"62838" spans="1:40" x14ac:dyDescent="0.2">
      <c r="A62838" s="130">
        <v>1312</v>
      </c>
      <c r="B62838" s="130">
        <v>1312</v>
      </c>
      <c r="H62838" s="8" t="s">
        <v>148</v>
      </c>
      <c r="M62838" s="154">
        <v>44375.5</v>
      </c>
      <c r="O62838" s="6" t="s">
        <v>80872</v>
      </c>
      <c r="Z62838" s="9" t="s">
        <v>72339</v>
      </c>
      <c r="AA62838" s="41" t="s">
        <v>54784</v>
      </c>
      <c r="AD62838" s="9" t="s">
        <v>149</v>
      </c>
      <c r="AI62838" s="83">
        <v>0.115789473684211</v>
      </c>
      <c r="AJ62838" s="10" t="s">
        <v>587</v>
      </c>
      <c r="AK62838" s="174" t="s">
        <v>84</v>
      </c>
      <c r="AL62838" s="174" t="s">
        <v>19829</v>
      </c>
      <c r="AM62838" s="175" t="s">
        <v>1428</v>
      </c>
      <c r="AN62838" s="175" t="s">
        <v>1428</v>
      </c>
    </row>
    <row r="62839" spans="1:40" x14ac:dyDescent="0.2">
      <c r="A62839" s="130">
        <v>1312</v>
      </c>
      <c r="B62839" s="130">
        <v>1312</v>
      </c>
      <c r="H62839" s="8" t="s">
        <v>148</v>
      </c>
      <c r="M62839" s="154">
        <v>44375.5</v>
      </c>
      <c r="O62839" s="6" t="s">
        <v>80872</v>
      </c>
      <c r="Z62839" s="9" t="s">
        <v>72340</v>
      </c>
      <c r="AA62839" s="41" t="s">
        <v>54785</v>
      </c>
      <c r="AD62839" s="9" t="s">
        <v>149</v>
      </c>
      <c r="AI62839" s="83" t="s">
        <v>722</v>
      </c>
      <c r="AJ62839" s="10" t="s">
        <v>587</v>
      </c>
      <c r="AK62839" s="174" t="s">
        <v>84</v>
      </c>
      <c r="AL62839" s="174" t="s">
        <v>19829</v>
      </c>
      <c r="AM62839" s="175" t="s">
        <v>1428</v>
      </c>
      <c r="AN62839" s="175" t="s">
        <v>1428</v>
      </c>
    </row>
    <row r="62840" spans="1:40" x14ac:dyDescent="0.2">
      <c r="A62840" s="130">
        <v>1312</v>
      </c>
      <c r="B62840" s="130">
        <v>1312</v>
      </c>
      <c r="H62840" s="8" t="s">
        <v>148</v>
      </c>
      <c r="M62840" s="154">
        <v>44375.5</v>
      </c>
      <c r="O62840" s="6" t="s">
        <v>80872</v>
      </c>
      <c r="Z62840" s="9" t="s">
        <v>72341</v>
      </c>
      <c r="AA62840" s="41" t="s">
        <v>733</v>
      </c>
      <c r="AD62840" s="9" t="s">
        <v>149</v>
      </c>
      <c r="AI62840" s="83" t="s">
        <v>722</v>
      </c>
      <c r="AJ62840" s="10" t="s">
        <v>587</v>
      </c>
      <c r="AK62840" s="174" t="s">
        <v>84</v>
      </c>
      <c r="AL62840" s="174" t="s">
        <v>19829</v>
      </c>
      <c r="AM62840" s="175" t="s">
        <v>1428</v>
      </c>
      <c r="AN62840" s="175" t="s">
        <v>1428</v>
      </c>
    </row>
    <row r="62841" spans="1:40" x14ac:dyDescent="0.2">
      <c r="A62841" s="130">
        <v>1312</v>
      </c>
      <c r="B62841" s="130">
        <v>1312</v>
      </c>
      <c r="H62841" s="8" t="s">
        <v>148</v>
      </c>
      <c r="M62841" s="154">
        <v>44375.5</v>
      </c>
      <c r="O62841" s="6" t="s">
        <v>80872</v>
      </c>
      <c r="Z62841" s="9" t="s">
        <v>72342</v>
      </c>
      <c r="AA62841" s="41" t="s">
        <v>731</v>
      </c>
      <c r="AD62841" s="9" t="s">
        <v>149</v>
      </c>
      <c r="AI62841" s="83">
        <v>0.114736842105263</v>
      </c>
      <c r="AJ62841" s="10" t="s">
        <v>587</v>
      </c>
      <c r="AK62841" s="174" t="s">
        <v>84</v>
      </c>
      <c r="AL62841" s="174" t="s">
        <v>19829</v>
      </c>
      <c r="AM62841" s="175" t="s">
        <v>1428</v>
      </c>
      <c r="AN62841" s="175" t="s">
        <v>1428</v>
      </c>
    </row>
    <row r="62842" spans="1:40" x14ac:dyDescent="0.2">
      <c r="A62842" s="130">
        <v>1312</v>
      </c>
      <c r="B62842" s="130">
        <v>1312</v>
      </c>
      <c r="H62842" s="8" t="s">
        <v>148</v>
      </c>
      <c r="M62842" s="154">
        <v>44375.5</v>
      </c>
      <c r="O62842" s="6" t="s">
        <v>80872</v>
      </c>
      <c r="Z62842" s="9" t="s">
        <v>72343</v>
      </c>
      <c r="AA62842" s="41" t="s">
        <v>734</v>
      </c>
      <c r="AD62842" s="9" t="s">
        <v>149</v>
      </c>
      <c r="AI62842" s="83" t="s">
        <v>722</v>
      </c>
      <c r="AJ62842" s="10" t="s">
        <v>587</v>
      </c>
      <c r="AK62842" s="174" t="s">
        <v>84</v>
      </c>
      <c r="AL62842" s="174" t="s">
        <v>19829</v>
      </c>
      <c r="AM62842" s="175" t="s">
        <v>1428</v>
      </c>
      <c r="AN62842" s="175" t="s">
        <v>1428</v>
      </c>
    </row>
    <row r="62843" spans="1:40" x14ac:dyDescent="0.2">
      <c r="A62843" s="130">
        <v>1312</v>
      </c>
      <c r="B62843" s="130">
        <v>1312</v>
      </c>
      <c r="H62843" s="8" t="s">
        <v>148</v>
      </c>
      <c r="M62843" s="154">
        <v>44375.5</v>
      </c>
      <c r="O62843" s="6" t="s">
        <v>80872</v>
      </c>
      <c r="Z62843" s="9" t="s">
        <v>72344</v>
      </c>
      <c r="AA62843" s="41" t="s">
        <v>54786</v>
      </c>
      <c r="AD62843" s="9" t="s">
        <v>149</v>
      </c>
      <c r="AI62843" s="83" t="s">
        <v>722</v>
      </c>
      <c r="AJ62843" s="10" t="s">
        <v>587</v>
      </c>
      <c r="AK62843" s="174" t="s">
        <v>84</v>
      </c>
      <c r="AL62843" s="174" t="s">
        <v>19829</v>
      </c>
      <c r="AM62843" s="175" t="s">
        <v>1428</v>
      </c>
      <c r="AN62843" s="175" t="s">
        <v>1428</v>
      </c>
    </row>
    <row r="62844" spans="1:40" x14ac:dyDescent="0.2">
      <c r="A62844" s="130">
        <v>1312</v>
      </c>
      <c r="B62844" s="130">
        <v>1312</v>
      </c>
      <c r="H62844" s="8" t="s">
        <v>148</v>
      </c>
      <c r="M62844" s="154">
        <v>44375.5</v>
      </c>
      <c r="O62844" s="6" t="s">
        <v>80872</v>
      </c>
      <c r="Z62844" s="9" t="s">
        <v>72345</v>
      </c>
      <c r="AA62844" s="41" t="s">
        <v>54776</v>
      </c>
      <c r="AD62844" s="9" t="s">
        <v>149</v>
      </c>
      <c r="AI62844" s="83" t="s">
        <v>722</v>
      </c>
      <c r="AJ62844" s="10" t="s">
        <v>587</v>
      </c>
      <c r="AK62844" s="174" t="s">
        <v>84</v>
      </c>
      <c r="AL62844" s="174" t="s">
        <v>19829</v>
      </c>
      <c r="AM62844" s="175" t="s">
        <v>1428</v>
      </c>
      <c r="AN62844" s="175" t="s">
        <v>1428</v>
      </c>
    </row>
    <row r="62845" spans="1:40" x14ac:dyDescent="0.2">
      <c r="A62845" s="130">
        <v>1312</v>
      </c>
      <c r="B62845" s="130">
        <v>1312</v>
      </c>
      <c r="H62845" s="8" t="s">
        <v>148</v>
      </c>
      <c r="M62845" s="154">
        <v>44375.5</v>
      </c>
      <c r="O62845" s="6" t="s">
        <v>80872</v>
      </c>
      <c r="Z62845" s="9" t="s">
        <v>72346</v>
      </c>
      <c r="AA62845" s="41" t="s">
        <v>38386</v>
      </c>
      <c r="AD62845" s="9" t="s">
        <v>149</v>
      </c>
      <c r="AI62845" s="83" t="s">
        <v>722</v>
      </c>
      <c r="AJ62845" s="10" t="s">
        <v>587</v>
      </c>
      <c r="AK62845" s="174" t="s">
        <v>84</v>
      </c>
      <c r="AL62845" s="174" t="s">
        <v>19829</v>
      </c>
      <c r="AM62845" s="175" t="s">
        <v>1428</v>
      </c>
      <c r="AN62845" s="175" t="s">
        <v>1428</v>
      </c>
    </row>
    <row r="62846" spans="1:40" x14ac:dyDescent="0.2">
      <c r="A62846" s="130">
        <v>1312</v>
      </c>
      <c r="B62846" s="130">
        <v>1312</v>
      </c>
      <c r="H62846" s="8" t="s">
        <v>148</v>
      </c>
      <c r="M62846" s="154">
        <v>44375.5</v>
      </c>
      <c r="O62846" s="6" t="s">
        <v>80872</v>
      </c>
      <c r="Z62846" s="9" t="s">
        <v>72347</v>
      </c>
      <c r="AA62846" s="41" t="s">
        <v>54787</v>
      </c>
      <c r="AD62846" s="9" t="s">
        <v>149</v>
      </c>
      <c r="AI62846" s="83" t="s">
        <v>722</v>
      </c>
      <c r="AJ62846" s="10" t="s">
        <v>587</v>
      </c>
      <c r="AK62846" s="174" t="s">
        <v>84</v>
      </c>
      <c r="AL62846" s="174" t="s">
        <v>19829</v>
      </c>
      <c r="AM62846" s="175" t="s">
        <v>1428</v>
      </c>
      <c r="AN62846" s="175" t="s">
        <v>1428</v>
      </c>
    </row>
    <row r="62847" spans="1:40" x14ac:dyDescent="0.2">
      <c r="A62847" s="130">
        <v>1312</v>
      </c>
      <c r="B62847" s="130">
        <v>1312</v>
      </c>
      <c r="H62847" s="8" t="s">
        <v>148</v>
      </c>
      <c r="M62847" s="154">
        <v>44375.5</v>
      </c>
      <c r="O62847" s="6" t="s">
        <v>80872</v>
      </c>
      <c r="Z62847" s="9" t="s">
        <v>72348</v>
      </c>
      <c r="AA62847" s="41" t="s">
        <v>54788</v>
      </c>
      <c r="AD62847" s="9" t="s">
        <v>149</v>
      </c>
      <c r="AI62847" s="83">
        <v>0.11497975708502001</v>
      </c>
      <c r="AJ62847" s="10" t="s">
        <v>587</v>
      </c>
      <c r="AK62847" s="174" t="s">
        <v>84</v>
      </c>
      <c r="AL62847" s="174" t="s">
        <v>19829</v>
      </c>
      <c r="AM62847" s="175" t="s">
        <v>1428</v>
      </c>
      <c r="AN62847" s="175" t="s">
        <v>1428</v>
      </c>
    </row>
    <row r="62848" spans="1:40" x14ac:dyDescent="0.2">
      <c r="A62848" s="130">
        <v>1312</v>
      </c>
      <c r="B62848" s="130">
        <v>1312</v>
      </c>
      <c r="H62848" s="8" t="s">
        <v>148</v>
      </c>
      <c r="M62848" s="154">
        <v>44375.5</v>
      </c>
      <c r="O62848" s="6" t="s">
        <v>80872</v>
      </c>
      <c r="Z62848" s="9" t="s">
        <v>72349</v>
      </c>
      <c r="AA62848" s="41" t="s">
        <v>54789</v>
      </c>
      <c r="AD62848" s="9" t="s">
        <v>149</v>
      </c>
      <c r="AI62848" s="83" t="s">
        <v>722</v>
      </c>
      <c r="AJ62848" s="10" t="s">
        <v>587</v>
      </c>
      <c r="AK62848" s="174" t="s">
        <v>84</v>
      </c>
      <c r="AL62848" s="174" t="s">
        <v>19829</v>
      </c>
      <c r="AM62848" s="175" t="s">
        <v>1428</v>
      </c>
      <c r="AN62848" s="175" t="s">
        <v>1428</v>
      </c>
    </row>
    <row r="62849" spans="1:40" x14ac:dyDescent="0.2">
      <c r="A62849" s="130">
        <v>1312</v>
      </c>
      <c r="B62849" s="130">
        <v>1312</v>
      </c>
      <c r="H62849" s="8" t="s">
        <v>148</v>
      </c>
      <c r="M62849" s="154">
        <v>44375.5</v>
      </c>
      <c r="O62849" s="6" t="s">
        <v>80872</v>
      </c>
      <c r="Z62849" s="9" t="s">
        <v>72350</v>
      </c>
      <c r="AA62849" s="41" t="s">
        <v>54774</v>
      </c>
      <c r="AD62849" s="9" t="s">
        <v>149</v>
      </c>
      <c r="AI62849" s="83" t="s">
        <v>722</v>
      </c>
      <c r="AJ62849" s="10" t="s">
        <v>587</v>
      </c>
      <c r="AK62849" s="174" t="s">
        <v>84</v>
      </c>
      <c r="AL62849" s="174" t="s">
        <v>19829</v>
      </c>
      <c r="AM62849" s="175" t="s">
        <v>1428</v>
      </c>
      <c r="AN62849" s="175" t="s">
        <v>1428</v>
      </c>
    </row>
    <row r="62850" spans="1:40" x14ac:dyDescent="0.2">
      <c r="A62850" s="130">
        <v>1312</v>
      </c>
      <c r="B62850" s="130">
        <v>1312</v>
      </c>
      <c r="H62850" s="8" t="s">
        <v>148</v>
      </c>
      <c r="M62850" s="154">
        <v>44375.5</v>
      </c>
      <c r="O62850" s="6" t="s">
        <v>80872</v>
      </c>
      <c r="Z62850" s="9" t="s">
        <v>72351</v>
      </c>
      <c r="AA62850" s="41" t="s">
        <v>54768</v>
      </c>
      <c r="AD62850" s="9" t="s">
        <v>149</v>
      </c>
      <c r="AI62850" s="83" t="s">
        <v>722</v>
      </c>
      <c r="AJ62850" s="10" t="s">
        <v>587</v>
      </c>
      <c r="AK62850" s="174" t="s">
        <v>84</v>
      </c>
      <c r="AL62850" s="174" t="s">
        <v>19829</v>
      </c>
      <c r="AM62850" s="175" t="s">
        <v>1428</v>
      </c>
      <c r="AN62850" s="175" t="s">
        <v>1428</v>
      </c>
    </row>
    <row r="62851" spans="1:40" x14ac:dyDescent="0.2">
      <c r="A62851" s="130">
        <v>1312</v>
      </c>
      <c r="B62851" s="130">
        <v>1312</v>
      </c>
      <c r="H62851" s="8" t="s">
        <v>148</v>
      </c>
      <c r="M62851" s="154">
        <v>44375.5</v>
      </c>
      <c r="O62851" s="6" t="s">
        <v>80872</v>
      </c>
      <c r="Z62851" s="9" t="s">
        <v>72352</v>
      </c>
      <c r="AA62851" s="41" t="s">
        <v>54791</v>
      </c>
      <c r="AD62851" s="9" t="s">
        <v>149</v>
      </c>
      <c r="AI62851" s="83" t="s">
        <v>722</v>
      </c>
      <c r="AJ62851" s="10" t="s">
        <v>587</v>
      </c>
      <c r="AK62851" s="174" t="s">
        <v>84</v>
      </c>
      <c r="AL62851" s="174" t="s">
        <v>19829</v>
      </c>
      <c r="AM62851" s="175" t="s">
        <v>1428</v>
      </c>
      <c r="AN62851" s="175" t="s">
        <v>1428</v>
      </c>
    </row>
    <row r="62852" spans="1:40" x14ac:dyDescent="0.2">
      <c r="A62852" s="130">
        <v>1312</v>
      </c>
      <c r="B62852" s="130">
        <v>1312</v>
      </c>
      <c r="H62852" s="8" t="s">
        <v>148</v>
      </c>
      <c r="M62852" s="154">
        <v>44375.5</v>
      </c>
      <c r="O62852" s="6" t="s">
        <v>80872</v>
      </c>
      <c r="Z62852" s="9" t="s">
        <v>72353</v>
      </c>
      <c r="AA62852" s="41" t="s">
        <v>38388</v>
      </c>
      <c r="AD62852" s="9" t="s">
        <v>149</v>
      </c>
      <c r="AI62852" s="83">
        <v>0.16491228070175401</v>
      </c>
      <c r="AJ62852" s="10" t="s">
        <v>587</v>
      </c>
      <c r="AK62852" s="174" t="s">
        <v>84</v>
      </c>
      <c r="AL62852" s="174" t="s">
        <v>19829</v>
      </c>
      <c r="AM62852" s="175" t="s">
        <v>1428</v>
      </c>
      <c r="AN62852" s="175" t="s">
        <v>1428</v>
      </c>
    </row>
    <row r="62853" spans="1:40" x14ac:dyDescent="0.2">
      <c r="A62853" s="130">
        <v>1312</v>
      </c>
      <c r="B62853" s="130">
        <v>1312</v>
      </c>
      <c r="H62853" s="8" t="s">
        <v>148</v>
      </c>
      <c r="M62853" s="154">
        <v>44384.484027777777</v>
      </c>
      <c r="O62853" s="6" t="s">
        <v>80872</v>
      </c>
      <c r="Z62853" s="9" t="s">
        <v>72354</v>
      </c>
      <c r="AA62853" s="41" t="s">
        <v>54771</v>
      </c>
      <c r="AD62853" s="9" t="s">
        <v>149</v>
      </c>
      <c r="AI62853" s="83" t="s">
        <v>722</v>
      </c>
      <c r="AJ62853" s="10" t="s">
        <v>587</v>
      </c>
      <c r="AK62853" s="174" t="s">
        <v>84</v>
      </c>
      <c r="AL62853" s="174" t="s">
        <v>19829</v>
      </c>
      <c r="AM62853" s="175" t="s">
        <v>1428</v>
      </c>
      <c r="AN62853" s="175" t="s">
        <v>1428</v>
      </c>
    </row>
    <row r="62854" spans="1:40" x14ac:dyDescent="0.2">
      <c r="A62854" s="130">
        <v>1312</v>
      </c>
      <c r="B62854" s="130">
        <v>1312</v>
      </c>
      <c r="H62854" s="8" t="s">
        <v>148</v>
      </c>
      <c r="M62854" s="154">
        <v>44384.484027777777</v>
      </c>
      <c r="O62854" s="6" t="s">
        <v>80872</v>
      </c>
      <c r="Z62854" s="9" t="s">
        <v>72355</v>
      </c>
      <c r="AA62854" s="41" t="s">
        <v>735</v>
      </c>
      <c r="AD62854" s="9" t="s">
        <v>149</v>
      </c>
      <c r="AI62854" s="83" t="s">
        <v>722</v>
      </c>
      <c r="AJ62854" s="10" t="s">
        <v>587</v>
      </c>
      <c r="AK62854" s="174" t="s">
        <v>84</v>
      </c>
      <c r="AL62854" s="174" t="s">
        <v>19829</v>
      </c>
      <c r="AM62854" s="175" t="s">
        <v>1428</v>
      </c>
      <c r="AN62854" s="175" t="s">
        <v>1428</v>
      </c>
    </row>
    <row r="62855" spans="1:40" x14ac:dyDescent="0.2">
      <c r="A62855" s="130">
        <v>1312</v>
      </c>
      <c r="B62855" s="130">
        <v>1312</v>
      </c>
      <c r="H62855" s="8" t="s">
        <v>148</v>
      </c>
      <c r="M62855" s="154">
        <v>44384.484027777777</v>
      </c>
      <c r="O62855" s="6" t="s">
        <v>80872</v>
      </c>
      <c r="Z62855" s="9" t="s">
        <v>72356</v>
      </c>
      <c r="AA62855" s="41" t="s">
        <v>724</v>
      </c>
      <c r="AD62855" s="9" t="s">
        <v>149</v>
      </c>
      <c r="AI62855" s="83" t="s">
        <v>722</v>
      </c>
      <c r="AJ62855" s="10" t="s">
        <v>587</v>
      </c>
      <c r="AK62855" s="174" t="s">
        <v>84</v>
      </c>
      <c r="AL62855" s="174" t="s">
        <v>19829</v>
      </c>
      <c r="AM62855" s="175" t="s">
        <v>1428</v>
      </c>
      <c r="AN62855" s="175" t="s">
        <v>1428</v>
      </c>
    </row>
    <row r="62856" spans="1:40" x14ac:dyDescent="0.2">
      <c r="A62856" s="130">
        <v>1312</v>
      </c>
      <c r="B62856" s="130">
        <v>1312</v>
      </c>
      <c r="H62856" s="8" t="s">
        <v>148</v>
      </c>
      <c r="M62856" s="154">
        <v>44384.484027777777</v>
      </c>
      <c r="O62856" s="6" t="s">
        <v>80872</v>
      </c>
      <c r="Z62856" s="9" t="s">
        <v>72357</v>
      </c>
      <c r="AA62856" s="41" t="s">
        <v>54778</v>
      </c>
      <c r="AD62856" s="9" t="s">
        <v>149</v>
      </c>
      <c r="AI62856" s="83" t="s">
        <v>722</v>
      </c>
      <c r="AJ62856" s="10" t="s">
        <v>587</v>
      </c>
      <c r="AK62856" s="174" t="s">
        <v>84</v>
      </c>
      <c r="AL62856" s="174" t="s">
        <v>19829</v>
      </c>
      <c r="AM62856" s="175" t="s">
        <v>1428</v>
      </c>
      <c r="AN62856" s="175" t="s">
        <v>1428</v>
      </c>
    </row>
    <row r="62857" spans="1:40" x14ac:dyDescent="0.2">
      <c r="A62857" s="130">
        <v>1312</v>
      </c>
      <c r="B62857" s="130">
        <v>1312</v>
      </c>
      <c r="H62857" s="8" t="s">
        <v>148</v>
      </c>
      <c r="M62857" s="154">
        <v>44384.484027777777</v>
      </c>
      <c r="O62857" s="6" t="s">
        <v>80872</v>
      </c>
      <c r="Z62857" s="9" t="s">
        <v>72358</v>
      </c>
      <c r="AA62857" s="41" t="s">
        <v>20833</v>
      </c>
      <c r="AD62857" s="9" t="s">
        <v>149</v>
      </c>
      <c r="AI62857" s="83">
        <v>0.168421052631579</v>
      </c>
      <c r="AJ62857" s="10" t="s">
        <v>587</v>
      </c>
      <c r="AK62857" s="174" t="s">
        <v>84</v>
      </c>
      <c r="AL62857" s="174" t="s">
        <v>19829</v>
      </c>
      <c r="AM62857" s="175" t="s">
        <v>1428</v>
      </c>
      <c r="AN62857" s="175" t="s">
        <v>1428</v>
      </c>
    </row>
    <row r="62858" spans="1:40" x14ac:dyDescent="0.2">
      <c r="A62858" s="130">
        <v>1312</v>
      </c>
      <c r="B62858" s="130">
        <v>1312</v>
      </c>
      <c r="H62858" s="8" t="s">
        <v>148</v>
      </c>
      <c r="M62858" s="154">
        <v>44384.484027777777</v>
      </c>
      <c r="O62858" s="6" t="s">
        <v>80872</v>
      </c>
      <c r="Z62858" s="9" t="s">
        <v>72359</v>
      </c>
      <c r="AA62858" s="41" t="s">
        <v>730</v>
      </c>
      <c r="AD62858" s="9" t="s">
        <v>149</v>
      </c>
      <c r="AI62858" s="83" t="s">
        <v>722</v>
      </c>
      <c r="AJ62858" s="10" t="s">
        <v>587</v>
      </c>
      <c r="AK62858" s="174" t="s">
        <v>84</v>
      </c>
      <c r="AL62858" s="174" t="s">
        <v>19829</v>
      </c>
      <c r="AM62858" s="175" t="s">
        <v>1428</v>
      </c>
      <c r="AN62858" s="175" t="s">
        <v>1428</v>
      </c>
    </row>
    <row r="62859" spans="1:40" x14ac:dyDescent="0.2">
      <c r="A62859" s="130">
        <v>1312</v>
      </c>
      <c r="B62859" s="130">
        <v>1312</v>
      </c>
      <c r="H62859" s="8" t="s">
        <v>148</v>
      </c>
      <c r="M62859" s="154">
        <v>44384.484027777777</v>
      </c>
      <c r="O62859" s="6" t="s">
        <v>80872</v>
      </c>
      <c r="Z62859" s="9" t="s">
        <v>72360</v>
      </c>
      <c r="AA62859" s="41" t="s">
        <v>736</v>
      </c>
      <c r="AD62859" s="9" t="s">
        <v>149</v>
      </c>
      <c r="AI62859" s="83" t="s">
        <v>722</v>
      </c>
      <c r="AJ62859" s="10" t="s">
        <v>587</v>
      </c>
      <c r="AK62859" s="174" t="s">
        <v>84</v>
      </c>
      <c r="AL62859" s="174" t="s">
        <v>19829</v>
      </c>
      <c r="AM62859" s="175" t="s">
        <v>1428</v>
      </c>
      <c r="AN62859" s="175" t="s">
        <v>1428</v>
      </c>
    </row>
    <row r="62860" spans="1:40" x14ac:dyDescent="0.2">
      <c r="A62860" s="130">
        <v>1312</v>
      </c>
      <c r="B62860" s="130">
        <v>1312</v>
      </c>
      <c r="H62860" s="8" t="s">
        <v>148</v>
      </c>
      <c r="M62860" s="154">
        <v>44384.484027777777</v>
      </c>
      <c r="O62860" s="6" t="s">
        <v>80872</v>
      </c>
      <c r="Z62860" s="9" t="s">
        <v>72361</v>
      </c>
      <c r="AA62860" s="41" t="s">
        <v>54779</v>
      </c>
      <c r="AD62860" s="9" t="s">
        <v>149</v>
      </c>
      <c r="AI62860" s="83">
        <v>0.78596491228070198</v>
      </c>
      <c r="AJ62860" s="10" t="s">
        <v>587</v>
      </c>
      <c r="AK62860" s="174" t="s">
        <v>84</v>
      </c>
      <c r="AL62860" s="174" t="s">
        <v>19829</v>
      </c>
      <c r="AM62860" s="175" t="s">
        <v>1428</v>
      </c>
      <c r="AN62860" s="175" t="s">
        <v>1428</v>
      </c>
    </row>
    <row r="62861" spans="1:40" x14ac:dyDescent="0.2">
      <c r="A62861" s="130">
        <v>1312</v>
      </c>
      <c r="B62861" s="130">
        <v>1312</v>
      </c>
      <c r="H62861" s="8" t="s">
        <v>148</v>
      </c>
      <c r="M62861" s="154">
        <v>44384.484027777777</v>
      </c>
      <c r="O62861" s="6" t="s">
        <v>80872</v>
      </c>
      <c r="Z62861" s="9" t="s">
        <v>72362</v>
      </c>
      <c r="AA62861" s="41" t="s">
        <v>54780</v>
      </c>
      <c r="AD62861" s="9" t="s">
        <v>149</v>
      </c>
      <c r="AI62861" s="83" t="s">
        <v>722</v>
      </c>
      <c r="AJ62861" s="10" t="s">
        <v>587</v>
      </c>
      <c r="AK62861" s="174" t="s">
        <v>84</v>
      </c>
      <c r="AL62861" s="174" t="s">
        <v>19829</v>
      </c>
      <c r="AM62861" s="175" t="s">
        <v>1428</v>
      </c>
      <c r="AN62861" s="175" t="s">
        <v>1428</v>
      </c>
    </row>
    <row r="62862" spans="1:40" x14ac:dyDescent="0.2">
      <c r="A62862" s="130">
        <v>1312</v>
      </c>
      <c r="B62862" s="130">
        <v>1312</v>
      </c>
      <c r="H62862" s="8" t="s">
        <v>148</v>
      </c>
      <c r="M62862" s="154">
        <v>44384.484027777777</v>
      </c>
      <c r="O62862" s="6" t="s">
        <v>80872</v>
      </c>
      <c r="Z62862" s="9" t="s">
        <v>72363</v>
      </c>
      <c r="AA62862" s="41" t="s">
        <v>54781</v>
      </c>
      <c r="AD62862" s="9" t="s">
        <v>149</v>
      </c>
      <c r="AI62862" s="83" t="s">
        <v>722</v>
      </c>
      <c r="AJ62862" s="10" t="s">
        <v>587</v>
      </c>
      <c r="AK62862" s="174" t="s">
        <v>84</v>
      </c>
      <c r="AL62862" s="174" t="s">
        <v>19829</v>
      </c>
      <c r="AM62862" s="175" t="s">
        <v>1428</v>
      </c>
      <c r="AN62862" s="175" t="s">
        <v>1428</v>
      </c>
    </row>
    <row r="62863" spans="1:40" x14ac:dyDescent="0.2">
      <c r="A62863" s="130">
        <v>1312</v>
      </c>
      <c r="B62863" s="130">
        <v>1312</v>
      </c>
      <c r="H62863" s="8" t="s">
        <v>148</v>
      </c>
      <c r="M62863" s="154">
        <v>44384.484027777777</v>
      </c>
      <c r="O62863" s="6" t="s">
        <v>80872</v>
      </c>
      <c r="Z62863" s="9" t="s">
        <v>72364</v>
      </c>
      <c r="AA62863" s="41" t="s">
        <v>54765</v>
      </c>
      <c r="AD62863" s="9" t="s">
        <v>149</v>
      </c>
      <c r="AI62863" s="83">
        <v>0.117703349282297</v>
      </c>
      <c r="AJ62863" s="10" t="s">
        <v>587</v>
      </c>
      <c r="AK62863" s="174" t="s">
        <v>84</v>
      </c>
      <c r="AL62863" s="174" t="s">
        <v>19829</v>
      </c>
      <c r="AM62863" s="175" t="s">
        <v>1428</v>
      </c>
      <c r="AN62863" s="175" t="s">
        <v>1428</v>
      </c>
    </row>
    <row r="62864" spans="1:40" x14ac:dyDescent="0.2">
      <c r="A62864" s="130">
        <v>1312</v>
      </c>
      <c r="B62864" s="130">
        <v>1312</v>
      </c>
      <c r="H62864" s="8" t="s">
        <v>148</v>
      </c>
      <c r="M62864" s="154">
        <v>44384.484027777777</v>
      </c>
      <c r="O62864" s="6" t="s">
        <v>80872</v>
      </c>
      <c r="Z62864" s="9" t="s">
        <v>72365</v>
      </c>
      <c r="AA62864" s="41" t="s">
        <v>54782</v>
      </c>
      <c r="AD62864" s="9" t="s">
        <v>149</v>
      </c>
      <c r="AI62864" s="83">
        <v>0.200956937799043</v>
      </c>
      <c r="AJ62864" s="10" t="s">
        <v>587</v>
      </c>
      <c r="AK62864" s="174" t="s">
        <v>84</v>
      </c>
      <c r="AL62864" s="174" t="s">
        <v>19829</v>
      </c>
      <c r="AM62864" s="175" t="s">
        <v>1428</v>
      </c>
      <c r="AN62864" s="175" t="s">
        <v>1428</v>
      </c>
    </row>
    <row r="62865" spans="1:40" x14ac:dyDescent="0.2">
      <c r="A62865" s="130">
        <v>1312</v>
      </c>
      <c r="B62865" s="130">
        <v>1312</v>
      </c>
      <c r="H62865" s="8" t="s">
        <v>148</v>
      </c>
      <c r="M62865" s="154">
        <v>44384.484027777777</v>
      </c>
      <c r="O62865" s="6" t="s">
        <v>80872</v>
      </c>
      <c r="Z62865" s="9" t="s">
        <v>72366</v>
      </c>
      <c r="AA62865" s="41" t="s">
        <v>18960</v>
      </c>
      <c r="AD62865" s="9" t="s">
        <v>149</v>
      </c>
      <c r="AI62865" s="83">
        <v>0.24736842105263199</v>
      </c>
      <c r="AJ62865" s="10" t="s">
        <v>587</v>
      </c>
      <c r="AK62865" s="174" t="s">
        <v>84</v>
      </c>
      <c r="AL62865" s="174" t="s">
        <v>19829</v>
      </c>
      <c r="AM62865" s="175" t="s">
        <v>1428</v>
      </c>
      <c r="AN62865" s="175" t="s">
        <v>1428</v>
      </c>
    </row>
    <row r="62866" spans="1:40" x14ac:dyDescent="0.2">
      <c r="A62866" s="130">
        <v>1312</v>
      </c>
      <c r="B62866" s="130">
        <v>1312</v>
      </c>
      <c r="H62866" s="8" t="s">
        <v>148</v>
      </c>
      <c r="M62866" s="154">
        <v>44384.484027777777</v>
      </c>
      <c r="O62866" s="6" t="s">
        <v>80872</v>
      </c>
      <c r="Z62866" s="9" t="s">
        <v>72367</v>
      </c>
      <c r="AA62866" s="41" t="s">
        <v>727</v>
      </c>
      <c r="AD62866" s="9" t="s">
        <v>149</v>
      </c>
      <c r="AI62866" s="83">
        <v>1.05526315789474</v>
      </c>
      <c r="AJ62866" s="10" t="s">
        <v>587</v>
      </c>
      <c r="AK62866" s="174" t="s">
        <v>84</v>
      </c>
      <c r="AL62866" s="174" t="s">
        <v>19829</v>
      </c>
      <c r="AM62866" s="175" t="s">
        <v>1428</v>
      </c>
      <c r="AN62866" s="175" t="s">
        <v>1428</v>
      </c>
    </row>
    <row r="62867" spans="1:40" x14ac:dyDescent="0.2">
      <c r="A62867" s="130">
        <v>1312</v>
      </c>
      <c r="B62867" s="130">
        <v>1312</v>
      </c>
      <c r="H62867" s="8" t="s">
        <v>148</v>
      </c>
      <c r="M62867" s="154">
        <v>44384.484027777777</v>
      </c>
      <c r="O62867" s="6" t="s">
        <v>80872</v>
      </c>
      <c r="Z62867" s="9" t="s">
        <v>72368</v>
      </c>
      <c r="AA62867" s="41" t="s">
        <v>38389</v>
      </c>
      <c r="AD62867" s="9" t="s">
        <v>149</v>
      </c>
      <c r="AI62867" s="83" t="s">
        <v>722</v>
      </c>
      <c r="AJ62867" s="10" t="s">
        <v>587</v>
      </c>
      <c r="AK62867" s="174" t="s">
        <v>84</v>
      </c>
      <c r="AL62867" s="174" t="s">
        <v>19829</v>
      </c>
      <c r="AM62867" s="175" t="s">
        <v>1428</v>
      </c>
      <c r="AN62867" s="175" t="s">
        <v>1428</v>
      </c>
    </row>
    <row r="62868" spans="1:40" x14ac:dyDescent="0.2">
      <c r="A62868" s="130">
        <v>1312</v>
      </c>
      <c r="B62868" s="130">
        <v>1312</v>
      </c>
      <c r="H62868" s="8" t="s">
        <v>148</v>
      </c>
      <c r="M62868" s="154">
        <v>44384.484027777777</v>
      </c>
      <c r="O62868" s="6" t="s">
        <v>80872</v>
      </c>
      <c r="Z62868" s="9" t="s">
        <v>72369</v>
      </c>
      <c r="AA62868" s="41" t="s">
        <v>54783</v>
      </c>
      <c r="AD62868" s="9" t="s">
        <v>149</v>
      </c>
      <c r="AI62868" s="83" t="s">
        <v>722</v>
      </c>
      <c r="AJ62868" s="10" t="s">
        <v>587</v>
      </c>
      <c r="AK62868" s="174" t="s">
        <v>84</v>
      </c>
      <c r="AL62868" s="174" t="s">
        <v>19829</v>
      </c>
      <c r="AM62868" s="175" t="s">
        <v>1428</v>
      </c>
      <c r="AN62868" s="175" t="s">
        <v>1428</v>
      </c>
    </row>
    <row r="62869" spans="1:40" x14ac:dyDescent="0.2">
      <c r="A62869" s="130">
        <v>1312</v>
      </c>
      <c r="B62869" s="130">
        <v>1312</v>
      </c>
      <c r="H62869" s="8" t="s">
        <v>148</v>
      </c>
      <c r="M62869" s="154">
        <v>44384.484027777777</v>
      </c>
      <c r="O62869" s="6" t="s">
        <v>80872</v>
      </c>
      <c r="Z62869" s="9" t="s">
        <v>72370</v>
      </c>
      <c r="AA62869" s="41" t="s">
        <v>54792</v>
      </c>
      <c r="AD62869" s="9" t="s">
        <v>149</v>
      </c>
      <c r="AI62869" s="83" t="s">
        <v>722</v>
      </c>
      <c r="AJ62869" s="10" t="s">
        <v>587</v>
      </c>
      <c r="AK62869" s="174" t="s">
        <v>84</v>
      </c>
      <c r="AL62869" s="174" t="s">
        <v>19829</v>
      </c>
      <c r="AM62869" s="175" t="s">
        <v>1428</v>
      </c>
      <c r="AN62869" s="175" t="s">
        <v>1428</v>
      </c>
    </row>
    <row r="62870" spans="1:40" x14ac:dyDescent="0.2">
      <c r="A62870" s="130">
        <v>1312</v>
      </c>
      <c r="B62870" s="130">
        <v>1312</v>
      </c>
      <c r="H62870" s="8" t="s">
        <v>148</v>
      </c>
      <c r="M62870" s="154">
        <v>44384.484027777777</v>
      </c>
      <c r="O62870" s="6" t="s">
        <v>80872</v>
      </c>
      <c r="Z62870" s="9" t="s">
        <v>72371</v>
      </c>
      <c r="AA62870" s="41" t="s">
        <v>54784</v>
      </c>
      <c r="AD62870" s="9" t="s">
        <v>149</v>
      </c>
      <c r="AI62870" s="83" t="s">
        <v>722</v>
      </c>
      <c r="AJ62870" s="10" t="s">
        <v>587</v>
      </c>
      <c r="AK62870" s="174" t="s">
        <v>84</v>
      </c>
      <c r="AL62870" s="174" t="s">
        <v>19829</v>
      </c>
      <c r="AM62870" s="175" t="s">
        <v>1428</v>
      </c>
      <c r="AN62870" s="175" t="s">
        <v>1428</v>
      </c>
    </row>
    <row r="62871" spans="1:40" x14ac:dyDescent="0.2">
      <c r="A62871" s="130">
        <v>1312</v>
      </c>
      <c r="B62871" s="130">
        <v>1312</v>
      </c>
      <c r="H62871" s="8" t="s">
        <v>148</v>
      </c>
      <c r="M62871" s="154">
        <v>44384.484027777777</v>
      </c>
      <c r="O62871" s="6" t="s">
        <v>80872</v>
      </c>
      <c r="Z62871" s="9" t="s">
        <v>72372</v>
      </c>
      <c r="AA62871" s="41" t="s">
        <v>54785</v>
      </c>
      <c r="AD62871" s="9" t="s">
        <v>149</v>
      </c>
      <c r="AI62871" s="83" t="s">
        <v>722</v>
      </c>
      <c r="AJ62871" s="10" t="s">
        <v>587</v>
      </c>
      <c r="AK62871" s="174" t="s">
        <v>84</v>
      </c>
      <c r="AL62871" s="174" t="s">
        <v>19829</v>
      </c>
      <c r="AM62871" s="175" t="s">
        <v>1428</v>
      </c>
      <c r="AN62871" s="175" t="s">
        <v>1428</v>
      </c>
    </row>
    <row r="62872" spans="1:40" x14ac:dyDescent="0.2">
      <c r="A62872" s="130">
        <v>1312</v>
      </c>
      <c r="B62872" s="130">
        <v>1312</v>
      </c>
      <c r="H62872" s="8" t="s">
        <v>148</v>
      </c>
      <c r="M62872" s="154">
        <v>44384.484027777777</v>
      </c>
      <c r="O62872" s="6" t="s">
        <v>80872</v>
      </c>
      <c r="Z62872" s="9" t="s">
        <v>72373</v>
      </c>
      <c r="AA62872" s="41" t="s">
        <v>733</v>
      </c>
      <c r="AD62872" s="9" t="s">
        <v>149</v>
      </c>
      <c r="AI62872" s="83" t="s">
        <v>722</v>
      </c>
      <c r="AJ62872" s="10" t="s">
        <v>587</v>
      </c>
      <c r="AK62872" s="174" t="s">
        <v>84</v>
      </c>
      <c r="AL62872" s="174" t="s">
        <v>19829</v>
      </c>
      <c r="AM62872" s="175" t="s">
        <v>1428</v>
      </c>
      <c r="AN62872" s="175" t="s">
        <v>1428</v>
      </c>
    </row>
    <row r="62873" spans="1:40" x14ac:dyDescent="0.2">
      <c r="A62873" s="130">
        <v>1312</v>
      </c>
      <c r="B62873" s="130">
        <v>1312</v>
      </c>
      <c r="H62873" s="8" t="s">
        <v>148</v>
      </c>
      <c r="M62873" s="154">
        <v>44384.484027777777</v>
      </c>
      <c r="O62873" s="6" t="s">
        <v>80872</v>
      </c>
      <c r="Z62873" s="9" t="s">
        <v>72374</v>
      </c>
      <c r="AA62873" s="41" t="s">
        <v>731</v>
      </c>
      <c r="AD62873" s="9" t="s">
        <v>149</v>
      </c>
      <c r="AI62873" s="83">
        <v>0.111578947368421</v>
      </c>
      <c r="AJ62873" s="10" t="s">
        <v>587</v>
      </c>
      <c r="AK62873" s="174" t="s">
        <v>84</v>
      </c>
      <c r="AL62873" s="174" t="s">
        <v>19829</v>
      </c>
      <c r="AM62873" s="175" t="s">
        <v>1428</v>
      </c>
      <c r="AN62873" s="175" t="s">
        <v>1428</v>
      </c>
    </row>
    <row r="62874" spans="1:40" x14ac:dyDescent="0.2">
      <c r="A62874" s="130">
        <v>1312</v>
      </c>
      <c r="B62874" s="130">
        <v>1312</v>
      </c>
      <c r="H62874" s="8" t="s">
        <v>148</v>
      </c>
      <c r="M62874" s="154">
        <v>44384.484027777777</v>
      </c>
      <c r="O62874" s="6" t="s">
        <v>80872</v>
      </c>
      <c r="Z62874" s="9" t="s">
        <v>72375</v>
      </c>
      <c r="AA62874" s="41" t="s">
        <v>734</v>
      </c>
      <c r="AD62874" s="9" t="s">
        <v>149</v>
      </c>
      <c r="AI62874" s="83" t="s">
        <v>722</v>
      </c>
      <c r="AJ62874" s="10" t="s">
        <v>587</v>
      </c>
      <c r="AK62874" s="174" t="s">
        <v>84</v>
      </c>
      <c r="AL62874" s="174" t="s">
        <v>19829</v>
      </c>
      <c r="AM62874" s="175" t="s">
        <v>1428</v>
      </c>
      <c r="AN62874" s="175" t="s">
        <v>1428</v>
      </c>
    </row>
    <row r="62875" spans="1:40" x14ac:dyDescent="0.2">
      <c r="A62875" s="130">
        <v>1312</v>
      </c>
      <c r="B62875" s="130">
        <v>1312</v>
      </c>
      <c r="H62875" s="8" t="s">
        <v>148</v>
      </c>
      <c r="M62875" s="154">
        <v>44384.484027777777</v>
      </c>
      <c r="O62875" s="6" t="s">
        <v>80872</v>
      </c>
      <c r="Z62875" s="9" t="s">
        <v>72376</v>
      </c>
      <c r="AA62875" s="41" t="s">
        <v>54786</v>
      </c>
      <c r="AD62875" s="9" t="s">
        <v>149</v>
      </c>
      <c r="AI62875" s="83" t="s">
        <v>722</v>
      </c>
      <c r="AJ62875" s="10" t="s">
        <v>587</v>
      </c>
      <c r="AK62875" s="174" t="s">
        <v>84</v>
      </c>
      <c r="AL62875" s="174" t="s">
        <v>19829</v>
      </c>
      <c r="AM62875" s="175" t="s">
        <v>1428</v>
      </c>
      <c r="AN62875" s="175" t="s">
        <v>1428</v>
      </c>
    </row>
    <row r="62876" spans="1:40" x14ac:dyDescent="0.2">
      <c r="A62876" s="130">
        <v>1312</v>
      </c>
      <c r="B62876" s="130">
        <v>1312</v>
      </c>
      <c r="H62876" s="8" t="s">
        <v>148</v>
      </c>
      <c r="M62876" s="154">
        <v>44384.484027777777</v>
      </c>
      <c r="O62876" s="6" t="s">
        <v>80872</v>
      </c>
      <c r="Z62876" s="9" t="s">
        <v>72377</v>
      </c>
      <c r="AA62876" s="41" t="s">
        <v>54776</v>
      </c>
      <c r="AD62876" s="9" t="s">
        <v>149</v>
      </c>
      <c r="AI62876" s="83">
        <v>0.115789473684211</v>
      </c>
      <c r="AJ62876" s="10" t="s">
        <v>587</v>
      </c>
      <c r="AK62876" s="174" t="s">
        <v>84</v>
      </c>
      <c r="AL62876" s="174" t="s">
        <v>19829</v>
      </c>
      <c r="AM62876" s="175" t="s">
        <v>1428</v>
      </c>
      <c r="AN62876" s="175" t="s">
        <v>1428</v>
      </c>
    </row>
    <row r="62877" spans="1:40" x14ac:dyDescent="0.2">
      <c r="A62877" s="130">
        <v>1312</v>
      </c>
      <c r="B62877" s="130">
        <v>1312</v>
      </c>
      <c r="H62877" s="8" t="s">
        <v>148</v>
      </c>
      <c r="M62877" s="154">
        <v>44384.484027777777</v>
      </c>
      <c r="O62877" s="6" t="s">
        <v>80872</v>
      </c>
      <c r="Z62877" s="9" t="s">
        <v>72378</v>
      </c>
      <c r="AA62877" s="41" t="s">
        <v>38386</v>
      </c>
      <c r="AD62877" s="9" t="s">
        <v>149</v>
      </c>
      <c r="AI62877" s="83">
        <v>0.105263157894737</v>
      </c>
      <c r="AJ62877" s="10" t="s">
        <v>587</v>
      </c>
      <c r="AK62877" s="174" t="s">
        <v>84</v>
      </c>
      <c r="AL62877" s="174" t="s">
        <v>19829</v>
      </c>
      <c r="AM62877" s="175" t="s">
        <v>1428</v>
      </c>
      <c r="AN62877" s="175" t="s">
        <v>1428</v>
      </c>
    </row>
    <row r="62878" spans="1:40" x14ac:dyDescent="0.2">
      <c r="A62878" s="130">
        <v>1312</v>
      </c>
      <c r="B62878" s="130">
        <v>1312</v>
      </c>
      <c r="H62878" s="8" t="s">
        <v>148</v>
      </c>
      <c r="M62878" s="154">
        <v>44384.484027777777</v>
      </c>
      <c r="O62878" s="6" t="s">
        <v>80872</v>
      </c>
      <c r="Z62878" s="9" t="s">
        <v>72379</v>
      </c>
      <c r="AA62878" s="41" t="s">
        <v>54787</v>
      </c>
      <c r="AD62878" s="9" t="s">
        <v>149</v>
      </c>
      <c r="AI62878" s="83" t="s">
        <v>722</v>
      </c>
      <c r="AJ62878" s="10" t="s">
        <v>587</v>
      </c>
      <c r="AK62878" s="174" t="s">
        <v>84</v>
      </c>
      <c r="AL62878" s="174" t="s">
        <v>19829</v>
      </c>
      <c r="AM62878" s="175" t="s">
        <v>1428</v>
      </c>
      <c r="AN62878" s="175" t="s">
        <v>1428</v>
      </c>
    </row>
    <row r="62879" spans="1:40" x14ac:dyDescent="0.2">
      <c r="A62879" s="130">
        <v>1312</v>
      </c>
      <c r="B62879" s="130">
        <v>1312</v>
      </c>
      <c r="H62879" s="8" t="s">
        <v>148</v>
      </c>
      <c r="M62879" s="154">
        <v>44384.484027777777</v>
      </c>
      <c r="O62879" s="6" t="s">
        <v>80872</v>
      </c>
      <c r="Z62879" s="9" t="s">
        <v>72380</v>
      </c>
      <c r="AA62879" s="41" t="s">
        <v>54788</v>
      </c>
      <c r="AD62879" s="9" t="s">
        <v>149</v>
      </c>
      <c r="AI62879" s="83">
        <v>0.12489331436699901</v>
      </c>
      <c r="AJ62879" s="10" t="s">
        <v>587</v>
      </c>
      <c r="AK62879" s="174" t="s">
        <v>84</v>
      </c>
      <c r="AL62879" s="174" t="s">
        <v>19829</v>
      </c>
      <c r="AM62879" s="175" t="s">
        <v>1428</v>
      </c>
      <c r="AN62879" s="175" t="s">
        <v>1428</v>
      </c>
    </row>
    <row r="62880" spans="1:40" x14ac:dyDescent="0.2">
      <c r="A62880" s="130">
        <v>1312</v>
      </c>
      <c r="B62880" s="130">
        <v>1312</v>
      </c>
      <c r="H62880" s="8" t="s">
        <v>148</v>
      </c>
      <c r="M62880" s="154">
        <v>44384.484027777777</v>
      </c>
      <c r="O62880" s="6" t="s">
        <v>80872</v>
      </c>
      <c r="Z62880" s="9" t="s">
        <v>72381</v>
      </c>
      <c r="AA62880" s="41" t="s">
        <v>54789</v>
      </c>
      <c r="AD62880" s="9" t="s">
        <v>149</v>
      </c>
      <c r="AI62880" s="83" t="s">
        <v>722</v>
      </c>
      <c r="AJ62880" s="10" t="s">
        <v>587</v>
      </c>
      <c r="AK62880" s="174" t="s">
        <v>84</v>
      </c>
      <c r="AL62880" s="174" t="s">
        <v>19829</v>
      </c>
      <c r="AM62880" s="175" t="s">
        <v>1428</v>
      </c>
      <c r="AN62880" s="175" t="s">
        <v>1428</v>
      </c>
    </row>
    <row r="62881" spans="1:40" x14ac:dyDescent="0.2">
      <c r="A62881" s="130">
        <v>1312</v>
      </c>
      <c r="B62881" s="130">
        <v>1312</v>
      </c>
      <c r="H62881" s="8" t="s">
        <v>148</v>
      </c>
      <c r="M62881" s="154">
        <v>44384.484027777777</v>
      </c>
      <c r="O62881" s="6" t="s">
        <v>80872</v>
      </c>
      <c r="Z62881" s="9" t="s">
        <v>72382</v>
      </c>
      <c r="AA62881" s="41" t="s">
        <v>54774</v>
      </c>
      <c r="AD62881" s="9" t="s">
        <v>149</v>
      </c>
      <c r="AI62881" s="83" t="s">
        <v>722</v>
      </c>
      <c r="AJ62881" s="10" t="s">
        <v>587</v>
      </c>
      <c r="AK62881" s="174" t="s">
        <v>84</v>
      </c>
      <c r="AL62881" s="174" t="s">
        <v>19829</v>
      </c>
      <c r="AM62881" s="175" t="s">
        <v>1428</v>
      </c>
      <c r="AN62881" s="175" t="s">
        <v>1428</v>
      </c>
    </row>
    <row r="62882" spans="1:40" x14ac:dyDescent="0.2">
      <c r="A62882" s="130">
        <v>1312</v>
      </c>
      <c r="B62882" s="130">
        <v>1312</v>
      </c>
      <c r="H62882" s="8" t="s">
        <v>148</v>
      </c>
      <c r="M62882" s="154">
        <v>44384.484027777777</v>
      </c>
      <c r="O62882" s="6" t="s">
        <v>80872</v>
      </c>
      <c r="Z62882" s="9" t="s">
        <v>72383</v>
      </c>
      <c r="AA62882" s="41" t="s">
        <v>54768</v>
      </c>
      <c r="AD62882" s="9" t="s">
        <v>149</v>
      </c>
      <c r="AI62882" s="83">
        <v>0.17894736842105299</v>
      </c>
      <c r="AJ62882" s="10" t="s">
        <v>587</v>
      </c>
      <c r="AK62882" s="174" t="s">
        <v>84</v>
      </c>
      <c r="AL62882" s="174" t="s">
        <v>19829</v>
      </c>
      <c r="AM62882" s="175" t="s">
        <v>1428</v>
      </c>
      <c r="AN62882" s="175" t="s">
        <v>1428</v>
      </c>
    </row>
    <row r="62883" spans="1:40" x14ac:dyDescent="0.2">
      <c r="A62883" s="130">
        <v>1312</v>
      </c>
      <c r="B62883" s="130">
        <v>1312</v>
      </c>
      <c r="H62883" s="8" t="s">
        <v>148</v>
      </c>
      <c r="M62883" s="154">
        <v>44384.484027777777</v>
      </c>
      <c r="O62883" s="6" t="s">
        <v>80872</v>
      </c>
      <c r="Z62883" s="9" t="s">
        <v>72384</v>
      </c>
      <c r="AA62883" s="41" t="s">
        <v>54791</v>
      </c>
      <c r="AD62883" s="9" t="s">
        <v>149</v>
      </c>
      <c r="AI62883" s="83" t="s">
        <v>722</v>
      </c>
      <c r="AJ62883" s="10" t="s">
        <v>587</v>
      </c>
      <c r="AK62883" s="174" t="s">
        <v>84</v>
      </c>
      <c r="AL62883" s="174" t="s">
        <v>19829</v>
      </c>
      <c r="AM62883" s="175" t="s">
        <v>1428</v>
      </c>
      <c r="AN62883" s="175" t="s">
        <v>1428</v>
      </c>
    </row>
    <row r="62884" spans="1:40" x14ac:dyDescent="0.2">
      <c r="A62884" s="130">
        <v>1312</v>
      </c>
      <c r="B62884" s="130">
        <v>1312</v>
      </c>
      <c r="H62884" s="8" t="s">
        <v>148</v>
      </c>
      <c r="M62884" s="154">
        <v>44384.484027777777</v>
      </c>
      <c r="O62884" s="6" t="s">
        <v>80872</v>
      </c>
      <c r="Z62884" s="9" t="s">
        <v>72385</v>
      </c>
      <c r="AA62884" s="41" t="s">
        <v>38388</v>
      </c>
      <c r="AD62884" s="9" t="s">
        <v>149</v>
      </c>
      <c r="AI62884" s="83">
        <v>0.14526315789473701</v>
      </c>
      <c r="AJ62884" s="10" t="s">
        <v>587</v>
      </c>
      <c r="AK62884" s="174" t="s">
        <v>84</v>
      </c>
      <c r="AL62884" s="174" t="s">
        <v>19829</v>
      </c>
      <c r="AM62884" s="175" t="s">
        <v>1428</v>
      </c>
      <c r="AN62884" s="175" t="s">
        <v>1428</v>
      </c>
    </row>
    <row r="62885" spans="1:40" x14ac:dyDescent="0.2">
      <c r="A62885" s="130">
        <v>1312</v>
      </c>
      <c r="B62885" s="130">
        <v>1312</v>
      </c>
      <c r="H62885" s="8" t="s">
        <v>148</v>
      </c>
      <c r="M62885" s="154">
        <v>44384.489583333336</v>
      </c>
      <c r="O62885" s="6" t="s">
        <v>80872</v>
      </c>
      <c r="Z62885" s="9" t="s">
        <v>72386</v>
      </c>
      <c r="AA62885" s="41" t="s">
        <v>54771</v>
      </c>
      <c r="AD62885" s="9" t="s">
        <v>149</v>
      </c>
      <c r="AI62885" s="83" t="s">
        <v>722</v>
      </c>
      <c r="AJ62885" s="10" t="s">
        <v>587</v>
      </c>
      <c r="AK62885" s="174" t="s">
        <v>84</v>
      </c>
      <c r="AL62885" s="174" t="s">
        <v>19829</v>
      </c>
      <c r="AM62885" s="175" t="s">
        <v>1428</v>
      </c>
      <c r="AN62885" s="175" t="s">
        <v>1428</v>
      </c>
    </row>
    <row r="62886" spans="1:40" x14ac:dyDescent="0.2">
      <c r="A62886" s="130">
        <v>1312</v>
      </c>
      <c r="B62886" s="130">
        <v>1312</v>
      </c>
      <c r="H62886" s="8" t="s">
        <v>148</v>
      </c>
      <c r="M62886" s="154">
        <v>44384.489583333336</v>
      </c>
      <c r="O62886" s="6" t="s">
        <v>80872</v>
      </c>
      <c r="Z62886" s="9" t="s">
        <v>72387</v>
      </c>
      <c r="AA62886" s="41" t="s">
        <v>735</v>
      </c>
      <c r="AD62886" s="9" t="s">
        <v>149</v>
      </c>
      <c r="AI62886" s="83" t="s">
        <v>722</v>
      </c>
      <c r="AJ62886" s="10" t="s">
        <v>587</v>
      </c>
      <c r="AK62886" s="174" t="s">
        <v>84</v>
      </c>
      <c r="AL62886" s="174" t="s">
        <v>19829</v>
      </c>
      <c r="AM62886" s="175" t="s">
        <v>1428</v>
      </c>
      <c r="AN62886" s="175" t="s">
        <v>1428</v>
      </c>
    </row>
    <row r="62887" spans="1:40" x14ac:dyDescent="0.2">
      <c r="A62887" s="130">
        <v>1312</v>
      </c>
      <c r="B62887" s="130">
        <v>1312</v>
      </c>
      <c r="H62887" s="8" t="s">
        <v>148</v>
      </c>
      <c r="M62887" s="154">
        <v>44384.489583333336</v>
      </c>
      <c r="O62887" s="6" t="s">
        <v>80872</v>
      </c>
      <c r="Z62887" s="9" t="s">
        <v>72388</v>
      </c>
      <c r="AA62887" s="41" t="s">
        <v>724</v>
      </c>
      <c r="AD62887" s="9" t="s">
        <v>149</v>
      </c>
      <c r="AI62887" s="83" t="s">
        <v>722</v>
      </c>
      <c r="AJ62887" s="10" t="s">
        <v>587</v>
      </c>
      <c r="AK62887" s="174" t="s">
        <v>84</v>
      </c>
      <c r="AL62887" s="174" t="s">
        <v>19829</v>
      </c>
      <c r="AM62887" s="175" t="s">
        <v>1428</v>
      </c>
      <c r="AN62887" s="175" t="s">
        <v>1428</v>
      </c>
    </row>
    <row r="62888" spans="1:40" x14ac:dyDescent="0.2">
      <c r="A62888" s="130">
        <v>1312</v>
      </c>
      <c r="B62888" s="130">
        <v>1312</v>
      </c>
      <c r="H62888" s="8" t="s">
        <v>148</v>
      </c>
      <c r="M62888" s="154">
        <v>44384.489583333336</v>
      </c>
      <c r="O62888" s="6" t="s">
        <v>80872</v>
      </c>
      <c r="Z62888" s="9" t="s">
        <v>72389</v>
      </c>
      <c r="AA62888" s="41" t="s">
        <v>54778</v>
      </c>
      <c r="AD62888" s="9" t="s">
        <v>149</v>
      </c>
      <c r="AI62888" s="83" t="s">
        <v>722</v>
      </c>
      <c r="AJ62888" s="10" t="s">
        <v>587</v>
      </c>
      <c r="AK62888" s="174" t="s">
        <v>84</v>
      </c>
      <c r="AL62888" s="174" t="s">
        <v>19829</v>
      </c>
      <c r="AM62888" s="175" t="s">
        <v>1428</v>
      </c>
      <c r="AN62888" s="175" t="s">
        <v>1428</v>
      </c>
    </row>
    <row r="62889" spans="1:40" x14ac:dyDescent="0.2">
      <c r="A62889" s="130">
        <v>1312</v>
      </c>
      <c r="B62889" s="130">
        <v>1312</v>
      </c>
      <c r="H62889" s="8" t="s">
        <v>148</v>
      </c>
      <c r="M62889" s="154">
        <v>44384.489583333336</v>
      </c>
      <c r="O62889" s="6" t="s">
        <v>80872</v>
      </c>
      <c r="Z62889" s="9" t="s">
        <v>72390</v>
      </c>
      <c r="AA62889" s="41" t="s">
        <v>20833</v>
      </c>
      <c r="AD62889" s="9" t="s">
        <v>149</v>
      </c>
      <c r="AI62889" s="83" t="s">
        <v>722</v>
      </c>
      <c r="AJ62889" s="10" t="s">
        <v>587</v>
      </c>
      <c r="AK62889" s="174" t="s">
        <v>84</v>
      </c>
      <c r="AL62889" s="174" t="s">
        <v>19829</v>
      </c>
      <c r="AM62889" s="175" t="s">
        <v>1428</v>
      </c>
      <c r="AN62889" s="175" t="s">
        <v>1428</v>
      </c>
    </row>
    <row r="62890" spans="1:40" x14ac:dyDescent="0.2">
      <c r="A62890" s="130">
        <v>1312</v>
      </c>
      <c r="B62890" s="130">
        <v>1312</v>
      </c>
      <c r="H62890" s="8" t="s">
        <v>148</v>
      </c>
      <c r="M62890" s="154">
        <v>44384.489583333336</v>
      </c>
      <c r="O62890" s="6" t="s">
        <v>80872</v>
      </c>
      <c r="Z62890" s="9" t="s">
        <v>72391</v>
      </c>
      <c r="AA62890" s="41" t="s">
        <v>730</v>
      </c>
      <c r="AD62890" s="9" t="s">
        <v>149</v>
      </c>
      <c r="AI62890" s="83" t="s">
        <v>722</v>
      </c>
      <c r="AJ62890" s="10" t="s">
        <v>587</v>
      </c>
      <c r="AK62890" s="174" t="s">
        <v>84</v>
      </c>
      <c r="AL62890" s="174" t="s">
        <v>19829</v>
      </c>
      <c r="AM62890" s="175" t="s">
        <v>1428</v>
      </c>
      <c r="AN62890" s="175" t="s">
        <v>1428</v>
      </c>
    </row>
    <row r="62891" spans="1:40" x14ac:dyDescent="0.2">
      <c r="A62891" s="130">
        <v>1312</v>
      </c>
      <c r="B62891" s="130">
        <v>1312</v>
      </c>
      <c r="H62891" s="8" t="s">
        <v>148</v>
      </c>
      <c r="M62891" s="154">
        <v>44384.489583333336</v>
      </c>
      <c r="O62891" s="6" t="s">
        <v>80872</v>
      </c>
      <c r="Z62891" s="9" t="s">
        <v>72392</v>
      </c>
      <c r="AA62891" s="41" t="s">
        <v>736</v>
      </c>
      <c r="AD62891" s="9" t="s">
        <v>149</v>
      </c>
      <c r="AI62891" s="83" t="s">
        <v>722</v>
      </c>
      <c r="AJ62891" s="10" t="s">
        <v>587</v>
      </c>
      <c r="AK62891" s="174" t="s">
        <v>84</v>
      </c>
      <c r="AL62891" s="174" t="s">
        <v>19829</v>
      </c>
      <c r="AM62891" s="175" t="s">
        <v>1428</v>
      </c>
      <c r="AN62891" s="175" t="s">
        <v>1428</v>
      </c>
    </row>
    <row r="62892" spans="1:40" x14ac:dyDescent="0.2">
      <c r="A62892" s="130">
        <v>1312</v>
      </c>
      <c r="B62892" s="130">
        <v>1312</v>
      </c>
      <c r="H62892" s="8" t="s">
        <v>148</v>
      </c>
      <c r="M62892" s="154">
        <v>44384.489583333336</v>
      </c>
      <c r="O62892" s="6" t="s">
        <v>80872</v>
      </c>
      <c r="Z62892" s="9" t="s">
        <v>72393</v>
      </c>
      <c r="AA62892" s="41" t="s">
        <v>54779</v>
      </c>
      <c r="AD62892" s="9" t="s">
        <v>149</v>
      </c>
      <c r="AI62892" s="83">
        <v>0.72666172473437096</v>
      </c>
      <c r="AJ62892" s="10" t="s">
        <v>587</v>
      </c>
      <c r="AK62892" s="174" t="s">
        <v>84</v>
      </c>
      <c r="AL62892" s="174" t="s">
        <v>19829</v>
      </c>
      <c r="AM62892" s="175" t="s">
        <v>1428</v>
      </c>
      <c r="AN62892" s="175" t="s">
        <v>1428</v>
      </c>
    </row>
    <row r="62893" spans="1:40" x14ac:dyDescent="0.2">
      <c r="A62893" s="130">
        <v>1312</v>
      </c>
      <c r="B62893" s="130">
        <v>1312</v>
      </c>
      <c r="H62893" s="8" t="s">
        <v>148</v>
      </c>
      <c r="M62893" s="154">
        <v>44384.489583333336</v>
      </c>
      <c r="O62893" s="6" t="s">
        <v>80872</v>
      </c>
      <c r="Z62893" s="9" t="s">
        <v>72394</v>
      </c>
      <c r="AA62893" s="41" t="s">
        <v>54780</v>
      </c>
      <c r="AD62893" s="9" t="s">
        <v>149</v>
      </c>
      <c r="AI62893" s="83" t="s">
        <v>722</v>
      </c>
      <c r="AJ62893" s="10" t="s">
        <v>587</v>
      </c>
      <c r="AK62893" s="174" t="s">
        <v>84</v>
      </c>
      <c r="AL62893" s="174" t="s">
        <v>19829</v>
      </c>
      <c r="AM62893" s="175" t="s">
        <v>1428</v>
      </c>
      <c r="AN62893" s="175" t="s">
        <v>1428</v>
      </c>
    </row>
    <row r="62894" spans="1:40" x14ac:dyDescent="0.2">
      <c r="A62894" s="130">
        <v>1312</v>
      </c>
      <c r="B62894" s="130">
        <v>1312</v>
      </c>
      <c r="H62894" s="8" t="s">
        <v>148</v>
      </c>
      <c r="M62894" s="154">
        <v>44384.489583333336</v>
      </c>
      <c r="O62894" s="6" t="s">
        <v>80872</v>
      </c>
      <c r="Z62894" s="9" t="s">
        <v>72395</v>
      </c>
      <c r="AA62894" s="41" t="s">
        <v>54781</v>
      </c>
      <c r="AD62894" s="9" t="s">
        <v>149</v>
      </c>
      <c r="AI62894" s="83" t="s">
        <v>722</v>
      </c>
      <c r="AJ62894" s="10" t="s">
        <v>587</v>
      </c>
      <c r="AK62894" s="174" t="s">
        <v>84</v>
      </c>
      <c r="AL62894" s="174" t="s">
        <v>19829</v>
      </c>
      <c r="AM62894" s="175" t="s">
        <v>1428</v>
      </c>
      <c r="AN62894" s="175" t="s">
        <v>1428</v>
      </c>
    </row>
    <row r="62895" spans="1:40" x14ac:dyDescent="0.2">
      <c r="A62895" s="130">
        <v>1312</v>
      </c>
      <c r="B62895" s="130">
        <v>1312</v>
      </c>
      <c r="H62895" s="8" t="s">
        <v>148</v>
      </c>
      <c r="M62895" s="154">
        <v>44384.489583333336</v>
      </c>
      <c r="O62895" s="6" t="s">
        <v>80872</v>
      </c>
      <c r="Z62895" s="9" t="s">
        <v>72396</v>
      </c>
      <c r="AA62895" s="41" t="s">
        <v>54765</v>
      </c>
      <c r="AD62895" s="9" t="s">
        <v>149</v>
      </c>
      <c r="AI62895" s="83">
        <v>0.13859649122807</v>
      </c>
      <c r="AJ62895" s="10" t="s">
        <v>587</v>
      </c>
      <c r="AK62895" s="174" t="s">
        <v>84</v>
      </c>
      <c r="AL62895" s="174" t="s">
        <v>19829</v>
      </c>
      <c r="AM62895" s="175" t="s">
        <v>1428</v>
      </c>
      <c r="AN62895" s="175" t="s">
        <v>1428</v>
      </c>
    </row>
    <row r="62896" spans="1:40" x14ac:dyDescent="0.2">
      <c r="A62896" s="130">
        <v>1312</v>
      </c>
      <c r="B62896" s="130">
        <v>1312</v>
      </c>
      <c r="H62896" s="8" t="s">
        <v>148</v>
      </c>
      <c r="M62896" s="154">
        <v>44384.489583333336</v>
      </c>
      <c r="O62896" s="6" t="s">
        <v>80872</v>
      </c>
      <c r="Z62896" s="9" t="s">
        <v>72397</v>
      </c>
      <c r="AA62896" s="41" t="s">
        <v>54782</v>
      </c>
      <c r="AD62896" s="9" t="s">
        <v>149</v>
      </c>
      <c r="AI62896" s="83">
        <v>0.148538011695906</v>
      </c>
      <c r="AJ62896" s="10" t="s">
        <v>587</v>
      </c>
      <c r="AK62896" s="174" t="s">
        <v>84</v>
      </c>
      <c r="AL62896" s="174" t="s">
        <v>19829</v>
      </c>
      <c r="AM62896" s="175" t="s">
        <v>1428</v>
      </c>
      <c r="AN62896" s="175" t="s">
        <v>1428</v>
      </c>
    </row>
    <row r="62897" spans="1:40" x14ac:dyDescent="0.2">
      <c r="A62897" s="130">
        <v>1312</v>
      </c>
      <c r="B62897" s="130">
        <v>1312</v>
      </c>
      <c r="H62897" s="8" t="s">
        <v>148</v>
      </c>
      <c r="M62897" s="154">
        <v>44384.489583333336</v>
      </c>
      <c r="O62897" s="6" t="s">
        <v>80872</v>
      </c>
      <c r="Z62897" s="9" t="s">
        <v>72398</v>
      </c>
      <c r="AA62897" s="41" t="s">
        <v>18960</v>
      </c>
      <c r="AD62897" s="9" t="s">
        <v>149</v>
      </c>
      <c r="AI62897" s="83" t="s">
        <v>722</v>
      </c>
      <c r="AJ62897" s="10" t="s">
        <v>587</v>
      </c>
      <c r="AK62897" s="174" t="s">
        <v>84</v>
      </c>
      <c r="AL62897" s="174" t="s">
        <v>19829</v>
      </c>
      <c r="AM62897" s="175" t="s">
        <v>1428</v>
      </c>
      <c r="AN62897" s="175" t="s">
        <v>1428</v>
      </c>
    </row>
    <row r="62898" spans="1:40" x14ac:dyDescent="0.2">
      <c r="A62898" s="130">
        <v>1312</v>
      </c>
      <c r="B62898" s="130">
        <v>1312</v>
      </c>
      <c r="H62898" s="8" t="s">
        <v>148</v>
      </c>
      <c r="M62898" s="154">
        <v>44384.489583333336</v>
      </c>
      <c r="O62898" s="6" t="s">
        <v>80872</v>
      </c>
      <c r="Z62898" s="9" t="s">
        <v>72399</v>
      </c>
      <c r="AA62898" s="41" t="s">
        <v>727</v>
      </c>
      <c r="AD62898" s="9" t="s">
        <v>149</v>
      </c>
      <c r="AI62898" s="83">
        <v>0.98472942920682005</v>
      </c>
      <c r="AJ62898" s="10" t="s">
        <v>587</v>
      </c>
      <c r="AK62898" s="174" t="s">
        <v>84</v>
      </c>
      <c r="AL62898" s="174" t="s">
        <v>19829</v>
      </c>
      <c r="AM62898" s="175" t="s">
        <v>1428</v>
      </c>
      <c r="AN62898" s="175" t="s">
        <v>1428</v>
      </c>
    </row>
    <row r="62899" spans="1:40" x14ac:dyDescent="0.2">
      <c r="A62899" s="130">
        <v>1312</v>
      </c>
      <c r="B62899" s="130">
        <v>1312</v>
      </c>
      <c r="H62899" s="8" t="s">
        <v>148</v>
      </c>
      <c r="M62899" s="154">
        <v>44384.489583333336</v>
      </c>
      <c r="O62899" s="6" t="s">
        <v>80872</v>
      </c>
      <c r="Z62899" s="9" t="s">
        <v>72400</v>
      </c>
      <c r="AA62899" s="41" t="s">
        <v>38389</v>
      </c>
      <c r="AD62899" s="9" t="s">
        <v>149</v>
      </c>
      <c r="AI62899" s="83" t="s">
        <v>722</v>
      </c>
      <c r="AJ62899" s="10" t="s">
        <v>587</v>
      </c>
      <c r="AK62899" s="174" t="s">
        <v>84</v>
      </c>
      <c r="AL62899" s="174" t="s">
        <v>19829</v>
      </c>
      <c r="AM62899" s="175" t="s">
        <v>1428</v>
      </c>
      <c r="AN62899" s="175" t="s">
        <v>1428</v>
      </c>
    </row>
    <row r="62900" spans="1:40" x14ac:dyDescent="0.2">
      <c r="A62900" s="130">
        <v>1312</v>
      </c>
      <c r="B62900" s="130">
        <v>1312</v>
      </c>
      <c r="H62900" s="8" t="s">
        <v>148</v>
      </c>
      <c r="M62900" s="154">
        <v>44384.489583333336</v>
      </c>
      <c r="O62900" s="6" t="s">
        <v>80872</v>
      </c>
      <c r="Z62900" s="9" t="s">
        <v>72401</v>
      </c>
      <c r="AA62900" s="41" t="s">
        <v>54783</v>
      </c>
      <c r="AD62900" s="9" t="s">
        <v>149</v>
      </c>
      <c r="AI62900" s="83" t="s">
        <v>722</v>
      </c>
      <c r="AJ62900" s="10" t="s">
        <v>587</v>
      </c>
      <c r="AK62900" s="174" t="s">
        <v>84</v>
      </c>
      <c r="AL62900" s="174" t="s">
        <v>19829</v>
      </c>
      <c r="AM62900" s="175" t="s">
        <v>1428</v>
      </c>
      <c r="AN62900" s="175" t="s">
        <v>1428</v>
      </c>
    </row>
    <row r="62901" spans="1:40" x14ac:dyDescent="0.2">
      <c r="A62901" s="130">
        <v>1312</v>
      </c>
      <c r="B62901" s="130">
        <v>1312</v>
      </c>
      <c r="H62901" s="8" t="s">
        <v>148</v>
      </c>
      <c r="M62901" s="154">
        <v>44384.489583333336</v>
      </c>
      <c r="O62901" s="6" t="s">
        <v>80872</v>
      </c>
      <c r="Z62901" s="9" t="s">
        <v>72402</v>
      </c>
      <c r="AA62901" s="41" t="s">
        <v>54792</v>
      </c>
      <c r="AD62901" s="9" t="s">
        <v>149</v>
      </c>
      <c r="AI62901" s="83" t="s">
        <v>722</v>
      </c>
      <c r="AJ62901" s="10" t="s">
        <v>587</v>
      </c>
      <c r="AK62901" s="174" t="s">
        <v>84</v>
      </c>
      <c r="AL62901" s="174" t="s">
        <v>19829</v>
      </c>
      <c r="AM62901" s="175" t="s">
        <v>1428</v>
      </c>
      <c r="AN62901" s="175" t="s">
        <v>1428</v>
      </c>
    </row>
    <row r="62902" spans="1:40" x14ac:dyDescent="0.2">
      <c r="A62902" s="130">
        <v>1312</v>
      </c>
      <c r="B62902" s="130">
        <v>1312</v>
      </c>
      <c r="H62902" s="8" t="s">
        <v>148</v>
      </c>
      <c r="M62902" s="154">
        <v>44384.489583333336</v>
      </c>
      <c r="O62902" s="6" t="s">
        <v>80872</v>
      </c>
      <c r="Z62902" s="9" t="s">
        <v>72403</v>
      </c>
      <c r="AA62902" s="41" t="s">
        <v>54784</v>
      </c>
      <c r="AD62902" s="9" t="s">
        <v>149</v>
      </c>
      <c r="AI62902" s="83" t="s">
        <v>722</v>
      </c>
      <c r="AJ62902" s="10" t="s">
        <v>587</v>
      </c>
      <c r="AK62902" s="174" t="s">
        <v>84</v>
      </c>
      <c r="AL62902" s="174" t="s">
        <v>19829</v>
      </c>
      <c r="AM62902" s="175" t="s">
        <v>1428</v>
      </c>
      <c r="AN62902" s="175" t="s">
        <v>1428</v>
      </c>
    </row>
    <row r="62903" spans="1:40" x14ac:dyDescent="0.2">
      <c r="A62903" s="130">
        <v>1312</v>
      </c>
      <c r="B62903" s="130">
        <v>1312</v>
      </c>
      <c r="H62903" s="8" t="s">
        <v>148</v>
      </c>
      <c r="M62903" s="154">
        <v>44384.489583333336</v>
      </c>
      <c r="O62903" s="6" t="s">
        <v>80872</v>
      </c>
      <c r="Z62903" s="9" t="s">
        <v>72404</v>
      </c>
      <c r="AA62903" s="41" t="s">
        <v>54785</v>
      </c>
      <c r="AD62903" s="9" t="s">
        <v>149</v>
      </c>
      <c r="AI62903" s="83" t="s">
        <v>722</v>
      </c>
      <c r="AJ62903" s="10" t="s">
        <v>587</v>
      </c>
      <c r="AK62903" s="174" t="s">
        <v>84</v>
      </c>
      <c r="AL62903" s="174" t="s">
        <v>19829</v>
      </c>
      <c r="AM62903" s="175" t="s">
        <v>1428</v>
      </c>
      <c r="AN62903" s="175" t="s">
        <v>1428</v>
      </c>
    </row>
    <row r="62904" spans="1:40" x14ac:dyDescent="0.2">
      <c r="A62904" s="130">
        <v>1312</v>
      </c>
      <c r="B62904" s="130">
        <v>1312</v>
      </c>
      <c r="H62904" s="8" t="s">
        <v>148</v>
      </c>
      <c r="M62904" s="154">
        <v>44384.489583333336</v>
      </c>
      <c r="O62904" s="6" t="s">
        <v>80872</v>
      </c>
      <c r="Z62904" s="9" t="s">
        <v>72405</v>
      </c>
      <c r="AA62904" s="41" t="s">
        <v>733</v>
      </c>
      <c r="AD62904" s="9" t="s">
        <v>149</v>
      </c>
      <c r="AI62904" s="83" t="s">
        <v>722</v>
      </c>
      <c r="AJ62904" s="10" t="s">
        <v>587</v>
      </c>
      <c r="AK62904" s="174" t="s">
        <v>84</v>
      </c>
      <c r="AL62904" s="174" t="s">
        <v>19829</v>
      </c>
      <c r="AM62904" s="175" t="s">
        <v>1428</v>
      </c>
      <c r="AN62904" s="175" t="s">
        <v>1428</v>
      </c>
    </row>
    <row r="62905" spans="1:40" x14ac:dyDescent="0.2">
      <c r="A62905" s="130">
        <v>1312</v>
      </c>
      <c r="B62905" s="130">
        <v>1312</v>
      </c>
      <c r="H62905" s="8" t="s">
        <v>148</v>
      </c>
      <c r="M62905" s="154">
        <v>44384.489583333336</v>
      </c>
      <c r="O62905" s="6" t="s">
        <v>80872</v>
      </c>
      <c r="Z62905" s="9" t="s">
        <v>72406</v>
      </c>
      <c r="AA62905" s="41" t="s">
        <v>731</v>
      </c>
      <c r="AD62905" s="9" t="s">
        <v>149</v>
      </c>
      <c r="AI62905" s="83">
        <v>0.114619883040936</v>
      </c>
      <c r="AJ62905" s="10" t="s">
        <v>587</v>
      </c>
      <c r="AK62905" s="174" t="s">
        <v>84</v>
      </c>
      <c r="AL62905" s="174" t="s">
        <v>19829</v>
      </c>
      <c r="AM62905" s="175" t="s">
        <v>1428</v>
      </c>
      <c r="AN62905" s="175" t="s">
        <v>1428</v>
      </c>
    </row>
    <row r="62906" spans="1:40" x14ac:dyDescent="0.2">
      <c r="A62906" s="130">
        <v>1312</v>
      </c>
      <c r="B62906" s="130">
        <v>1312</v>
      </c>
      <c r="H62906" s="8" t="s">
        <v>148</v>
      </c>
      <c r="M62906" s="154">
        <v>44384.489583333336</v>
      </c>
      <c r="O62906" s="6" t="s">
        <v>80872</v>
      </c>
      <c r="Z62906" s="9" t="s">
        <v>72407</v>
      </c>
      <c r="AA62906" s="41" t="s">
        <v>734</v>
      </c>
      <c r="AD62906" s="9" t="s">
        <v>149</v>
      </c>
      <c r="AI62906" s="83" t="s">
        <v>722</v>
      </c>
      <c r="AJ62906" s="10" t="s">
        <v>587</v>
      </c>
      <c r="AK62906" s="174" t="s">
        <v>84</v>
      </c>
      <c r="AL62906" s="174" t="s">
        <v>19829</v>
      </c>
      <c r="AM62906" s="175" t="s">
        <v>1428</v>
      </c>
      <c r="AN62906" s="175" t="s">
        <v>1428</v>
      </c>
    </row>
    <row r="62907" spans="1:40" x14ac:dyDescent="0.2">
      <c r="A62907" s="130">
        <v>1312</v>
      </c>
      <c r="B62907" s="130">
        <v>1312</v>
      </c>
      <c r="H62907" s="8" t="s">
        <v>148</v>
      </c>
      <c r="M62907" s="154">
        <v>44384.489583333336</v>
      </c>
      <c r="O62907" s="6" t="s">
        <v>80872</v>
      </c>
      <c r="Z62907" s="9" t="s">
        <v>72408</v>
      </c>
      <c r="AA62907" s="41" t="s">
        <v>54786</v>
      </c>
      <c r="AD62907" s="9" t="s">
        <v>149</v>
      </c>
      <c r="AI62907" s="83" t="s">
        <v>722</v>
      </c>
      <c r="AJ62907" s="10" t="s">
        <v>587</v>
      </c>
      <c r="AK62907" s="174" t="s">
        <v>84</v>
      </c>
      <c r="AL62907" s="174" t="s">
        <v>19829</v>
      </c>
      <c r="AM62907" s="175" t="s">
        <v>1428</v>
      </c>
      <c r="AN62907" s="175" t="s">
        <v>1428</v>
      </c>
    </row>
    <row r="62908" spans="1:40" x14ac:dyDescent="0.2">
      <c r="A62908" s="130">
        <v>1312</v>
      </c>
      <c r="B62908" s="130">
        <v>1312</v>
      </c>
      <c r="H62908" s="8" t="s">
        <v>148</v>
      </c>
      <c r="M62908" s="154">
        <v>44384.489583333336</v>
      </c>
      <c r="O62908" s="6" t="s">
        <v>80872</v>
      </c>
      <c r="Z62908" s="9" t="s">
        <v>72409</v>
      </c>
      <c r="AA62908" s="41" t="s">
        <v>54776</v>
      </c>
      <c r="AD62908" s="9" t="s">
        <v>149</v>
      </c>
      <c r="AI62908" s="83">
        <v>0.115789473684211</v>
      </c>
      <c r="AJ62908" s="10" t="s">
        <v>587</v>
      </c>
      <c r="AK62908" s="174" t="s">
        <v>84</v>
      </c>
      <c r="AL62908" s="174" t="s">
        <v>19829</v>
      </c>
      <c r="AM62908" s="175" t="s">
        <v>1428</v>
      </c>
      <c r="AN62908" s="175" t="s">
        <v>1428</v>
      </c>
    </row>
    <row r="62909" spans="1:40" x14ac:dyDescent="0.2">
      <c r="A62909" s="130">
        <v>1312</v>
      </c>
      <c r="B62909" s="130">
        <v>1312</v>
      </c>
      <c r="H62909" s="8" t="s">
        <v>148</v>
      </c>
      <c r="M62909" s="154">
        <v>44384.489583333336</v>
      </c>
      <c r="O62909" s="6" t="s">
        <v>80872</v>
      </c>
      <c r="Z62909" s="9" t="s">
        <v>72410</v>
      </c>
      <c r="AA62909" s="41" t="s">
        <v>38386</v>
      </c>
      <c r="AD62909" s="9" t="s">
        <v>149</v>
      </c>
      <c r="AI62909" s="83" t="s">
        <v>722</v>
      </c>
      <c r="AJ62909" s="10" t="s">
        <v>587</v>
      </c>
      <c r="AK62909" s="174" t="s">
        <v>84</v>
      </c>
      <c r="AL62909" s="174" t="s">
        <v>19829</v>
      </c>
      <c r="AM62909" s="175" t="s">
        <v>1428</v>
      </c>
      <c r="AN62909" s="175" t="s">
        <v>1428</v>
      </c>
    </row>
    <row r="62910" spans="1:40" x14ac:dyDescent="0.2">
      <c r="A62910" s="130">
        <v>1312</v>
      </c>
      <c r="B62910" s="130">
        <v>1312</v>
      </c>
      <c r="H62910" s="8" t="s">
        <v>148</v>
      </c>
      <c r="M62910" s="154">
        <v>44384.489583333336</v>
      </c>
      <c r="O62910" s="6" t="s">
        <v>80872</v>
      </c>
      <c r="Z62910" s="9" t="s">
        <v>72411</v>
      </c>
      <c r="AA62910" s="41" t="s">
        <v>54787</v>
      </c>
      <c r="AD62910" s="9" t="s">
        <v>149</v>
      </c>
      <c r="AI62910" s="83" t="s">
        <v>722</v>
      </c>
      <c r="AJ62910" s="10" t="s">
        <v>587</v>
      </c>
      <c r="AK62910" s="174" t="s">
        <v>84</v>
      </c>
      <c r="AL62910" s="174" t="s">
        <v>19829</v>
      </c>
      <c r="AM62910" s="175" t="s">
        <v>1428</v>
      </c>
      <c r="AN62910" s="175" t="s">
        <v>1428</v>
      </c>
    </row>
    <row r="62911" spans="1:40" x14ac:dyDescent="0.2">
      <c r="A62911" s="130">
        <v>1312</v>
      </c>
      <c r="B62911" s="130">
        <v>1312</v>
      </c>
      <c r="H62911" s="8" t="s">
        <v>148</v>
      </c>
      <c r="M62911" s="154">
        <v>44384.489583333336</v>
      </c>
      <c r="O62911" s="6" t="s">
        <v>80872</v>
      </c>
      <c r="Z62911" s="9" t="s">
        <v>72412</v>
      </c>
      <c r="AA62911" s="41" t="s">
        <v>54788</v>
      </c>
      <c r="AD62911" s="9" t="s">
        <v>149</v>
      </c>
      <c r="AI62911" s="83">
        <v>0.13739612188365699</v>
      </c>
      <c r="AJ62911" s="10" t="s">
        <v>587</v>
      </c>
      <c r="AK62911" s="174" t="s">
        <v>84</v>
      </c>
      <c r="AL62911" s="174" t="s">
        <v>19829</v>
      </c>
      <c r="AM62911" s="175" t="s">
        <v>1428</v>
      </c>
      <c r="AN62911" s="175" t="s">
        <v>1428</v>
      </c>
    </row>
    <row r="62912" spans="1:40" x14ac:dyDescent="0.2">
      <c r="A62912" s="130">
        <v>1312</v>
      </c>
      <c r="B62912" s="130">
        <v>1312</v>
      </c>
      <c r="H62912" s="8" t="s">
        <v>148</v>
      </c>
      <c r="M62912" s="154">
        <v>44384.489583333336</v>
      </c>
      <c r="O62912" s="6" t="s">
        <v>80872</v>
      </c>
      <c r="Z62912" s="9" t="s">
        <v>72413</v>
      </c>
      <c r="AA62912" s="41" t="s">
        <v>54789</v>
      </c>
      <c r="AD62912" s="9" t="s">
        <v>149</v>
      </c>
      <c r="AI62912" s="83" t="s">
        <v>722</v>
      </c>
      <c r="AJ62912" s="10" t="s">
        <v>587</v>
      </c>
      <c r="AK62912" s="174" t="s">
        <v>84</v>
      </c>
      <c r="AL62912" s="174" t="s">
        <v>19829</v>
      </c>
      <c r="AM62912" s="175" t="s">
        <v>1428</v>
      </c>
      <c r="AN62912" s="175" t="s">
        <v>1428</v>
      </c>
    </row>
    <row r="62913" spans="1:40" x14ac:dyDescent="0.2">
      <c r="A62913" s="130">
        <v>1312</v>
      </c>
      <c r="B62913" s="130">
        <v>1312</v>
      </c>
      <c r="H62913" s="8" t="s">
        <v>148</v>
      </c>
      <c r="M62913" s="154">
        <v>44384.489583333336</v>
      </c>
      <c r="O62913" s="6" t="s">
        <v>80872</v>
      </c>
      <c r="Z62913" s="9" t="s">
        <v>72414</v>
      </c>
      <c r="AA62913" s="41" t="s">
        <v>54774</v>
      </c>
      <c r="AD62913" s="9" t="s">
        <v>149</v>
      </c>
      <c r="AI62913" s="83" t="s">
        <v>722</v>
      </c>
      <c r="AJ62913" s="10" t="s">
        <v>587</v>
      </c>
      <c r="AK62913" s="174" t="s">
        <v>84</v>
      </c>
      <c r="AL62913" s="174" t="s">
        <v>19829</v>
      </c>
      <c r="AM62913" s="175" t="s">
        <v>1428</v>
      </c>
      <c r="AN62913" s="175" t="s">
        <v>1428</v>
      </c>
    </row>
    <row r="62914" spans="1:40" x14ac:dyDescent="0.2">
      <c r="A62914" s="130">
        <v>1312</v>
      </c>
      <c r="B62914" s="130">
        <v>1312</v>
      </c>
      <c r="H62914" s="8" t="s">
        <v>148</v>
      </c>
      <c r="M62914" s="154">
        <v>44384.489583333336</v>
      </c>
      <c r="O62914" s="6" t="s">
        <v>80872</v>
      </c>
      <c r="Z62914" s="9" t="s">
        <v>72415</v>
      </c>
      <c r="AA62914" s="41" t="s">
        <v>54768</v>
      </c>
      <c r="AD62914" s="9" t="s">
        <v>149</v>
      </c>
      <c r="AI62914" s="83">
        <v>0.21052631578947401</v>
      </c>
      <c r="AJ62914" s="10" t="s">
        <v>587</v>
      </c>
      <c r="AK62914" s="174" t="s">
        <v>84</v>
      </c>
      <c r="AL62914" s="174" t="s">
        <v>19829</v>
      </c>
      <c r="AM62914" s="175" t="s">
        <v>1428</v>
      </c>
      <c r="AN62914" s="175" t="s">
        <v>1428</v>
      </c>
    </row>
    <row r="62915" spans="1:40" x14ac:dyDescent="0.2">
      <c r="A62915" s="130">
        <v>1312</v>
      </c>
      <c r="B62915" s="130">
        <v>1312</v>
      </c>
      <c r="H62915" s="8" t="s">
        <v>148</v>
      </c>
      <c r="M62915" s="154">
        <v>44384.489583333336</v>
      </c>
      <c r="O62915" s="6" t="s">
        <v>80872</v>
      </c>
      <c r="Z62915" s="9" t="s">
        <v>72416</v>
      </c>
      <c r="AA62915" s="41" t="s">
        <v>54791</v>
      </c>
      <c r="AD62915" s="9" t="s">
        <v>149</v>
      </c>
      <c r="AI62915" s="83" t="s">
        <v>722</v>
      </c>
      <c r="AJ62915" s="10" t="s">
        <v>587</v>
      </c>
      <c r="AK62915" s="174" t="s">
        <v>84</v>
      </c>
      <c r="AL62915" s="174" t="s">
        <v>19829</v>
      </c>
      <c r="AM62915" s="175" t="s">
        <v>1428</v>
      </c>
      <c r="AN62915" s="175" t="s">
        <v>1428</v>
      </c>
    </row>
    <row r="62916" spans="1:40" x14ac:dyDescent="0.2">
      <c r="A62916" s="130">
        <v>1312</v>
      </c>
      <c r="B62916" s="130">
        <v>1312</v>
      </c>
      <c r="H62916" s="8" t="s">
        <v>148</v>
      </c>
      <c r="M62916" s="154">
        <v>44384.489583333336</v>
      </c>
      <c r="O62916" s="6" t="s">
        <v>80872</v>
      </c>
      <c r="Z62916" s="9" t="s">
        <v>72417</v>
      </c>
      <c r="AA62916" s="41" t="s">
        <v>38388</v>
      </c>
      <c r="AD62916" s="9" t="s">
        <v>149</v>
      </c>
      <c r="AI62916" s="83">
        <v>0.148538011695906</v>
      </c>
      <c r="AJ62916" s="10" t="s">
        <v>587</v>
      </c>
      <c r="AK62916" s="174" t="s">
        <v>84</v>
      </c>
      <c r="AL62916" s="174" t="s">
        <v>19829</v>
      </c>
      <c r="AM62916" s="175" t="s">
        <v>1428</v>
      </c>
      <c r="AN62916" s="175" t="s">
        <v>1428</v>
      </c>
    </row>
    <row r="62917" spans="1:40" x14ac:dyDescent="0.2">
      <c r="A62917" s="130">
        <v>1312</v>
      </c>
      <c r="B62917" s="130">
        <v>1312</v>
      </c>
      <c r="H62917" s="8" t="s">
        <v>148</v>
      </c>
      <c r="M62917" s="154">
        <v>44384.493055555555</v>
      </c>
      <c r="O62917" s="6" t="s">
        <v>80872</v>
      </c>
      <c r="Z62917" s="9" t="s">
        <v>72418</v>
      </c>
      <c r="AA62917" s="41" t="s">
        <v>54771</v>
      </c>
      <c r="AD62917" s="9" t="s">
        <v>149</v>
      </c>
      <c r="AI62917" s="83" t="s">
        <v>722</v>
      </c>
      <c r="AJ62917" s="10" t="s">
        <v>587</v>
      </c>
      <c r="AK62917" s="174" t="s">
        <v>84</v>
      </c>
      <c r="AL62917" s="174" t="s">
        <v>19829</v>
      </c>
      <c r="AM62917" s="175" t="s">
        <v>1428</v>
      </c>
      <c r="AN62917" s="175" t="s">
        <v>1428</v>
      </c>
    </row>
    <row r="62918" spans="1:40" x14ac:dyDescent="0.2">
      <c r="A62918" s="130">
        <v>1312</v>
      </c>
      <c r="B62918" s="130">
        <v>1312</v>
      </c>
      <c r="H62918" s="8" t="s">
        <v>148</v>
      </c>
      <c r="M62918" s="154">
        <v>44384.493055555555</v>
      </c>
      <c r="O62918" s="6" t="s">
        <v>80872</v>
      </c>
      <c r="Z62918" s="9" t="s">
        <v>72419</v>
      </c>
      <c r="AA62918" s="41" t="s">
        <v>735</v>
      </c>
      <c r="AD62918" s="9" t="s">
        <v>149</v>
      </c>
      <c r="AI62918" s="83" t="s">
        <v>722</v>
      </c>
      <c r="AJ62918" s="10" t="s">
        <v>587</v>
      </c>
      <c r="AK62918" s="174" t="s">
        <v>84</v>
      </c>
      <c r="AL62918" s="174" t="s">
        <v>19829</v>
      </c>
      <c r="AM62918" s="175" t="s">
        <v>1428</v>
      </c>
      <c r="AN62918" s="175" t="s">
        <v>1428</v>
      </c>
    </row>
    <row r="62919" spans="1:40" x14ac:dyDescent="0.2">
      <c r="A62919" s="130">
        <v>1312</v>
      </c>
      <c r="B62919" s="130">
        <v>1312</v>
      </c>
      <c r="H62919" s="8" t="s">
        <v>148</v>
      </c>
      <c r="M62919" s="154">
        <v>44384.493055555555</v>
      </c>
      <c r="O62919" s="6" t="s">
        <v>80872</v>
      </c>
      <c r="Z62919" s="9" t="s">
        <v>72420</v>
      </c>
      <c r="AA62919" s="41" t="s">
        <v>724</v>
      </c>
      <c r="AD62919" s="9" t="s">
        <v>149</v>
      </c>
      <c r="AI62919" s="83" t="s">
        <v>722</v>
      </c>
      <c r="AJ62919" s="10" t="s">
        <v>587</v>
      </c>
      <c r="AK62919" s="174" t="s">
        <v>84</v>
      </c>
      <c r="AL62919" s="174" t="s">
        <v>19829</v>
      </c>
      <c r="AM62919" s="175" t="s">
        <v>1428</v>
      </c>
      <c r="AN62919" s="175" t="s">
        <v>1428</v>
      </c>
    </row>
    <row r="62920" spans="1:40" x14ac:dyDescent="0.2">
      <c r="A62920" s="130">
        <v>1312</v>
      </c>
      <c r="B62920" s="130">
        <v>1312</v>
      </c>
      <c r="H62920" s="8" t="s">
        <v>148</v>
      </c>
      <c r="M62920" s="154">
        <v>44384.493055555555</v>
      </c>
      <c r="O62920" s="6" t="s">
        <v>80872</v>
      </c>
      <c r="Z62920" s="9" t="s">
        <v>72421</v>
      </c>
      <c r="AA62920" s="41" t="s">
        <v>54778</v>
      </c>
      <c r="AD62920" s="9" t="s">
        <v>149</v>
      </c>
      <c r="AI62920" s="83" t="s">
        <v>722</v>
      </c>
      <c r="AJ62920" s="10" t="s">
        <v>587</v>
      </c>
      <c r="AK62920" s="174" t="s">
        <v>84</v>
      </c>
      <c r="AL62920" s="174" t="s">
        <v>19829</v>
      </c>
      <c r="AM62920" s="175" t="s">
        <v>1428</v>
      </c>
      <c r="AN62920" s="175" t="s">
        <v>1428</v>
      </c>
    </row>
    <row r="62921" spans="1:40" x14ac:dyDescent="0.2">
      <c r="A62921" s="130">
        <v>1312</v>
      </c>
      <c r="B62921" s="130">
        <v>1312</v>
      </c>
      <c r="H62921" s="8" t="s">
        <v>148</v>
      </c>
      <c r="M62921" s="154">
        <v>44384.493055555555</v>
      </c>
      <c r="O62921" s="6" t="s">
        <v>80872</v>
      </c>
      <c r="Z62921" s="9" t="s">
        <v>72422</v>
      </c>
      <c r="AA62921" s="41" t="s">
        <v>20833</v>
      </c>
      <c r="AD62921" s="9" t="s">
        <v>149</v>
      </c>
      <c r="AI62921" s="83" t="s">
        <v>722</v>
      </c>
      <c r="AJ62921" s="10" t="s">
        <v>587</v>
      </c>
      <c r="AK62921" s="174" t="s">
        <v>84</v>
      </c>
      <c r="AL62921" s="174" t="s">
        <v>19829</v>
      </c>
      <c r="AM62921" s="175" t="s">
        <v>1428</v>
      </c>
      <c r="AN62921" s="175" t="s">
        <v>1428</v>
      </c>
    </row>
    <row r="62922" spans="1:40" x14ac:dyDescent="0.2">
      <c r="A62922" s="130">
        <v>1312</v>
      </c>
      <c r="B62922" s="130">
        <v>1312</v>
      </c>
      <c r="H62922" s="8" t="s">
        <v>148</v>
      </c>
      <c r="M62922" s="154">
        <v>44384.493055555555</v>
      </c>
      <c r="O62922" s="6" t="s">
        <v>80872</v>
      </c>
      <c r="Z62922" s="9" t="s">
        <v>72423</v>
      </c>
      <c r="AA62922" s="41" t="s">
        <v>730</v>
      </c>
      <c r="AD62922" s="9" t="s">
        <v>149</v>
      </c>
      <c r="AI62922" s="83" t="s">
        <v>722</v>
      </c>
      <c r="AJ62922" s="10" t="s">
        <v>587</v>
      </c>
      <c r="AK62922" s="174" t="s">
        <v>84</v>
      </c>
      <c r="AL62922" s="174" t="s">
        <v>19829</v>
      </c>
      <c r="AM62922" s="175" t="s">
        <v>1428</v>
      </c>
      <c r="AN62922" s="175" t="s">
        <v>1428</v>
      </c>
    </row>
    <row r="62923" spans="1:40" x14ac:dyDescent="0.2">
      <c r="A62923" s="130">
        <v>1312</v>
      </c>
      <c r="B62923" s="130">
        <v>1312</v>
      </c>
      <c r="H62923" s="8" t="s">
        <v>148</v>
      </c>
      <c r="M62923" s="154">
        <v>44384.493055555555</v>
      </c>
      <c r="O62923" s="6" t="s">
        <v>80872</v>
      </c>
      <c r="Z62923" s="9" t="s">
        <v>72424</v>
      </c>
      <c r="AA62923" s="41" t="s">
        <v>736</v>
      </c>
      <c r="AD62923" s="9" t="s">
        <v>149</v>
      </c>
      <c r="AI62923" s="83" t="s">
        <v>722</v>
      </c>
      <c r="AJ62923" s="10" t="s">
        <v>587</v>
      </c>
      <c r="AK62923" s="174" t="s">
        <v>84</v>
      </c>
      <c r="AL62923" s="174" t="s">
        <v>19829</v>
      </c>
      <c r="AM62923" s="175" t="s">
        <v>1428</v>
      </c>
      <c r="AN62923" s="175" t="s">
        <v>1428</v>
      </c>
    </row>
    <row r="62924" spans="1:40" x14ac:dyDescent="0.2">
      <c r="A62924" s="130">
        <v>1312</v>
      </c>
      <c r="B62924" s="130">
        <v>1312</v>
      </c>
      <c r="H62924" s="8" t="s">
        <v>148</v>
      </c>
      <c r="M62924" s="154">
        <v>44384.493055555555</v>
      </c>
      <c r="O62924" s="6" t="s">
        <v>80872</v>
      </c>
      <c r="Z62924" s="9" t="s">
        <v>72425</v>
      </c>
      <c r="AA62924" s="41" t="s">
        <v>54779</v>
      </c>
      <c r="AD62924" s="9" t="s">
        <v>149</v>
      </c>
      <c r="AI62924" s="83">
        <v>0.352153110047847</v>
      </c>
      <c r="AJ62924" s="10" t="s">
        <v>587</v>
      </c>
      <c r="AK62924" s="174" t="s">
        <v>84</v>
      </c>
      <c r="AL62924" s="174" t="s">
        <v>19829</v>
      </c>
      <c r="AM62924" s="175" t="s">
        <v>1428</v>
      </c>
      <c r="AN62924" s="175" t="s">
        <v>1428</v>
      </c>
    </row>
    <row r="62925" spans="1:40" x14ac:dyDescent="0.2">
      <c r="A62925" s="130">
        <v>1312</v>
      </c>
      <c r="B62925" s="130">
        <v>1312</v>
      </c>
      <c r="H62925" s="8" t="s">
        <v>148</v>
      </c>
      <c r="M62925" s="154">
        <v>44384.493055555555</v>
      </c>
      <c r="O62925" s="6" t="s">
        <v>80872</v>
      </c>
      <c r="Z62925" s="9" t="s">
        <v>72426</v>
      </c>
      <c r="AA62925" s="41" t="s">
        <v>54780</v>
      </c>
      <c r="AD62925" s="9" t="s">
        <v>149</v>
      </c>
      <c r="AI62925" s="83" t="s">
        <v>722</v>
      </c>
      <c r="AJ62925" s="10" t="s">
        <v>587</v>
      </c>
      <c r="AK62925" s="174" t="s">
        <v>84</v>
      </c>
      <c r="AL62925" s="174" t="s">
        <v>19829</v>
      </c>
      <c r="AM62925" s="175" t="s">
        <v>1428</v>
      </c>
      <c r="AN62925" s="175" t="s">
        <v>1428</v>
      </c>
    </row>
    <row r="62926" spans="1:40" x14ac:dyDescent="0.2">
      <c r="A62926" s="130">
        <v>1312</v>
      </c>
      <c r="B62926" s="130">
        <v>1312</v>
      </c>
      <c r="H62926" s="8" t="s">
        <v>148</v>
      </c>
      <c r="M62926" s="154">
        <v>44384.493055555555</v>
      </c>
      <c r="O62926" s="6" t="s">
        <v>80872</v>
      </c>
      <c r="Z62926" s="9" t="s">
        <v>72427</v>
      </c>
      <c r="AA62926" s="41" t="s">
        <v>54781</v>
      </c>
      <c r="AD62926" s="9" t="s">
        <v>149</v>
      </c>
      <c r="AI62926" s="83">
        <v>0.13157894736842099</v>
      </c>
      <c r="AJ62926" s="10" t="s">
        <v>587</v>
      </c>
      <c r="AK62926" s="174" t="s">
        <v>84</v>
      </c>
      <c r="AL62926" s="174" t="s">
        <v>19829</v>
      </c>
      <c r="AM62926" s="175" t="s">
        <v>1428</v>
      </c>
      <c r="AN62926" s="175" t="s">
        <v>1428</v>
      </c>
    </row>
    <row r="62927" spans="1:40" x14ac:dyDescent="0.2">
      <c r="A62927" s="130">
        <v>1312</v>
      </c>
      <c r="B62927" s="130">
        <v>1312</v>
      </c>
      <c r="H62927" s="8" t="s">
        <v>148</v>
      </c>
      <c r="M62927" s="154">
        <v>44384.493055555555</v>
      </c>
      <c r="O62927" s="6" t="s">
        <v>80872</v>
      </c>
      <c r="Z62927" s="9" t="s">
        <v>72428</v>
      </c>
      <c r="AA62927" s="41" t="s">
        <v>54765</v>
      </c>
      <c r="AD62927" s="9" t="s">
        <v>149</v>
      </c>
      <c r="AI62927" s="83">
        <v>0.13859649122807</v>
      </c>
      <c r="AJ62927" s="10" t="s">
        <v>587</v>
      </c>
      <c r="AK62927" s="174" t="s">
        <v>84</v>
      </c>
      <c r="AL62927" s="174" t="s">
        <v>19829</v>
      </c>
      <c r="AM62927" s="175" t="s">
        <v>1428</v>
      </c>
      <c r="AN62927" s="175" t="s">
        <v>1428</v>
      </c>
    </row>
    <row r="62928" spans="1:40" x14ac:dyDescent="0.2">
      <c r="A62928" s="130">
        <v>1312</v>
      </c>
      <c r="B62928" s="130">
        <v>1312</v>
      </c>
      <c r="H62928" s="8" t="s">
        <v>148</v>
      </c>
      <c r="M62928" s="154">
        <v>44384.493055555555</v>
      </c>
      <c r="O62928" s="6" t="s">
        <v>80872</v>
      </c>
      <c r="Z62928" s="9" t="s">
        <v>72429</v>
      </c>
      <c r="AA62928" s="41" t="s">
        <v>54782</v>
      </c>
      <c r="AD62928" s="9" t="s">
        <v>149</v>
      </c>
      <c r="AI62928" s="83">
        <v>0.18272604588394101</v>
      </c>
      <c r="AJ62928" s="10" t="s">
        <v>587</v>
      </c>
      <c r="AK62928" s="174" t="s">
        <v>84</v>
      </c>
      <c r="AL62928" s="174" t="s">
        <v>19829</v>
      </c>
      <c r="AM62928" s="175" t="s">
        <v>1428</v>
      </c>
      <c r="AN62928" s="175" t="s">
        <v>1428</v>
      </c>
    </row>
    <row r="62929" spans="1:40" x14ac:dyDescent="0.2">
      <c r="A62929" s="130">
        <v>1312</v>
      </c>
      <c r="B62929" s="130">
        <v>1312</v>
      </c>
      <c r="H62929" s="8" t="s">
        <v>148</v>
      </c>
      <c r="M62929" s="154">
        <v>44384.493055555555</v>
      </c>
      <c r="O62929" s="6" t="s">
        <v>80872</v>
      </c>
      <c r="Z62929" s="9" t="s">
        <v>72430</v>
      </c>
      <c r="AA62929" s="41" t="s">
        <v>18960</v>
      </c>
      <c r="AD62929" s="9" t="s">
        <v>149</v>
      </c>
      <c r="AI62929" s="83">
        <v>0.29789473684210499</v>
      </c>
      <c r="AJ62929" s="10" t="s">
        <v>587</v>
      </c>
      <c r="AK62929" s="174" t="s">
        <v>84</v>
      </c>
      <c r="AL62929" s="174" t="s">
        <v>19829</v>
      </c>
      <c r="AM62929" s="175" t="s">
        <v>1428</v>
      </c>
      <c r="AN62929" s="175" t="s">
        <v>1428</v>
      </c>
    </row>
    <row r="62930" spans="1:40" x14ac:dyDescent="0.2">
      <c r="A62930" s="130">
        <v>1312</v>
      </c>
      <c r="B62930" s="130">
        <v>1312</v>
      </c>
      <c r="H62930" s="8" t="s">
        <v>148</v>
      </c>
      <c r="M62930" s="154">
        <v>44384.493055555555</v>
      </c>
      <c r="O62930" s="6" t="s">
        <v>80872</v>
      </c>
      <c r="Z62930" s="9" t="s">
        <v>72431</v>
      </c>
      <c r="AA62930" s="41" t="s">
        <v>727</v>
      </c>
      <c r="AD62930" s="9" t="s">
        <v>149</v>
      </c>
      <c r="AI62930" s="83">
        <v>0.67719298245614001</v>
      </c>
      <c r="AJ62930" s="10" t="s">
        <v>587</v>
      </c>
      <c r="AK62930" s="174" t="s">
        <v>84</v>
      </c>
      <c r="AL62930" s="174" t="s">
        <v>19829</v>
      </c>
      <c r="AM62930" s="175" t="s">
        <v>1428</v>
      </c>
      <c r="AN62930" s="175" t="s">
        <v>1428</v>
      </c>
    </row>
    <row r="62931" spans="1:40" x14ac:dyDescent="0.2">
      <c r="A62931" s="130">
        <v>1312</v>
      </c>
      <c r="B62931" s="130">
        <v>1312</v>
      </c>
      <c r="H62931" s="8" t="s">
        <v>148</v>
      </c>
      <c r="M62931" s="154">
        <v>44384.493055555555</v>
      </c>
      <c r="O62931" s="6" t="s">
        <v>80872</v>
      </c>
      <c r="Z62931" s="9" t="s">
        <v>72432</v>
      </c>
      <c r="AA62931" s="41" t="s">
        <v>38389</v>
      </c>
      <c r="AD62931" s="9" t="s">
        <v>149</v>
      </c>
      <c r="AI62931" s="83" t="s">
        <v>722</v>
      </c>
      <c r="AJ62931" s="10" t="s">
        <v>587</v>
      </c>
      <c r="AK62931" s="174" t="s">
        <v>84</v>
      </c>
      <c r="AL62931" s="174" t="s">
        <v>19829</v>
      </c>
      <c r="AM62931" s="175" t="s">
        <v>1428</v>
      </c>
      <c r="AN62931" s="175" t="s">
        <v>1428</v>
      </c>
    </row>
    <row r="62932" spans="1:40" x14ac:dyDescent="0.2">
      <c r="A62932" s="130">
        <v>1312</v>
      </c>
      <c r="B62932" s="130">
        <v>1312</v>
      </c>
      <c r="H62932" s="8" t="s">
        <v>148</v>
      </c>
      <c r="M62932" s="154">
        <v>44384.493055555555</v>
      </c>
      <c r="O62932" s="6" t="s">
        <v>80872</v>
      </c>
      <c r="Z62932" s="9" t="s">
        <v>72433</v>
      </c>
      <c r="AA62932" s="41" t="s">
        <v>54783</v>
      </c>
      <c r="AD62932" s="9" t="s">
        <v>149</v>
      </c>
      <c r="AI62932" s="83" t="s">
        <v>722</v>
      </c>
      <c r="AJ62932" s="10" t="s">
        <v>587</v>
      </c>
      <c r="AK62932" s="174" t="s">
        <v>84</v>
      </c>
      <c r="AL62932" s="174" t="s">
        <v>19829</v>
      </c>
      <c r="AM62932" s="175" t="s">
        <v>1428</v>
      </c>
      <c r="AN62932" s="175" t="s">
        <v>1428</v>
      </c>
    </row>
    <row r="62933" spans="1:40" x14ac:dyDescent="0.2">
      <c r="A62933" s="130">
        <v>1312</v>
      </c>
      <c r="B62933" s="130">
        <v>1312</v>
      </c>
      <c r="H62933" s="8" t="s">
        <v>148</v>
      </c>
      <c r="M62933" s="154">
        <v>44384.493055555555</v>
      </c>
      <c r="O62933" s="6" t="s">
        <v>80872</v>
      </c>
      <c r="Z62933" s="9" t="s">
        <v>72434</v>
      </c>
      <c r="AA62933" s="41" t="s">
        <v>54792</v>
      </c>
      <c r="AD62933" s="9" t="s">
        <v>149</v>
      </c>
      <c r="AI62933" s="83" t="s">
        <v>722</v>
      </c>
      <c r="AJ62933" s="10" t="s">
        <v>587</v>
      </c>
      <c r="AK62933" s="174" t="s">
        <v>84</v>
      </c>
      <c r="AL62933" s="174" t="s">
        <v>19829</v>
      </c>
      <c r="AM62933" s="175" t="s">
        <v>1428</v>
      </c>
      <c r="AN62933" s="175" t="s">
        <v>1428</v>
      </c>
    </row>
    <row r="62934" spans="1:40" x14ac:dyDescent="0.2">
      <c r="A62934" s="130">
        <v>1312</v>
      </c>
      <c r="B62934" s="130">
        <v>1312</v>
      </c>
      <c r="H62934" s="8" t="s">
        <v>148</v>
      </c>
      <c r="M62934" s="154">
        <v>44384.493055555555</v>
      </c>
      <c r="O62934" s="6" t="s">
        <v>80872</v>
      </c>
      <c r="Z62934" s="9" t="s">
        <v>72435</v>
      </c>
      <c r="AA62934" s="41" t="s">
        <v>54784</v>
      </c>
      <c r="AD62934" s="9" t="s">
        <v>149</v>
      </c>
      <c r="AI62934" s="83">
        <v>0.110526315789474</v>
      </c>
      <c r="AJ62934" s="10" t="s">
        <v>587</v>
      </c>
      <c r="AK62934" s="174" t="s">
        <v>84</v>
      </c>
      <c r="AL62934" s="174" t="s">
        <v>19829</v>
      </c>
      <c r="AM62934" s="175" t="s">
        <v>1428</v>
      </c>
      <c r="AN62934" s="175" t="s">
        <v>1428</v>
      </c>
    </row>
    <row r="62935" spans="1:40" x14ac:dyDescent="0.2">
      <c r="A62935" s="130">
        <v>1312</v>
      </c>
      <c r="B62935" s="130">
        <v>1312</v>
      </c>
      <c r="H62935" s="8" t="s">
        <v>148</v>
      </c>
      <c r="M62935" s="154">
        <v>44384.493055555555</v>
      </c>
      <c r="O62935" s="6" t="s">
        <v>80872</v>
      </c>
      <c r="Z62935" s="9" t="s">
        <v>72436</v>
      </c>
      <c r="AA62935" s="41" t="s">
        <v>54785</v>
      </c>
      <c r="AD62935" s="9" t="s">
        <v>149</v>
      </c>
      <c r="AI62935" s="83" t="s">
        <v>722</v>
      </c>
      <c r="AJ62935" s="10" t="s">
        <v>587</v>
      </c>
      <c r="AK62935" s="174" t="s">
        <v>84</v>
      </c>
      <c r="AL62935" s="174" t="s">
        <v>19829</v>
      </c>
      <c r="AM62935" s="175" t="s">
        <v>1428</v>
      </c>
      <c r="AN62935" s="175" t="s">
        <v>1428</v>
      </c>
    </row>
    <row r="62936" spans="1:40" x14ac:dyDescent="0.2">
      <c r="A62936" s="130">
        <v>1312</v>
      </c>
      <c r="B62936" s="130">
        <v>1312</v>
      </c>
      <c r="H62936" s="8" t="s">
        <v>148</v>
      </c>
      <c r="M62936" s="154">
        <v>44384.493055555555</v>
      </c>
      <c r="O62936" s="6" t="s">
        <v>80872</v>
      </c>
      <c r="Z62936" s="9" t="s">
        <v>72437</v>
      </c>
      <c r="AA62936" s="41" t="s">
        <v>733</v>
      </c>
      <c r="AD62936" s="9" t="s">
        <v>149</v>
      </c>
      <c r="AI62936" s="83" t="s">
        <v>722</v>
      </c>
      <c r="AJ62936" s="10" t="s">
        <v>587</v>
      </c>
      <c r="AK62936" s="174" t="s">
        <v>84</v>
      </c>
      <c r="AL62936" s="174" t="s">
        <v>19829</v>
      </c>
      <c r="AM62936" s="175" t="s">
        <v>1428</v>
      </c>
      <c r="AN62936" s="175" t="s">
        <v>1428</v>
      </c>
    </row>
    <row r="62937" spans="1:40" x14ac:dyDescent="0.2">
      <c r="A62937" s="130">
        <v>1312</v>
      </c>
      <c r="B62937" s="130">
        <v>1312</v>
      </c>
      <c r="H62937" s="8" t="s">
        <v>148</v>
      </c>
      <c r="M62937" s="154">
        <v>44384.493055555555</v>
      </c>
      <c r="O62937" s="6" t="s">
        <v>80872</v>
      </c>
      <c r="Z62937" s="9" t="s">
        <v>72438</v>
      </c>
      <c r="AA62937" s="41" t="s">
        <v>731</v>
      </c>
      <c r="AD62937" s="9" t="s">
        <v>149</v>
      </c>
      <c r="AI62937" s="83">
        <v>0.112631578947368</v>
      </c>
      <c r="AJ62937" s="10" t="s">
        <v>587</v>
      </c>
      <c r="AK62937" s="174" t="s">
        <v>84</v>
      </c>
      <c r="AL62937" s="174" t="s">
        <v>19829</v>
      </c>
      <c r="AM62937" s="175" t="s">
        <v>1428</v>
      </c>
      <c r="AN62937" s="175" t="s">
        <v>1428</v>
      </c>
    </row>
    <row r="62938" spans="1:40" x14ac:dyDescent="0.2">
      <c r="A62938" s="130">
        <v>1312</v>
      </c>
      <c r="B62938" s="130">
        <v>1312</v>
      </c>
      <c r="H62938" s="8" t="s">
        <v>148</v>
      </c>
      <c r="M62938" s="154">
        <v>44384.493055555555</v>
      </c>
      <c r="O62938" s="6" t="s">
        <v>80872</v>
      </c>
      <c r="Z62938" s="9" t="s">
        <v>72439</v>
      </c>
      <c r="AA62938" s="41" t="s">
        <v>734</v>
      </c>
      <c r="AD62938" s="9" t="s">
        <v>149</v>
      </c>
      <c r="AI62938" s="83" t="s">
        <v>722</v>
      </c>
      <c r="AJ62938" s="10" t="s">
        <v>587</v>
      </c>
      <c r="AK62938" s="174" t="s">
        <v>84</v>
      </c>
      <c r="AL62938" s="174" t="s">
        <v>19829</v>
      </c>
      <c r="AM62938" s="175" t="s">
        <v>1428</v>
      </c>
      <c r="AN62938" s="175" t="s">
        <v>1428</v>
      </c>
    </row>
    <row r="62939" spans="1:40" x14ac:dyDescent="0.2">
      <c r="A62939" s="130">
        <v>1312</v>
      </c>
      <c r="B62939" s="130">
        <v>1312</v>
      </c>
      <c r="H62939" s="8" t="s">
        <v>148</v>
      </c>
      <c r="M62939" s="154">
        <v>44384.493055555555</v>
      </c>
      <c r="O62939" s="6" t="s">
        <v>80872</v>
      </c>
      <c r="Z62939" s="9" t="s">
        <v>72440</v>
      </c>
      <c r="AA62939" s="41" t="s">
        <v>54786</v>
      </c>
      <c r="AD62939" s="9" t="s">
        <v>149</v>
      </c>
      <c r="AI62939" s="83" t="s">
        <v>722</v>
      </c>
      <c r="AJ62939" s="10" t="s">
        <v>587</v>
      </c>
      <c r="AK62939" s="174" t="s">
        <v>84</v>
      </c>
      <c r="AL62939" s="174" t="s">
        <v>19829</v>
      </c>
      <c r="AM62939" s="175" t="s">
        <v>1428</v>
      </c>
      <c r="AN62939" s="175" t="s">
        <v>1428</v>
      </c>
    </row>
    <row r="62940" spans="1:40" x14ac:dyDescent="0.2">
      <c r="A62940" s="130">
        <v>1312</v>
      </c>
      <c r="B62940" s="130">
        <v>1312</v>
      </c>
      <c r="H62940" s="8" t="s">
        <v>148</v>
      </c>
      <c r="M62940" s="154">
        <v>44384.493055555555</v>
      </c>
      <c r="O62940" s="6" t="s">
        <v>80872</v>
      </c>
      <c r="Z62940" s="9" t="s">
        <v>72441</v>
      </c>
      <c r="AA62940" s="41" t="s">
        <v>54776</v>
      </c>
      <c r="AD62940" s="9" t="s">
        <v>149</v>
      </c>
      <c r="AI62940" s="83">
        <v>0.115789473684211</v>
      </c>
      <c r="AJ62940" s="10" t="s">
        <v>587</v>
      </c>
      <c r="AK62940" s="174" t="s">
        <v>84</v>
      </c>
      <c r="AL62940" s="174" t="s">
        <v>19829</v>
      </c>
      <c r="AM62940" s="175" t="s">
        <v>1428</v>
      </c>
      <c r="AN62940" s="175" t="s">
        <v>1428</v>
      </c>
    </row>
    <row r="62941" spans="1:40" x14ac:dyDescent="0.2">
      <c r="A62941" s="130">
        <v>1312</v>
      </c>
      <c r="B62941" s="130">
        <v>1312</v>
      </c>
      <c r="H62941" s="8" t="s">
        <v>148</v>
      </c>
      <c r="M62941" s="154">
        <v>44384.493055555555</v>
      </c>
      <c r="O62941" s="6" t="s">
        <v>80872</v>
      </c>
      <c r="Z62941" s="9" t="s">
        <v>72442</v>
      </c>
      <c r="AA62941" s="41" t="s">
        <v>38386</v>
      </c>
      <c r="AD62941" s="9" t="s">
        <v>149</v>
      </c>
      <c r="AI62941" s="83" t="s">
        <v>722</v>
      </c>
      <c r="AJ62941" s="10" t="s">
        <v>587</v>
      </c>
      <c r="AK62941" s="174" t="s">
        <v>84</v>
      </c>
      <c r="AL62941" s="174" t="s">
        <v>19829</v>
      </c>
      <c r="AM62941" s="175" t="s">
        <v>1428</v>
      </c>
      <c r="AN62941" s="175" t="s">
        <v>1428</v>
      </c>
    </row>
    <row r="62942" spans="1:40" x14ac:dyDescent="0.2">
      <c r="A62942" s="130">
        <v>1312</v>
      </c>
      <c r="B62942" s="130">
        <v>1312</v>
      </c>
      <c r="H62942" s="8" t="s">
        <v>148</v>
      </c>
      <c r="M62942" s="154">
        <v>44384.493055555555</v>
      </c>
      <c r="O62942" s="6" t="s">
        <v>80872</v>
      </c>
      <c r="Z62942" s="9" t="s">
        <v>72443</v>
      </c>
      <c r="AA62942" s="41" t="s">
        <v>54787</v>
      </c>
      <c r="AD62942" s="9" t="s">
        <v>149</v>
      </c>
      <c r="AI62942" s="83" t="s">
        <v>722</v>
      </c>
      <c r="AJ62942" s="10" t="s">
        <v>587</v>
      </c>
      <c r="AK62942" s="174" t="s">
        <v>84</v>
      </c>
      <c r="AL62942" s="174" t="s">
        <v>19829</v>
      </c>
      <c r="AM62942" s="175" t="s">
        <v>1428</v>
      </c>
      <c r="AN62942" s="175" t="s">
        <v>1428</v>
      </c>
    </row>
    <row r="62943" spans="1:40" x14ac:dyDescent="0.2">
      <c r="A62943" s="130">
        <v>1312</v>
      </c>
      <c r="B62943" s="130">
        <v>1312</v>
      </c>
      <c r="H62943" s="8" t="s">
        <v>148</v>
      </c>
      <c r="M62943" s="154">
        <v>44384.493055555555</v>
      </c>
      <c r="O62943" s="6" t="s">
        <v>80872</v>
      </c>
      <c r="Z62943" s="9" t="s">
        <v>72444</v>
      </c>
      <c r="AA62943" s="41" t="s">
        <v>54788</v>
      </c>
      <c r="AD62943" s="9" t="s">
        <v>149</v>
      </c>
      <c r="AI62943" s="83">
        <v>0.14505263157894699</v>
      </c>
      <c r="AJ62943" s="10" t="s">
        <v>587</v>
      </c>
      <c r="AK62943" s="174" t="s">
        <v>84</v>
      </c>
      <c r="AL62943" s="174" t="s">
        <v>19829</v>
      </c>
      <c r="AM62943" s="175" t="s">
        <v>1428</v>
      </c>
      <c r="AN62943" s="175" t="s">
        <v>1428</v>
      </c>
    </row>
    <row r="62944" spans="1:40" x14ac:dyDescent="0.2">
      <c r="A62944" s="130">
        <v>1312</v>
      </c>
      <c r="B62944" s="130">
        <v>1312</v>
      </c>
      <c r="H62944" s="8" t="s">
        <v>148</v>
      </c>
      <c r="M62944" s="154">
        <v>44384.493055555555</v>
      </c>
      <c r="O62944" s="6" t="s">
        <v>80872</v>
      </c>
      <c r="Z62944" s="9" t="s">
        <v>72445</v>
      </c>
      <c r="AA62944" s="41" t="s">
        <v>54789</v>
      </c>
      <c r="AD62944" s="9" t="s">
        <v>149</v>
      </c>
      <c r="AI62944" s="83" t="s">
        <v>722</v>
      </c>
      <c r="AJ62944" s="10" t="s">
        <v>587</v>
      </c>
      <c r="AK62944" s="174" t="s">
        <v>84</v>
      </c>
      <c r="AL62944" s="174" t="s">
        <v>19829</v>
      </c>
      <c r="AM62944" s="175" t="s">
        <v>1428</v>
      </c>
      <c r="AN62944" s="175" t="s">
        <v>1428</v>
      </c>
    </row>
    <row r="62945" spans="1:40" x14ac:dyDescent="0.2">
      <c r="A62945" s="130">
        <v>1312</v>
      </c>
      <c r="B62945" s="130">
        <v>1312</v>
      </c>
      <c r="H62945" s="8" t="s">
        <v>148</v>
      </c>
      <c r="M62945" s="154">
        <v>44384.493055555555</v>
      </c>
      <c r="O62945" s="6" t="s">
        <v>80872</v>
      </c>
      <c r="Z62945" s="9" t="s">
        <v>72446</v>
      </c>
      <c r="AA62945" s="41" t="s">
        <v>54774</v>
      </c>
      <c r="AD62945" s="9" t="s">
        <v>149</v>
      </c>
      <c r="AI62945" s="83">
        <v>0.12368421052631599</v>
      </c>
      <c r="AJ62945" s="10" t="s">
        <v>587</v>
      </c>
      <c r="AK62945" s="174" t="s">
        <v>84</v>
      </c>
      <c r="AL62945" s="174" t="s">
        <v>19829</v>
      </c>
      <c r="AM62945" s="175" t="s">
        <v>1428</v>
      </c>
      <c r="AN62945" s="175" t="s">
        <v>1428</v>
      </c>
    </row>
    <row r="62946" spans="1:40" x14ac:dyDescent="0.2">
      <c r="A62946" s="130">
        <v>1312</v>
      </c>
      <c r="B62946" s="130">
        <v>1312</v>
      </c>
      <c r="H62946" s="8" t="s">
        <v>148</v>
      </c>
      <c r="M62946" s="154">
        <v>44384.493055555555</v>
      </c>
      <c r="O62946" s="6" t="s">
        <v>80872</v>
      </c>
      <c r="Z62946" s="9" t="s">
        <v>72447</v>
      </c>
      <c r="AA62946" s="41" t="s">
        <v>54768</v>
      </c>
      <c r="AD62946" s="9" t="s">
        <v>149</v>
      </c>
      <c r="AI62946" s="83">
        <v>0.18452012383900901</v>
      </c>
      <c r="AJ62946" s="10" t="s">
        <v>587</v>
      </c>
      <c r="AK62946" s="174" t="s">
        <v>84</v>
      </c>
      <c r="AL62946" s="174" t="s">
        <v>19829</v>
      </c>
      <c r="AM62946" s="175" t="s">
        <v>1428</v>
      </c>
      <c r="AN62946" s="175" t="s">
        <v>1428</v>
      </c>
    </row>
    <row r="62947" spans="1:40" x14ac:dyDescent="0.2">
      <c r="A62947" s="130">
        <v>1312</v>
      </c>
      <c r="B62947" s="130">
        <v>1312</v>
      </c>
      <c r="H62947" s="8" t="s">
        <v>148</v>
      </c>
      <c r="M62947" s="154">
        <v>44384.493055555555</v>
      </c>
      <c r="O62947" s="6" t="s">
        <v>80872</v>
      </c>
      <c r="Z62947" s="9" t="s">
        <v>72448</v>
      </c>
      <c r="AA62947" s="41" t="s">
        <v>54791</v>
      </c>
      <c r="AD62947" s="9" t="s">
        <v>149</v>
      </c>
      <c r="AI62947" s="83" t="s">
        <v>722</v>
      </c>
      <c r="AJ62947" s="10" t="s">
        <v>587</v>
      </c>
      <c r="AK62947" s="174" t="s">
        <v>84</v>
      </c>
      <c r="AL62947" s="174" t="s">
        <v>19829</v>
      </c>
      <c r="AM62947" s="175" t="s">
        <v>1428</v>
      </c>
      <c r="AN62947" s="175" t="s">
        <v>1428</v>
      </c>
    </row>
    <row r="62948" spans="1:40" x14ac:dyDescent="0.2">
      <c r="A62948" s="130">
        <v>1312</v>
      </c>
      <c r="B62948" s="130">
        <v>1312</v>
      </c>
      <c r="H62948" s="8" t="s">
        <v>148</v>
      </c>
      <c r="M62948" s="154">
        <v>44384.493055555555</v>
      </c>
      <c r="O62948" s="6" t="s">
        <v>80872</v>
      </c>
      <c r="Z62948" s="9" t="s">
        <v>72449</v>
      </c>
      <c r="AA62948" s="41" t="s">
        <v>38388</v>
      </c>
      <c r="AD62948" s="9" t="s">
        <v>149</v>
      </c>
      <c r="AI62948" s="83">
        <v>0.14301270417422901</v>
      </c>
      <c r="AJ62948" s="10" t="s">
        <v>587</v>
      </c>
      <c r="AK62948" s="174" t="s">
        <v>84</v>
      </c>
      <c r="AL62948" s="174" t="s">
        <v>19829</v>
      </c>
      <c r="AM62948" s="175" t="s">
        <v>1428</v>
      </c>
      <c r="AN62948" s="175" t="s">
        <v>1428</v>
      </c>
    </row>
    <row r="62949" spans="1:40" x14ac:dyDescent="0.2">
      <c r="A62949" s="130">
        <v>1312</v>
      </c>
      <c r="B62949" s="130">
        <v>1312</v>
      </c>
      <c r="H62949" s="8" t="s">
        <v>148</v>
      </c>
      <c r="M62949" s="154">
        <v>44384.495138888888</v>
      </c>
      <c r="O62949" s="6" t="s">
        <v>80872</v>
      </c>
      <c r="Z62949" s="9" t="s">
        <v>72450</v>
      </c>
      <c r="AA62949" s="41" t="s">
        <v>54771</v>
      </c>
      <c r="AD62949" s="9" t="s">
        <v>149</v>
      </c>
      <c r="AI62949" s="83" t="s">
        <v>722</v>
      </c>
      <c r="AJ62949" s="10" t="s">
        <v>587</v>
      </c>
      <c r="AK62949" s="174" t="s">
        <v>84</v>
      </c>
      <c r="AL62949" s="174" t="s">
        <v>19829</v>
      </c>
      <c r="AM62949" s="175" t="s">
        <v>1428</v>
      </c>
      <c r="AN62949" s="175" t="s">
        <v>1428</v>
      </c>
    </row>
    <row r="62950" spans="1:40" x14ac:dyDescent="0.2">
      <c r="A62950" s="130">
        <v>1312</v>
      </c>
      <c r="B62950" s="130">
        <v>1312</v>
      </c>
      <c r="H62950" s="8" t="s">
        <v>148</v>
      </c>
      <c r="M62950" s="154">
        <v>44384.495138888888</v>
      </c>
      <c r="O62950" s="6" t="s">
        <v>80872</v>
      </c>
      <c r="Z62950" s="9" t="s">
        <v>72451</v>
      </c>
      <c r="AA62950" s="41" t="s">
        <v>735</v>
      </c>
      <c r="AD62950" s="9" t="s">
        <v>149</v>
      </c>
      <c r="AI62950" s="83" t="s">
        <v>722</v>
      </c>
      <c r="AJ62950" s="10" t="s">
        <v>587</v>
      </c>
      <c r="AK62950" s="174" t="s">
        <v>84</v>
      </c>
      <c r="AL62950" s="174" t="s">
        <v>19829</v>
      </c>
      <c r="AM62950" s="175" t="s">
        <v>1428</v>
      </c>
      <c r="AN62950" s="175" t="s">
        <v>1428</v>
      </c>
    </row>
    <row r="62951" spans="1:40" x14ac:dyDescent="0.2">
      <c r="A62951" s="130">
        <v>1312</v>
      </c>
      <c r="B62951" s="130">
        <v>1312</v>
      </c>
      <c r="H62951" s="8" t="s">
        <v>148</v>
      </c>
      <c r="M62951" s="154">
        <v>44384.495138888888</v>
      </c>
      <c r="O62951" s="6" t="s">
        <v>80872</v>
      </c>
      <c r="Z62951" s="9" t="s">
        <v>72452</v>
      </c>
      <c r="AA62951" s="41" t="s">
        <v>724</v>
      </c>
      <c r="AD62951" s="9" t="s">
        <v>149</v>
      </c>
      <c r="AI62951" s="83" t="s">
        <v>722</v>
      </c>
      <c r="AJ62951" s="10" t="s">
        <v>587</v>
      </c>
      <c r="AK62951" s="174" t="s">
        <v>84</v>
      </c>
      <c r="AL62951" s="174" t="s">
        <v>19829</v>
      </c>
      <c r="AM62951" s="175" t="s">
        <v>1428</v>
      </c>
      <c r="AN62951" s="175" t="s">
        <v>1428</v>
      </c>
    </row>
    <row r="62952" spans="1:40" x14ac:dyDescent="0.2">
      <c r="A62952" s="130">
        <v>1312</v>
      </c>
      <c r="B62952" s="130">
        <v>1312</v>
      </c>
      <c r="H62952" s="8" t="s">
        <v>148</v>
      </c>
      <c r="M62952" s="154">
        <v>44384.495138888888</v>
      </c>
      <c r="O62952" s="6" t="s">
        <v>80872</v>
      </c>
      <c r="Z62952" s="9" t="s">
        <v>72453</v>
      </c>
      <c r="AA62952" s="41" t="s">
        <v>54778</v>
      </c>
      <c r="AD62952" s="9" t="s">
        <v>149</v>
      </c>
      <c r="AI62952" s="83" t="s">
        <v>722</v>
      </c>
      <c r="AJ62952" s="10" t="s">
        <v>587</v>
      </c>
      <c r="AK62952" s="174" t="s">
        <v>84</v>
      </c>
      <c r="AL62952" s="174" t="s">
        <v>19829</v>
      </c>
      <c r="AM62952" s="175" t="s">
        <v>1428</v>
      </c>
      <c r="AN62952" s="175" t="s">
        <v>1428</v>
      </c>
    </row>
    <row r="62953" spans="1:40" x14ac:dyDescent="0.2">
      <c r="A62953" s="130">
        <v>1312</v>
      </c>
      <c r="B62953" s="130">
        <v>1312</v>
      </c>
      <c r="H62953" s="8" t="s">
        <v>148</v>
      </c>
      <c r="M62953" s="154">
        <v>44384.495138888888</v>
      </c>
      <c r="O62953" s="6" t="s">
        <v>80872</v>
      </c>
      <c r="Z62953" s="9" t="s">
        <v>72454</v>
      </c>
      <c r="AA62953" s="41" t="s">
        <v>20833</v>
      </c>
      <c r="AD62953" s="9" t="s">
        <v>149</v>
      </c>
      <c r="AI62953" s="83">
        <v>0.221052631578947</v>
      </c>
      <c r="AJ62953" s="10" t="s">
        <v>587</v>
      </c>
      <c r="AK62953" s="174" t="s">
        <v>84</v>
      </c>
      <c r="AL62953" s="174" t="s">
        <v>19829</v>
      </c>
      <c r="AM62953" s="175" t="s">
        <v>1428</v>
      </c>
      <c r="AN62953" s="175" t="s">
        <v>1428</v>
      </c>
    </row>
    <row r="62954" spans="1:40" x14ac:dyDescent="0.2">
      <c r="A62954" s="130">
        <v>1312</v>
      </c>
      <c r="B62954" s="130">
        <v>1312</v>
      </c>
      <c r="H62954" s="8" t="s">
        <v>148</v>
      </c>
      <c r="M62954" s="154">
        <v>44384.495138888888</v>
      </c>
      <c r="O62954" s="6" t="s">
        <v>80872</v>
      </c>
      <c r="Z62954" s="9" t="s">
        <v>72455</v>
      </c>
      <c r="AA62954" s="41" t="s">
        <v>730</v>
      </c>
      <c r="AD62954" s="9" t="s">
        <v>149</v>
      </c>
      <c r="AI62954" s="83" t="s">
        <v>722</v>
      </c>
      <c r="AJ62954" s="10" t="s">
        <v>587</v>
      </c>
      <c r="AK62954" s="174" t="s">
        <v>84</v>
      </c>
      <c r="AL62954" s="174" t="s">
        <v>19829</v>
      </c>
      <c r="AM62954" s="175" t="s">
        <v>1428</v>
      </c>
      <c r="AN62954" s="175" t="s">
        <v>1428</v>
      </c>
    </row>
    <row r="62955" spans="1:40" x14ac:dyDescent="0.2">
      <c r="A62955" s="130">
        <v>1312</v>
      </c>
      <c r="B62955" s="130">
        <v>1312</v>
      </c>
      <c r="H62955" s="8" t="s">
        <v>148</v>
      </c>
      <c r="M62955" s="154">
        <v>44384.495138888888</v>
      </c>
      <c r="O62955" s="6" t="s">
        <v>80872</v>
      </c>
      <c r="Z62955" s="9" t="s">
        <v>72456</v>
      </c>
      <c r="AA62955" s="41" t="s">
        <v>736</v>
      </c>
      <c r="AD62955" s="9" t="s">
        <v>149</v>
      </c>
      <c r="AI62955" s="83" t="s">
        <v>722</v>
      </c>
      <c r="AJ62955" s="10" t="s">
        <v>587</v>
      </c>
      <c r="AK62955" s="174" t="s">
        <v>84</v>
      </c>
      <c r="AL62955" s="174" t="s">
        <v>19829</v>
      </c>
      <c r="AM62955" s="175" t="s">
        <v>1428</v>
      </c>
      <c r="AN62955" s="175" t="s">
        <v>1428</v>
      </c>
    </row>
    <row r="62956" spans="1:40" x14ac:dyDescent="0.2">
      <c r="A62956" s="130">
        <v>1312</v>
      </c>
      <c r="B62956" s="130">
        <v>1312</v>
      </c>
      <c r="H62956" s="8" t="s">
        <v>148</v>
      </c>
      <c r="M62956" s="154">
        <v>44384.495138888888</v>
      </c>
      <c r="O62956" s="6" t="s">
        <v>80872</v>
      </c>
      <c r="Z62956" s="9" t="s">
        <v>72457</v>
      </c>
      <c r="AA62956" s="41" t="s">
        <v>54779</v>
      </c>
      <c r="AD62956" s="9" t="s">
        <v>149</v>
      </c>
      <c r="AI62956" s="83">
        <v>0.28516746411483301</v>
      </c>
      <c r="AJ62956" s="10" t="s">
        <v>587</v>
      </c>
      <c r="AK62956" s="174" t="s">
        <v>84</v>
      </c>
      <c r="AL62956" s="174" t="s">
        <v>19829</v>
      </c>
      <c r="AM62956" s="175" t="s">
        <v>1428</v>
      </c>
      <c r="AN62956" s="175" t="s">
        <v>1428</v>
      </c>
    </row>
    <row r="62957" spans="1:40" x14ac:dyDescent="0.2">
      <c r="A62957" s="130">
        <v>1312</v>
      </c>
      <c r="B62957" s="130">
        <v>1312</v>
      </c>
      <c r="H62957" s="8" t="s">
        <v>148</v>
      </c>
      <c r="M62957" s="154">
        <v>44384.495138888888</v>
      </c>
      <c r="O62957" s="6" t="s">
        <v>80872</v>
      </c>
      <c r="Z62957" s="9" t="s">
        <v>72458</v>
      </c>
      <c r="AA62957" s="41" t="s">
        <v>54780</v>
      </c>
      <c r="AD62957" s="9" t="s">
        <v>149</v>
      </c>
      <c r="AI62957" s="83" t="s">
        <v>722</v>
      </c>
      <c r="AJ62957" s="10" t="s">
        <v>587</v>
      </c>
      <c r="AK62957" s="174" t="s">
        <v>84</v>
      </c>
      <c r="AL62957" s="174" t="s">
        <v>19829</v>
      </c>
      <c r="AM62957" s="175" t="s">
        <v>1428</v>
      </c>
      <c r="AN62957" s="175" t="s">
        <v>1428</v>
      </c>
    </row>
    <row r="62958" spans="1:40" x14ac:dyDescent="0.2">
      <c r="A62958" s="130">
        <v>1312</v>
      </c>
      <c r="B62958" s="130">
        <v>1312</v>
      </c>
      <c r="H62958" s="8" t="s">
        <v>148</v>
      </c>
      <c r="M62958" s="154">
        <v>44384.495138888888</v>
      </c>
      <c r="O62958" s="6" t="s">
        <v>80872</v>
      </c>
      <c r="Z62958" s="9" t="s">
        <v>72459</v>
      </c>
      <c r="AA62958" s="41" t="s">
        <v>54781</v>
      </c>
      <c r="AD62958" s="9" t="s">
        <v>149</v>
      </c>
      <c r="AI62958" s="83">
        <v>0.12982456140350901</v>
      </c>
      <c r="AJ62958" s="10" t="s">
        <v>587</v>
      </c>
      <c r="AK62958" s="174" t="s">
        <v>84</v>
      </c>
      <c r="AL62958" s="174" t="s">
        <v>19829</v>
      </c>
      <c r="AM62958" s="175" t="s">
        <v>1428</v>
      </c>
      <c r="AN62958" s="175" t="s">
        <v>1428</v>
      </c>
    </row>
    <row r="62959" spans="1:40" x14ac:dyDescent="0.2">
      <c r="A62959" s="130">
        <v>1312</v>
      </c>
      <c r="B62959" s="130">
        <v>1312</v>
      </c>
      <c r="H62959" s="8" t="s">
        <v>148</v>
      </c>
      <c r="M62959" s="154">
        <v>44384.495138888888</v>
      </c>
      <c r="O62959" s="6" t="s">
        <v>80872</v>
      </c>
      <c r="Z62959" s="9" t="s">
        <v>72460</v>
      </c>
      <c r="AA62959" s="41" t="s">
        <v>54765</v>
      </c>
      <c r="AD62959" s="9" t="s">
        <v>149</v>
      </c>
      <c r="AI62959" s="83">
        <v>0.12368421052631599</v>
      </c>
      <c r="AJ62959" s="10" t="s">
        <v>587</v>
      </c>
      <c r="AK62959" s="174" t="s">
        <v>84</v>
      </c>
      <c r="AL62959" s="174" t="s">
        <v>19829</v>
      </c>
      <c r="AM62959" s="175" t="s">
        <v>1428</v>
      </c>
      <c r="AN62959" s="175" t="s">
        <v>1428</v>
      </c>
    </row>
    <row r="62960" spans="1:40" x14ac:dyDescent="0.2">
      <c r="A62960" s="130">
        <v>1312</v>
      </c>
      <c r="B62960" s="130">
        <v>1312</v>
      </c>
      <c r="H62960" s="8" t="s">
        <v>148</v>
      </c>
      <c r="M62960" s="154">
        <v>44384.495138888888</v>
      </c>
      <c r="O62960" s="6" t="s">
        <v>80872</v>
      </c>
      <c r="Z62960" s="9" t="s">
        <v>72461</v>
      </c>
      <c r="AA62960" s="41" t="s">
        <v>54782</v>
      </c>
      <c r="AD62960" s="9" t="s">
        <v>149</v>
      </c>
      <c r="AI62960" s="83">
        <v>0.191228070175439</v>
      </c>
      <c r="AJ62960" s="10" t="s">
        <v>587</v>
      </c>
      <c r="AK62960" s="174" t="s">
        <v>84</v>
      </c>
      <c r="AL62960" s="174" t="s">
        <v>19829</v>
      </c>
      <c r="AM62960" s="175" t="s">
        <v>1428</v>
      </c>
      <c r="AN62960" s="175" t="s">
        <v>1428</v>
      </c>
    </row>
    <row r="62961" spans="1:40" x14ac:dyDescent="0.2">
      <c r="A62961" s="130">
        <v>1312</v>
      </c>
      <c r="B62961" s="130">
        <v>1312</v>
      </c>
      <c r="H62961" s="8" t="s">
        <v>148</v>
      </c>
      <c r="M62961" s="154">
        <v>44384.495138888888</v>
      </c>
      <c r="O62961" s="6" t="s">
        <v>80872</v>
      </c>
      <c r="Z62961" s="9" t="s">
        <v>72462</v>
      </c>
      <c r="AA62961" s="41" t="s">
        <v>18960</v>
      </c>
      <c r="AD62961" s="9" t="s">
        <v>149</v>
      </c>
      <c r="AI62961" s="83">
        <v>0.25263157894736799</v>
      </c>
      <c r="AJ62961" s="10" t="s">
        <v>587</v>
      </c>
      <c r="AK62961" s="174" t="s">
        <v>84</v>
      </c>
      <c r="AL62961" s="174" t="s">
        <v>19829</v>
      </c>
      <c r="AM62961" s="175" t="s">
        <v>1428</v>
      </c>
      <c r="AN62961" s="175" t="s">
        <v>1428</v>
      </c>
    </row>
    <row r="62962" spans="1:40" x14ac:dyDescent="0.2">
      <c r="A62962" s="130">
        <v>1312</v>
      </c>
      <c r="B62962" s="130">
        <v>1312</v>
      </c>
      <c r="H62962" s="8" t="s">
        <v>148</v>
      </c>
      <c r="M62962" s="154">
        <v>44384.495138888888</v>
      </c>
      <c r="O62962" s="6" t="s">
        <v>80872</v>
      </c>
      <c r="Z62962" s="9" t="s">
        <v>72463</v>
      </c>
      <c r="AA62962" s="41" t="s">
        <v>727</v>
      </c>
      <c r="AD62962" s="9" t="s">
        <v>149</v>
      </c>
      <c r="AI62962" s="83">
        <v>0.53157894736842104</v>
      </c>
      <c r="AJ62962" s="10" t="s">
        <v>587</v>
      </c>
      <c r="AK62962" s="174" t="s">
        <v>84</v>
      </c>
      <c r="AL62962" s="174" t="s">
        <v>19829</v>
      </c>
      <c r="AM62962" s="175" t="s">
        <v>1428</v>
      </c>
      <c r="AN62962" s="175" t="s">
        <v>1428</v>
      </c>
    </row>
    <row r="62963" spans="1:40" x14ac:dyDescent="0.2">
      <c r="A62963" s="130">
        <v>1312</v>
      </c>
      <c r="B62963" s="130">
        <v>1312</v>
      </c>
      <c r="H62963" s="8" t="s">
        <v>148</v>
      </c>
      <c r="M62963" s="154">
        <v>44384.495138888888</v>
      </c>
      <c r="O62963" s="6" t="s">
        <v>80872</v>
      </c>
      <c r="Z62963" s="9" t="s">
        <v>72464</v>
      </c>
      <c r="AA62963" s="41" t="s">
        <v>38389</v>
      </c>
      <c r="AD62963" s="9" t="s">
        <v>149</v>
      </c>
      <c r="AI62963" s="83" t="s">
        <v>722</v>
      </c>
      <c r="AJ62963" s="10" t="s">
        <v>587</v>
      </c>
      <c r="AK62963" s="174" t="s">
        <v>84</v>
      </c>
      <c r="AL62963" s="174" t="s">
        <v>19829</v>
      </c>
      <c r="AM62963" s="175" t="s">
        <v>1428</v>
      </c>
      <c r="AN62963" s="175" t="s">
        <v>1428</v>
      </c>
    </row>
    <row r="62964" spans="1:40" x14ac:dyDescent="0.2">
      <c r="A62964" s="130">
        <v>1312</v>
      </c>
      <c r="B62964" s="130">
        <v>1312</v>
      </c>
      <c r="H62964" s="8" t="s">
        <v>148</v>
      </c>
      <c r="M62964" s="154">
        <v>44384.495138888888</v>
      </c>
      <c r="O62964" s="6" t="s">
        <v>80872</v>
      </c>
      <c r="Z62964" s="9" t="s">
        <v>72465</v>
      </c>
      <c r="AA62964" s="41" t="s">
        <v>54783</v>
      </c>
      <c r="AD62964" s="9" t="s">
        <v>149</v>
      </c>
      <c r="AI62964" s="83" t="s">
        <v>722</v>
      </c>
      <c r="AJ62964" s="10" t="s">
        <v>587</v>
      </c>
      <c r="AK62964" s="174" t="s">
        <v>84</v>
      </c>
      <c r="AL62964" s="174" t="s">
        <v>19829</v>
      </c>
      <c r="AM62964" s="175" t="s">
        <v>1428</v>
      </c>
      <c r="AN62964" s="175" t="s">
        <v>1428</v>
      </c>
    </row>
    <row r="62965" spans="1:40" x14ac:dyDescent="0.2">
      <c r="A62965" s="130">
        <v>1312</v>
      </c>
      <c r="B62965" s="130">
        <v>1312</v>
      </c>
      <c r="H62965" s="8" t="s">
        <v>148</v>
      </c>
      <c r="M62965" s="154">
        <v>44384.495138888888</v>
      </c>
      <c r="O62965" s="6" t="s">
        <v>80872</v>
      </c>
      <c r="Z62965" s="9" t="s">
        <v>72466</v>
      </c>
      <c r="AA62965" s="41" t="s">
        <v>54792</v>
      </c>
      <c r="AD62965" s="9" t="s">
        <v>149</v>
      </c>
      <c r="AI62965" s="83" t="s">
        <v>722</v>
      </c>
      <c r="AJ62965" s="10" t="s">
        <v>587</v>
      </c>
      <c r="AK62965" s="174" t="s">
        <v>84</v>
      </c>
      <c r="AL62965" s="174" t="s">
        <v>19829</v>
      </c>
      <c r="AM62965" s="175" t="s">
        <v>1428</v>
      </c>
      <c r="AN62965" s="175" t="s">
        <v>1428</v>
      </c>
    </row>
    <row r="62966" spans="1:40" x14ac:dyDescent="0.2">
      <c r="A62966" s="130">
        <v>1312</v>
      </c>
      <c r="B62966" s="130">
        <v>1312</v>
      </c>
      <c r="H62966" s="8" t="s">
        <v>148</v>
      </c>
      <c r="M62966" s="154">
        <v>44384.495138888888</v>
      </c>
      <c r="O62966" s="6" t="s">
        <v>80872</v>
      </c>
      <c r="Z62966" s="9" t="s">
        <v>72467</v>
      </c>
      <c r="AA62966" s="41" t="s">
        <v>54784</v>
      </c>
      <c r="AD62966" s="9" t="s">
        <v>149</v>
      </c>
      <c r="AI62966" s="83">
        <v>0.12631578947368399</v>
      </c>
      <c r="AJ62966" s="10" t="s">
        <v>587</v>
      </c>
      <c r="AK62966" s="174" t="s">
        <v>84</v>
      </c>
      <c r="AL62966" s="174" t="s">
        <v>19829</v>
      </c>
      <c r="AM62966" s="175" t="s">
        <v>1428</v>
      </c>
      <c r="AN62966" s="175" t="s">
        <v>1428</v>
      </c>
    </row>
    <row r="62967" spans="1:40" x14ac:dyDescent="0.2">
      <c r="A62967" s="130">
        <v>1312</v>
      </c>
      <c r="B62967" s="130">
        <v>1312</v>
      </c>
      <c r="H62967" s="8" t="s">
        <v>148</v>
      </c>
      <c r="M62967" s="154">
        <v>44384.495138888888</v>
      </c>
      <c r="O62967" s="6" t="s">
        <v>80872</v>
      </c>
      <c r="Z62967" s="9" t="s">
        <v>72468</v>
      </c>
      <c r="AA62967" s="41" t="s">
        <v>54785</v>
      </c>
      <c r="AD62967" s="9" t="s">
        <v>149</v>
      </c>
      <c r="AI62967" s="83" t="s">
        <v>722</v>
      </c>
      <c r="AJ62967" s="10" t="s">
        <v>587</v>
      </c>
      <c r="AK62967" s="174" t="s">
        <v>84</v>
      </c>
      <c r="AL62967" s="174" t="s">
        <v>19829</v>
      </c>
      <c r="AM62967" s="175" t="s">
        <v>1428</v>
      </c>
      <c r="AN62967" s="175" t="s">
        <v>1428</v>
      </c>
    </row>
    <row r="62968" spans="1:40" x14ac:dyDescent="0.2">
      <c r="A62968" s="130">
        <v>1312</v>
      </c>
      <c r="B62968" s="130">
        <v>1312</v>
      </c>
      <c r="H62968" s="8" t="s">
        <v>148</v>
      </c>
      <c r="M62968" s="154">
        <v>44384.495138888888</v>
      </c>
      <c r="O62968" s="6" t="s">
        <v>80872</v>
      </c>
      <c r="Z62968" s="9" t="s">
        <v>72469</v>
      </c>
      <c r="AA62968" s="41" t="s">
        <v>733</v>
      </c>
      <c r="AD62968" s="9" t="s">
        <v>149</v>
      </c>
      <c r="AI62968" s="83" t="s">
        <v>722</v>
      </c>
      <c r="AJ62968" s="10" t="s">
        <v>587</v>
      </c>
      <c r="AK62968" s="174" t="s">
        <v>84</v>
      </c>
      <c r="AL62968" s="174" t="s">
        <v>19829</v>
      </c>
      <c r="AM62968" s="175" t="s">
        <v>1428</v>
      </c>
      <c r="AN62968" s="175" t="s">
        <v>1428</v>
      </c>
    </row>
    <row r="62969" spans="1:40" x14ac:dyDescent="0.2">
      <c r="A62969" s="130">
        <v>1312</v>
      </c>
      <c r="B62969" s="130">
        <v>1312</v>
      </c>
      <c r="H62969" s="8" t="s">
        <v>148</v>
      </c>
      <c r="M62969" s="154">
        <v>44384.495138888888</v>
      </c>
      <c r="O62969" s="6" t="s">
        <v>80872</v>
      </c>
      <c r="Z62969" s="9" t="s">
        <v>72470</v>
      </c>
      <c r="AA62969" s="41" t="s">
        <v>731</v>
      </c>
      <c r="AD62969" s="9" t="s">
        <v>149</v>
      </c>
      <c r="AI62969" s="83">
        <v>0.115789473684211</v>
      </c>
      <c r="AJ62969" s="10" t="s">
        <v>587</v>
      </c>
      <c r="AK62969" s="174" t="s">
        <v>84</v>
      </c>
      <c r="AL62969" s="174" t="s">
        <v>19829</v>
      </c>
      <c r="AM62969" s="175" t="s">
        <v>1428</v>
      </c>
      <c r="AN62969" s="175" t="s">
        <v>1428</v>
      </c>
    </row>
    <row r="62970" spans="1:40" x14ac:dyDescent="0.2">
      <c r="A62970" s="130">
        <v>1312</v>
      </c>
      <c r="B62970" s="130">
        <v>1312</v>
      </c>
      <c r="H62970" s="8" t="s">
        <v>148</v>
      </c>
      <c r="M62970" s="154">
        <v>44384.495138888888</v>
      </c>
      <c r="O62970" s="6" t="s">
        <v>80872</v>
      </c>
      <c r="Z62970" s="9" t="s">
        <v>72471</v>
      </c>
      <c r="AA62970" s="41" t="s">
        <v>734</v>
      </c>
      <c r="AD62970" s="9" t="s">
        <v>149</v>
      </c>
      <c r="AI62970" s="83" t="s">
        <v>722</v>
      </c>
      <c r="AJ62970" s="10" t="s">
        <v>587</v>
      </c>
      <c r="AK62970" s="174" t="s">
        <v>84</v>
      </c>
      <c r="AL62970" s="174" t="s">
        <v>19829</v>
      </c>
      <c r="AM62970" s="175" t="s">
        <v>1428</v>
      </c>
      <c r="AN62970" s="175" t="s">
        <v>1428</v>
      </c>
    </row>
    <row r="62971" spans="1:40" x14ac:dyDescent="0.2">
      <c r="A62971" s="130">
        <v>1312</v>
      </c>
      <c r="B62971" s="130">
        <v>1312</v>
      </c>
      <c r="H62971" s="8" t="s">
        <v>148</v>
      </c>
      <c r="M62971" s="154">
        <v>44384.495138888888</v>
      </c>
      <c r="O62971" s="6" t="s">
        <v>80872</v>
      </c>
      <c r="Z62971" s="9" t="s">
        <v>72472</v>
      </c>
      <c r="AA62971" s="41" t="s">
        <v>54786</v>
      </c>
      <c r="AD62971" s="9" t="s">
        <v>149</v>
      </c>
      <c r="AI62971" s="83" t="s">
        <v>722</v>
      </c>
      <c r="AJ62971" s="10" t="s">
        <v>587</v>
      </c>
      <c r="AK62971" s="174" t="s">
        <v>84</v>
      </c>
      <c r="AL62971" s="174" t="s">
        <v>19829</v>
      </c>
      <c r="AM62971" s="175" t="s">
        <v>1428</v>
      </c>
      <c r="AN62971" s="175" t="s">
        <v>1428</v>
      </c>
    </row>
    <row r="62972" spans="1:40" x14ac:dyDescent="0.2">
      <c r="A62972" s="130">
        <v>1312</v>
      </c>
      <c r="B62972" s="130">
        <v>1312</v>
      </c>
      <c r="H62972" s="8" t="s">
        <v>148</v>
      </c>
      <c r="M62972" s="154">
        <v>44384.495138888888</v>
      </c>
      <c r="O62972" s="6" t="s">
        <v>80872</v>
      </c>
      <c r="Z62972" s="9" t="s">
        <v>72473</v>
      </c>
      <c r="AA62972" s="41" t="s">
        <v>54776</v>
      </c>
      <c r="AD62972" s="9" t="s">
        <v>149</v>
      </c>
      <c r="AI62972" s="83">
        <v>0.118421052631579</v>
      </c>
      <c r="AJ62972" s="10" t="s">
        <v>587</v>
      </c>
      <c r="AK62972" s="174" t="s">
        <v>84</v>
      </c>
      <c r="AL62972" s="174" t="s">
        <v>19829</v>
      </c>
      <c r="AM62972" s="175" t="s">
        <v>1428</v>
      </c>
      <c r="AN62972" s="175" t="s">
        <v>1428</v>
      </c>
    </row>
    <row r="62973" spans="1:40" x14ac:dyDescent="0.2">
      <c r="A62973" s="130">
        <v>1312</v>
      </c>
      <c r="B62973" s="130">
        <v>1312</v>
      </c>
      <c r="H62973" s="8" t="s">
        <v>148</v>
      </c>
      <c r="M62973" s="154">
        <v>44384.495138888888</v>
      </c>
      <c r="O62973" s="6" t="s">
        <v>80872</v>
      </c>
      <c r="Z62973" s="9" t="s">
        <v>72474</v>
      </c>
      <c r="AA62973" s="41" t="s">
        <v>38386</v>
      </c>
      <c r="AD62973" s="9" t="s">
        <v>149</v>
      </c>
      <c r="AI62973" s="83" t="s">
        <v>722</v>
      </c>
      <c r="AJ62973" s="10" t="s">
        <v>587</v>
      </c>
      <c r="AK62973" s="174" t="s">
        <v>84</v>
      </c>
      <c r="AL62973" s="174" t="s">
        <v>19829</v>
      </c>
      <c r="AM62973" s="175" t="s">
        <v>1428</v>
      </c>
      <c r="AN62973" s="175" t="s">
        <v>1428</v>
      </c>
    </row>
    <row r="62974" spans="1:40" x14ac:dyDescent="0.2">
      <c r="A62974" s="130">
        <v>1312</v>
      </c>
      <c r="B62974" s="130">
        <v>1312</v>
      </c>
      <c r="H62974" s="8" t="s">
        <v>148</v>
      </c>
      <c r="M62974" s="154">
        <v>44384.495138888888</v>
      </c>
      <c r="O62974" s="6" t="s">
        <v>80872</v>
      </c>
      <c r="Z62974" s="9" t="s">
        <v>72475</v>
      </c>
      <c r="AA62974" s="41" t="s">
        <v>54787</v>
      </c>
      <c r="AD62974" s="9" t="s">
        <v>149</v>
      </c>
      <c r="AI62974" s="83" t="s">
        <v>722</v>
      </c>
      <c r="AJ62974" s="10" t="s">
        <v>587</v>
      </c>
      <c r="AK62974" s="174" t="s">
        <v>84</v>
      </c>
      <c r="AL62974" s="174" t="s">
        <v>19829</v>
      </c>
      <c r="AM62974" s="175" t="s">
        <v>1428</v>
      </c>
      <c r="AN62974" s="175" t="s">
        <v>1428</v>
      </c>
    </row>
    <row r="62975" spans="1:40" x14ac:dyDescent="0.2">
      <c r="A62975" s="130">
        <v>1312</v>
      </c>
      <c r="B62975" s="130">
        <v>1312</v>
      </c>
      <c r="H62975" s="8" t="s">
        <v>148</v>
      </c>
      <c r="M62975" s="154">
        <v>44384.495138888888</v>
      </c>
      <c r="O62975" s="6" t="s">
        <v>80872</v>
      </c>
      <c r="Z62975" s="9" t="s">
        <v>72476</v>
      </c>
      <c r="AA62975" s="41" t="s">
        <v>54788</v>
      </c>
      <c r="AD62975" s="9" t="s">
        <v>149</v>
      </c>
      <c r="AI62975" s="83">
        <v>0.14003189792663501</v>
      </c>
      <c r="AJ62975" s="10" t="s">
        <v>587</v>
      </c>
      <c r="AK62975" s="174" t="s">
        <v>84</v>
      </c>
      <c r="AL62975" s="174" t="s">
        <v>19829</v>
      </c>
      <c r="AM62975" s="175" t="s">
        <v>1428</v>
      </c>
      <c r="AN62975" s="175" t="s">
        <v>1428</v>
      </c>
    </row>
    <row r="62976" spans="1:40" x14ac:dyDescent="0.2">
      <c r="A62976" s="130">
        <v>1312</v>
      </c>
      <c r="B62976" s="130">
        <v>1312</v>
      </c>
      <c r="H62976" s="8" t="s">
        <v>148</v>
      </c>
      <c r="M62976" s="154">
        <v>44384.495138888888</v>
      </c>
      <c r="O62976" s="6" t="s">
        <v>80872</v>
      </c>
      <c r="Z62976" s="9" t="s">
        <v>72477</v>
      </c>
      <c r="AA62976" s="41" t="s">
        <v>54789</v>
      </c>
      <c r="AD62976" s="9" t="s">
        <v>149</v>
      </c>
      <c r="AI62976" s="83" t="s">
        <v>722</v>
      </c>
      <c r="AJ62976" s="10" t="s">
        <v>587</v>
      </c>
      <c r="AK62976" s="174" t="s">
        <v>84</v>
      </c>
      <c r="AL62976" s="174" t="s">
        <v>19829</v>
      </c>
      <c r="AM62976" s="175" t="s">
        <v>1428</v>
      </c>
      <c r="AN62976" s="175" t="s">
        <v>1428</v>
      </c>
    </row>
    <row r="62977" spans="1:40" x14ac:dyDescent="0.2">
      <c r="A62977" s="130">
        <v>1312</v>
      </c>
      <c r="B62977" s="130">
        <v>1312</v>
      </c>
      <c r="H62977" s="8" t="s">
        <v>148</v>
      </c>
      <c r="M62977" s="154">
        <v>44384.495138888888</v>
      </c>
      <c r="O62977" s="6" t="s">
        <v>80872</v>
      </c>
      <c r="Z62977" s="9" t="s">
        <v>72478</v>
      </c>
      <c r="AA62977" s="41" t="s">
        <v>54774</v>
      </c>
      <c r="AD62977" s="9" t="s">
        <v>149</v>
      </c>
      <c r="AI62977" s="83">
        <v>0.13157894736842099</v>
      </c>
      <c r="AJ62977" s="10" t="s">
        <v>587</v>
      </c>
      <c r="AK62977" s="174" t="s">
        <v>84</v>
      </c>
      <c r="AL62977" s="174" t="s">
        <v>19829</v>
      </c>
      <c r="AM62977" s="175" t="s">
        <v>1428</v>
      </c>
      <c r="AN62977" s="175" t="s">
        <v>1428</v>
      </c>
    </row>
    <row r="62978" spans="1:40" x14ac:dyDescent="0.2">
      <c r="A62978" s="130">
        <v>1312</v>
      </c>
      <c r="B62978" s="130">
        <v>1312</v>
      </c>
      <c r="H62978" s="8" t="s">
        <v>148</v>
      </c>
      <c r="M62978" s="154">
        <v>44384.495138888888</v>
      </c>
      <c r="O62978" s="6" t="s">
        <v>80872</v>
      </c>
      <c r="Z62978" s="9" t="s">
        <v>72479</v>
      </c>
      <c r="AA62978" s="41" t="s">
        <v>54768</v>
      </c>
      <c r="AD62978" s="9" t="s">
        <v>149</v>
      </c>
      <c r="AI62978" s="83">
        <v>0.190643274853801</v>
      </c>
      <c r="AJ62978" s="10" t="s">
        <v>587</v>
      </c>
      <c r="AK62978" s="174" t="s">
        <v>84</v>
      </c>
      <c r="AL62978" s="174" t="s">
        <v>19829</v>
      </c>
      <c r="AM62978" s="175" t="s">
        <v>1428</v>
      </c>
      <c r="AN62978" s="175" t="s">
        <v>1428</v>
      </c>
    </row>
    <row r="62979" spans="1:40" x14ac:dyDescent="0.2">
      <c r="A62979" s="130">
        <v>1312</v>
      </c>
      <c r="B62979" s="130">
        <v>1312</v>
      </c>
      <c r="H62979" s="8" t="s">
        <v>148</v>
      </c>
      <c r="M62979" s="154">
        <v>44384.495138888888</v>
      </c>
      <c r="O62979" s="6" t="s">
        <v>80872</v>
      </c>
      <c r="Z62979" s="9" t="s">
        <v>72480</v>
      </c>
      <c r="AA62979" s="41" t="s">
        <v>54791</v>
      </c>
      <c r="AD62979" s="9" t="s">
        <v>149</v>
      </c>
      <c r="AI62979" s="83" t="s">
        <v>722</v>
      </c>
      <c r="AJ62979" s="10" t="s">
        <v>587</v>
      </c>
      <c r="AK62979" s="174" t="s">
        <v>84</v>
      </c>
      <c r="AL62979" s="174" t="s">
        <v>19829</v>
      </c>
      <c r="AM62979" s="175" t="s">
        <v>1428</v>
      </c>
      <c r="AN62979" s="175" t="s">
        <v>1428</v>
      </c>
    </row>
    <row r="62980" spans="1:40" x14ac:dyDescent="0.2">
      <c r="A62980" s="130">
        <v>1312</v>
      </c>
      <c r="B62980" s="130">
        <v>1312</v>
      </c>
      <c r="H62980" s="8" t="s">
        <v>148</v>
      </c>
      <c r="M62980" s="154">
        <v>44384.495138888888</v>
      </c>
      <c r="O62980" s="6" t="s">
        <v>80872</v>
      </c>
      <c r="Z62980" s="9" t="s">
        <v>72481</v>
      </c>
      <c r="AA62980" s="41" t="s">
        <v>38388</v>
      </c>
      <c r="AD62980" s="9" t="s">
        <v>149</v>
      </c>
      <c r="AI62980" s="83">
        <v>0.15215311004784701</v>
      </c>
      <c r="AJ62980" s="10" t="s">
        <v>587</v>
      </c>
      <c r="AK62980" s="174" t="s">
        <v>84</v>
      </c>
      <c r="AL62980" s="174" t="s">
        <v>19829</v>
      </c>
      <c r="AM62980" s="175" t="s">
        <v>1428</v>
      </c>
      <c r="AN62980" s="175" t="s">
        <v>1428</v>
      </c>
    </row>
    <row r="62981" spans="1:40" x14ac:dyDescent="0.2">
      <c r="A62981" s="130">
        <v>1312</v>
      </c>
      <c r="B62981" s="130">
        <v>1312</v>
      </c>
      <c r="H62981" s="8" t="s">
        <v>148</v>
      </c>
      <c r="M62981" s="154">
        <v>44384.497916666667</v>
      </c>
      <c r="O62981" s="6" t="s">
        <v>80872</v>
      </c>
      <c r="Z62981" s="9" t="s">
        <v>72482</v>
      </c>
      <c r="AA62981" s="41" t="s">
        <v>54771</v>
      </c>
      <c r="AD62981" s="9" t="s">
        <v>149</v>
      </c>
      <c r="AI62981" s="83" t="s">
        <v>722</v>
      </c>
      <c r="AJ62981" s="10" t="s">
        <v>587</v>
      </c>
      <c r="AK62981" s="174" t="s">
        <v>84</v>
      </c>
      <c r="AL62981" s="174" t="s">
        <v>19829</v>
      </c>
      <c r="AM62981" s="175" t="s">
        <v>1428</v>
      </c>
      <c r="AN62981" s="175" t="s">
        <v>1428</v>
      </c>
    </row>
    <row r="62982" spans="1:40" x14ac:dyDescent="0.2">
      <c r="A62982" s="130">
        <v>1312</v>
      </c>
      <c r="B62982" s="130">
        <v>1312</v>
      </c>
      <c r="H62982" s="8" t="s">
        <v>148</v>
      </c>
      <c r="M62982" s="154">
        <v>44384.497916666667</v>
      </c>
      <c r="O62982" s="6" t="s">
        <v>80872</v>
      </c>
      <c r="Z62982" s="9" t="s">
        <v>72483</v>
      </c>
      <c r="AA62982" s="41" t="s">
        <v>735</v>
      </c>
      <c r="AD62982" s="9" t="s">
        <v>149</v>
      </c>
      <c r="AI62982" s="83" t="s">
        <v>722</v>
      </c>
      <c r="AJ62982" s="10" t="s">
        <v>587</v>
      </c>
      <c r="AK62982" s="174" t="s">
        <v>84</v>
      </c>
      <c r="AL62982" s="174" t="s">
        <v>19829</v>
      </c>
      <c r="AM62982" s="175" t="s">
        <v>1428</v>
      </c>
      <c r="AN62982" s="175" t="s">
        <v>1428</v>
      </c>
    </row>
    <row r="62983" spans="1:40" x14ac:dyDescent="0.2">
      <c r="A62983" s="130">
        <v>1312</v>
      </c>
      <c r="B62983" s="130">
        <v>1312</v>
      </c>
      <c r="H62983" s="8" t="s">
        <v>148</v>
      </c>
      <c r="M62983" s="154">
        <v>44384.497916666667</v>
      </c>
      <c r="O62983" s="6" t="s">
        <v>80872</v>
      </c>
      <c r="Z62983" s="9" t="s">
        <v>72484</v>
      </c>
      <c r="AA62983" s="41" t="s">
        <v>724</v>
      </c>
      <c r="AD62983" s="9" t="s">
        <v>149</v>
      </c>
      <c r="AI62983" s="83" t="s">
        <v>722</v>
      </c>
      <c r="AJ62983" s="10" t="s">
        <v>587</v>
      </c>
      <c r="AK62983" s="174" t="s">
        <v>84</v>
      </c>
      <c r="AL62983" s="174" t="s">
        <v>19829</v>
      </c>
      <c r="AM62983" s="175" t="s">
        <v>1428</v>
      </c>
      <c r="AN62983" s="175" t="s">
        <v>1428</v>
      </c>
    </row>
    <row r="62984" spans="1:40" x14ac:dyDescent="0.2">
      <c r="A62984" s="130">
        <v>1312</v>
      </c>
      <c r="B62984" s="130">
        <v>1312</v>
      </c>
      <c r="H62984" s="8" t="s">
        <v>148</v>
      </c>
      <c r="M62984" s="154">
        <v>44384.497916666667</v>
      </c>
      <c r="O62984" s="6" t="s">
        <v>80872</v>
      </c>
      <c r="Z62984" s="9" t="s">
        <v>72485</v>
      </c>
      <c r="AA62984" s="41" t="s">
        <v>54778</v>
      </c>
      <c r="AD62984" s="9" t="s">
        <v>149</v>
      </c>
      <c r="AI62984" s="83" t="s">
        <v>722</v>
      </c>
      <c r="AJ62984" s="10" t="s">
        <v>587</v>
      </c>
      <c r="AK62984" s="174" t="s">
        <v>84</v>
      </c>
      <c r="AL62984" s="174" t="s">
        <v>19829</v>
      </c>
      <c r="AM62984" s="175" t="s">
        <v>1428</v>
      </c>
      <c r="AN62984" s="175" t="s">
        <v>1428</v>
      </c>
    </row>
    <row r="62985" spans="1:40" x14ac:dyDescent="0.2">
      <c r="A62985" s="130">
        <v>1312</v>
      </c>
      <c r="B62985" s="130">
        <v>1312</v>
      </c>
      <c r="H62985" s="8" t="s">
        <v>148</v>
      </c>
      <c r="M62985" s="154">
        <v>44384.497916666667</v>
      </c>
      <c r="O62985" s="6" t="s">
        <v>80872</v>
      </c>
      <c r="Z62985" s="9" t="s">
        <v>72486</v>
      </c>
      <c r="AA62985" s="41" t="s">
        <v>20833</v>
      </c>
      <c r="AD62985" s="9" t="s">
        <v>149</v>
      </c>
      <c r="AI62985" s="83">
        <v>0.168421052631579</v>
      </c>
      <c r="AJ62985" s="10" t="s">
        <v>587</v>
      </c>
      <c r="AK62985" s="174" t="s">
        <v>84</v>
      </c>
      <c r="AL62985" s="174" t="s">
        <v>19829</v>
      </c>
      <c r="AM62985" s="175" t="s">
        <v>1428</v>
      </c>
      <c r="AN62985" s="175" t="s">
        <v>1428</v>
      </c>
    </row>
    <row r="62986" spans="1:40" x14ac:dyDescent="0.2">
      <c r="A62986" s="130">
        <v>1312</v>
      </c>
      <c r="B62986" s="130">
        <v>1312</v>
      </c>
      <c r="H62986" s="8" t="s">
        <v>148</v>
      </c>
      <c r="M62986" s="154">
        <v>44384.497916666667</v>
      </c>
      <c r="O62986" s="6" t="s">
        <v>80872</v>
      </c>
      <c r="Z62986" s="9" t="s">
        <v>72487</v>
      </c>
      <c r="AA62986" s="41" t="s">
        <v>730</v>
      </c>
      <c r="AD62986" s="9" t="s">
        <v>149</v>
      </c>
      <c r="AI62986" s="83" t="s">
        <v>722</v>
      </c>
      <c r="AJ62986" s="10" t="s">
        <v>587</v>
      </c>
      <c r="AK62986" s="174" t="s">
        <v>84</v>
      </c>
      <c r="AL62986" s="174" t="s">
        <v>19829</v>
      </c>
      <c r="AM62986" s="175" t="s">
        <v>1428</v>
      </c>
      <c r="AN62986" s="175" t="s">
        <v>1428</v>
      </c>
    </row>
    <row r="62987" spans="1:40" x14ac:dyDescent="0.2">
      <c r="A62987" s="130">
        <v>1312</v>
      </c>
      <c r="B62987" s="130">
        <v>1312</v>
      </c>
      <c r="H62987" s="8" t="s">
        <v>148</v>
      </c>
      <c r="M62987" s="154">
        <v>44384.497916666667</v>
      </c>
      <c r="O62987" s="6" t="s">
        <v>80872</v>
      </c>
      <c r="Z62987" s="9" t="s">
        <v>72488</v>
      </c>
      <c r="AA62987" s="41" t="s">
        <v>736</v>
      </c>
      <c r="AD62987" s="9" t="s">
        <v>149</v>
      </c>
      <c r="AI62987" s="83" t="s">
        <v>722</v>
      </c>
      <c r="AJ62987" s="10" t="s">
        <v>587</v>
      </c>
      <c r="AK62987" s="174" t="s">
        <v>84</v>
      </c>
      <c r="AL62987" s="174" t="s">
        <v>19829</v>
      </c>
      <c r="AM62987" s="175" t="s">
        <v>1428</v>
      </c>
      <c r="AN62987" s="175" t="s">
        <v>1428</v>
      </c>
    </row>
    <row r="62988" spans="1:40" x14ac:dyDescent="0.2">
      <c r="A62988" s="130">
        <v>1312</v>
      </c>
      <c r="B62988" s="130">
        <v>1312</v>
      </c>
      <c r="H62988" s="8" t="s">
        <v>148</v>
      </c>
      <c r="M62988" s="154">
        <v>44384.497916666667</v>
      </c>
      <c r="O62988" s="6" t="s">
        <v>80872</v>
      </c>
      <c r="Z62988" s="9" t="s">
        <v>72489</v>
      </c>
      <c r="AA62988" s="41" t="s">
        <v>54779</v>
      </c>
      <c r="AD62988" s="9" t="s">
        <v>149</v>
      </c>
      <c r="AI62988" s="83">
        <v>0.49473684210526298</v>
      </c>
      <c r="AJ62988" s="10" t="s">
        <v>587</v>
      </c>
      <c r="AK62988" s="174" t="s">
        <v>84</v>
      </c>
      <c r="AL62988" s="174" t="s">
        <v>19829</v>
      </c>
      <c r="AM62988" s="175" t="s">
        <v>1428</v>
      </c>
      <c r="AN62988" s="175" t="s">
        <v>1428</v>
      </c>
    </row>
    <row r="62989" spans="1:40" x14ac:dyDescent="0.2">
      <c r="A62989" s="130">
        <v>1312</v>
      </c>
      <c r="B62989" s="130">
        <v>1312</v>
      </c>
      <c r="H62989" s="8" t="s">
        <v>148</v>
      </c>
      <c r="M62989" s="154">
        <v>44384.497916666667</v>
      </c>
      <c r="O62989" s="6" t="s">
        <v>80872</v>
      </c>
      <c r="Z62989" s="9" t="s">
        <v>72490</v>
      </c>
      <c r="AA62989" s="41" t="s">
        <v>54780</v>
      </c>
      <c r="AD62989" s="9" t="s">
        <v>149</v>
      </c>
      <c r="AI62989" s="83" t="s">
        <v>722</v>
      </c>
      <c r="AJ62989" s="10" t="s">
        <v>587</v>
      </c>
      <c r="AK62989" s="174" t="s">
        <v>84</v>
      </c>
      <c r="AL62989" s="174" t="s">
        <v>19829</v>
      </c>
      <c r="AM62989" s="175" t="s">
        <v>1428</v>
      </c>
      <c r="AN62989" s="175" t="s">
        <v>1428</v>
      </c>
    </row>
    <row r="62990" spans="1:40" x14ac:dyDescent="0.2">
      <c r="A62990" s="130">
        <v>1312</v>
      </c>
      <c r="B62990" s="130">
        <v>1312</v>
      </c>
      <c r="H62990" s="8" t="s">
        <v>148</v>
      </c>
      <c r="M62990" s="154">
        <v>44384.497916666667</v>
      </c>
      <c r="O62990" s="6" t="s">
        <v>80872</v>
      </c>
      <c r="Z62990" s="9" t="s">
        <v>72491</v>
      </c>
      <c r="AA62990" s="41" t="s">
        <v>54781</v>
      </c>
      <c r="AD62990" s="9" t="s">
        <v>149</v>
      </c>
      <c r="AI62990" s="83">
        <v>0.20526315789473701</v>
      </c>
      <c r="AJ62990" s="10" t="s">
        <v>587</v>
      </c>
      <c r="AK62990" s="174" t="s">
        <v>84</v>
      </c>
      <c r="AL62990" s="174" t="s">
        <v>19829</v>
      </c>
      <c r="AM62990" s="175" t="s">
        <v>1428</v>
      </c>
      <c r="AN62990" s="175" t="s">
        <v>1428</v>
      </c>
    </row>
    <row r="62991" spans="1:40" x14ac:dyDescent="0.2">
      <c r="A62991" s="130">
        <v>1312</v>
      </c>
      <c r="B62991" s="130">
        <v>1312</v>
      </c>
      <c r="H62991" s="8" t="s">
        <v>148</v>
      </c>
      <c r="M62991" s="154">
        <v>44384.497916666667</v>
      </c>
      <c r="O62991" s="6" t="s">
        <v>80872</v>
      </c>
      <c r="Z62991" s="9" t="s">
        <v>72492</v>
      </c>
      <c r="AA62991" s="41" t="s">
        <v>54765</v>
      </c>
      <c r="AD62991" s="9" t="s">
        <v>149</v>
      </c>
      <c r="AI62991" s="83">
        <v>0.117293233082707</v>
      </c>
      <c r="AJ62991" s="10" t="s">
        <v>587</v>
      </c>
      <c r="AK62991" s="174" t="s">
        <v>84</v>
      </c>
      <c r="AL62991" s="174" t="s">
        <v>19829</v>
      </c>
      <c r="AM62991" s="175" t="s">
        <v>1428</v>
      </c>
      <c r="AN62991" s="175" t="s">
        <v>1428</v>
      </c>
    </row>
    <row r="62992" spans="1:40" x14ac:dyDescent="0.2">
      <c r="A62992" s="130">
        <v>1312</v>
      </c>
      <c r="B62992" s="130">
        <v>1312</v>
      </c>
      <c r="H62992" s="8" t="s">
        <v>148</v>
      </c>
      <c r="M62992" s="154">
        <v>44384.497916666667</v>
      </c>
      <c r="O62992" s="6" t="s">
        <v>80872</v>
      </c>
      <c r="Z62992" s="9" t="s">
        <v>72493</v>
      </c>
      <c r="AA62992" s="41" t="s">
        <v>54782</v>
      </c>
      <c r="AD62992" s="9" t="s">
        <v>149</v>
      </c>
      <c r="AI62992" s="83">
        <v>0.35438596491228103</v>
      </c>
      <c r="AJ62992" s="10" t="s">
        <v>587</v>
      </c>
      <c r="AK62992" s="174" t="s">
        <v>84</v>
      </c>
      <c r="AL62992" s="174" t="s">
        <v>19829</v>
      </c>
      <c r="AM62992" s="175" t="s">
        <v>1428</v>
      </c>
      <c r="AN62992" s="175" t="s">
        <v>1428</v>
      </c>
    </row>
    <row r="62993" spans="1:40" x14ac:dyDescent="0.2">
      <c r="A62993" s="130">
        <v>1312</v>
      </c>
      <c r="B62993" s="130">
        <v>1312</v>
      </c>
      <c r="H62993" s="8" t="s">
        <v>148</v>
      </c>
      <c r="M62993" s="154">
        <v>44384.497916666667</v>
      </c>
      <c r="O62993" s="6" t="s">
        <v>80872</v>
      </c>
      <c r="Z62993" s="9" t="s">
        <v>72494</v>
      </c>
      <c r="AA62993" s="41" t="s">
        <v>18960</v>
      </c>
      <c r="AD62993" s="9" t="s">
        <v>149</v>
      </c>
      <c r="AI62993" s="83">
        <v>0.71578947368421098</v>
      </c>
      <c r="AJ62993" s="10" t="s">
        <v>587</v>
      </c>
      <c r="AK62993" s="174" t="s">
        <v>84</v>
      </c>
      <c r="AL62993" s="174" t="s">
        <v>19829</v>
      </c>
      <c r="AM62993" s="175" t="s">
        <v>1428</v>
      </c>
      <c r="AN62993" s="175" t="s">
        <v>1428</v>
      </c>
    </row>
    <row r="62994" spans="1:40" x14ac:dyDescent="0.2">
      <c r="A62994" s="130">
        <v>1312</v>
      </c>
      <c r="B62994" s="130">
        <v>1312</v>
      </c>
      <c r="H62994" s="8" t="s">
        <v>148</v>
      </c>
      <c r="M62994" s="154">
        <v>44384.497916666667</v>
      </c>
      <c r="O62994" s="6" t="s">
        <v>80872</v>
      </c>
      <c r="Z62994" s="9" t="s">
        <v>72495</v>
      </c>
      <c r="AA62994" s="41" t="s">
        <v>727</v>
      </c>
      <c r="AD62994" s="9" t="s">
        <v>149</v>
      </c>
      <c r="AI62994" s="83">
        <v>1.0631578947368401</v>
      </c>
      <c r="AJ62994" s="10" t="s">
        <v>587</v>
      </c>
      <c r="AK62994" s="174" t="s">
        <v>84</v>
      </c>
      <c r="AL62994" s="174" t="s">
        <v>19829</v>
      </c>
      <c r="AM62994" s="175" t="s">
        <v>1428</v>
      </c>
      <c r="AN62994" s="175" t="s">
        <v>1428</v>
      </c>
    </row>
    <row r="62995" spans="1:40" x14ac:dyDescent="0.2">
      <c r="A62995" s="130">
        <v>1312</v>
      </c>
      <c r="B62995" s="130">
        <v>1312</v>
      </c>
      <c r="H62995" s="8" t="s">
        <v>148</v>
      </c>
      <c r="M62995" s="154">
        <v>44384.497916666667</v>
      </c>
      <c r="O62995" s="6" t="s">
        <v>80872</v>
      </c>
      <c r="Z62995" s="9" t="s">
        <v>72496</v>
      </c>
      <c r="AA62995" s="41" t="s">
        <v>38389</v>
      </c>
      <c r="AD62995" s="9" t="s">
        <v>149</v>
      </c>
      <c r="AI62995" s="83" t="s">
        <v>722</v>
      </c>
      <c r="AJ62995" s="10" t="s">
        <v>587</v>
      </c>
      <c r="AK62995" s="174" t="s">
        <v>84</v>
      </c>
      <c r="AL62995" s="174" t="s">
        <v>19829</v>
      </c>
      <c r="AM62995" s="175" t="s">
        <v>1428</v>
      </c>
      <c r="AN62995" s="175" t="s">
        <v>1428</v>
      </c>
    </row>
    <row r="62996" spans="1:40" x14ac:dyDescent="0.2">
      <c r="A62996" s="130">
        <v>1312</v>
      </c>
      <c r="B62996" s="130">
        <v>1312</v>
      </c>
      <c r="H62996" s="8" t="s">
        <v>148</v>
      </c>
      <c r="M62996" s="154">
        <v>44384.497916666667</v>
      </c>
      <c r="O62996" s="6" t="s">
        <v>80872</v>
      </c>
      <c r="Z62996" s="9" t="s">
        <v>72497</v>
      </c>
      <c r="AA62996" s="41" t="s">
        <v>54783</v>
      </c>
      <c r="AD62996" s="9" t="s">
        <v>149</v>
      </c>
      <c r="AI62996" s="83" t="s">
        <v>722</v>
      </c>
      <c r="AJ62996" s="10" t="s">
        <v>587</v>
      </c>
      <c r="AK62996" s="174" t="s">
        <v>84</v>
      </c>
      <c r="AL62996" s="174" t="s">
        <v>19829</v>
      </c>
      <c r="AM62996" s="175" t="s">
        <v>1428</v>
      </c>
      <c r="AN62996" s="175" t="s">
        <v>1428</v>
      </c>
    </row>
    <row r="62997" spans="1:40" x14ac:dyDescent="0.2">
      <c r="A62997" s="130">
        <v>1312</v>
      </c>
      <c r="B62997" s="130">
        <v>1312</v>
      </c>
      <c r="H62997" s="8" t="s">
        <v>148</v>
      </c>
      <c r="M62997" s="154">
        <v>44384.497916666667</v>
      </c>
      <c r="O62997" s="6" t="s">
        <v>80872</v>
      </c>
      <c r="Z62997" s="9" t="s">
        <v>72498</v>
      </c>
      <c r="AA62997" s="41" t="s">
        <v>54792</v>
      </c>
      <c r="AD62997" s="9" t="s">
        <v>149</v>
      </c>
      <c r="AI62997" s="83" t="s">
        <v>722</v>
      </c>
      <c r="AJ62997" s="10" t="s">
        <v>587</v>
      </c>
      <c r="AK62997" s="174" t="s">
        <v>84</v>
      </c>
      <c r="AL62997" s="174" t="s">
        <v>19829</v>
      </c>
      <c r="AM62997" s="175" t="s">
        <v>1428</v>
      </c>
      <c r="AN62997" s="175" t="s">
        <v>1428</v>
      </c>
    </row>
    <row r="62998" spans="1:40" x14ac:dyDescent="0.2">
      <c r="A62998" s="130">
        <v>1312</v>
      </c>
      <c r="B62998" s="130">
        <v>1312</v>
      </c>
      <c r="H62998" s="8" t="s">
        <v>148</v>
      </c>
      <c r="M62998" s="154">
        <v>44384.497916666667</v>
      </c>
      <c r="O62998" s="6" t="s">
        <v>80872</v>
      </c>
      <c r="Z62998" s="9" t="s">
        <v>72499</v>
      </c>
      <c r="AA62998" s="41" t="s">
        <v>54784</v>
      </c>
      <c r="AD62998" s="9" t="s">
        <v>149</v>
      </c>
      <c r="AI62998" s="83" t="s">
        <v>722</v>
      </c>
      <c r="AJ62998" s="10" t="s">
        <v>587</v>
      </c>
      <c r="AK62998" s="174" t="s">
        <v>84</v>
      </c>
      <c r="AL62998" s="174" t="s">
        <v>19829</v>
      </c>
      <c r="AM62998" s="175" t="s">
        <v>1428</v>
      </c>
      <c r="AN62998" s="175" t="s">
        <v>1428</v>
      </c>
    </row>
    <row r="62999" spans="1:40" x14ac:dyDescent="0.2">
      <c r="A62999" s="130">
        <v>1312</v>
      </c>
      <c r="B62999" s="130">
        <v>1312</v>
      </c>
      <c r="H62999" s="8" t="s">
        <v>148</v>
      </c>
      <c r="M62999" s="154">
        <v>44384.497916666667</v>
      </c>
      <c r="O62999" s="6" t="s">
        <v>80872</v>
      </c>
      <c r="Z62999" s="9" t="s">
        <v>72500</v>
      </c>
      <c r="AA62999" s="41" t="s">
        <v>54785</v>
      </c>
      <c r="AD62999" s="9" t="s">
        <v>149</v>
      </c>
      <c r="AI62999" s="83" t="s">
        <v>722</v>
      </c>
      <c r="AJ62999" s="10" t="s">
        <v>587</v>
      </c>
      <c r="AK62999" s="174" t="s">
        <v>84</v>
      </c>
      <c r="AL62999" s="174" t="s">
        <v>19829</v>
      </c>
      <c r="AM62999" s="175" t="s">
        <v>1428</v>
      </c>
      <c r="AN62999" s="175" t="s">
        <v>1428</v>
      </c>
    </row>
    <row r="63000" spans="1:40" x14ac:dyDescent="0.2">
      <c r="A63000" s="130">
        <v>1312</v>
      </c>
      <c r="B63000" s="130">
        <v>1312</v>
      </c>
      <c r="H63000" s="8" t="s">
        <v>148</v>
      </c>
      <c r="M63000" s="154">
        <v>44384.497916666667</v>
      </c>
      <c r="O63000" s="6" t="s">
        <v>80872</v>
      </c>
      <c r="Z63000" s="9" t="s">
        <v>72501</v>
      </c>
      <c r="AA63000" s="41" t="s">
        <v>733</v>
      </c>
      <c r="AD63000" s="9" t="s">
        <v>149</v>
      </c>
      <c r="AI63000" s="83" t="s">
        <v>722</v>
      </c>
      <c r="AJ63000" s="10" t="s">
        <v>587</v>
      </c>
      <c r="AK63000" s="174" t="s">
        <v>84</v>
      </c>
      <c r="AL63000" s="174" t="s">
        <v>19829</v>
      </c>
      <c r="AM63000" s="175" t="s">
        <v>1428</v>
      </c>
      <c r="AN63000" s="175" t="s">
        <v>1428</v>
      </c>
    </row>
    <row r="63001" spans="1:40" x14ac:dyDescent="0.2">
      <c r="A63001" s="130">
        <v>1312</v>
      </c>
      <c r="B63001" s="130">
        <v>1312</v>
      </c>
      <c r="H63001" s="8" t="s">
        <v>148</v>
      </c>
      <c r="M63001" s="154">
        <v>44384.497916666667</v>
      </c>
      <c r="O63001" s="6" t="s">
        <v>80872</v>
      </c>
      <c r="Z63001" s="9" t="s">
        <v>72502</v>
      </c>
      <c r="AA63001" s="41" t="s">
        <v>731</v>
      </c>
      <c r="AD63001" s="9" t="s">
        <v>149</v>
      </c>
      <c r="AI63001" s="83">
        <v>0.114619883040936</v>
      </c>
      <c r="AJ63001" s="10" t="s">
        <v>587</v>
      </c>
      <c r="AK63001" s="174" t="s">
        <v>84</v>
      </c>
      <c r="AL63001" s="174" t="s">
        <v>19829</v>
      </c>
      <c r="AM63001" s="175" t="s">
        <v>1428</v>
      </c>
      <c r="AN63001" s="175" t="s">
        <v>1428</v>
      </c>
    </row>
    <row r="63002" spans="1:40" x14ac:dyDescent="0.2">
      <c r="A63002" s="130">
        <v>1312</v>
      </c>
      <c r="B63002" s="130">
        <v>1312</v>
      </c>
      <c r="H63002" s="8" t="s">
        <v>148</v>
      </c>
      <c r="M63002" s="154">
        <v>44384.497916666667</v>
      </c>
      <c r="O63002" s="6" t="s">
        <v>80872</v>
      </c>
      <c r="Z63002" s="9" t="s">
        <v>72503</v>
      </c>
      <c r="AA63002" s="41" t="s">
        <v>734</v>
      </c>
      <c r="AD63002" s="9" t="s">
        <v>149</v>
      </c>
      <c r="AI63002" s="83" t="s">
        <v>722</v>
      </c>
      <c r="AJ63002" s="10" t="s">
        <v>587</v>
      </c>
      <c r="AK63002" s="174" t="s">
        <v>84</v>
      </c>
      <c r="AL63002" s="174" t="s">
        <v>19829</v>
      </c>
      <c r="AM63002" s="175" t="s">
        <v>1428</v>
      </c>
      <c r="AN63002" s="175" t="s">
        <v>1428</v>
      </c>
    </row>
    <row r="63003" spans="1:40" x14ac:dyDescent="0.2">
      <c r="A63003" s="130">
        <v>1312</v>
      </c>
      <c r="B63003" s="130">
        <v>1312</v>
      </c>
      <c r="H63003" s="8" t="s">
        <v>148</v>
      </c>
      <c r="M63003" s="154">
        <v>44384.497916666667</v>
      </c>
      <c r="O63003" s="6" t="s">
        <v>80872</v>
      </c>
      <c r="Z63003" s="9" t="s">
        <v>72504</v>
      </c>
      <c r="AA63003" s="41" t="s">
        <v>54786</v>
      </c>
      <c r="AD63003" s="9" t="s">
        <v>149</v>
      </c>
      <c r="AI63003" s="83" t="s">
        <v>722</v>
      </c>
      <c r="AJ63003" s="10" t="s">
        <v>587</v>
      </c>
      <c r="AK63003" s="174" t="s">
        <v>84</v>
      </c>
      <c r="AL63003" s="174" t="s">
        <v>19829</v>
      </c>
      <c r="AM63003" s="175" t="s">
        <v>1428</v>
      </c>
      <c r="AN63003" s="175" t="s">
        <v>1428</v>
      </c>
    </row>
    <row r="63004" spans="1:40" x14ac:dyDescent="0.2">
      <c r="A63004" s="130">
        <v>1312</v>
      </c>
      <c r="B63004" s="130">
        <v>1312</v>
      </c>
      <c r="H63004" s="8" t="s">
        <v>148</v>
      </c>
      <c r="M63004" s="154">
        <v>44384.497916666667</v>
      </c>
      <c r="O63004" s="6" t="s">
        <v>80872</v>
      </c>
      <c r="Z63004" s="9" t="s">
        <v>72505</v>
      </c>
      <c r="AA63004" s="41" t="s">
        <v>54776</v>
      </c>
      <c r="AD63004" s="9" t="s">
        <v>149</v>
      </c>
      <c r="AI63004" s="83">
        <v>0.115789473684211</v>
      </c>
      <c r="AJ63004" s="10" t="s">
        <v>587</v>
      </c>
      <c r="AK63004" s="174" t="s">
        <v>84</v>
      </c>
      <c r="AL63004" s="174" t="s">
        <v>19829</v>
      </c>
      <c r="AM63004" s="175" t="s">
        <v>1428</v>
      </c>
      <c r="AN63004" s="175" t="s">
        <v>1428</v>
      </c>
    </row>
    <row r="63005" spans="1:40" x14ac:dyDescent="0.2">
      <c r="A63005" s="130">
        <v>1312</v>
      </c>
      <c r="B63005" s="130">
        <v>1312</v>
      </c>
      <c r="H63005" s="8" t="s">
        <v>148</v>
      </c>
      <c r="M63005" s="154">
        <v>44384.497916666667</v>
      </c>
      <c r="O63005" s="6" t="s">
        <v>80872</v>
      </c>
      <c r="Z63005" s="9" t="s">
        <v>72506</v>
      </c>
      <c r="AA63005" s="41" t="s">
        <v>38386</v>
      </c>
      <c r="AD63005" s="9" t="s">
        <v>149</v>
      </c>
      <c r="AI63005" s="83" t="s">
        <v>722</v>
      </c>
      <c r="AJ63005" s="10" t="s">
        <v>587</v>
      </c>
      <c r="AK63005" s="174" t="s">
        <v>84</v>
      </c>
      <c r="AL63005" s="174" t="s">
        <v>19829</v>
      </c>
      <c r="AM63005" s="175" t="s">
        <v>1428</v>
      </c>
      <c r="AN63005" s="175" t="s">
        <v>1428</v>
      </c>
    </row>
    <row r="63006" spans="1:40" x14ac:dyDescent="0.2">
      <c r="A63006" s="130">
        <v>1312</v>
      </c>
      <c r="B63006" s="130">
        <v>1312</v>
      </c>
      <c r="H63006" s="8" t="s">
        <v>148</v>
      </c>
      <c r="M63006" s="154">
        <v>44384.497916666667</v>
      </c>
      <c r="O63006" s="6" t="s">
        <v>80872</v>
      </c>
      <c r="Z63006" s="9" t="s">
        <v>72507</v>
      </c>
      <c r="AA63006" s="41" t="s">
        <v>54787</v>
      </c>
      <c r="AD63006" s="9" t="s">
        <v>149</v>
      </c>
      <c r="AI63006" s="83" t="s">
        <v>722</v>
      </c>
      <c r="AJ63006" s="10" t="s">
        <v>587</v>
      </c>
      <c r="AK63006" s="174" t="s">
        <v>84</v>
      </c>
      <c r="AL63006" s="174" t="s">
        <v>19829</v>
      </c>
      <c r="AM63006" s="175" t="s">
        <v>1428</v>
      </c>
      <c r="AN63006" s="175" t="s">
        <v>1428</v>
      </c>
    </row>
    <row r="63007" spans="1:40" x14ac:dyDescent="0.2">
      <c r="A63007" s="130">
        <v>1312</v>
      </c>
      <c r="B63007" s="130">
        <v>1312</v>
      </c>
      <c r="H63007" s="8" t="s">
        <v>148</v>
      </c>
      <c r="M63007" s="154">
        <v>44384.497916666667</v>
      </c>
      <c r="O63007" s="6" t="s">
        <v>80872</v>
      </c>
      <c r="Z63007" s="9" t="s">
        <v>72508</v>
      </c>
      <c r="AA63007" s="41" t="s">
        <v>54788</v>
      </c>
      <c r="AD63007" s="9" t="s">
        <v>149</v>
      </c>
      <c r="AI63007" s="83">
        <v>0.12520775623268701</v>
      </c>
      <c r="AJ63007" s="10" t="s">
        <v>587</v>
      </c>
      <c r="AK63007" s="174" t="s">
        <v>84</v>
      </c>
      <c r="AL63007" s="174" t="s">
        <v>19829</v>
      </c>
      <c r="AM63007" s="175" t="s">
        <v>1428</v>
      </c>
      <c r="AN63007" s="175" t="s">
        <v>1428</v>
      </c>
    </row>
    <row r="63008" spans="1:40" x14ac:dyDescent="0.2">
      <c r="A63008" s="130">
        <v>1312</v>
      </c>
      <c r="B63008" s="130">
        <v>1312</v>
      </c>
      <c r="H63008" s="8" t="s">
        <v>148</v>
      </c>
      <c r="M63008" s="154">
        <v>44384.497916666667</v>
      </c>
      <c r="O63008" s="6" t="s">
        <v>80872</v>
      </c>
      <c r="Z63008" s="9" t="s">
        <v>72509</v>
      </c>
      <c r="AA63008" s="41" t="s">
        <v>54789</v>
      </c>
      <c r="AD63008" s="9" t="s">
        <v>149</v>
      </c>
      <c r="AI63008" s="83" t="s">
        <v>722</v>
      </c>
      <c r="AJ63008" s="10" t="s">
        <v>587</v>
      </c>
      <c r="AK63008" s="174" t="s">
        <v>84</v>
      </c>
      <c r="AL63008" s="174" t="s">
        <v>19829</v>
      </c>
      <c r="AM63008" s="175" t="s">
        <v>1428</v>
      </c>
      <c r="AN63008" s="175" t="s">
        <v>1428</v>
      </c>
    </row>
    <row r="63009" spans="1:40" x14ac:dyDescent="0.2">
      <c r="A63009" s="130">
        <v>1312</v>
      </c>
      <c r="B63009" s="130">
        <v>1312</v>
      </c>
      <c r="H63009" s="8" t="s">
        <v>148</v>
      </c>
      <c r="M63009" s="154">
        <v>44384.497916666667</v>
      </c>
      <c r="O63009" s="6" t="s">
        <v>80872</v>
      </c>
      <c r="Z63009" s="9" t="s">
        <v>72510</v>
      </c>
      <c r="AA63009" s="41" t="s">
        <v>54774</v>
      </c>
      <c r="AD63009" s="9" t="s">
        <v>149</v>
      </c>
      <c r="AI63009" s="83" t="s">
        <v>722</v>
      </c>
      <c r="AJ63009" s="10" t="s">
        <v>587</v>
      </c>
      <c r="AK63009" s="174" t="s">
        <v>84</v>
      </c>
      <c r="AL63009" s="174" t="s">
        <v>19829</v>
      </c>
      <c r="AM63009" s="175" t="s">
        <v>1428</v>
      </c>
      <c r="AN63009" s="175" t="s">
        <v>1428</v>
      </c>
    </row>
    <row r="63010" spans="1:40" x14ac:dyDescent="0.2">
      <c r="A63010" s="130">
        <v>1312</v>
      </c>
      <c r="B63010" s="130">
        <v>1312</v>
      </c>
      <c r="H63010" s="8" t="s">
        <v>148</v>
      </c>
      <c r="M63010" s="154">
        <v>44384.497916666667</v>
      </c>
      <c r="O63010" s="6" t="s">
        <v>80872</v>
      </c>
      <c r="Z63010" s="9" t="s">
        <v>72511</v>
      </c>
      <c r="AA63010" s="41" t="s">
        <v>54768</v>
      </c>
      <c r="AD63010" s="9" t="s">
        <v>149</v>
      </c>
      <c r="AI63010" s="83" t="s">
        <v>722</v>
      </c>
      <c r="AJ63010" s="10" t="s">
        <v>587</v>
      </c>
      <c r="AK63010" s="174" t="s">
        <v>84</v>
      </c>
      <c r="AL63010" s="174" t="s">
        <v>19829</v>
      </c>
      <c r="AM63010" s="175" t="s">
        <v>1428</v>
      </c>
      <c r="AN63010" s="175" t="s">
        <v>1428</v>
      </c>
    </row>
    <row r="63011" spans="1:40" x14ac:dyDescent="0.2">
      <c r="A63011" s="130">
        <v>1312</v>
      </c>
      <c r="B63011" s="130">
        <v>1312</v>
      </c>
      <c r="H63011" s="8" t="s">
        <v>148</v>
      </c>
      <c r="M63011" s="154">
        <v>44384.497916666667</v>
      </c>
      <c r="O63011" s="6" t="s">
        <v>80872</v>
      </c>
      <c r="Z63011" s="9" t="s">
        <v>72512</v>
      </c>
      <c r="AA63011" s="41" t="s">
        <v>54791</v>
      </c>
      <c r="AD63011" s="9" t="s">
        <v>149</v>
      </c>
      <c r="AI63011" s="83" t="s">
        <v>722</v>
      </c>
      <c r="AJ63011" s="10" t="s">
        <v>587</v>
      </c>
      <c r="AK63011" s="174" t="s">
        <v>84</v>
      </c>
      <c r="AL63011" s="174" t="s">
        <v>19829</v>
      </c>
      <c r="AM63011" s="175" t="s">
        <v>1428</v>
      </c>
      <c r="AN63011" s="175" t="s">
        <v>1428</v>
      </c>
    </row>
    <row r="63012" spans="1:40" x14ac:dyDescent="0.2">
      <c r="A63012" s="130">
        <v>1312</v>
      </c>
      <c r="B63012" s="130">
        <v>1312</v>
      </c>
      <c r="H63012" s="8" t="s">
        <v>148</v>
      </c>
      <c r="M63012" s="154">
        <v>44384.497916666667</v>
      </c>
      <c r="O63012" s="6" t="s">
        <v>80872</v>
      </c>
      <c r="Z63012" s="9" t="s">
        <v>72513</v>
      </c>
      <c r="AA63012" s="41" t="s">
        <v>38388</v>
      </c>
      <c r="AD63012" s="9" t="s">
        <v>149</v>
      </c>
      <c r="AI63012" s="83">
        <v>0.173684210526316</v>
      </c>
      <c r="AJ63012" s="10" t="s">
        <v>587</v>
      </c>
      <c r="AK63012" s="174" t="s">
        <v>84</v>
      </c>
      <c r="AL63012" s="174" t="s">
        <v>19829</v>
      </c>
      <c r="AM63012" s="175" t="s">
        <v>1428</v>
      </c>
      <c r="AN63012" s="175" t="s">
        <v>1428</v>
      </c>
    </row>
    <row r="63013" spans="1:40" x14ac:dyDescent="0.2">
      <c r="A63013" s="130">
        <v>1312</v>
      </c>
      <c r="B63013" s="130">
        <v>1312</v>
      </c>
      <c r="H63013" s="8" t="s">
        <v>148</v>
      </c>
      <c r="M63013" s="154">
        <v>44384.5</v>
      </c>
      <c r="O63013" s="6" t="s">
        <v>80872</v>
      </c>
      <c r="Z63013" s="9" t="s">
        <v>72514</v>
      </c>
      <c r="AA63013" s="41" t="s">
        <v>54771</v>
      </c>
      <c r="AD63013" s="9" t="s">
        <v>149</v>
      </c>
      <c r="AI63013" s="83" t="s">
        <v>722</v>
      </c>
      <c r="AJ63013" s="10" t="s">
        <v>587</v>
      </c>
      <c r="AK63013" s="174" t="s">
        <v>84</v>
      </c>
      <c r="AL63013" s="174" t="s">
        <v>19829</v>
      </c>
      <c r="AM63013" s="175" t="s">
        <v>1428</v>
      </c>
      <c r="AN63013" s="175" t="s">
        <v>1428</v>
      </c>
    </row>
    <row r="63014" spans="1:40" x14ac:dyDescent="0.2">
      <c r="A63014" s="130">
        <v>1312</v>
      </c>
      <c r="B63014" s="130">
        <v>1312</v>
      </c>
      <c r="H63014" s="8" t="s">
        <v>148</v>
      </c>
      <c r="M63014" s="154">
        <v>44384.5</v>
      </c>
      <c r="O63014" s="6" t="s">
        <v>80872</v>
      </c>
      <c r="Z63014" s="9" t="s">
        <v>72515</v>
      </c>
      <c r="AA63014" s="41" t="s">
        <v>735</v>
      </c>
      <c r="AD63014" s="9" t="s">
        <v>149</v>
      </c>
      <c r="AI63014" s="83" t="s">
        <v>722</v>
      </c>
      <c r="AJ63014" s="10" t="s">
        <v>587</v>
      </c>
      <c r="AK63014" s="174" t="s">
        <v>84</v>
      </c>
      <c r="AL63014" s="174" t="s">
        <v>19829</v>
      </c>
      <c r="AM63014" s="175" t="s">
        <v>1428</v>
      </c>
      <c r="AN63014" s="175" t="s">
        <v>1428</v>
      </c>
    </row>
    <row r="63015" spans="1:40" x14ac:dyDescent="0.2">
      <c r="A63015" s="130">
        <v>1312</v>
      </c>
      <c r="B63015" s="130">
        <v>1312</v>
      </c>
      <c r="H63015" s="8" t="s">
        <v>148</v>
      </c>
      <c r="M63015" s="154">
        <v>44384.5</v>
      </c>
      <c r="O63015" s="6" t="s">
        <v>80872</v>
      </c>
      <c r="Z63015" s="9" t="s">
        <v>72516</v>
      </c>
      <c r="AA63015" s="41" t="s">
        <v>724</v>
      </c>
      <c r="AD63015" s="9" t="s">
        <v>149</v>
      </c>
      <c r="AI63015" s="83">
        <v>0.25789473684210501</v>
      </c>
      <c r="AJ63015" s="10" t="s">
        <v>587</v>
      </c>
      <c r="AK63015" s="174" t="s">
        <v>84</v>
      </c>
      <c r="AL63015" s="174" t="s">
        <v>19829</v>
      </c>
      <c r="AM63015" s="175" t="s">
        <v>1428</v>
      </c>
      <c r="AN63015" s="175" t="s">
        <v>1428</v>
      </c>
    </row>
    <row r="63016" spans="1:40" x14ac:dyDescent="0.2">
      <c r="A63016" s="130">
        <v>1312</v>
      </c>
      <c r="B63016" s="130">
        <v>1312</v>
      </c>
      <c r="H63016" s="8" t="s">
        <v>148</v>
      </c>
      <c r="M63016" s="154">
        <v>44384.5</v>
      </c>
      <c r="O63016" s="6" t="s">
        <v>80872</v>
      </c>
      <c r="Z63016" s="9" t="s">
        <v>72517</v>
      </c>
      <c r="AA63016" s="41" t="s">
        <v>54778</v>
      </c>
      <c r="AD63016" s="9" t="s">
        <v>149</v>
      </c>
      <c r="AI63016" s="83" t="s">
        <v>722</v>
      </c>
      <c r="AJ63016" s="10" t="s">
        <v>587</v>
      </c>
      <c r="AK63016" s="174" t="s">
        <v>84</v>
      </c>
      <c r="AL63016" s="174" t="s">
        <v>19829</v>
      </c>
      <c r="AM63016" s="175" t="s">
        <v>1428</v>
      </c>
      <c r="AN63016" s="175" t="s">
        <v>1428</v>
      </c>
    </row>
    <row r="63017" spans="1:40" x14ac:dyDescent="0.2">
      <c r="A63017" s="130">
        <v>1312</v>
      </c>
      <c r="B63017" s="130">
        <v>1312</v>
      </c>
      <c r="H63017" s="8" t="s">
        <v>148</v>
      </c>
      <c r="M63017" s="154">
        <v>44384.5</v>
      </c>
      <c r="O63017" s="6" t="s">
        <v>80872</v>
      </c>
      <c r="Z63017" s="9" t="s">
        <v>72518</v>
      </c>
      <c r="AA63017" s="41" t="s">
        <v>20833</v>
      </c>
      <c r="AD63017" s="9" t="s">
        <v>149</v>
      </c>
      <c r="AI63017" s="83">
        <v>0.17894736842105299</v>
      </c>
      <c r="AJ63017" s="10" t="s">
        <v>587</v>
      </c>
      <c r="AK63017" s="174" t="s">
        <v>84</v>
      </c>
      <c r="AL63017" s="174" t="s">
        <v>19829</v>
      </c>
      <c r="AM63017" s="175" t="s">
        <v>1428</v>
      </c>
      <c r="AN63017" s="175" t="s">
        <v>1428</v>
      </c>
    </row>
    <row r="63018" spans="1:40" x14ac:dyDescent="0.2">
      <c r="A63018" s="130">
        <v>1312</v>
      </c>
      <c r="B63018" s="130">
        <v>1312</v>
      </c>
      <c r="H63018" s="8" t="s">
        <v>148</v>
      </c>
      <c r="M63018" s="154">
        <v>44384.5</v>
      </c>
      <c r="O63018" s="6" t="s">
        <v>80872</v>
      </c>
      <c r="Z63018" s="9" t="s">
        <v>72519</v>
      </c>
      <c r="AA63018" s="41" t="s">
        <v>730</v>
      </c>
      <c r="AD63018" s="9" t="s">
        <v>149</v>
      </c>
      <c r="AI63018" s="83">
        <v>0.42105263157894701</v>
      </c>
      <c r="AJ63018" s="10" t="s">
        <v>587</v>
      </c>
      <c r="AK63018" s="174" t="s">
        <v>84</v>
      </c>
      <c r="AL63018" s="174" t="s">
        <v>19829</v>
      </c>
      <c r="AM63018" s="175" t="s">
        <v>1428</v>
      </c>
      <c r="AN63018" s="175" t="s">
        <v>1428</v>
      </c>
    </row>
    <row r="63019" spans="1:40" x14ac:dyDescent="0.2">
      <c r="A63019" s="130">
        <v>1312</v>
      </c>
      <c r="B63019" s="130">
        <v>1312</v>
      </c>
      <c r="H63019" s="8" t="s">
        <v>148</v>
      </c>
      <c r="M63019" s="154">
        <v>44384.5</v>
      </c>
      <c r="O63019" s="6" t="s">
        <v>80872</v>
      </c>
      <c r="Z63019" s="9" t="s">
        <v>72520</v>
      </c>
      <c r="AA63019" s="41" t="s">
        <v>736</v>
      </c>
      <c r="AD63019" s="9" t="s">
        <v>149</v>
      </c>
      <c r="AI63019" s="83" t="s">
        <v>722</v>
      </c>
      <c r="AJ63019" s="10" t="s">
        <v>587</v>
      </c>
      <c r="AK63019" s="174" t="s">
        <v>84</v>
      </c>
      <c r="AL63019" s="174" t="s">
        <v>19829</v>
      </c>
      <c r="AM63019" s="175" t="s">
        <v>1428</v>
      </c>
      <c r="AN63019" s="175" t="s">
        <v>1428</v>
      </c>
    </row>
    <row r="63020" spans="1:40" x14ac:dyDescent="0.2">
      <c r="A63020" s="130">
        <v>1312</v>
      </c>
      <c r="B63020" s="130">
        <v>1312</v>
      </c>
      <c r="H63020" s="8" t="s">
        <v>148</v>
      </c>
      <c r="M63020" s="154">
        <v>44384.5</v>
      </c>
      <c r="O63020" s="6" t="s">
        <v>80872</v>
      </c>
      <c r="Z63020" s="9" t="s">
        <v>72521</v>
      </c>
      <c r="AA63020" s="41" t="s">
        <v>54779</v>
      </c>
      <c r="AD63020" s="9" t="s">
        <v>149</v>
      </c>
      <c r="AI63020" s="83">
        <v>0.44561403508771902</v>
      </c>
      <c r="AJ63020" s="10" t="s">
        <v>587</v>
      </c>
      <c r="AK63020" s="174" t="s">
        <v>84</v>
      </c>
      <c r="AL63020" s="174" t="s">
        <v>19829</v>
      </c>
      <c r="AM63020" s="175" t="s">
        <v>1428</v>
      </c>
      <c r="AN63020" s="175" t="s">
        <v>1428</v>
      </c>
    </row>
    <row r="63021" spans="1:40" x14ac:dyDescent="0.2">
      <c r="A63021" s="130">
        <v>1312</v>
      </c>
      <c r="B63021" s="130">
        <v>1312</v>
      </c>
      <c r="H63021" s="8" t="s">
        <v>148</v>
      </c>
      <c r="M63021" s="154">
        <v>44384.5</v>
      </c>
      <c r="O63021" s="6" t="s">
        <v>80872</v>
      </c>
      <c r="Z63021" s="9" t="s">
        <v>72522</v>
      </c>
      <c r="AA63021" s="41" t="s">
        <v>54780</v>
      </c>
      <c r="AD63021" s="9" t="s">
        <v>149</v>
      </c>
      <c r="AI63021" s="83" t="s">
        <v>722</v>
      </c>
      <c r="AJ63021" s="10" t="s">
        <v>587</v>
      </c>
      <c r="AK63021" s="174" t="s">
        <v>84</v>
      </c>
      <c r="AL63021" s="174" t="s">
        <v>19829</v>
      </c>
      <c r="AM63021" s="175" t="s">
        <v>1428</v>
      </c>
      <c r="AN63021" s="175" t="s">
        <v>1428</v>
      </c>
    </row>
    <row r="63022" spans="1:40" x14ac:dyDescent="0.2">
      <c r="A63022" s="130">
        <v>1312</v>
      </c>
      <c r="B63022" s="130">
        <v>1312</v>
      </c>
      <c r="H63022" s="8" t="s">
        <v>148</v>
      </c>
      <c r="M63022" s="154">
        <v>44384.5</v>
      </c>
      <c r="O63022" s="6" t="s">
        <v>80872</v>
      </c>
      <c r="Z63022" s="9" t="s">
        <v>72523</v>
      </c>
      <c r="AA63022" s="41" t="s">
        <v>54781</v>
      </c>
      <c r="AD63022" s="9" t="s">
        <v>149</v>
      </c>
      <c r="AI63022" s="83">
        <v>0.18947368421052599</v>
      </c>
      <c r="AJ63022" s="10" t="s">
        <v>587</v>
      </c>
      <c r="AK63022" s="174" t="s">
        <v>84</v>
      </c>
      <c r="AL63022" s="174" t="s">
        <v>19829</v>
      </c>
      <c r="AM63022" s="175" t="s">
        <v>1428</v>
      </c>
      <c r="AN63022" s="175" t="s">
        <v>1428</v>
      </c>
    </row>
    <row r="63023" spans="1:40" x14ac:dyDescent="0.2">
      <c r="A63023" s="130">
        <v>1312</v>
      </c>
      <c r="B63023" s="130">
        <v>1312</v>
      </c>
      <c r="H63023" s="8" t="s">
        <v>148</v>
      </c>
      <c r="M63023" s="154">
        <v>44384.5</v>
      </c>
      <c r="O63023" s="6" t="s">
        <v>80872</v>
      </c>
      <c r="Z63023" s="9" t="s">
        <v>72524</v>
      </c>
      <c r="AA63023" s="41" t="s">
        <v>54765</v>
      </c>
      <c r="AD63023" s="9" t="s">
        <v>149</v>
      </c>
      <c r="AI63023" s="83">
        <v>0.110526315789474</v>
      </c>
      <c r="AJ63023" s="10" t="s">
        <v>587</v>
      </c>
      <c r="AK63023" s="174" t="s">
        <v>84</v>
      </c>
      <c r="AL63023" s="174" t="s">
        <v>19829</v>
      </c>
      <c r="AM63023" s="175" t="s">
        <v>1428</v>
      </c>
      <c r="AN63023" s="175" t="s">
        <v>1428</v>
      </c>
    </row>
    <row r="63024" spans="1:40" x14ac:dyDescent="0.2">
      <c r="A63024" s="130">
        <v>1312</v>
      </c>
      <c r="B63024" s="130">
        <v>1312</v>
      </c>
      <c r="H63024" s="8" t="s">
        <v>148</v>
      </c>
      <c r="M63024" s="154">
        <v>44384.5</v>
      </c>
      <c r="O63024" s="6" t="s">
        <v>80872</v>
      </c>
      <c r="Z63024" s="9" t="s">
        <v>72525</v>
      </c>
      <c r="AA63024" s="41" t="s">
        <v>54782</v>
      </c>
      <c r="AD63024" s="9" t="s">
        <v>149</v>
      </c>
      <c r="AI63024" s="83">
        <v>0.19157894736842099</v>
      </c>
      <c r="AJ63024" s="10" t="s">
        <v>587</v>
      </c>
      <c r="AK63024" s="174" t="s">
        <v>84</v>
      </c>
      <c r="AL63024" s="174" t="s">
        <v>19829</v>
      </c>
      <c r="AM63024" s="175" t="s">
        <v>1428</v>
      </c>
      <c r="AN63024" s="175" t="s">
        <v>1428</v>
      </c>
    </row>
    <row r="63025" spans="1:40" x14ac:dyDescent="0.2">
      <c r="A63025" s="130">
        <v>1312</v>
      </c>
      <c r="B63025" s="130">
        <v>1312</v>
      </c>
      <c r="H63025" s="8" t="s">
        <v>148</v>
      </c>
      <c r="M63025" s="154">
        <v>44384.5</v>
      </c>
      <c r="O63025" s="6" t="s">
        <v>80872</v>
      </c>
      <c r="Z63025" s="9" t="s">
        <v>72526</v>
      </c>
      <c r="AA63025" s="41" t="s">
        <v>18960</v>
      </c>
      <c r="AD63025" s="9" t="s">
        <v>149</v>
      </c>
      <c r="AI63025" s="83">
        <v>0.23368421052631599</v>
      </c>
      <c r="AJ63025" s="10" t="s">
        <v>587</v>
      </c>
      <c r="AK63025" s="174" t="s">
        <v>84</v>
      </c>
      <c r="AL63025" s="174" t="s">
        <v>19829</v>
      </c>
      <c r="AM63025" s="175" t="s">
        <v>1428</v>
      </c>
      <c r="AN63025" s="175" t="s">
        <v>1428</v>
      </c>
    </row>
    <row r="63026" spans="1:40" x14ac:dyDescent="0.2">
      <c r="A63026" s="130">
        <v>1312</v>
      </c>
      <c r="B63026" s="130">
        <v>1312</v>
      </c>
      <c r="H63026" s="8" t="s">
        <v>148</v>
      </c>
      <c r="M63026" s="154">
        <v>44384.5</v>
      </c>
      <c r="O63026" s="6" t="s">
        <v>80872</v>
      </c>
      <c r="Z63026" s="9" t="s">
        <v>72527</v>
      </c>
      <c r="AA63026" s="41" t="s">
        <v>727</v>
      </c>
      <c r="AD63026" s="9" t="s">
        <v>149</v>
      </c>
      <c r="AI63026" s="83">
        <v>0.57894736842105299</v>
      </c>
      <c r="AJ63026" s="10" t="s">
        <v>587</v>
      </c>
      <c r="AK63026" s="174" t="s">
        <v>84</v>
      </c>
      <c r="AL63026" s="174" t="s">
        <v>19829</v>
      </c>
      <c r="AM63026" s="175" t="s">
        <v>1428</v>
      </c>
      <c r="AN63026" s="175" t="s">
        <v>1428</v>
      </c>
    </row>
    <row r="63027" spans="1:40" x14ac:dyDescent="0.2">
      <c r="A63027" s="130">
        <v>1312</v>
      </c>
      <c r="B63027" s="130">
        <v>1312</v>
      </c>
      <c r="H63027" s="8" t="s">
        <v>148</v>
      </c>
      <c r="M63027" s="154">
        <v>44384.5</v>
      </c>
      <c r="O63027" s="6" t="s">
        <v>80872</v>
      </c>
      <c r="Z63027" s="9" t="s">
        <v>72528</v>
      </c>
      <c r="AA63027" s="41" t="s">
        <v>38389</v>
      </c>
      <c r="AD63027" s="9" t="s">
        <v>149</v>
      </c>
      <c r="AI63027" s="83" t="s">
        <v>722</v>
      </c>
      <c r="AJ63027" s="10" t="s">
        <v>587</v>
      </c>
      <c r="AK63027" s="174" t="s">
        <v>84</v>
      </c>
      <c r="AL63027" s="174" t="s">
        <v>19829</v>
      </c>
      <c r="AM63027" s="175" t="s">
        <v>1428</v>
      </c>
      <c r="AN63027" s="175" t="s">
        <v>1428</v>
      </c>
    </row>
    <row r="63028" spans="1:40" x14ac:dyDescent="0.2">
      <c r="A63028" s="130">
        <v>1312</v>
      </c>
      <c r="B63028" s="130">
        <v>1312</v>
      </c>
      <c r="H63028" s="8" t="s">
        <v>148</v>
      </c>
      <c r="M63028" s="154">
        <v>44384.5</v>
      </c>
      <c r="O63028" s="6" t="s">
        <v>80872</v>
      </c>
      <c r="Z63028" s="9" t="s">
        <v>72529</v>
      </c>
      <c r="AA63028" s="41" t="s">
        <v>54783</v>
      </c>
      <c r="AD63028" s="9" t="s">
        <v>149</v>
      </c>
      <c r="AI63028" s="83" t="s">
        <v>722</v>
      </c>
      <c r="AJ63028" s="10" t="s">
        <v>587</v>
      </c>
      <c r="AK63028" s="174" t="s">
        <v>84</v>
      </c>
      <c r="AL63028" s="174" t="s">
        <v>19829</v>
      </c>
      <c r="AM63028" s="175" t="s">
        <v>1428</v>
      </c>
      <c r="AN63028" s="175" t="s">
        <v>1428</v>
      </c>
    </row>
    <row r="63029" spans="1:40" x14ac:dyDescent="0.2">
      <c r="A63029" s="130">
        <v>1312</v>
      </c>
      <c r="B63029" s="130">
        <v>1312</v>
      </c>
      <c r="H63029" s="8" t="s">
        <v>148</v>
      </c>
      <c r="M63029" s="154">
        <v>44384.5</v>
      </c>
      <c r="O63029" s="6" t="s">
        <v>80872</v>
      </c>
      <c r="Z63029" s="9" t="s">
        <v>72530</v>
      </c>
      <c r="AA63029" s="41" t="s">
        <v>54792</v>
      </c>
      <c r="AD63029" s="9" t="s">
        <v>149</v>
      </c>
      <c r="AI63029" s="83" t="s">
        <v>722</v>
      </c>
      <c r="AJ63029" s="10" t="s">
        <v>587</v>
      </c>
      <c r="AK63029" s="174" t="s">
        <v>84</v>
      </c>
      <c r="AL63029" s="174" t="s">
        <v>19829</v>
      </c>
      <c r="AM63029" s="175" t="s">
        <v>1428</v>
      </c>
      <c r="AN63029" s="175" t="s">
        <v>1428</v>
      </c>
    </row>
    <row r="63030" spans="1:40" x14ac:dyDescent="0.2">
      <c r="A63030" s="130">
        <v>1312</v>
      </c>
      <c r="B63030" s="130">
        <v>1312</v>
      </c>
      <c r="H63030" s="8" t="s">
        <v>148</v>
      </c>
      <c r="M63030" s="154">
        <v>44384.5</v>
      </c>
      <c r="O63030" s="6" t="s">
        <v>80872</v>
      </c>
      <c r="Z63030" s="9" t="s">
        <v>72531</v>
      </c>
      <c r="AA63030" s="41" t="s">
        <v>54784</v>
      </c>
      <c r="AD63030" s="9" t="s">
        <v>149</v>
      </c>
      <c r="AI63030" s="83" t="s">
        <v>722</v>
      </c>
      <c r="AJ63030" s="10" t="s">
        <v>587</v>
      </c>
      <c r="AK63030" s="174" t="s">
        <v>84</v>
      </c>
      <c r="AL63030" s="174" t="s">
        <v>19829</v>
      </c>
      <c r="AM63030" s="175" t="s">
        <v>1428</v>
      </c>
      <c r="AN63030" s="175" t="s">
        <v>1428</v>
      </c>
    </row>
    <row r="63031" spans="1:40" x14ac:dyDescent="0.2">
      <c r="A63031" s="130">
        <v>1312</v>
      </c>
      <c r="B63031" s="130">
        <v>1312</v>
      </c>
      <c r="H63031" s="8" t="s">
        <v>148</v>
      </c>
      <c r="M63031" s="154">
        <v>44384.5</v>
      </c>
      <c r="O63031" s="6" t="s">
        <v>80872</v>
      </c>
      <c r="Z63031" s="9" t="s">
        <v>72532</v>
      </c>
      <c r="AA63031" s="41" t="s">
        <v>54785</v>
      </c>
      <c r="AD63031" s="9" t="s">
        <v>149</v>
      </c>
      <c r="AI63031" s="83" t="s">
        <v>722</v>
      </c>
      <c r="AJ63031" s="10" t="s">
        <v>587</v>
      </c>
      <c r="AK63031" s="174" t="s">
        <v>84</v>
      </c>
      <c r="AL63031" s="174" t="s">
        <v>19829</v>
      </c>
      <c r="AM63031" s="175" t="s">
        <v>1428</v>
      </c>
      <c r="AN63031" s="175" t="s">
        <v>1428</v>
      </c>
    </row>
    <row r="63032" spans="1:40" x14ac:dyDescent="0.2">
      <c r="A63032" s="130">
        <v>1312</v>
      </c>
      <c r="B63032" s="130">
        <v>1312</v>
      </c>
      <c r="H63032" s="8" t="s">
        <v>148</v>
      </c>
      <c r="M63032" s="154">
        <v>44384.5</v>
      </c>
      <c r="O63032" s="6" t="s">
        <v>80872</v>
      </c>
      <c r="Z63032" s="9" t="s">
        <v>72533</v>
      </c>
      <c r="AA63032" s="41" t="s">
        <v>733</v>
      </c>
      <c r="AD63032" s="9" t="s">
        <v>149</v>
      </c>
      <c r="AI63032" s="83" t="s">
        <v>722</v>
      </c>
      <c r="AJ63032" s="10" t="s">
        <v>587</v>
      </c>
      <c r="AK63032" s="174" t="s">
        <v>84</v>
      </c>
      <c r="AL63032" s="174" t="s">
        <v>19829</v>
      </c>
      <c r="AM63032" s="175" t="s">
        <v>1428</v>
      </c>
      <c r="AN63032" s="175" t="s">
        <v>1428</v>
      </c>
    </row>
    <row r="63033" spans="1:40" x14ac:dyDescent="0.2">
      <c r="A63033" s="130">
        <v>1312</v>
      </c>
      <c r="B63033" s="130">
        <v>1312</v>
      </c>
      <c r="H63033" s="8" t="s">
        <v>148</v>
      </c>
      <c r="M63033" s="154">
        <v>44384.5</v>
      </c>
      <c r="O63033" s="6" t="s">
        <v>80872</v>
      </c>
      <c r="Z63033" s="9" t="s">
        <v>72534</v>
      </c>
      <c r="AA63033" s="41" t="s">
        <v>731</v>
      </c>
      <c r="AD63033" s="9" t="s">
        <v>149</v>
      </c>
      <c r="AI63033" s="83">
        <v>0.114736842105263</v>
      </c>
      <c r="AJ63033" s="10" t="s">
        <v>587</v>
      </c>
      <c r="AK63033" s="174" t="s">
        <v>84</v>
      </c>
      <c r="AL63033" s="174" t="s">
        <v>19829</v>
      </c>
      <c r="AM63033" s="175" t="s">
        <v>1428</v>
      </c>
      <c r="AN63033" s="175" t="s">
        <v>1428</v>
      </c>
    </row>
    <row r="63034" spans="1:40" x14ac:dyDescent="0.2">
      <c r="A63034" s="130">
        <v>1312</v>
      </c>
      <c r="B63034" s="130">
        <v>1312</v>
      </c>
      <c r="H63034" s="8" t="s">
        <v>148</v>
      </c>
      <c r="M63034" s="154">
        <v>44384.5</v>
      </c>
      <c r="O63034" s="6" t="s">
        <v>80872</v>
      </c>
      <c r="Z63034" s="9" t="s">
        <v>72535</v>
      </c>
      <c r="AA63034" s="41" t="s">
        <v>734</v>
      </c>
      <c r="AD63034" s="9" t="s">
        <v>149</v>
      </c>
      <c r="AI63034" s="83" t="s">
        <v>722</v>
      </c>
      <c r="AJ63034" s="10" t="s">
        <v>587</v>
      </c>
      <c r="AK63034" s="174" t="s">
        <v>84</v>
      </c>
      <c r="AL63034" s="174" t="s">
        <v>19829</v>
      </c>
      <c r="AM63034" s="175" t="s">
        <v>1428</v>
      </c>
      <c r="AN63034" s="175" t="s">
        <v>1428</v>
      </c>
    </row>
    <row r="63035" spans="1:40" x14ac:dyDescent="0.2">
      <c r="A63035" s="130">
        <v>1312</v>
      </c>
      <c r="B63035" s="130">
        <v>1312</v>
      </c>
      <c r="H63035" s="8" t="s">
        <v>148</v>
      </c>
      <c r="M63035" s="154">
        <v>44384.5</v>
      </c>
      <c r="O63035" s="6" t="s">
        <v>80872</v>
      </c>
      <c r="Z63035" s="9" t="s">
        <v>72536</v>
      </c>
      <c r="AA63035" s="41" t="s">
        <v>54786</v>
      </c>
      <c r="AD63035" s="9" t="s">
        <v>149</v>
      </c>
      <c r="AI63035" s="83" t="s">
        <v>722</v>
      </c>
      <c r="AJ63035" s="10" t="s">
        <v>587</v>
      </c>
      <c r="AK63035" s="174" t="s">
        <v>84</v>
      </c>
      <c r="AL63035" s="174" t="s">
        <v>19829</v>
      </c>
      <c r="AM63035" s="175" t="s">
        <v>1428</v>
      </c>
      <c r="AN63035" s="175" t="s">
        <v>1428</v>
      </c>
    </row>
    <row r="63036" spans="1:40" x14ac:dyDescent="0.2">
      <c r="A63036" s="130">
        <v>1312</v>
      </c>
      <c r="B63036" s="130">
        <v>1312</v>
      </c>
      <c r="H63036" s="8" t="s">
        <v>148</v>
      </c>
      <c r="M63036" s="154">
        <v>44384.5</v>
      </c>
      <c r="O63036" s="6" t="s">
        <v>80872</v>
      </c>
      <c r="Z63036" s="9" t="s">
        <v>72537</v>
      </c>
      <c r="AA63036" s="41" t="s">
        <v>54776</v>
      </c>
      <c r="AD63036" s="9" t="s">
        <v>149</v>
      </c>
      <c r="AI63036" s="83">
        <v>0.13157894736842099</v>
      </c>
      <c r="AJ63036" s="10" t="s">
        <v>587</v>
      </c>
      <c r="AK63036" s="174" t="s">
        <v>84</v>
      </c>
      <c r="AL63036" s="174" t="s">
        <v>19829</v>
      </c>
      <c r="AM63036" s="175" t="s">
        <v>1428</v>
      </c>
      <c r="AN63036" s="175" t="s">
        <v>1428</v>
      </c>
    </row>
    <row r="63037" spans="1:40" x14ac:dyDescent="0.2">
      <c r="A63037" s="130">
        <v>1312</v>
      </c>
      <c r="B63037" s="130">
        <v>1312</v>
      </c>
      <c r="H63037" s="8" t="s">
        <v>148</v>
      </c>
      <c r="M63037" s="154">
        <v>44384.5</v>
      </c>
      <c r="O63037" s="6" t="s">
        <v>80872</v>
      </c>
      <c r="Z63037" s="9" t="s">
        <v>72538</v>
      </c>
      <c r="AA63037" s="41" t="s">
        <v>38386</v>
      </c>
      <c r="AD63037" s="9" t="s">
        <v>149</v>
      </c>
      <c r="AI63037" s="83" t="s">
        <v>722</v>
      </c>
      <c r="AJ63037" s="10" t="s">
        <v>587</v>
      </c>
      <c r="AK63037" s="174" t="s">
        <v>84</v>
      </c>
      <c r="AL63037" s="174" t="s">
        <v>19829</v>
      </c>
      <c r="AM63037" s="175" t="s">
        <v>1428</v>
      </c>
      <c r="AN63037" s="175" t="s">
        <v>1428</v>
      </c>
    </row>
    <row r="63038" spans="1:40" x14ac:dyDescent="0.2">
      <c r="A63038" s="130">
        <v>1312</v>
      </c>
      <c r="B63038" s="130">
        <v>1312</v>
      </c>
      <c r="H63038" s="8" t="s">
        <v>148</v>
      </c>
      <c r="M63038" s="154">
        <v>44384.5</v>
      </c>
      <c r="O63038" s="6" t="s">
        <v>80872</v>
      </c>
      <c r="Z63038" s="9" t="s">
        <v>72539</v>
      </c>
      <c r="AA63038" s="41" t="s">
        <v>54787</v>
      </c>
      <c r="AD63038" s="9" t="s">
        <v>149</v>
      </c>
      <c r="AI63038" s="83" t="s">
        <v>722</v>
      </c>
      <c r="AJ63038" s="10" t="s">
        <v>587</v>
      </c>
      <c r="AK63038" s="174" t="s">
        <v>84</v>
      </c>
      <c r="AL63038" s="174" t="s">
        <v>19829</v>
      </c>
      <c r="AM63038" s="175" t="s">
        <v>1428</v>
      </c>
      <c r="AN63038" s="175" t="s">
        <v>1428</v>
      </c>
    </row>
    <row r="63039" spans="1:40" x14ac:dyDescent="0.2">
      <c r="A63039" s="130">
        <v>1312</v>
      </c>
      <c r="B63039" s="130">
        <v>1312</v>
      </c>
      <c r="H63039" s="8" t="s">
        <v>148</v>
      </c>
      <c r="M63039" s="154">
        <v>44384.5</v>
      </c>
      <c r="O63039" s="6" t="s">
        <v>80872</v>
      </c>
      <c r="Z63039" s="9" t="s">
        <v>72540</v>
      </c>
      <c r="AA63039" s="41" t="s">
        <v>54788</v>
      </c>
      <c r="AD63039" s="9" t="s">
        <v>149</v>
      </c>
      <c r="AI63039" s="83">
        <v>0.140350877192982</v>
      </c>
      <c r="AJ63039" s="10" t="s">
        <v>587</v>
      </c>
      <c r="AK63039" s="174" t="s">
        <v>84</v>
      </c>
      <c r="AL63039" s="174" t="s">
        <v>19829</v>
      </c>
      <c r="AM63039" s="175" t="s">
        <v>1428</v>
      </c>
      <c r="AN63039" s="175" t="s">
        <v>1428</v>
      </c>
    </row>
    <row r="63040" spans="1:40" x14ac:dyDescent="0.2">
      <c r="A63040" s="130">
        <v>1312</v>
      </c>
      <c r="B63040" s="130">
        <v>1312</v>
      </c>
      <c r="H63040" s="8" t="s">
        <v>148</v>
      </c>
      <c r="M63040" s="154">
        <v>44384.5</v>
      </c>
      <c r="O63040" s="6" t="s">
        <v>80872</v>
      </c>
      <c r="Z63040" s="9" t="s">
        <v>72541</v>
      </c>
      <c r="AA63040" s="41" t="s">
        <v>54789</v>
      </c>
      <c r="AD63040" s="9" t="s">
        <v>149</v>
      </c>
      <c r="AI63040" s="83" t="s">
        <v>722</v>
      </c>
      <c r="AJ63040" s="10" t="s">
        <v>587</v>
      </c>
      <c r="AK63040" s="174" t="s">
        <v>84</v>
      </c>
      <c r="AL63040" s="174" t="s">
        <v>19829</v>
      </c>
      <c r="AM63040" s="175" t="s">
        <v>1428</v>
      </c>
      <c r="AN63040" s="175" t="s">
        <v>1428</v>
      </c>
    </row>
    <row r="63041" spans="1:40" x14ac:dyDescent="0.2">
      <c r="A63041" s="130">
        <v>1312</v>
      </c>
      <c r="B63041" s="130">
        <v>1312</v>
      </c>
      <c r="H63041" s="8" t="s">
        <v>148</v>
      </c>
      <c r="M63041" s="154">
        <v>44384.5</v>
      </c>
      <c r="O63041" s="6" t="s">
        <v>80872</v>
      </c>
      <c r="Z63041" s="9" t="s">
        <v>72542</v>
      </c>
      <c r="AA63041" s="41" t="s">
        <v>54774</v>
      </c>
      <c r="AD63041" s="9" t="s">
        <v>149</v>
      </c>
      <c r="AI63041" s="83" t="s">
        <v>722</v>
      </c>
      <c r="AJ63041" s="10" t="s">
        <v>587</v>
      </c>
      <c r="AK63041" s="174" t="s">
        <v>84</v>
      </c>
      <c r="AL63041" s="174" t="s">
        <v>19829</v>
      </c>
      <c r="AM63041" s="175" t="s">
        <v>1428</v>
      </c>
      <c r="AN63041" s="175" t="s">
        <v>1428</v>
      </c>
    </row>
    <row r="63042" spans="1:40" x14ac:dyDescent="0.2">
      <c r="A63042" s="130">
        <v>1312</v>
      </c>
      <c r="B63042" s="130">
        <v>1312</v>
      </c>
      <c r="H63042" s="8" t="s">
        <v>148</v>
      </c>
      <c r="M63042" s="154">
        <v>44384.5</v>
      </c>
      <c r="O63042" s="6" t="s">
        <v>80872</v>
      </c>
      <c r="Z63042" s="9" t="s">
        <v>72543</v>
      </c>
      <c r="AA63042" s="41" t="s">
        <v>54768</v>
      </c>
      <c r="AD63042" s="9" t="s">
        <v>149</v>
      </c>
      <c r="AI63042" s="83">
        <v>0.18195488721804501</v>
      </c>
      <c r="AJ63042" s="10" t="s">
        <v>587</v>
      </c>
      <c r="AK63042" s="174" t="s">
        <v>84</v>
      </c>
      <c r="AL63042" s="174" t="s">
        <v>19829</v>
      </c>
      <c r="AM63042" s="175" t="s">
        <v>1428</v>
      </c>
      <c r="AN63042" s="175" t="s">
        <v>1428</v>
      </c>
    </row>
    <row r="63043" spans="1:40" x14ac:dyDescent="0.2">
      <c r="A63043" s="130">
        <v>1312</v>
      </c>
      <c r="B63043" s="130">
        <v>1312</v>
      </c>
      <c r="H63043" s="8" t="s">
        <v>148</v>
      </c>
      <c r="M63043" s="154">
        <v>44384.5</v>
      </c>
      <c r="O63043" s="6" t="s">
        <v>80872</v>
      </c>
      <c r="Z63043" s="9" t="s">
        <v>72544</v>
      </c>
      <c r="AA63043" s="41" t="s">
        <v>54791</v>
      </c>
      <c r="AD63043" s="9" t="s">
        <v>149</v>
      </c>
      <c r="AI63043" s="83" t="s">
        <v>722</v>
      </c>
      <c r="AJ63043" s="10" t="s">
        <v>587</v>
      </c>
      <c r="AK63043" s="174" t="s">
        <v>84</v>
      </c>
      <c r="AL63043" s="174" t="s">
        <v>19829</v>
      </c>
      <c r="AM63043" s="175" t="s">
        <v>1428</v>
      </c>
      <c r="AN63043" s="175" t="s">
        <v>1428</v>
      </c>
    </row>
    <row r="63044" spans="1:40" x14ac:dyDescent="0.2">
      <c r="A63044" s="130">
        <v>1312</v>
      </c>
      <c r="B63044" s="130">
        <v>1312</v>
      </c>
      <c r="H63044" s="8" t="s">
        <v>148</v>
      </c>
      <c r="M63044" s="154">
        <v>44384.5</v>
      </c>
      <c r="O63044" s="6" t="s">
        <v>80872</v>
      </c>
      <c r="Z63044" s="9" t="s">
        <v>72545</v>
      </c>
      <c r="AA63044" s="41" t="s">
        <v>38388</v>
      </c>
      <c r="AD63044" s="9" t="s">
        <v>149</v>
      </c>
      <c r="AI63044" s="83">
        <v>0.170526315789474</v>
      </c>
      <c r="AJ63044" s="10" t="s">
        <v>587</v>
      </c>
      <c r="AK63044" s="174" t="s">
        <v>84</v>
      </c>
      <c r="AL63044" s="174" t="s">
        <v>19829</v>
      </c>
      <c r="AM63044" s="175" t="s">
        <v>1428</v>
      </c>
      <c r="AN63044" s="175" t="s">
        <v>1428</v>
      </c>
    </row>
    <row r="63045" spans="1:40" x14ac:dyDescent="0.2">
      <c r="A63045" s="130">
        <v>1312</v>
      </c>
      <c r="B63045" s="130">
        <v>1312</v>
      </c>
      <c r="H63045" s="8" t="s">
        <v>148</v>
      </c>
      <c r="M63045" s="154">
        <v>44384.500694444447</v>
      </c>
      <c r="O63045" s="6" t="s">
        <v>80872</v>
      </c>
      <c r="Z63045" s="9" t="s">
        <v>72546</v>
      </c>
      <c r="AA63045" s="41" t="s">
        <v>54771</v>
      </c>
      <c r="AD63045" s="9" t="s">
        <v>149</v>
      </c>
      <c r="AI63045" s="83" t="s">
        <v>722</v>
      </c>
      <c r="AJ63045" s="10" t="s">
        <v>587</v>
      </c>
      <c r="AK63045" s="174" t="s">
        <v>84</v>
      </c>
      <c r="AL63045" s="174" t="s">
        <v>19829</v>
      </c>
      <c r="AM63045" s="175" t="s">
        <v>1428</v>
      </c>
      <c r="AN63045" s="175" t="s">
        <v>1428</v>
      </c>
    </row>
    <row r="63046" spans="1:40" x14ac:dyDescent="0.2">
      <c r="A63046" s="130">
        <v>1312</v>
      </c>
      <c r="B63046" s="130">
        <v>1312</v>
      </c>
      <c r="H63046" s="8" t="s">
        <v>148</v>
      </c>
      <c r="M63046" s="154">
        <v>44384.500694444447</v>
      </c>
      <c r="O63046" s="6" t="s">
        <v>80872</v>
      </c>
      <c r="Z63046" s="9" t="s">
        <v>72547</v>
      </c>
      <c r="AA63046" s="41" t="s">
        <v>735</v>
      </c>
      <c r="AD63046" s="9" t="s">
        <v>149</v>
      </c>
      <c r="AI63046" s="83" t="s">
        <v>722</v>
      </c>
      <c r="AJ63046" s="10" t="s">
        <v>587</v>
      </c>
      <c r="AK63046" s="174" t="s">
        <v>84</v>
      </c>
      <c r="AL63046" s="174" t="s">
        <v>19829</v>
      </c>
      <c r="AM63046" s="175" t="s">
        <v>1428</v>
      </c>
      <c r="AN63046" s="175" t="s">
        <v>1428</v>
      </c>
    </row>
    <row r="63047" spans="1:40" x14ac:dyDescent="0.2">
      <c r="A63047" s="130">
        <v>1312</v>
      </c>
      <c r="B63047" s="130">
        <v>1312</v>
      </c>
      <c r="H63047" s="8" t="s">
        <v>148</v>
      </c>
      <c r="M63047" s="154">
        <v>44384.500694444447</v>
      </c>
      <c r="O63047" s="6" t="s">
        <v>80872</v>
      </c>
      <c r="Z63047" s="9" t="s">
        <v>72548</v>
      </c>
      <c r="AA63047" s="41" t="s">
        <v>724</v>
      </c>
      <c r="AD63047" s="9" t="s">
        <v>149</v>
      </c>
      <c r="AI63047" s="83">
        <v>0.30526315789473701</v>
      </c>
      <c r="AJ63047" s="10" t="s">
        <v>587</v>
      </c>
      <c r="AK63047" s="174" t="s">
        <v>84</v>
      </c>
      <c r="AL63047" s="174" t="s">
        <v>19829</v>
      </c>
      <c r="AM63047" s="175" t="s">
        <v>1428</v>
      </c>
      <c r="AN63047" s="175" t="s">
        <v>1428</v>
      </c>
    </row>
    <row r="63048" spans="1:40" x14ac:dyDescent="0.2">
      <c r="A63048" s="130">
        <v>1312</v>
      </c>
      <c r="B63048" s="130">
        <v>1312</v>
      </c>
      <c r="H63048" s="8" t="s">
        <v>148</v>
      </c>
      <c r="M63048" s="154">
        <v>44384.500694444447</v>
      </c>
      <c r="O63048" s="6" t="s">
        <v>80872</v>
      </c>
      <c r="Z63048" s="9" t="s">
        <v>72549</v>
      </c>
      <c r="AA63048" s="41" t="s">
        <v>54778</v>
      </c>
      <c r="AD63048" s="9" t="s">
        <v>149</v>
      </c>
      <c r="AI63048" s="83" t="s">
        <v>722</v>
      </c>
      <c r="AJ63048" s="10" t="s">
        <v>587</v>
      </c>
      <c r="AK63048" s="174" t="s">
        <v>84</v>
      </c>
      <c r="AL63048" s="174" t="s">
        <v>19829</v>
      </c>
      <c r="AM63048" s="175" t="s">
        <v>1428</v>
      </c>
      <c r="AN63048" s="175" t="s">
        <v>1428</v>
      </c>
    </row>
    <row r="63049" spans="1:40" x14ac:dyDescent="0.2">
      <c r="A63049" s="130">
        <v>1312</v>
      </c>
      <c r="B63049" s="130">
        <v>1312</v>
      </c>
      <c r="H63049" s="8" t="s">
        <v>148</v>
      </c>
      <c r="M63049" s="154">
        <v>44384.500694444447</v>
      </c>
      <c r="O63049" s="6" t="s">
        <v>80872</v>
      </c>
      <c r="Z63049" s="9" t="s">
        <v>72550</v>
      </c>
      <c r="AA63049" s="41" t="s">
        <v>20833</v>
      </c>
      <c r="AD63049" s="9" t="s">
        <v>149</v>
      </c>
      <c r="AI63049" s="83" t="s">
        <v>722</v>
      </c>
      <c r="AJ63049" s="10" t="s">
        <v>587</v>
      </c>
      <c r="AK63049" s="174" t="s">
        <v>84</v>
      </c>
      <c r="AL63049" s="174" t="s">
        <v>19829</v>
      </c>
      <c r="AM63049" s="175" t="s">
        <v>1428</v>
      </c>
      <c r="AN63049" s="175" t="s">
        <v>1428</v>
      </c>
    </row>
    <row r="63050" spans="1:40" x14ac:dyDescent="0.2">
      <c r="A63050" s="130">
        <v>1312</v>
      </c>
      <c r="B63050" s="130">
        <v>1312</v>
      </c>
      <c r="H63050" s="8" t="s">
        <v>148</v>
      </c>
      <c r="M63050" s="154">
        <v>44384.500694444447</v>
      </c>
      <c r="O63050" s="6" t="s">
        <v>80872</v>
      </c>
      <c r="Z63050" s="9" t="s">
        <v>72551</v>
      </c>
      <c r="AA63050" s="41" t="s">
        <v>730</v>
      </c>
      <c r="AD63050" s="9" t="s">
        <v>149</v>
      </c>
      <c r="AI63050" s="83" t="s">
        <v>722</v>
      </c>
      <c r="AJ63050" s="10" t="s">
        <v>587</v>
      </c>
      <c r="AK63050" s="174" t="s">
        <v>84</v>
      </c>
      <c r="AL63050" s="174" t="s">
        <v>19829</v>
      </c>
      <c r="AM63050" s="175" t="s">
        <v>1428</v>
      </c>
      <c r="AN63050" s="175" t="s">
        <v>1428</v>
      </c>
    </row>
    <row r="63051" spans="1:40" x14ac:dyDescent="0.2">
      <c r="A63051" s="130">
        <v>1312</v>
      </c>
      <c r="B63051" s="130">
        <v>1312</v>
      </c>
      <c r="H63051" s="8" t="s">
        <v>148</v>
      </c>
      <c r="M63051" s="154">
        <v>44384.500694444447</v>
      </c>
      <c r="O63051" s="6" t="s">
        <v>80872</v>
      </c>
      <c r="Z63051" s="9" t="s">
        <v>72552</v>
      </c>
      <c r="AA63051" s="41" t="s">
        <v>736</v>
      </c>
      <c r="AD63051" s="9" t="s">
        <v>149</v>
      </c>
      <c r="AI63051" s="83" t="s">
        <v>722</v>
      </c>
      <c r="AJ63051" s="10" t="s">
        <v>587</v>
      </c>
      <c r="AK63051" s="174" t="s">
        <v>84</v>
      </c>
      <c r="AL63051" s="174" t="s">
        <v>19829</v>
      </c>
      <c r="AM63051" s="175" t="s">
        <v>1428</v>
      </c>
      <c r="AN63051" s="175" t="s">
        <v>1428</v>
      </c>
    </row>
    <row r="63052" spans="1:40" x14ac:dyDescent="0.2">
      <c r="A63052" s="130">
        <v>1312</v>
      </c>
      <c r="B63052" s="130">
        <v>1312</v>
      </c>
      <c r="H63052" s="8" t="s">
        <v>148</v>
      </c>
      <c r="M63052" s="154">
        <v>44384.500694444447</v>
      </c>
      <c r="O63052" s="6" t="s">
        <v>80872</v>
      </c>
      <c r="Z63052" s="9" t="s">
        <v>72553</v>
      </c>
      <c r="AA63052" s="41" t="s">
        <v>54779</v>
      </c>
      <c r="AD63052" s="9" t="s">
        <v>149</v>
      </c>
      <c r="AI63052" s="83">
        <v>0.66315789473684195</v>
      </c>
      <c r="AJ63052" s="10" t="s">
        <v>587</v>
      </c>
      <c r="AK63052" s="174" t="s">
        <v>84</v>
      </c>
      <c r="AL63052" s="174" t="s">
        <v>19829</v>
      </c>
      <c r="AM63052" s="175" t="s">
        <v>1428</v>
      </c>
      <c r="AN63052" s="175" t="s">
        <v>1428</v>
      </c>
    </row>
    <row r="63053" spans="1:40" x14ac:dyDescent="0.2">
      <c r="A63053" s="130">
        <v>1312</v>
      </c>
      <c r="B63053" s="130">
        <v>1312</v>
      </c>
      <c r="H63053" s="8" t="s">
        <v>148</v>
      </c>
      <c r="M63053" s="154">
        <v>44384.500694444447</v>
      </c>
      <c r="O63053" s="6" t="s">
        <v>80872</v>
      </c>
      <c r="Z63053" s="9" t="s">
        <v>72554</v>
      </c>
      <c r="AA63053" s="41" t="s">
        <v>54780</v>
      </c>
      <c r="AD63053" s="9" t="s">
        <v>149</v>
      </c>
      <c r="AI63053" s="83" t="s">
        <v>722</v>
      </c>
      <c r="AJ63053" s="10" t="s">
        <v>587</v>
      </c>
      <c r="AK63053" s="174" t="s">
        <v>84</v>
      </c>
      <c r="AL63053" s="174" t="s">
        <v>19829</v>
      </c>
      <c r="AM63053" s="175" t="s">
        <v>1428</v>
      </c>
      <c r="AN63053" s="175" t="s">
        <v>1428</v>
      </c>
    </row>
    <row r="63054" spans="1:40" x14ac:dyDescent="0.2">
      <c r="A63054" s="130">
        <v>1312</v>
      </c>
      <c r="B63054" s="130">
        <v>1312</v>
      </c>
      <c r="H63054" s="8" t="s">
        <v>148</v>
      </c>
      <c r="M63054" s="154">
        <v>44384.500694444447</v>
      </c>
      <c r="O63054" s="6" t="s">
        <v>80872</v>
      </c>
      <c r="Z63054" s="9" t="s">
        <v>72555</v>
      </c>
      <c r="AA63054" s="41" t="s">
        <v>54781</v>
      </c>
      <c r="AD63054" s="9" t="s">
        <v>149</v>
      </c>
      <c r="AI63054" s="83">
        <v>0.13894736842105301</v>
      </c>
      <c r="AJ63054" s="10" t="s">
        <v>587</v>
      </c>
      <c r="AK63054" s="174" t="s">
        <v>84</v>
      </c>
      <c r="AL63054" s="174" t="s">
        <v>19829</v>
      </c>
      <c r="AM63054" s="175" t="s">
        <v>1428</v>
      </c>
      <c r="AN63054" s="175" t="s">
        <v>1428</v>
      </c>
    </row>
    <row r="63055" spans="1:40" x14ac:dyDescent="0.2">
      <c r="A63055" s="130">
        <v>1312</v>
      </c>
      <c r="B63055" s="130">
        <v>1312</v>
      </c>
      <c r="H63055" s="8" t="s">
        <v>148</v>
      </c>
      <c r="M63055" s="154">
        <v>44384.500694444447</v>
      </c>
      <c r="O63055" s="6" t="s">
        <v>80872</v>
      </c>
      <c r="Z63055" s="9" t="s">
        <v>72556</v>
      </c>
      <c r="AA63055" s="41" t="s">
        <v>54765</v>
      </c>
      <c r="AD63055" s="9" t="s">
        <v>149</v>
      </c>
      <c r="AI63055" s="83">
        <v>0.133333333333333</v>
      </c>
      <c r="AJ63055" s="10" t="s">
        <v>587</v>
      </c>
      <c r="AK63055" s="174" t="s">
        <v>84</v>
      </c>
      <c r="AL63055" s="174" t="s">
        <v>19829</v>
      </c>
      <c r="AM63055" s="175" t="s">
        <v>1428</v>
      </c>
      <c r="AN63055" s="175" t="s">
        <v>1428</v>
      </c>
    </row>
    <row r="63056" spans="1:40" x14ac:dyDescent="0.2">
      <c r="A63056" s="130">
        <v>1312</v>
      </c>
      <c r="B63056" s="130">
        <v>1312</v>
      </c>
      <c r="H63056" s="8" t="s">
        <v>148</v>
      </c>
      <c r="M63056" s="154">
        <v>44384.500694444447</v>
      </c>
      <c r="O63056" s="6" t="s">
        <v>80872</v>
      </c>
      <c r="Z63056" s="9" t="s">
        <v>72557</v>
      </c>
      <c r="AA63056" s="41" t="s">
        <v>54782</v>
      </c>
      <c r="AD63056" s="9" t="s">
        <v>149</v>
      </c>
      <c r="AI63056" s="83">
        <v>0.21666666666666701</v>
      </c>
      <c r="AJ63056" s="10" t="s">
        <v>587</v>
      </c>
      <c r="AK63056" s="174" t="s">
        <v>84</v>
      </c>
      <c r="AL63056" s="174" t="s">
        <v>19829</v>
      </c>
      <c r="AM63056" s="175" t="s">
        <v>1428</v>
      </c>
      <c r="AN63056" s="175" t="s">
        <v>1428</v>
      </c>
    </row>
    <row r="63057" spans="1:40" x14ac:dyDescent="0.2">
      <c r="A63057" s="130">
        <v>1312</v>
      </c>
      <c r="B63057" s="130">
        <v>1312</v>
      </c>
      <c r="H63057" s="8" t="s">
        <v>148</v>
      </c>
      <c r="M63057" s="154">
        <v>44384.500694444447</v>
      </c>
      <c r="O63057" s="6" t="s">
        <v>80872</v>
      </c>
      <c r="Z63057" s="9" t="s">
        <v>72558</v>
      </c>
      <c r="AA63057" s="41" t="s">
        <v>18960</v>
      </c>
      <c r="AD63057" s="9" t="s">
        <v>149</v>
      </c>
      <c r="AI63057" s="83">
        <v>0.29894736842105302</v>
      </c>
      <c r="AJ63057" s="10" t="s">
        <v>587</v>
      </c>
      <c r="AK63057" s="174" t="s">
        <v>84</v>
      </c>
      <c r="AL63057" s="174" t="s">
        <v>19829</v>
      </c>
      <c r="AM63057" s="175" t="s">
        <v>1428</v>
      </c>
      <c r="AN63057" s="175" t="s">
        <v>1428</v>
      </c>
    </row>
    <row r="63058" spans="1:40" x14ac:dyDescent="0.2">
      <c r="A63058" s="130">
        <v>1312</v>
      </c>
      <c r="B63058" s="130">
        <v>1312</v>
      </c>
      <c r="H63058" s="8" t="s">
        <v>148</v>
      </c>
      <c r="M63058" s="154">
        <v>44384.500694444447</v>
      </c>
      <c r="O63058" s="6" t="s">
        <v>80872</v>
      </c>
      <c r="Z63058" s="9" t="s">
        <v>72559</v>
      </c>
      <c r="AA63058" s="41" t="s">
        <v>727</v>
      </c>
      <c r="AD63058" s="9" t="s">
        <v>149</v>
      </c>
      <c r="AI63058" s="83">
        <v>1.0210526315789501</v>
      </c>
      <c r="AJ63058" s="10" t="s">
        <v>587</v>
      </c>
      <c r="AK63058" s="174" t="s">
        <v>84</v>
      </c>
      <c r="AL63058" s="174" t="s">
        <v>19829</v>
      </c>
      <c r="AM63058" s="175" t="s">
        <v>1428</v>
      </c>
      <c r="AN63058" s="175" t="s">
        <v>1428</v>
      </c>
    </row>
    <row r="63059" spans="1:40" x14ac:dyDescent="0.2">
      <c r="A63059" s="130">
        <v>1312</v>
      </c>
      <c r="B63059" s="130">
        <v>1312</v>
      </c>
      <c r="H63059" s="8" t="s">
        <v>148</v>
      </c>
      <c r="M63059" s="154">
        <v>44384.500694444447</v>
      </c>
      <c r="O63059" s="6" t="s">
        <v>80872</v>
      </c>
      <c r="Z63059" s="9" t="s">
        <v>72560</v>
      </c>
      <c r="AA63059" s="41" t="s">
        <v>38389</v>
      </c>
      <c r="AD63059" s="9" t="s">
        <v>149</v>
      </c>
      <c r="AI63059" s="83" t="s">
        <v>722</v>
      </c>
      <c r="AJ63059" s="10" t="s">
        <v>587</v>
      </c>
      <c r="AK63059" s="174" t="s">
        <v>84</v>
      </c>
      <c r="AL63059" s="174" t="s">
        <v>19829</v>
      </c>
      <c r="AM63059" s="175" t="s">
        <v>1428</v>
      </c>
      <c r="AN63059" s="175" t="s">
        <v>1428</v>
      </c>
    </row>
    <row r="63060" spans="1:40" x14ac:dyDescent="0.2">
      <c r="A63060" s="130">
        <v>1312</v>
      </c>
      <c r="B63060" s="130">
        <v>1312</v>
      </c>
      <c r="H63060" s="8" t="s">
        <v>148</v>
      </c>
      <c r="M63060" s="154">
        <v>44384.500694444447</v>
      </c>
      <c r="O63060" s="6" t="s">
        <v>80872</v>
      </c>
      <c r="Z63060" s="9" t="s">
        <v>72561</v>
      </c>
      <c r="AA63060" s="41" t="s">
        <v>54783</v>
      </c>
      <c r="AD63060" s="9" t="s">
        <v>149</v>
      </c>
      <c r="AI63060" s="83" t="s">
        <v>722</v>
      </c>
      <c r="AJ63060" s="10" t="s">
        <v>587</v>
      </c>
      <c r="AK63060" s="174" t="s">
        <v>84</v>
      </c>
      <c r="AL63060" s="174" t="s">
        <v>19829</v>
      </c>
      <c r="AM63060" s="175" t="s">
        <v>1428</v>
      </c>
      <c r="AN63060" s="175" t="s">
        <v>1428</v>
      </c>
    </row>
    <row r="63061" spans="1:40" x14ac:dyDescent="0.2">
      <c r="A63061" s="130">
        <v>1312</v>
      </c>
      <c r="B63061" s="130">
        <v>1312</v>
      </c>
      <c r="H63061" s="8" t="s">
        <v>148</v>
      </c>
      <c r="M63061" s="154">
        <v>44384.500694444447</v>
      </c>
      <c r="O63061" s="6" t="s">
        <v>80872</v>
      </c>
      <c r="Z63061" s="9" t="s">
        <v>72562</v>
      </c>
      <c r="AA63061" s="41" t="s">
        <v>54792</v>
      </c>
      <c r="AD63061" s="9" t="s">
        <v>149</v>
      </c>
      <c r="AI63061" s="83" t="s">
        <v>722</v>
      </c>
      <c r="AJ63061" s="10" t="s">
        <v>587</v>
      </c>
      <c r="AK63061" s="174" t="s">
        <v>84</v>
      </c>
      <c r="AL63061" s="174" t="s">
        <v>19829</v>
      </c>
      <c r="AM63061" s="175" t="s">
        <v>1428</v>
      </c>
      <c r="AN63061" s="175" t="s">
        <v>1428</v>
      </c>
    </row>
    <row r="63062" spans="1:40" x14ac:dyDescent="0.2">
      <c r="A63062" s="130">
        <v>1312</v>
      </c>
      <c r="B63062" s="130">
        <v>1312</v>
      </c>
      <c r="H63062" s="8" t="s">
        <v>148</v>
      </c>
      <c r="M63062" s="154">
        <v>44384.500694444447</v>
      </c>
      <c r="O63062" s="6" t="s">
        <v>80872</v>
      </c>
      <c r="Z63062" s="9" t="s">
        <v>72563</v>
      </c>
      <c r="AA63062" s="41" t="s">
        <v>54784</v>
      </c>
      <c r="AD63062" s="9" t="s">
        <v>149</v>
      </c>
      <c r="AI63062" s="83" t="s">
        <v>722</v>
      </c>
      <c r="AJ63062" s="10" t="s">
        <v>587</v>
      </c>
      <c r="AK63062" s="174" t="s">
        <v>84</v>
      </c>
      <c r="AL63062" s="174" t="s">
        <v>19829</v>
      </c>
      <c r="AM63062" s="175" t="s">
        <v>1428</v>
      </c>
      <c r="AN63062" s="175" t="s">
        <v>1428</v>
      </c>
    </row>
    <row r="63063" spans="1:40" x14ac:dyDescent="0.2">
      <c r="A63063" s="130">
        <v>1312</v>
      </c>
      <c r="B63063" s="130">
        <v>1312</v>
      </c>
      <c r="H63063" s="8" t="s">
        <v>148</v>
      </c>
      <c r="M63063" s="154">
        <v>44384.500694444447</v>
      </c>
      <c r="O63063" s="6" t="s">
        <v>80872</v>
      </c>
      <c r="Z63063" s="9" t="s">
        <v>72564</v>
      </c>
      <c r="AA63063" s="41" t="s">
        <v>54785</v>
      </c>
      <c r="AD63063" s="9" t="s">
        <v>149</v>
      </c>
      <c r="AI63063" s="83" t="s">
        <v>722</v>
      </c>
      <c r="AJ63063" s="10" t="s">
        <v>587</v>
      </c>
      <c r="AK63063" s="174" t="s">
        <v>84</v>
      </c>
      <c r="AL63063" s="174" t="s">
        <v>19829</v>
      </c>
      <c r="AM63063" s="175" t="s">
        <v>1428</v>
      </c>
      <c r="AN63063" s="175" t="s">
        <v>1428</v>
      </c>
    </row>
    <row r="63064" spans="1:40" x14ac:dyDescent="0.2">
      <c r="A63064" s="130">
        <v>1312</v>
      </c>
      <c r="B63064" s="130">
        <v>1312</v>
      </c>
      <c r="H63064" s="8" t="s">
        <v>148</v>
      </c>
      <c r="M63064" s="154">
        <v>44384.500694444447</v>
      </c>
      <c r="O63064" s="6" t="s">
        <v>80872</v>
      </c>
      <c r="Z63064" s="9" t="s">
        <v>72565</v>
      </c>
      <c r="AA63064" s="41" t="s">
        <v>733</v>
      </c>
      <c r="AD63064" s="9" t="s">
        <v>149</v>
      </c>
      <c r="AI63064" s="83" t="s">
        <v>722</v>
      </c>
      <c r="AJ63064" s="10" t="s">
        <v>587</v>
      </c>
      <c r="AK63064" s="174" t="s">
        <v>84</v>
      </c>
      <c r="AL63064" s="174" t="s">
        <v>19829</v>
      </c>
      <c r="AM63064" s="175" t="s">
        <v>1428</v>
      </c>
      <c r="AN63064" s="175" t="s">
        <v>1428</v>
      </c>
    </row>
    <row r="63065" spans="1:40" x14ac:dyDescent="0.2">
      <c r="A63065" s="130">
        <v>1312</v>
      </c>
      <c r="B63065" s="130">
        <v>1312</v>
      </c>
      <c r="H63065" s="8" t="s">
        <v>148</v>
      </c>
      <c r="M63065" s="154">
        <v>44384.500694444447</v>
      </c>
      <c r="O63065" s="6" t="s">
        <v>80872</v>
      </c>
      <c r="Z63065" s="9" t="s">
        <v>72566</v>
      </c>
      <c r="AA63065" s="41" t="s">
        <v>731</v>
      </c>
      <c r="AD63065" s="9" t="s">
        <v>149</v>
      </c>
      <c r="AI63065" s="83">
        <v>0.115789473684211</v>
      </c>
      <c r="AJ63065" s="10" t="s">
        <v>587</v>
      </c>
      <c r="AK63065" s="174" t="s">
        <v>84</v>
      </c>
      <c r="AL63065" s="174" t="s">
        <v>19829</v>
      </c>
      <c r="AM63065" s="175" t="s">
        <v>1428</v>
      </c>
      <c r="AN63065" s="175" t="s">
        <v>1428</v>
      </c>
    </row>
    <row r="63066" spans="1:40" x14ac:dyDescent="0.2">
      <c r="A63066" s="130">
        <v>1312</v>
      </c>
      <c r="B63066" s="130">
        <v>1312</v>
      </c>
      <c r="H63066" s="8" t="s">
        <v>148</v>
      </c>
      <c r="M63066" s="154">
        <v>44384.500694444447</v>
      </c>
      <c r="O63066" s="6" t="s">
        <v>80872</v>
      </c>
      <c r="Z63066" s="9" t="s">
        <v>72567</v>
      </c>
      <c r="AA63066" s="41" t="s">
        <v>734</v>
      </c>
      <c r="AD63066" s="9" t="s">
        <v>149</v>
      </c>
      <c r="AI63066" s="83" t="s">
        <v>722</v>
      </c>
      <c r="AJ63066" s="10" t="s">
        <v>587</v>
      </c>
      <c r="AK63066" s="174" t="s">
        <v>84</v>
      </c>
      <c r="AL63066" s="174" t="s">
        <v>19829</v>
      </c>
      <c r="AM63066" s="175" t="s">
        <v>1428</v>
      </c>
      <c r="AN63066" s="175" t="s">
        <v>1428</v>
      </c>
    </row>
    <row r="63067" spans="1:40" x14ac:dyDescent="0.2">
      <c r="A63067" s="130">
        <v>1312</v>
      </c>
      <c r="B63067" s="130">
        <v>1312</v>
      </c>
      <c r="H63067" s="8" t="s">
        <v>148</v>
      </c>
      <c r="M63067" s="154">
        <v>44384.500694444447</v>
      </c>
      <c r="O63067" s="6" t="s">
        <v>80872</v>
      </c>
      <c r="Z63067" s="9" t="s">
        <v>72568</v>
      </c>
      <c r="AA63067" s="41" t="s">
        <v>54786</v>
      </c>
      <c r="AD63067" s="9" t="s">
        <v>149</v>
      </c>
      <c r="AI63067" s="83" t="s">
        <v>722</v>
      </c>
      <c r="AJ63067" s="10" t="s">
        <v>587</v>
      </c>
      <c r="AK63067" s="174" t="s">
        <v>84</v>
      </c>
      <c r="AL63067" s="174" t="s">
        <v>19829</v>
      </c>
      <c r="AM63067" s="175" t="s">
        <v>1428</v>
      </c>
      <c r="AN63067" s="175" t="s">
        <v>1428</v>
      </c>
    </row>
    <row r="63068" spans="1:40" x14ac:dyDescent="0.2">
      <c r="A63068" s="130">
        <v>1312</v>
      </c>
      <c r="B63068" s="130">
        <v>1312</v>
      </c>
      <c r="H63068" s="8" t="s">
        <v>148</v>
      </c>
      <c r="M63068" s="154">
        <v>44384.500694444447</v>
      </c>
      <c r="O63068" s="6" t="s">
        <v>80872</v>
      </c>
      <c r="Z63068" s="9" t="s">
        <v>72569</v>
      </c>
      <c r="AA63068" s="41" t="s">
        <v>54776</v>
      </c>
      <c r="AD63068" s="9" t="s">
        <v>149</v>
      </c>
      <c r="AI63068" s="83">
        <v>0.115789473684211</v>
      </c>
      <c r="AJ63068" s="10" t="s">
        <v>587</v>
      </c>
      <c r="AK63068" s="174" t="s">
        <v>84</v>
      </c>
      <c r="AL63068" s="174" t="s">
        <v>19829</v>
      </c>
      <c r="AM63068" s="175" t="s">
        <v>1428</v>
      </c>
      <c r="AN63068" s="175" t="s">
        <v>1428</v>
      </c>
    </row>
    <row r="63069" spans="1:40" x14ac:dyDescent="0.2">
      <c r="A63069" s="130">
        <v>1312</v>
      </c>
      <c r="B63069" s="130">
        <v>1312</v>
      </c>
      <c r="H63069" s="8" t="s">
        <v>148</v>
      </c>
      <c r="M63069" s="154">
        <v>44384.500694444447</v>
      </c>
      <c r="O63069" s="6" t="s">
        <v>80872</v>
      </c>
      <c r="Z63069" s="9" t="s">
        <v>72570</v>
      </c>
      <c r="AA63069" s="41" t="s">
        <v>38386</v>
      </c>
      <c r="AD63069" s="9" t="s">
        <v>149</v>
      </c>
      <c r="AI63069" s="83">
        <v>0.12368421052631599</v>
      </c>
      <c r="AJ63069" s="10" t="s">
        <v>587</v>
      </c>
      <c r="AK63069" s="174" t="s">
        <v>84</v>
      </c>
      <c r="AL63069" s="174" t="s">
        <v>19829</v>
      </c>
      <c r="AM63069" s="175" t="s">
        <v>1428</v>
      </c>
      <c r="AN63069" s="175" t="s">
        <v>1428</v>
      </c>
    </row>
    <row r="63070" spans="1:40" x14ac:dyDescent="0.2">
      <c r="A63070" s="130">
        <v>1312</v>
      </c>
      <c r="B63070" s="130">
        <v>1312</v>
      </c>
      <c r="H63070" s="8" t="s">
        <v>148</v>
      </c>
      <c r="M63070" s="154">
        <v>44384.500694444447</v>
      </c>
      <c r="O63070" s="6" t="s">
        <v>80872</v>
      </c>
      <c r="Z63070" s="9" t="s">
        <v>72571</v>
      </c>
      <c r="AA63070" s="41" t="s">
        <v>54787</v>
      </c>
      <c r="AD63070" s="9" t="s">
        <v>149</v>
      </c>
      <c r="AI63070" s="83" t="s">
        <v>722</v>
      </c>
      <c r="AJ63070" s="10" t="s">
        <v>587</v>
      </c>
      <c r="AK63070" s="174" t="s">
        <v>84</v>
      </c>
      <c r="AL63070" s="174" t="s">
        <v>19829</v>
      </c>
      <c r="AM63070" s="175" t="s">
        <v>1428</v>
      </c>
      <c r="AN63070" s="175" t="s">
        <v>1428</v>
      </c>
    </row>
    <row r="63071" spans="1:40" x14ac:dyDescent="0.2">
      <c r="A63071" s="130">
        <v>1312</v>
      </c>
      <c r="B63071" s="130">
        <v>1312</v>
      </c>
      <c r="H63071" s="8" t="s">
        <v>148</v>
      </c>
      <c r="M63071" s="154">
        <v>44384.500694444447</v>
      </c>
      <c r="O63071" s="6" t="s">
        <v>80872</v>
      </c>
      <c r="Z63071" s="9" t="s">
        <v>72572</v>
      </c>
      <c r="AA63071" s="41" t="s">
        <v>54788</v>
      </c>
      <c r="AD63071" s="9" t="s">
        <v>149</v>
      </c>
      <c r="AI63071" s="83">
        <v>0.12421052631578899</v>
      </c>
      <c r="AJ63071" s="10" t="s">
        <v>587</v>
      </c>
      <c r="AK63071" s="174" t="s">
        <v>84</v>
      </c>
      <c r="AL63071" s="174" t="s">
        <v>19829</v>
      </c>
      <c r="AM63071" s="175" t="s">
        <v>1428</v>
      </c>
      <c r="AN63071" s="175" t="s">
        <v>1428</v>
      </c>
    </row>
    <row r="63072" spans="1:40" x14ac:dyDescent="0.2">
      <c r="A63072" s="130">
        <v>1312</v>
      </c>
      <c r="B63072" s="130">
        <v>1312</v>
      </c>
      <c r="H63072" s="8" t="s">
        <v>148</v>
      </c>
      <c r="M63072" s="154">
        <v>44384.500694444447</v>
      </c>
      <c r="O63072" s="6" t="s">
        <v>80872</v>
      </c>
      <c r="Z63072" s="9" t="s">
        <v>72573</v>
      </c>
      <c r="AA63072" s="41" t="s">
        <v>54789</v>
      </c>
      <c r="AD63072" s="9" t="s">
        <v>149</v>
      </c>
      <c r="AI63072" s="83" t="s">
        <v>722</v>
      </c>
      <c r="AJ63072" s="10" t="s">
        <v>587</v>
      </c>
      <c r="AK63072" s="174" t="s">
        <v>84</v>
      </c>
      <c r="AL63072" s="174" t="s">
        <v>19829</v>
      </c>
      <c r="AM63072" s="175" t="s">
        <v>1428</v>
      </c>
      <c r="AN63072" s="175" t="s">
        <v>1428</v>
      </c>
    </row>
    <row r="63073" spans="1:40" x14ac:dyDescent="0.2">
      <c r="A63073" s="130">
        <v>1312</v>
      </c>
      <c r="B63073" s="130">
        <v>1312</v>
      </c>
      <c r="H63073" s="8" t="s">
        <v>148</v>
      </c>
      <c r="M63073" s="154">
        <v>44384.500694444447</v>
      </c>
      <c r="O63073" s="6" t="s">
        <v>80872</v>
      </c>
      <c r="Z63073" s="9" t="s">
        <v>72574</v>
      </c>
      <c r="AA63073" s="41" t="s">
        <v>54774</v>
      </c>
      <c r="AD63073" s="9" t="s">
        <v>149</v>
      </c>
      <c r="AI63073" s="83">
        <v>0.121052631578947</v>
      </c>
      <c r="AJ63073" s="10" t="s">
        <v>587</v>
      </c>
      <c r="AK63073" s="174" t="s">
        <v>84</v>
      </c>
      <c r="AL63073" s="174" t="s">
        <v>19829</v>
      </c>
      <c r="AM63073" s="175" t="s">
        <v>1428</v>
      </c>
      <c r="AN63073" s="175" t="s">
        <v>1428</v>
      </c>
    </row>
    <row r="63074" spans="1:40" x14ac:dyDescent="0.2">
      <c r="A63074" s="130">
        <v>1312</v>
      </c>
      <c r="B63074" s="130">
        <v>1312</v>
      </c>
      <c r="H63074" s="8" t="s">
        <v>148</v>
      </c>
      <c r="M63074" s="154">
        <v>44384.500694444447</v>
      </c>
      <c r="O63074" s="6" t="s">
        <v>80872</v>
      </c>
      <c r="Z63074" s="9" t="s">
        <v>72575</v>
      </c>
      <c r="AA63074" s="41" t="s">
        <v>54768</v>
      </c>
      <c r="AD63074" s="9" t="s">
        <v>149</v>
      </c>
      <c r="AI63074" s="83" t="s">
        <v>722</v>
      </c>
      <c r="AJ63074" s="10" t="s">
        <v>587</v>
      </c>
      <c r="AK63074" s="174" t="s">
        <v>84</v>
      </c>
      <c r="AL63074" s="174" t="s">
        <v>19829</v>
      </c>
      <c r="AM63074" s="175" t="s">
        <v>1428</v>
      </c>
      <c r="AN63074" s="175" t="s">
        <v>1428</v>
      </c>
    </row>
    <row r="63075" spans="1:40" x14ac:dyDescent="0.2">
      <c r="A63075" s="130">
        <v>1312</v>
      </c>
      <c r="B63075" s="130">
        <v>1312</v>
      </c>
      <c r="H63075" s="8" t="s">
        <v>148</v>
      </c>
      <c r="M63075" s="154">
        <v>44384.500694444447</v>
      </c>
      <c r="O63075" s="6" t="s">
        <v>80872</v>
      </c>
      <c r="Z63075" s="9" t="s">
        <v>72576</v>
      </c>
      <c r="AA63075" s="41" t="s">
        <v>54791</v>
      </c>
      <c r="AD63075" s="9" t="s">
        <v>149</v>
      </c>
      <c r="AI63075" s="83" t="s">
        <v>722</v>
      </c>
      <c r="AJ63075" s="10" t="s">
        <v>587</v>
      </c>
      <c r="AK63075" s="174" t="s">
        <v>84</v>
      </c>
      <c r="AL63075" s="174" t="s">
        <v>19829</v>
      </c>
      <c r="AM63075" s="175" t="s">
        <v>1428</v>
      </c>
      <c r="AN63075" s="175" t="s">
        <v>1428</v>
      </c>
    </row>
    <row r="63076" spans="1:40" x14ac:dyDescent="0.2">
      <c r="A63076" s="130">
        <v>1312</v>
      </c>
      <c r="B63076" s="130">
        <v>1312</v>
      </c>
      <c r="H63076" s="8" t="s">
        <v>148</v>
      </c>
      <c r="M63076" s="154">
        <v>44384.500694444447</v>
      </c>
      <c r="O63076" s="6" t="s">
        <v>80872</v>
      </c>
      <c r="Z63076" s="9" t="s">
        <v>72577</v>
      </c>
      <c r="AA63076" s="41" t="s">
        <v>38388</v>
      </c>
      <c r="AD63076" s="9" t="s">
        <v>149</v>
      </c>
      <c r="AI63076" s="83">
        <v>0.157894736842105</v>
      </c>
      <c r="AJ63076" s="10" t="s">
        <v>587</v>
      </c>
      <c r="AK63076" s="174" t="s">
        <v>84</v>
      </c>
      <c r="AL63076" s="174" t="s">
        <v>19829</v>
      </c>
      <c r="AM63076" s="175" t="s">
        <v>1428</v>
      </c>
      <c r="AN63076" s="175" t="s">
        <v>1428</v>
      </c>
    </row>
    <row r="63077" spans="1:40" x14ac:dyDescent="0.2">
      <c r="A63077" s="130">
        <v>1312</v>
      </c>
      <c r="B63077" s="130">
        <v>1312</v>
      </c>
      <c r="H63077" s="8" t="s">
        <v>148</v>
      </c>
      <c r="M63077" s="154">
        <v>44384.500694444447</v>
      </c>
      <c r="O63077" s="6" t="s">
        <v>80872</v>
      </c>
      <c r="Z63077" s="9" t="s">
        <v>72578</v>
      </c>
      <c r="AA63077" s="41" t="s">
        <v>54771</v>
      </c>
      <c r="AD63077" s="9" t="s">
        <v>149</v>
      </c>
      <c r="AI63077" s="83" t="s">
        <v>722</v>
      </c>
      <c r="AJ63077" s="10" t="s">
        <v>587</v>
      </c>
      <c r="AK63077" s="174" t="s">
        <v>84</v>
      </c>
      <c r="AL63077" s="174" t="s">
        <v>19829</v>
      </c>
      <c r="AM63077" s="175" t="s">
        <v>1428</v>
      </c>
      <c r="AN63077" s="175" t="s">
        <v>1428</v>
      </c>
    </row>
    <row r="63078" spans="1:40" x14ac:dyDescent="0.2">
      <c r="A63078" s="130">
        <v>1312</v>
      </c>
      <c r="B63078" s="130">
        <v>1312</v>
      </c>
      <c r="H63078" s="8" t="s">
        <v>148</v>
      </c>
      <c r="M63078" s="154">
        <v>44384.500694444447</v>
      </c>
      <c r="O63078" s="6" t="s">
        <v>80872</v>
      </c>
      <c r="Z63078" s="9" t="s">
        <v>72579</v>
      </c>
      <c r="AA63078" s="41" t="s">
        <v>735</v>
      </c>
      <c r="AD63078" s="9" t="s">
        <v>149</v>
      </c>
      <c r="AI63078" s="83" t="s">
        <v>722</v>
      </c>
      <c r="AJ63078" s="10" t="s">
        <v>587</v>
      </c>
      <c r="AK63078" s="174" t="s">
        <v>84</v>
      </c>
      <c r="AL63078" s="174" t="s">
        <v>19829</v>
      </c>
      <c r="AM63078" s="175" t="s">
        <v>1428</v>
      </c>
      <c r="AN63078" s="175" t="s">
        <v>1428</v>
      </c>
    </row>
    <row r="63079" spans="1:40" x14ac:dyDescent="0.2">
      <c r="A63079" s="130">
        <v>1312</v>
      </c>
      <c r="B63079" s="130">
        <v>1312</v>
      </c>
      <c r="H63079" s="8" t="s">
        <v>148</v>
      </c>
      <c r="M63079" s="154">
        <v>44384.500694444447</v>
      </c>
      <c r="O63079" s="6" t="s">
        <v>80872</v>
      </c>
      <c r="Z63079" s="9" t="s">
        <v>72580</v>
      </c>
      <c r="AA63079" s="41" t="s">
        <v>724</v>
      </c>
      <c r="AD63079" s="9" t="s">
        <v>149</v>
      </c>
      <c r="AI63079" s="83" t="s">
        <v>722</v>
      </c>
      <c r="AJ63079" s="10" t="s">
        <v>587</v>
      </c>
      <c r="AK63079" s="174" t="s">
        <v>84</v>
      </c>
      <c r="AL63079" s="174" t="s">
        <v>19829</v>
      </c>
      <c r="AM63079" s="175" t="s">
        <v>1428</v>
      </c>
      <c r="AN63079" s="175" t="s">
        <v>1428</v>
      </c>
    </row>
    <row r="63080" spans="1:40" x14ac:dyDescent="0.2">
      <c r="A63080" s="130">
        <v>1312</v>
      </c>
      <c r="B63080" s="130">
        <v>1312</v>
      </c>
      <c r="H63080" s="8" t="s">
        <v>148</v>
      </c>
      <c r="M63080" s="154">
        <v>44384.500694444447</v>
      </c>
      <c r="O63080" s="6" t="s">
        <v>80872</v>
      </c>
      <c r="Z63080" s="9" t="s">
        <v>72581</v>
      </c>
      <c r="AA63080" s="41" t="s">
        <v>54778</v>
      </c>
      <c r="AD63080" s="9" t="s">
        <v>149</v>
      </c>
      <c r="AI63080" s="83" t="s">
        <v>722</v>
      </c>
      <c r="AJ63080" s="10" t="s">
        <v>587</v>
      </c>
      <c r="AK63080" s="174" t="s">
        <v>84</v>
      </c>
      <c r="AL63080" s="174" t="s">
        <v>19829</v>
      </c>
      <c r="AM63080" s="175" t="s">
        <v>1428</v>
      </c>
      <c r="AN63080" s="175" t="s">
        <v>1428</v>
      </c>
    </row>
    <row r="63081" spans="1:40" x14ac:dyDescent="0.2">
      <c r="A63081" s="130">
        <v>1312</v>
      </c>
      <c r="B63081" s="130">
        <v>1312</v>
      </c>
      <c r="H63081" s="8" t="s">
        <v>148</v>
      </c>
      <c r="M63081" s="154">
        <v>44384.500694444447</v>
      </c>
      <c r="O63081" s="6" t="s">
        <v>80872</v>
      </c>
      <c r="Z63081" s="9" t="s">
        <v>72582</v>
      </c>
      <c r="AA63081" s="41" t="s">
        <v>20833</v>
      </c>
      <c r="AD63081" s="9" t="s">
        <v>149</v>
      </c>
      <c r="AI63081" s="83">
        <v>0.168421052631579</v>
      </c>
      <c r="AJ63081" s="10" t="s">
        <v>587</v>
      </c>
      <c r="AK63081" s="174" t="s">
        <v>84</v>
      </c>
      <c r="AL63081" s="174" t="s">
        <v>19829</v>
      </c>
      <c r="AM63081" s="175" t="s">
        <v>1428</v>
      </c>
      <c r="AN63081" s="175" t="s">
        <v>1428</v>
      </c>
    </row>
    <row r="63082" spans="1:40" x14ac:dyDescent="0.2">
      <c r="A63082" s="130">
        <v>1312</v>
      </c>
      <c r="B63082" s="130">
        <v>1312</v>
      </c>
      <c r="H63082" s="8" t="s">
        <v>148</v>
      </c>
      <c r="M63082" s="154">
        <v>44384.500694444447</v>
      </c>
      <c r="O63082" s="6" t="s">
        <v>80872</v>
      </c>
      <c r="Z63082" s="9" t="s">
        <v>72583</v>
      </c>
      <c r="AA63082" s="41" t="s">
        <v>730</v>
      </c>
      <c r="AD63082" s="9" t="s">
        <v>149</v>
      </c>
      <c r="AI63082" s="83" t="s">
        <v>722</v>
      </c>
      <c r="AJ63082" s="10" t="s">
        <v>587</v>
      </c>
      <c r="AK63082" s="174" t="s">
        <v>84</v>
      </c>
      <c r="AL63082" s="174" t="s">
        <v>19829</v>
      </c>
      <c r="AM63082" s="175" t="s">
        <v>1428</v>
      </c>
      <c r="AN63082" s="175" t="s">
        <v>1428</v>
      </c>
    </row>
    <row r="63083" spans="1:40" x14ac:dyDescent="0.2">
      <c r="A63083" s="130">
        <v>1312</v>
      </c>
      <c r="B63083" s="130">
        <v>1312</v>
      </c>
      <c r="H63083" s="8" t="s">
        <v>148</v>
      </c>
      <c r="M63083" s="154">
        <v>44384.500694444447</v>
      </c>
      <c r="O63083" s="6" t="s">
        <v>80872</v>
      </c>
      <c r="Z63083" s="9" t="s">
        <v>72584</v>
      </c>
      <c r="AA63083" s="41" t="s">
        <v>736</v>
      </c>
      <c r="AD63083" s="9" t="s">
        <v>149</v>
      </c>
      <c r="AI63083" s="83" t="s">
        <v>722</v>
      </c>
      <c r="AJ63083" s="10" t="s">
        <v>587</v>
      </c>
      <c r="AK63083" s="174" t="s">
        <v>84</v>
      </c>
      <c r="AL63083" s="174" t="s">
        <v>19829</v>
      </c>
      <c r="AM63083" s="175" t="s">
        <v>1428</v>
      </c>
      <c r="AN63083" s="175" t="s">
        <v>1428</v>
      </c>
    </row>
    <row r="63084" spans="1:40" x14ac:dyDescent="0.2">
      <c r="A63084" s="130">
        <v>1312</v>
      </c>
      <c r="B63084" s="130">
        <v>1312</v>
      </c>
      <c r="H63084" s="8" t="s">
        <v>148</v>
      </c>
      <c r="M63084" s="154">
        <v>44384.500694444447</v>
      </c>
      <c r="O63084" s="6" t="s">
        <v>80872</v>
      </c>
      <c r="Z63084" s="9" t="s">
        <v>72585</v>
      </c>
      <c r="AA63084" s="41" t="s">
        <v>54779</v>
      </c>
      <c r="AD63084" s="9" t="s">
        <v>149</v>
      </c>
      <c r="AI63084" s="83">
        <v>0.54736842105263195</v>
      </c>
      <c r="AJ63084" s="10" t="s">
        <v>587</v>
      </c>
      <c r="AK63084" s="174" t="s">
        <v>84</v>
      </c>
      <c r="AL63084" s="174" t="s">
        <v>19829</v>
      </c>
      <c r="AM63084" s="175" t="s">
        <v>1428</v>
      </c>
      <c r="AN63084" s="175" t="s">
        <v>1428</v>
      </c>
    </row>
    <row r="63085" spans="1:40" x14ac:dyDescent="0.2">
      <c r="A63085" s="130">
        <v>1312</v>
      </c>
      <c r="B63085" s="130">
        <v>1312</v>
      </c>
      <c r="H63085" s="8" t="s">
        <v>148</v>
      </c>
      <c r="M63085" s="154">
        <v>44384.500694444447</v>
      </c>
      <c r="O63085" s="6" t="s">
        <v>80872</v>
      </c>
      <c r="Z63085" s="9" t="s">
        <v>72586</v>
      </c>
      <c r="AA63085" s="41" t="s">
        <v>54780</v>
      </c>
      <c r="AD63085" s="9" t="s">
        <v>149</v>
      </c>
      <c r="AI63085" s="83" t="s">
        <v>722</v>
      </c>
      <c r="AJ63085" s="10" t="s">
        <v>587</v>
      </c>
      <c r="AK63085" s="174" t="s">
        <v>84</v>
      </c>
      <c r="AL63085" s="174" t="s">
        <v>19829</v>
      </c>
      <c r="AM63085" s="175" t="s">
        <v>1428</v>
      </c>
      <c r="AN63085" s="175" t="s">
        <v>1428</v>
      </c>
    </row>
    <row r="63086" spans="1:40" x14ac:dyDescent="0.2">
      <c r="A63086" s="130">
        <v>1312</v>
      </c>
      <c r="B63086" s="130">
        <v>1312</v>
      </c>
      <c r="H63086" s="8" t="s">
        <v>148</v>
      </c>
      <c r="M63086" s="154">
        <v>44384.500694444447</v>
      </c>
      <c r="O63086" s="6" t="s">
        <v>80872</v>
      </c>
      <c r="Z63086" s="9" t="s">
        <v>72587</v>
      </c>
      <c r="AA63086" s="41" t="s">
        <v>54781</v>
      </c>
      <c r="AD63086" s="9" t="s">
        <v>149</v>
      </c>
      <c r="AI63086" s="83">
        <v>0.13684210526315799</v>
      </c>
      <c r="AJ63086" s="10" t="s">
        <v>587</v>
      </c>
      <c r="AK63086" s="174" t="s">
        <v>84</v>
      </c>
      <c r="AL63086" s="174" t="s">
        <v>19829</v>
      </c>
      <c r="AM63086" s="175" t="s">
        <v>1428</v>
      </c>
      <c r="AN63086" s="175" t="s">
        <v>1428</v>
      </c>
    </row>
    <row r="63087" spans="1:40" x14ac:dyDescent="0.2">
      <c r="A63087" s="130">
        <v>1312</v>
      </c>
      <c r="B63087" s="130">
        <v>1312</v>
      </c>
      <c r="H63087" s="8" t="s">
        <v>148</v>
      </c>
      <c r="M63087" s="154">
        <v>44384.500694444447</v>
      </c>
      <c r="O63087" s="6" t="s">
        <v>80872</v>
      </c>
      <c r="Z63087" s="9" t="s">
        <v>72588</v>
      </c>
      <c r="AA63087" s="41" t="s">
        <v>54765</v>
      </c>
      <c r="AD63087" s="9" t="s">
        <v>149</v>
      </c>
      <c r="AI63087" s="83">
        <v>0.12631578947368399</v>
      </c>
      <c r="AJ63087" s="10" t="s">
        <v>587</v>
      </c>
      <c r="AK63087" s="174" t="s">
        <v>84</v>
      </c>
      <c r="AL63087" s="174" t="s">
        <v>19829</v>
      </c>
      <c r="AM63087" s="175" t="s">
        <v>1428</v>
      </c>
      <c r="AN63087" s="175" t="s">
        <v>1428</v>
      </c>
    </row>
    <row r="63088" spans="1:40" x14ac:dyDescent="0.2">
      <c r="A63088" s="130">
        <v>1312</v>
      </c>
      <c r="B63088" s="130">
        <v>1312</v>
      </c>
      <c r="H63088" s="8" t="s">
        <v>148</v>
      </c>
      <c r="M63088" s="154">
        <v>44384.500694444447</v>
      </c>
      <c r="O63088" s="6" t="s">
        <v>80872</v>
      </c>
      <c r="Z63088" s="9" t="s">
        <v>72589</v>
      </c>
      <c r="AA63088" s="41" t="s">
        <v>54782</v>
      </c>
      <c r="AD63088" s="9" t="s">
        <v>149</v>
      </c>
      <c r="AI63088" s="83">
        <v>0.178289473684211</v>
      </c>
      <c r="AJ63088" s="10" t="s">
        <v>587</v>
      </c>
      <c r="AK63088" s="174" t="s">
        <v>84</v>
      </c>
      <c r="AL63088" s="174" t="s">
        <v>19829</v>
      </c>
      <c r="AM63088" s="175" t="s">
        <v>1428</v>
      </c>
      <c r="AN63088" s="175" t="s">
        <v>1428</v>
      </c>
    </row>
    <row r="63089" spans="1:40" x14ac:dyDescent="0.2">
      <c r="A63089" s="130">
        <v>1312</v>
      </c>
      <c r="B63089" s="130">
        <v>1312</v>
      </c>
      <c r="H63089" s="8" t="s">
        <v>148</v>
      </c>
      <c r="M63089" s="154">
        <v>44384.500694444447</v>
      </c>
      <c r="O63089" s="6" t="s">
        <v>80872</v>
      </c>
      <c r="Z63089" s="9" t="s">
        <v>72590</v>
      </c>
      <c r="AA63089" s="41" t="s">
        <v>18960</v>
      </c>
      <c r="AD63089" s="9" t="s">
        <v>149</v>
      </c>
      <c r="AI63089" s="83">
        <v>0.22807017543859701</v>
      </c>
      <c r="AJ63089" s="10" t="s">
        <v>587</v>
      </c>
      <c r="AK63089" s="174" t="s">
        <v>84</v>
      </c>
      <c r="AL63089" s="174" t="s">
        <v>19829</v>
      </c>
      <c r="AM63089" s="175" t="s">
        <v>1428</v>
      </c>
      <c r="AN63089" s="175" t="s">
        <v>1428</v>
      </c>
    </row>
    <row r="63090" spans="1:40" x14ac:dyDescent="0.2">
      <c r="A63090" s="130">
        <v>1312</v>
      </c>
      <c r="B63090" s="130">
        <v>1312</v>
      </c>
      <c r="H63090" s="8" t="s">
        <v>148</v>
      </c>
      <c r="M63090" s="154">
        <v>44384.500694444447</v>
      </c>
      <c r="O63090" s="6" t="s">
        <v>80872</v>
      </c>
      <c r="Z63090" s="9" t="s">
        <v>72591</v>
      </c>
      <c r="AA63090" s="41" t="s">
        <v>727</v>
      </c>
      <c r="AD63090" s="9" t="s">
        <v>149</v>
      </c>
      <c r="AI63090" s="83" t="s">
        <v>722</v>
      </c>
      <c r="AJ63090" s="10" t="s">
        <v>587</v>
      </c>
      <c r="AK63090" s="174" t="s">
        <v>84</v>
      </c>
      <c r="AL63090" s="174" t="s">
        <v>19829</v>
      </c>
      <c r="AM63090" s="175" t="s">
        <v>1428</v>
      </c>
      <c r="AN63090" s="175" t="s">
        <v>1428</v>
      </c>
    </row>
    <row r="63091" spans="1:40" x14ac:dyDescent="0.2">
      <c r="A63091" s="130">
        <v>1312</v>
      </c>
      <c r="B63091" s="130">
        <v>1312</v>
      </c>
      <c r="H63091" s="8" t="s">
        <v>148</v>
      </c>
      <c r="M63091" s="154">
        <v>44384.500694444447</v>
      </c>
      <c r="O63091" s="6" t="s">
        <v>80872</v>
      </c>
      <c r="Z63091" s="9" t="s">
        <v>72592</v>
      </c>
      <c r="AA63091" s="41" t="s">
        <v>38389</v>
      </c>
      <c r="AD63091" s="9" t="s">
        <v>149</v>
      </c>
      <c r="AI63091" s="83">
        <v>0.54736842105263195</v>
      </c>
      <c r="AJ63091" s="10" t="s">
        <v>587</v>
      </c>
      <c r="AK63091" s="174" t="s">
        <v>84</v>
      </c>
      <c r="AL63091" s="174" t="s">
        <v>19829</v>
      </c>
      <c r="AM63091" s="175" t="s">
        <v>1428</v>
      </c>
      <c r="AN63091" s="175" t="s">
        <v>1428</v>
      </c>
    </row>
    <row r="63092" spans="1:40" x14ac:dyDescent="0.2">
      <c r="A63092" s="130">
        <v>1312</v>
      </c>
      <c r="B63092" s="130">
        <v>1312</v>
      </c>
      <c r="H63092" s="8" t="s">
        <v>148</v>
      </c>
      <c r="M63092" s="154">
        <v>44384.500694444447</v>
      </c>
      <c r="O63092" s="6" t="s">
        <v>80872</v>
      </c>
      <c r="Z63092" s="9" t="s">
        <v>72593</v>
      </c>
      <c r="AA63092" s="41" t="s">
        <v>54783</v>
      </c>
      <c r="AD63092" s="9" t="s">
        <v>149</v>
      </c>
      <c r="AI63092" s="83" t="s">
        <v>722</v>
      </c>
      <c r="AJ63092" s="10" t="s">
        <v>587</v>
      </c>
      <c r="AK63092" s="174" t="s">
        <v>84</v>
      </c>
      <c r="AL63092" s="174" t="s">
        <v>19829</v>
      </c>
      <c r="AM63092" s="175" t="s">
        <v>1428</v>
      </c>
      <c r="AN63092" s="175" t="s">
        <v>1428</v>
      </c>
    </row>
    <row r="63093" spans="1:40" x14ac:dyDescent="0.2">
      <c r="A63093" s="130">
        <v>1312</v>
      </c>
      <c r="B63093" s="130">
        <v>1312</v>
      </c>
      <c r="H63093" s="8" t="s">
        <v>148</v>
      </c>
      <c r="M63093" s="154">
        <v>44384.500694444447</v>
      </c>
      <c r="O63093" s="6" t="s">
        <v>80872</v>
      </c>
      <c r="Z63093" s="9" t="s">
        <v>72594</v>
      </c>
      <c r="AA63093" s="41" t="s">
        <v>54792</v>
      </c>
      <c r="AD63093" s="9" t="s">
        <v>149</v>
      </c>
      <c r="AI63093" s="83" t="s">
        <v>722</v>
      </c>
      <c r="AJ63093" s="10" t="s">
        <v>587</v>
      </c>
      <c r="AK63093" s="174" t="s">
        <v>84</v>
      </c>
      <c r="AL63093" s="174" t="s">
        <v>19829</v>
      </c>
      <c r="AM63093" s="175" t="s">
        <v>1428</v>
      </c>
      <c r="AN63093" s="175" t="s">
        <v>1428</v>
      </c>
    </row>
    <row r="63094" spans="1:40" x14ac:dyDescent="0.2">
      <c r="A63094" s="130">
        <v>1312</v>
      </c>
      <c r="B63094" s="130">
        <v>1312</v>
      </c>
      <c r="H63094" s="8" t="s">
        <v>148</v>
      </c>
      <c r="M63094" s="154">
        <v>44384.500694444447</v>
      </c>
      <c r="O63094" s="6" t="s">
        <v>80872</v>
      </c>
      <c r="Z63094" s="9" t="s">
        <v>72595</v>
      </c>
      <c r="AA63094" s="41" t="s">
        <v>54784</v>
      </c>
      <c r="AD63094" s="9" t="s">
        <v>149</v>
      </c>
      <c r="AI63094" s="83" t="s">
        <v>722</v>
      </c>
      <c r="AJ63094" s="10" t="s">
        <v>587</v>
      </c>
      <c r="AK63094" s="174" t="s">
        <v>84</v>
      </c>
      <c r="AL63094" s="174" t="s">
        <v>19829</v>
      </c>
      <c r="AM63094" s="175" t="s">
        <v>1428</v>
      </c>
      <c r="AN63094" s="175" t="s">
        <v>1428</v>
      </c>
    </row>
    <row r="63095" spans="1:40" x14ac:dyDescent="0.2">
      <c r="A63095" s="130">
        <v>1312</v>
      </c>
      <c r="B63095" s="130">
        <v>1312</v>
      </c>
      <c r="H63095" s="8" t="s">
        <v>148</v>
      </c>
      <c r="M63095" s="154">
        <v>44384.500694444447</v>
      </c>
      <c r="O63095" s="6" t="s">
        <v>80872</v>
      </c>
      <c r="Z63095" s="9" t="s">
        <v>72596</v>
      </c>
      <c r="AA63095" s="41" t="s">
        <v>54785</v>
      </c>
      <c r="AD63095" s="9" t="s">
        <v>149</v>
      </c>
      <c r="AI63095" s="83" t="s">
        <v>722</v>
      </c>
      <c r="AJ63095" s="10" t="s">
        <v>587</v>
      </c>
      <c r="AK63095" s="174" t="s">
        <v>84</v>
      </c>
      <c r="AL63095" s="174" t="s">
        <v>19829</v>
      </c>
      <c r="AM63095" s="175" t="s">
        <v>1428</v>
      </c>
      <c r="AN63095" s="175" t="s">
        <v>1428</v>
      </c>
    </row>
    <row r="63096" spans="1:40" x14ac:dyDescent="0.2">
      <c r="A63096" s="130">
        <v>1312</v>
      </c>
      <c r="B63096" s="130">
        <v>1312</v>
      </c>
      <c r="H63096" s="8" t="s">
        <v>148</v>
      </c>
      <c r="M63096" s="154">
        <v>44384.500694444447</v>
      </c>
      <c r="O63096" s="6" t="s">
        <v>80872</v>
      </c>
      <c r="Z63096" s="9" t="s">
        <v>72597</v>
      </c>
      <c r="AA63096" s="41" t="s">
        <v>733</v>
      </c>
      <c r="AD63096" s="9" t="s">
        <v>149</v>
      </c>
      <c r="AI63096" s="83" t="s">
        <v>722</v>
      </c>
      <c r="AJ63096" s="10" t="s">
        <v>587</v>
      </c>
      <c r="AK63096" s="174" t="s">
        <v>84</v>
      </c>
      <c r="AL63096" s="174" t="s">
        <v>19829</v>
      </c>
      <c r="AM63096" s="175" t="s">
        <v>1428</v>
      </c>
      <c r="AN63096" s="175" t="s">
        <v>1428</v>
      </c>
    </row>
    <row r="63097" spans="1:40" x14ac:dyDescent="0.2">
      <c r="A63097" s="130">
        <v>1312</v>
      </c>
      <c r="B63097" s="130">
        <v>1312</v>
      </c>
      <c r="H63097" s="8" t="s">
        <v>148</v>
      </c>
      <c r="M63097" s="154">
        <v>44384.500694444447</v>
      </c>
      <c r="O63097" s="6" t="s">
        <v>80872</v>
      </c>
      <c r="Z63097" s="9" t="s">
        <v>72598</v>
      </c>
      <c r="AA63097" s="41" t="s">
        <v>731</v>
      </c>
      <c r="AD63097" s="9" t="s">
        <v>149</v>
      </c>
      <c r="AI63097" s="83">
        <v>0.113684210526316</v>
      </c>
      <c r="AJ63097" s="10" t="s">
        <v>587</v>
      </c>
      <c r="AK63097" s="174" t="s">
        <v>84</v>
      </c>
      <c r="AL63097" s="174" t="s">
        <v>19829</v>
      </c>
      <c r="AM63097" s="175" t="s">
        <v>1428</v>
      </c>
      <c r="AN63097" s="175" t="s">
        <v>1428</v>
      </c>
    </row>
    <row r="63098" spans="1:40" x14ac:dyDescent="0.2">
      <c r="A63098" s="130">
        <v>1312</v>
      </c>
      <c r="B63098" s="130">
        <v>1312</v>
      </c>
      <c r="H63098" s="8" t="s">
        <v>148</v>
      </c>
      <c r="M63098" s="154">
        <v>44384.500694444447</v>
      </c>
      <c r="O63098" s="6" t="s">
        <v>80872</v>
      </c>
      <c r="Z63098" s="9" t="s">
        <v>72599</v>
      </c>
      <c r="AA63098" s="41" t="s">
        <v>734</v>
      </c>
      <c r="AD63098" s="9" t="s">
        <v>149</v>
      </c>
      <c r="AI63098" s="83">
        <v>0.12631578947368399</v>
      </c>
      <c r="AJ63098" s="10" t="s">
        <v>587</v>
      </c>
      <c r="AK63098" s="174" t="s">
        <v>84</v>
      </c>
      <c r="AL63098" s="174" t="s">
        <v>19829</v>
      </c>
      <c r="AM63098" s="175" t="s">
        <v>1428</v>
      </c>
      <c r="AN63098" s="175" t="s">
        <v>1428</v>
      </c>
    </row>
    <row r="63099" spans="1:40" x14ac:dyDescent="0.2">
      <c r="A63099" s="130">
        <v>1312</v>
      </c>
      <c r="B63099" s="130">
        <v>1312</v>
      </c>
      <c r="H63099" s="8" t="s">
        <v>148</v>
      </c>
      <c r="M63099" s="154">
        <v>44384.500694444447</v>
      </c>
      <c r="O63099" s="6" t="s">
        <v>80872</v>
      </c>
      <c r="Z63099" s="9" t="s">
        <v>72600</v>
      </c>
      <c r="AA63099" s="41" t="s">
        <v>54786</v>
      </c>
      <c r="AD63099" s="9" t="s">
        <v>149</v>
      </c>
      <c r="AI63099" s="83" t="s">
        <v>722</v>
      </c>
      <c r="AJ63099" s="10" t="s">
        <v>587</v>
      </c>
      <c r="AK63099" s="174" t="s">
        <v>84</v>
      </c>
      <c r="AL63099" s="174" t="s">
        <v>19829</v>
      </c>
      <c r="AM63099" s="175" t="s">
        <v>1428</v>
      </c>
      <c r="AN63099" s="175" t="s">
        <v>1428</v>
      </c>
    </row>
    <row r="63100" spans="1:40" x14ac:dyDescent="0.2">
      <c r="A63100" s="130">
        <v>1312</v>
      </c>
      <c r="B63100" s="130">
        <v>1312</v>
      </c>
      <c r="H63100" s="8" t="s">
        <v>148</v>
      </c>
      <c r="M63100" s="154">
        <v>44384.500694444447</v>
      </c>
      <c r="O63100" s="6" t="s">
        <v>80872</v>
      </c>
      <c r="Z63100" s="9" t="s">
        <v>72601</v>
      </c>
      <c r="AA63100" s="41" t="s">
        <v>54776</v>
      </c>
      <c r="AD63100" s="9" t="s">
        <v>149</v>
      </c>
      <c r="AI63100" s="83">
        <v>0.115789473684211</v>
      </c>
      <c r="AJ63100" s="10" t="s">
        <v>587</v>
      </c>
      <c r="AK63100" s="174" t="s">
        <v>84</v>
      </c>
      <c r="AL63100" s="174" t="s">
        <v>19829</v>
      </c>
      <c r="AM63100" s="175" t="s">
        <v>1428</v>
      </c>
      <c r="AN63100" s="175" t="s">
        <v>1428</v>
      </c>
    </row>
    <row r="63101" spans="1:40" x14ac:dyDescent="0.2">
      <c r="A63101" s="130">
        <v>1312</v>
      </c>
      <c r="B63101" s="130">
        <v>1312</v>
      </c>
      <c r="H63101" s="8" t="s">
        <v>148</v>
      </c>
      <c r="M63101" s="154">
        <v>44384.500694444447</v>
      </c>
      <c r="O63101" s="6" t="s">
        <v>80872</v>
      </c>
      <c r="Z63101" s="9" t="s">
        <v>72602</v>
      </c>
      <c r="AA63101" s="41" t="s">
        <v>38386</v>
      </c>
      <c r="AD63101" s="9" t="s">
        <v>149</v>
      </c>
      <c r="AI63101" s="83" t="s">
        <v>722</v>
      </c>
      <c r="AJ63101" s="10" t="s">
        <v>587</v>
      </c>
      <c r="AK63101" s="174" t="s">
        <v>84</v>
      </c>
      <c r="AL63101" s="174" t="s">
        <v>19829</v>
      </c>
      <c r="AM63101" s="175" t="s">
        <v>1428</v>
      </c>
      <c r="AN63101" s="175" t="s">
        <v>1428</v>
      </c>
    </row>
    <row r="63102" spans="1:40" x14ac:dyDescent="0.2">
      <c r="A63102" s="130">
        <v>1312</v>
      </c>
      <c r="B63102" s="130">
        <v>1312</v>
      </c>
      <c r="H63102" s="8" t="s">
        <v>148</v>
      </c>
      <c r="M63102" s="154">
        <v>44384.500694444447</v>
      </c>
      <c r="O63102" s="6" t="s">
        <v>80872</v>
      </c>
      <c r="Z63102" s="9" t="s">
        <v>72603</v>
      </c>
      <c r="AA63102" s="41" t="s">
        <v>54787</v>
      </c>
      <c r="AD63102" s="9" t="s">
        <v>149</v>
      </c>
      <c r="AI63102" s="83" t="s">
        <v>722</v>
      </c>
      <c r="AJ63102" s="10" t="s">
        <v>587</v>
      </c>
      <c r="AK63102" s="174" t="s">
        <v>84</v>
      </c>
      <c r="AL63102" s="174" t="s">
        <v>19829</v>
      </c>
      <c r="AM63102" s="175" t="s">
        <v>1428</v>
      </c>
      <c r="AN63102" s="175" t="s">
        <v>1428</v>
      </c>
    </row>
    <row r="63103" spans="1:40" x14ac:dyDescent="0.2">
      <c r="A63103" s="130">
        <v>1312</v>
      </c>
      <c r="B63103" s="130">
        <v>1312</v>
      </c>
      <c r="H63103" s="8" t="s">
        <v>148</v>
      </c>
      <c r="M63103" s="154">
        <v>44384.500694444447</v>
      </c>
      <c r="O63103" s="6" t="s">
        <v>80872</v>
      </c>
      <c r="Z63103" s="9" t="s">
        <v>72604</v>
      </c>
      <c r="AA63103" s="41" t="s">
        <v>54788</v>
      </c>
      <c r="AD63103" s="9" t="s">
        <v>149</v>
      </c>
      <c r="AI63103" s="83">
        <v>0.133240997229917</v>
      </c>
      <c r="AJ63103" s="10" t="s">
        <v>587</v>
      </c>
      <c r="AK63103" s="174" t="s">
        <v>84</v>
      </c>
      <c r="AL63103" s="174" t="s">
        <v>19829</v>
      </c>
      <c r="AM63103" s="175" t="s">
        <v>1428</v>
      </c>
      <c r="AN63103" s="175" t="s">
        <v>1428</v>
      </c>
    </row>
    <row r="63104" spans="1:40" x14ac:dyDescent="0.2">
      <c r="A63104" s="130">
        <v>1312</v>
      </c>
      <c r="B63104" s="130">
        <v>1312</v>
      </c>
      <c r="H63104" s="8" t="s">
        <v>148</v>
      </c>
      <c r="M63104" s="154">
        <v>44384.500694444447</v>
      </c>
      <c r="O63104" s="6" t="s">
        <v>80872</v>
      </c>
      <c r="Z63104" s="9" t="s">
        <v>72605</v>
      </c>
      <c r="AA63104" s="41" t="s">
        <v>54789</v>
      </c>
      <c r="AD63104" s="9" t="s">
        <v>149</v>
      </c>
      <c r="AI63104" s="83" t="s">
        <v>722</v>
      </c>
      <c r="AJ63104" s="10" t="s">
        <v>587</v>
      </c>
      <c r="AK63104" s="174" t="s">
        <v>84</v>
      </c>
      <c r="AL63104" s="174" t="s">
        <v>19829</v>
      </c>
      <c r="AM63104" s="175" t="s">
        <v>1428</v>
      </c>
      <c r="AN63104" s="175" t="s">
        <v>1428</v>
      </c>
    </row>
    <row r="63105" spans="1:40" x14ac:dyDescent="0.2">
      <c r="A63105" s="130">
        <v>1312</v>
      </c>
      <c r="B63105" s="130">
        <v>1312</v>
      </c>
      <c r="H63105" s="8" t="s">
        <v>148</v>
      </c>
      <c r="M63105" s="154">
        <v>44384.500694444447</v>
      </c>
      <c r="O63105" s="6" t="s">
        <v>80872</v>
      </c>
      <c r="Z63105" s="9" t="s">
        <v>72606</v>
      </c>
      <c r="AA63105" s="41" t="s">
        <v>54774</v>
      </c>
      <c r="AD63105" s="9" t="s">
        <v>149</v>
      </c>
      <c r="AI63105" s="83" t="s">
        <v>722</v>
      </c>
      <c r="AJ63105" s="10" t="s">
        <v>587</v>
      </c>
      <c r="AK63105" s="174" t="s">
        <v>84</v>
      </c>
      <c r="AL63105" s="174" t="s">
        <v>19829</v>
      </c>
      <c r="AM63105" s="175" t="s">
        <v>1428</v>
      </c>
      <c r="AN63105" s="175" t="s">
        <v>1428</v>
      </c>
    </row>
    <row r="63106" spans="1:40" x14ac:dyDescent="0.2">
      <c r="A63106" s="130">
        <v>1312</v>
      </c>
      <c r="B63106" s="130">
        <v>1312</v>
      </c>
      <c r="H63106" s="8" t="s">
        <v>148</v>
      </c>
      <c r="M63106" s="154">
        <v>44384.500694444447</v>
      </c>
      <c r="O63106" s="6" t="s">
        <v>80872</v>
      </c>
      <c r="Z63106" s="9" t="s">
        <v>72607</v>
      </c>
      <c r="AA63106" s="41" t="s">
        <v>54768</v>
      </c>
      <c r="AD63106" s="9" t="s">
        <v>149</v>
      </c>
      <c r="AI63106" s="83">
        <v>0.18736842105263199</v>
      </c>
      <c r="AJ63106" s="10" t="s">
        <v>587</v>
      </c>
      <c r="AK63106" s="174" t="s">
        <v>84</v>
      </c>
      <c r="AL63106" s="174" t="s">
        <v>19829</v>
      </c>
      <c r="AM63106" s="175" t="s">
        <v>1428</v>
      </c>
      <c r="AN63106" s="175" t="s">
        <v>1428</v>
      </c>
    </row>
    <row r="63107" spans="1:40" x14ac:dyDescent="0.2">
      <c r="A63107" s="130">
        <v>1312</v>
      </c>
      <c r="B63107" s="130">
        <v>1312</v>
      </c>
      <c r="H63107" s="8" t="s">
        <v>148</v>
      </c>
      <c r="M63107" s="154">
        <v>44384.500694444447</v>
      </c>
      <c r="O63107" s="6" t="s">
        <v>80872</v>
      </c>
      <c r="Z63107" s="9" t="s">
        <v>72608</v>
      </c>
      <c r="AA63107" s="41" t="s">
        <v>54791</v>
      </c>
      <c r="AD63107" s="9" t="s">
        <v>149</v>
      </c>
      <c r="AI63107" s="83" t="s">
        <v>722</v>
      </c>
      <c r="AJ63107" s="10" t="s">
        <v>587</v>
      </c>
      <c r="AK63107" s="174" t="s">
        <v>84</v>
      </c>
      <c r="AL63107" s="174" t="s">
        <v>19829</v>
      </c>
      <c r="AM63107" s="175" t="s">
        <v>1428</v>
      </c>
      <c r="AN63107" s="175" t="s">
        <v>1428</v>
      </c>
    </row>
    <row r="63108" spans="1:40" x14ac:dyDescent="0.2">
      <c r="A63108" s="130">
        <v>1312</v>
      </c>
      <c r="B63108" s="130">
        <v>1312</v>
      </c>
      <c r="H63108" s="8" t="s">
        <v>148</v>
      </c>
      <c r="M63108" s="154">
        <v>44384.500694444447</v>
      </c>
      <c r="O63108" s="6" t="s">
        <v>80872</v>
      </c>
      <c r="Z63108" s="9" t="s">
        <v>72609</v>
      </c>
      <c r="AA63108" s="41" t="s">
        <v>38388</v>
      </c>
      <c r="AD63108" s="9" t="s">
        <v>149</v>
      </c>
      <c r="AI63108" s="83">
        <v>0.14842105263157901</v>
      </c>
      <c r="AJ63108" s="10" t="s">
        <v>587</v>
      </c>
      <c r="AK63108" s="174" t="s">
        <v>84</v>
      </c>
      <c r="AL63108" s="174" t="s">
        <v>19829</v>
      </c>
      <c r="AM63108" s="175" t="s">
        <v>1428</v>
      </c>
      <c r="AN63108" s="175" t="s">
        <v>1428</v>
      </c>
    </row>
    <row r="63109" spans="1:40" x14ac:dyDescent="0.2">
      <c r="A63109" s="130">
        <v>1312</v>
      </c>
      <c r="B63109" s="130">
        <v>1312</v>
      </c>
      <c r="H63109" s="8" t="s">
        <v>148</v>
      </c>
      <c r="M63109" s="154">
        <v>44384.504861111112</v>
      </c>
      <c r="O63109" s="6" t="s">
        <v>80872</v>
      </c>
      <c r="Z63109" s="9" t="s">
        <v>72610</v>
      </c>
      <c r="AA63109" s="41" t="s">
        <v>54771</v>
      </c>
      <c r="AD63109" s="9" t="s">
        <v>149</v>
      </c>
      <c r="AI63109" s="83" t="s">
        <v>722</v>
      </c>
      <c r="AJ63109" s="10" t="s">
        <v>587</v>
      </c>
      <c r="AK63109" s="174" t="s">
        <v>84</v>
      </c>
      <c r="AL63109" s="174" t="s">
        <v>19829</v>
      </c>
      <c r="AM63109" s="175" t="s">
        <v>1428</v>
      </c>
      <c r="AN63109" s="175" t="s">
        <v>1428</v>
      </c>
    </row>
    <row r="63110" spans="1:40" x14ac:dyDescent="0.2">
      <c r="A63110" s="130">
        <v>1312</v>
      </c>
      <c r="B63110" s="130">
        <v>1312</v>
      </c>
      <c r="H63110" s="8" t="s">
        <v>148</v>
      </c>
      <c r="M63110" s="154">
        <v>44384.504861111112</v>
      </c>
      <c r="O63110" s="6" t="s">
        <v>80872</v>
      </c>
      <c r="Z63110" s="9" t="s">
        <v>72611</v>
      </c>
      <c r="AA63110" s="41" t="s">
        <v>735</v>
      </c>
      <c r="AD63110" s="9" t="s">
        <v>149</v>
      </c>
      <c r="AI63110" s="83" t="s">
        <v>722</v>
      </c>
      <c r="AJ63110" s="10" t="s">
        <v>587</v>
      </c>
      <c r="AK63110" s="174" t="s">
        <v>84</v>
      </c>
      <c r="AL63110" s="174" t="s">
        <v>19829</v>
      </c>
      <c r="AM63110" s="175" t="s">
        <v>1428</v>
      </c>
      <c r="AN63110" s="175" t="s">
        <v>1428</v>
      </c>
    </row>
    <row r="63111" spans="1:40" x14ac:dyDescent="0.2">
      <c r="A63111" s="130">
        <v>1312</v>
      </c>
      <c r="B63111" s="130">
        <v>1312</v>
      </c>
      <c r="H63111" s="8" t="s">
        <v>148</v>
      </c>
      <c r="M63111" s="154">
        <v>44384.504861111112</v>
      </c>
      <c r="O63111" s="6" t="s">
        <v>80872</v>
      </c>
      <c r="Z63111" s="9" t="s">
        <v>72612</v>
      </c>
      <c r="AA63111" s="41" t="s">
        <v>724</v>
      </c>
      <c r="AD63111" s="9" t="s">
        <v>149</v>
      </c>
      <c r="AI63111" s="83" t="s">
        <v>722</v>
      </c>
      <c r="AJ63111" s="10" t="s">
        <v>587</v>
      </c>
      <c r="AK63111" s="174" t="s">
        <v>84</v>
      </c>
      <c r="AL63111" s="174" t="s">
        <v>19829</v>
      </c>
      <c r="AM63111" s="175" t="s">
        <v>1428</v>
      </c>
      <c r="AN63111" s="175" t="s">
        <v>1428</v>
      </c>
    </row>
    <row r="63112" spans="1:40" x14ac:dyDescent="0.2">
      <c r="A63112" s="130">
        <v>1312</v>
      </c>
      <c r="B63112" s="130">
        <v>1312</v>
      </c>
      <c r="H63112" s="8" t="s">
        <v>148</v>
      </c>
      <c r="M63112" s="154">
        <v>44384.504861111112</v>
      </c>
      <c r="O63112" s="6" t="s">
        <v>80872</v>
      </c>
      <c r="Z63112" s="9" t="s">
        <v>72613</v>
      </c>
      <c r="AA63112" s="41" t="s">
        <v>54778</v>
      </c>
      <c r="AD63112" s="9" t="s">
        <v>149</v>
      </c>
      <c r="AI63112" s="83" t="s">
        <v>722</v>
      </c>
      <c r="AJ63112" s="10" t="s">
        <v>587</v>
      </c>
      <c r="AK63112" s="174" t="s">
        <v>84</v>
      </c>
      <c r="AL63112" s="174" t="s">
        <v>19829</v>
      </c>
      <c r="AM63112" s="175" t="s">
        <v>1428</v>
      </c>
      <c r="AN63112" s="175" t="s">
        <v>1428</v>
      </c>
    </row>
    <row r="63113" spans="1:40" x14ac:dyDescent="0.2">
      <c r="A63113" s="130">
        <v>1312</v>
      </c>
      <c r="B63113" s="130">
        <v>1312</v>
      </c>
      <c r="H63113" s="8" t="s">
        <v>148</v>
      </c>
      <c r="M63113" s="154">
        <v>44384.504861111112</v>
      </c>
      <c r="O63113" s="6" t="s">
        <v>80872</v>
      </c>
      <c r="Z63113" s="9" t="s">
        <v>72614</v>
      </c>
      <c r="AA63113" s="41" t="s">
        <v>20833</v>
      </c>
      <c r="AD63113" s="9" t="s">
        <v>149</v>
      </c>
      <c r="AI63113" s="83" t="s">
        <v>722</v>
      </c>
      <c r="AJ63113" s="10" t="s">
        <v>587</v>
      </c>
      <c r="AK63113" s="174" t="s">
        <v>84</v>
      </c>
      <c r="AL63113" s="174" t="s">
        <v>19829</v>
      </c>
      <c r="AM63113" s="175" t="s">
        <v>1428</v>
      </c>
      <c r="AN63113" s="175" t="s">
        <v>1428</v>
      </c>
    </row>
    <row r="63114" spans="1:40" x14ac:dyDescent="0.2">
      <c r="A63114" s="130">
        <v>1312</v>
      </c>
      <c r="B63114" s="130">
        <v>1312</v>
      </c>
      <c r="H63114" s="8" t="s">
        <v>148</v>
      </c>
      <c r="M63114" s="154">
        <v>44384.504861111112</v>
      </c>
      <c r="O63114" s="6" t="s">
        <v>80872</v>
      </c>
      <c r="Z63114" s="9" t="s">
        <v>72615</v>
      </c>
      <c r="AA63114" s="41" t="s">
        <v>730</v>
      </c>
      <c r="AD63114" s="9" t="s">
        <v>149</v>
      </c>
      <c r="AI63114" s="83" t="s">
        <v>722</v>
      </c>
      <c r="AJ63114" s="10" t="s">
        <v>587</v>
      </c>
      <c r="AK63114" s="174" t="s">
        <v>84</v>
      </c>
      <c r="AL63114" s="174" t="s">
        <v>19829</v>
      </c>
      <c r="AM63114" s="175" t="s">
        <v>1428</v>
      </c>
      <c r="AN63114" s="175" t="s">
        <v>1428</v>
      </c>
    </row>
    <row r="63115" spans="1:40" x14ac:dyDescent="0.2">
      <c r="A63115" s="130">
        <v>1312</v>
      </c>
      <c r="B63115" s="130">
        <v>1312</v>
      </c>
      <c r="H63115" s="8" t="s">
        <v>148</v>
      </c>
      <c r="M63115" s="154">
        <v>44384.504861111112</v>
      </c>
      <c r="O63115" s="6" t="s">
        <v>80872</v>
      </c>
      <c r="Z63115" s="9" t="s">
        <v>72616</v>
      </c>
      <c r="AA63115" s="41" t="s">
        <v>736</v>
      </c>
      <c r="AD63115" s="9" t="s">
        <v>149</v>
      </c>
      <c r="AI63115" s="83" t="s">
        <v>722</v>
      </c>
      <c r="AJ63115" s="10" t="s">
        <v>587</v>
      </c>
      <c r="AK63115" s="174" t="s">
        <v>84</v>
      </c>
      <c r="AL63115" s="174" t="s">
        <v>19829</v>
      </c>
      <c r="AM63115" s="175" t="s">
        <v>1428</v>
      </c>
      <c r="AN63115" s="175" t="s">
        <v>1428</v>
      </c>
    </row>
    <row r="63116" spans="1:40" x14ac:dyDescent="0.2">
      <c r="A63116" s="130">
        <v>1312</v>
      </c>
      <c r="B63116" s="130">
        <v>1312</v>
      </c>
      <c r="H63116" s="8" t="s">
        <v>148</v>
      </c>
      <c r="M63116" s="154">
        <v>44384.504861111112</v>
      </c>
      <c r="O63116" s="6" t="s">
        <v>80872</v>
      </c>
      <c r="Z63116" s="9" t="s">
        <v>72617</v>
      </c>
      <c r="AA63116" s="41" t="s">
        <v>54779</v>
      </c>
      <c r="AD63116" s="9" t="s">
        <v>149</v>
      </c>
      <c r="AI63116" s="83">
        <v>0.56842105263157905</v>
      </c>
      <c r="AJ63116" s="10" t="s">
        <v>587</v>
      </c>
      <c r="AK63116" s="174" t="s">
        <v>84</v>
      </c>
      <c r="AL63116" s="174" t="s">
        <v>19829</v>
      </c>
      <c r="AM63116" s="175" t="s">
        <v>1428</v>
      </c>
      <c r="AN63116" s="175" t="s">
        <v>1428</v>
      </c>
    </row>
    <row r="63117" spans="1:40" x14ac:dyDescent="0.2">
      <c r="A63117" s="130">
        <v>1312</v>
      </c>
      <c r="B63117" s="130">
        <v>1312</v>
      </c>
      <c r="H63117" s="8" t="s">
        <v>148</v>
      </c>
      <c r="M63117" s="154">
        <v>44384.504861111112</v>
      </c>
      <c r="O63117" s="6" t="s">
        <v>80872</v>
      </c>
      <c r="Z63117" s="9" t="s">
        <v>72618</v>
      </c>
      <c r="AA63117" s="41" t="s">
        <v>54780</v>
      </c>
      <c r="AD63117" s="9" t="s">
        <v>149</v>
      </c>
      <c r="AI63117" s="83" t="s">
        <v>722</v>
      </c>
      <c r="AJ63117" s="10" t="s">
        <v>587</v>
      </c>
      <c r="AK63117" s="174" t="s">
        <v>84</v>
      </c>
      <c r="AL63117" s="174" t="s">
        <v>19829</v>
      </c>
      <c r="AM63117" s="175" t="s">
        <v>1428</v>
      </c>
      <c r="AN63117" s="175" t="s">
        <v>1428</v>
      </c>
    </row>
    <row r="63118" spans="1:40" x14ac:dyDescent="0.2">
      <c r="A63118" s="130">
        <v>1312</v>
      </c>
      <c r="B63118" s="130">
        <v>1312</v>
      </c>
      <c r="H63118" s="8" t="s">
        <v>148</v>
      </c>
      <c r="M63118" s="154">
        <v>44384.504861111112</v>
      </c>
      <c r="O63118" s="6" t="s">
        <v>80872</v>
      </c>
      <c r="Z63118" s="9" t="s">
        <v>72619</v>
      </c>
      <c r="AA63118" s="41" t="s">
        <v>54781</v>
      </c>
      <c r="AD63118" s="9" t="s">
        <v>149</v>
      </c>
      <c r="AI63118" s="83">
        <v>0.13684210526315799</v>
      </c>
      <c r="AJ63118" s="10" t="s">
        <v>587</v>
      </c>
      <c r="AK63118" s="174" t="s">
        <v>84</v>
      </c>
      <c r="AL63118" s="174" t="s">
        <v>19829</v>
      </c>
      <c r="AM63118" s="175" t="s">
        <v>1428</v>
      </c>
      <c r="AN63118" s="175" t="s">
        <v>1428</v>
      </c>
    </row>
    <row r="63119" spans="1:40" x14ac:dyDescent="0.2">
      <c r="A63119" s="130">
        <v>1312</v>
      </c>
      <c r="B63119" s="130">
        <v>1312</v>
      </c>
      <c r="H63119" s="8" t="s">
        <v>148</v>
      </c>
      <c r="M63119" s="154">
        <v>44384.504861111112</v>
      </c>
      <c r="O63119" s="6" t="s">
        <v>80872</v>
      </c>
      <c r="Z63119" s="9" t="s">
        <v>72620</v>
      </c>
      <c r="AA63119" s="41" t="s">
        <v>54765</v>
      </c>
      <c r="AD63119" s="9" t="s">
        <v>149</v>
      </c>
      <c r="AI63119" s="83">
        <v>0.12842105263157899</v>
      </c>
      <c r="AJ63119" s="10" t="s">
        <v>587</v>
      </c>
      <c r="AK63119" s="174" t="s">
        <v>84</v>
      </c>
      <c r="AL63119" s="174" t="s">
        <v>19829</v>
      </c>
      <c r="AM63119" s="175" t="s">
        <v>1428</v>
      </c>
      <c r="AN63119" s="175" t="s">
        <v>1428</v>
      </c>
    </row>
    <row r="63120" spans="1:40" x14ac:dyDescent="0.2">
      <c r="A63120" s="130">
        <v>1312</v>
      </c>
      <c r="B63120" s="130">
        <v>1312</v>
      </c>
      <c r="H63120" s="8" t="s">
        <v>148</v>
      </c>
      <c r="M63120" s="154">
        <v>44384.504861111112</v>
      </c>
      <c r="O63120" s="6" t="s">
        <v>80872</v>
      </c>
      <c r="Z63120" s="9" t="s">
        <v>72621</v>
      </c>
      <c r="AA63120" s="41" t="s">
        <v>54782</v>
      </c>
      <c r="AD63120" s="9" t="s">
        <v>149</v>
      </c>
      <c r="AI63120" s="83">
        <v>0.2</v>
      </c>
      <c r="AJ63120" s="10" t="s">
        <v>587</v>
      </c>
      <c r="AK63120" s="174" t="s">
        <v>84</v>
      </c>
      <c r="AL63120" s="174" t="s">
        <v>19829</v>
      </c>
      <c r="AM63120" s="175" t="s">
        <v>1428</v>
      </c>
      <c r="AN63120" s="175" t="s">
        <v>1428</v>
      </c>
    </row>
    <row r="63121" spans="1:40" x14ac:dyDescent="0.2">
      <c r="A63121" s="130">
        <v>1312</v>
      </c>
      <c r="B63121" s="130">
        <v>1312</v>
      </c>
      <c r="H63121" s="8" t="s">
        <v>148</v>
      </c>
      <c r="M63121" s="154">
        <v>44384.504861111112</v>
      </c>
      <c r="O63121" s="6" t="s">
        <v>80872</v>
      </c>
      <c r="Z63121" s="9" t="s">
        <v>72622</v>
      </c>
      <c r="AA63121" s="41" t="s">
        <v>18960</v>
      </c>
      <c r="AD63121" s="9" t="s">
        <v>149</v>
      </c>
      <c r="AI63121" s="83">
        <v>0.24035087719298201</v>
      </c>
      <c r="AJ63121" s="10" t="s">
        <v>587</v>
      </c>
      <c r="AK63121" s="174" t="s">
        <v>84</v>
      </c>
      <c r="AL63121" s="174" t="s">
        <v>19829</v>
      </c>
      <c r="AM63121" s="175" t="s">
        <v>1428</v>
      </c>
      <c r="AN63121" s="175" t="s">
        <v>1428</v>
      </c>
    </row>
    <row r="63122" spans="1:40" x14ac:dyDescent="0.2">
      <c r="A63122" s="130">
        <v>1312</v>
      </c>
      <c r="B63122" s="130">
        <v>1312</v>
      </c>
      <c r="H63122" s="8" t="s">
        <v>148</v>
      </c>
      <c r="M63122" s="154">
        <v>44384.504861111112</v>
      </c>
      <c r="O63122" s="6" t="s">
        <v>80872</v>
      </c>
      <c r="Z63122" s="9" t="s">
        <v>72623</v>
      </c>
      <c r="AA63122" s="41" t="s">
        <v>727</v>
      </c>
      <c r="AD63122" s="9" t="s">
        <v>149</v>
      </c>
      <c r="AI63122" s="83">
        <v>0.56842105263157905</v>
      </c>
      <c r="AJ63122" s="10" t="s">
        <v>587</v>
      </c>
      <c r="AK63122" s="174" t="s">
        <v>84</v>
      </c>
      <c r="AL63122" s="174" t="s">
        <v>19829</v>
      </c>
      <c r="AM63122" s="175" t="s">
        <v>1428</v>
      </c>
      <c r="AN63122" s="175" t="s">
        <v>1428</v>
      </c>
    </row>
    <row r="63123" spans="1:40" x14ac:dyDescent="0.2">
      <c r="A63123" s="130">
        <v>1312</v>
      </c>
      <c r="B63123" s="130">
        <v>1312</v>
      </c>
      <c r="H63123" s="8" t="s">
        <v>148</v>
      </c>
      <c r="M63123" s="154">
        <v>44384.504861111112</v>
      </c>
      <c r="O63123" s="6" t="s">
        <v>80872</v>
      </c>
      <c r="Z63123" s="9" t="s">
        <v>72624</v>
      </c>
      <c r="AA63123" s="41" t="s">
        <v>38389</v>
      </c>
      <c r="AD63123" s="9" t="s">
        <v>149</v>
      </c>
      <c r="AI63123" s="83" t="s">
        <v>722</v>
      </c>
      <c r="AJ63123" s="10" t="s">
        <v>587</v>
      </c>
      <c r="AK63123" s="174" t="s">
        <v>84</v>
      </c>
      <c r="AL63123" s="174" t="s">
        <v>19829</v>
      </c>
      <c r="AM63123" s="175" t="s">
        <v>1428</v>
      </c>
      <c r="AN63123" s="175" t="s">
        <v>1428</v>
      </c>
    </row>
    <row r="63124" spans="1:40" x14ac:dyDescent="0.2">
      <c r="A63124" s="130">
        <v>1312</v>
      </c>
      <c r="B63124" s="130">
        <v>1312</v>
      </c>
      <c r="H63124" s="8" t="s">
        <v>148</v>
      </c>
      <c r="M63124" s="154">
        <v>44384.504861111112</v>
      </c>
      <c r="O63124" s="6" t="s">
        <v>80872</v>
      </c>
      <c r="Z63124" s="9" t="s">
        <v>72625</v>
      </c>
      <c r="AA63124" s="41" t="s">
        <v>54783</v>
      </c>
      <c r="AD63124" s="9" t="s">
        <v>149</v>
      </c>
      <c r="AI63124" s="83" t="s">
        <v>722</v>
      </c>
      <c r="AJ63124" s="10" t="s">
        <v>587</v>
      </c>
      <c r="AK63124" s="174" t="s">
        <v>84</v>
      </c>
      <c r="AL63124" s="174" t="s">
        <v>19829</v>
      </c>
      <c r="AM63124" s="175" t="s">
        <v>1428</v>
      </c>
      <c r="AN63124" s="175" t="s">
        <v>1428</v>
      </c>
    </row>
    <row r="63125" spans="1:40" x14ac:dyDescent="0.2">
      <c r="A63125" s="130">
        <v>1312</v>
      </c>
      <c r="B63125" s="130">
        <v>1312</v>
      </c>
      <c r="H63125" s="8" t="s">
        <v>148</v>
      </c>
      <c r="M63125" s="154">
        <v>44384.504861111112</v>
      </c>
      <c r="O63125" s="6" t="s">
        <v>80872</v>
      </c>
      <c r="Z63125" s="9" t="s">
        <v>72626</v>
      </c>
      <c r="AA63125" s="41" t="s">
        <v>54792</v>
      </c>
      <c r="AD63125" s="9" t="s">
        <v>149</v>
      </c>
      <c r="AI63125" s="83" t="s">
        <v>722</v>
      </c>
      <c r="AJ63125" s="10" t="s">
        <v>587</v>
      </c>
      <c r="AK63125" s="174" t="s">
        <v>84</v>
      </c>
      <c r="AL63125" s="174" t="s">
        <v>19829</v>
      </c>
      <c r="AM63125" s="175" t="s">
        <v>1428</v>
      </c>
      <c r="AN63125" s="175" t="s">
        <v>1428</v>
      </c>
    </row>
    <row r="63126" spans="1:40" x14ac:dyDescent="0.2">
      <c r="A63126" s="130">
        <v>1312</v>
      </c>
      <c r="B63126" s="130">
        <v>1312</v>
      </c>
      <c r="H63126" s="8" t="s">
        <v>148</v>
      </c>
      <c r="M63126" s="154">
        <v>44384.504861111112</v>
      </c>
      <c r="O63126" s="6" t="s">
        <v>80872</v>
      </c>
      <c r="Z63126" s="9" t="s">
        <v>72627</v>
      </c>
      <c r="AA63126" s="41" t="s">
        <v>54784</v>
      </c>
      <c r="AD63126" s="9" t="s">
        <v>149</v>
      </c>
      <c r="AI63126" s="83">
        <v>0.13263157894736799</v>
      </c>
      <c r="AJ63126" s="10" t="s">
        <v>587</v>
      </c>
      <c r="AK63126" s="174" t="s">
        <v>84</v>
      </c>
      <c r="AL63126" s="174" t="s">
        <v>19829</v>
      </c>
      <c r="AM63126" s="175" t="s">
        <v>1428</v>
      </c>
      <c r="AN63126" s="175" t="s">
        <v>1428</v>
      </c>
    </row>
    <row r="63127" spans="1:40" x14ac:dyDescent="0.2">
      <c r="A63127" s="130">
        <v>1312</v>
      </c>
      <c r="B63127" s="130">
        <v>1312</v>
      </c>
      <c r="H63127" s="8" t="s">
        <v>148</v>
      </c>
      <c r="M63127" s="154">
        <v>44384.504861111112</v>
      </c>
      <c r="O63127" s="6" t="s">
        <v>80872</v>
      </c>
      <c r="Z63127" s="9" t="s">
        <v>72628</v>
      </c>
      <c r="AA63127" s="41" t="s">
        <v>54785</v>
      </c>
      <c r="AD63127" s="9" t="s">
        <v>149</v>
      </c>
      <c r="AI63127" s="83" t="s">
        <v>722</v>
      </c>
      <c r="AJ63127" s="10" t="s">
        <v>587</v>
      </c>
      <c r="AK63127" s="174" t="s">
        <v>84</v>
      </c>
      <c r="AL63127" s="174" t="s">
        <v>19829</v>
      </c>
      <c r="AM63127" s="175" t="s">
        <v>1428</v>
      </c>
      <c r="AN63127" s="175" t="s">
        <v>1428</v>
      </c>
    </row>
    <row r="63128" spans="1:40" x14ac:dyDescent="0.2">
      <c r="A63128" s="130">
        <v>1312</v>
      </c>
      <c r="B63128" s="130">
        <v>1312</v>
      </c>
      <c r="H63128" s="8" t="s">
        <v>148</v>
      </c>
      <c r="M63128" s="154">
        <v>44384.504861111112</v>
      </c>
      <c r="O63128" s="6" t="s">
        <v>80872</v>
      </c>
      <c r="Z63128" s="9" t="s">
        <v>72629</v>
      </c>
      <c r="AA63128" s="41" t="s">
        <v>733</v>
      </c>
      <c r="AD63128" s="9" t="s">
        <v>149</v>
      </c>
      <c r="AI63128" s="83" t="s">
        <v>722</v>
      </c>
      <c r="AJ63128" s="10" t="s">
        <v>587</v>
      </c>
      <c r="AK63128" s="174" t="s">
        <v>84</v>
      </c>
      <c r="AL63128" s="174" t="s">
        <v>19829</v>
      </c>
      <c r="AM63128" s="175" t="s">
        <v>1428</v>
      </c>
      <c r="AN63128" s="175" t="s">
        <v>1428</v>
      </c>
    </row>
    <row r="63129" spans="1:40" x14ac:dyDescent="0.2">
      <c r="A63129" s="130">
        <v>1312</v>
      </c>
      <c r="B63129" s="130">
        <v>1312</v>
      </c>
      <c r="H63129" s="8" t="s">
        <v>148</v>
      </c>
      <c r="M63129" s="154">
        <v>44384.504861111112</v>
      </c>
      <c r="O63129" s="6" t="s">
        <v>80872</v>
      </c>
      <c r="Z63129" s="9" t="s">
        <v>72630</v>
      </c>
      <c r="AA63129" s="41" t="s">
        <v>731</v>
      </c>
      <c r="AD63129" s="9" t="s">
        <v>149</v>
      </c>
      <c r="AI63129" s="83">
        <v>0.115789473684211</v>
      </c>
      <c r="AJ63129" s="10" t="s">
        <v>587</v>
      </c>
      <c r="AK63129" s="174" t="s">
        <v>84</v>
      </c>
      <c r="AL63129" s="174" t="s">
        <v>19829</v>
      </c>
      <c r="AM63129" s="175" t="s">
        <v>1428</v>
      </c>
      <c r="AN63129" s="175" t="s">
        <v>1428</v>
      </c>
    </row>
    <row r="63130" spans="1:40" x14ac:dyDescent="0.2">
      <c r="A63130" s="130">
        <v>1312</v>
      </c>
      <c r="B63130" s="130">
        <v>1312</v>
      </c>
      <c r="H63130" s="8" t="s">
        <v>148</v>
      </c>
      <c r="M63130" s="154">
        <v>44384.504861111112</v>
      </c>
      <c r="O63130" s="6" t="s">
        <v>80872</v>
      </c>
      <c r="Z63130" s="9" t="s">
        <v>72631</v>
      </c>
      <c r="AA63130" s="41" t="s">
        <v>734</v>
      </c>
      <c r="AD63130" s="9" t="s">
        <v>149</v>
      </c>
      <c r="AI63130" s="83" t="s">
        <v>722</v>
      </c>
      <c r="AJ63130" s="10" t="s">
        <v>587</v>
      </c>
      <c r="AK63130" s="174" t="s">
        <v>84</v>
      </c>
      <c r="AL63130" s="174" t="s">
        <v>19829</v>
      </c>
      <c r="AM63130" s="175" t="s">
        <v>1428</v>
      </c>
      <c r="AN63130" s="175" t="s">
        <v>1428</v>
      </c>
    </row>
    <row r="63131" spans="1:40" x14ac:dyDescent="0.2">
      <c r="A63131" s="130">
        <v>1312</v>
      </c>
      <c r="B63131" s="130">
        <v>1312</v>
      </c>
      <c r="H63131" s="8" t="s">
        <v>148</v>
      </c>
      <c r="M63131" s="154">
        <v>44384.504861111112</v>
      </c>
      <c r="O63131" s="6" t="s">
        <v>80872</v>
      </c>
      <c r="Z63131" s="9" t="s">
        <v>72632</v>
      </c>
      <c r="AA63131" s="41" t="s">
        <v>54786</v>
      </c>
      <c r="AD63131" s="9" t="s">
        <v>149</v>
      </c>
      <c r="AI63131" s="83" t="s">
        <v>722</v>
      </c>
      <c r="AJ63131" s="10" t="s">
        <v>587</v>
      </c>
      <c r="AK63131" s="174" t="s">
        <v>84</v>
      </c>
      <c r="AL63131" s="174" t="s">
        <v>19829</v>
      </c>
      <c r="AM63131" s="175" t="s">
        <v>1428</v>
      </c>
      <c r="AN63131" s="175" t="s">
        <v>1428</v>
      </c>
    </row>
    <row r="63132" spans="1:40" x14ac:dyDescent="0.2">
      <c r="A63132" s="130">
        <v>1312</v>
      </c>
      <c r="B63132" s="130">
        <v>1312</v>
      </c>
      <c r="H63132" s="8" t="s">
        <v>148</v>
      </c>
      <c r="M63132" s="154">
        <v>44384.504861111112</v>
      </c>
      <c r="O63132" s="6" t="s">
        <v>80872</v>
      </c>
      <c r="Z63132" s="9" t="s">
        <v>72633</v>
      </c>
      <c r="AA63132" s="41" t="s">
        <v>54776</v>
      </c>
      <c r="AD63132" s="9" t="s">
        <v>149</v>
      </c>
      <c r="AI63132" s="83">
        <v>0.115789473684211</v>
      </c>
      <c r="AJ63132" s="10" t="s">
        <v>587</v>
      </c>
      <c r="AK63132" s="174" t="s">
        <v>84</v>
      </c>
      <c r="AL63132" s="174" t="s">
        <v>19829</v>
      </c>
      <c r="AM63132" s="175" t="s">
        <v>1428</v>
      </c>
      <c r="AN63132" s="175" t="s">
        <v>1428</v>
      </c>
    </row>
    <row r="63133" spans="1:40" x14ac:dyDescent="0.2">
      <c r="A63133" s="130">
        <v>1312</v>
      </c>
      <c r="B63133" s="130">
        <v>1312</v>
      </c>
      <c r="H63133" s="8" t="s">
        <v>148</v>
      </c>
      <c r="M63133" s="154">
        <v>44384.504861111112</v>
      </c>
      <c r="O63133" s="6" t="s">
        <v>80872</v>
      </c>
      <c r="Z63133" s="9" t="s">
        <v>72634</v>
      </c>
      <c r="AA63133" s="41" t="s">
        <v>38386</v>
      </c>
      <c r="AD63133" s="9" t="s">
        <v>149</v>
      </c>
      <c r="AI63133" s="83">
        <v>0.18947368421052599</v>
      </c>
      <c r="AJ63133" s="10" t="s">
        <v>587</v>
      </c>
      <c r="AK63133" s="174" t="s">
        <v>84</v>
      </c>
      <c r="AL63133" s="174" t="s">
        <v>19829</v>
      </c>
      <c r="AM63133" s="175" t="s">
        <v>1428</v>
      </c>
      <c r="AN63133" s="175" t="s">
        <v>1428</v>
      </c>
    </row>
    <row r="63134" spans="1:40" x14ac:dyDescent="0.2">
      <c r="A63134" s="130">
        <v>1312</v>
      </c>
      <c r="B63134" s="130">
        <v>1312</v>
      </c>
      <c r="H63134" s="8" t="s">
        <v>148</v>
      </c>
      <c r="M63134" s="154">
        <v>44384.504861111112</v>
      </c>
      <c r="O63134" s="6" t="s">
        <v>80872</v>
      </c>
      <c r="Z63134" s="9" t="s">
        <v>72635</v>
      </c>
      <c r="AA63134" s="41" t="s">
        <v>54787</v>
      </c>
      <c r="AD63134" s="9" t="s">
        <v>149</v>
      </c>
      <c r="AI63134" s="83" t="s">
        <v>722</v>
      </c>
      <c r="AJ63134" s="10" t="s">
        <v>587</v>
      </c>
      <c r="AK63134" s="174" t="s">
        <v>84</v>
      </c>
      <c r="AL63134" s="174" t="s">
        <v>19829</v>
      </c>
      <c r="AM63134" s="175" t="s">
        <v>1428</v>
      </c>
      <c r="AN63134" s="175" t="s">
        <v>1428</v>
      </c>
    </row>
    <row r="63135" spans="1:40" x14ac:dyDescent="0.2">
      <c r="A63135" s="130">
        <v>1312</v>
      </c>
      <c r="B63135" s="130">
        <v>1312</v>
      </c>
      <c r="H63135" s="8" t="s">
        <v>148</v>
      </c>
      <c r="M63135" s="154">
        <v>44384.504861111112</v>
      </c>
      <c r="O63135" s="6" t="s">
        <v>80872</v>
      </c>
      <c r="Z63135" s="9" t="s">
        <v>72636</v>
      </c>
      <c r="AA63135" s="41" t="s">
        <v>54788</v>
      </c>
      <c r="AD63135" s="9" t="s">
        <v>149</v>
      </c>
      <c r="AI63135" s="83">
        <v>0.135492577597841</v>
      </c>
      <c r="AJ63135" s="10" t="s">
        <v>587</v>
      </c>
      <c r="AK63135" s="174" t="s">
        <v>84</v>
      </c>
      <c r="AL63135" s="174" t="s">
        <v>19829</v>
      </c>
      <c r="AM63135" s="175" t="s">
        <v>1428</v>
      </c>
      <c r="AN63135" s="175" t="s">
        <v>1428</v>
      </c>
    </row>
    <row r="63136" spans="1:40" x14ac:dyDescent="0.2">
      <c r="A63136" s="130">
        <v>1312</v>
      </c>
      <c r="B63136" s="130">
        <v>1312</v>
      </c>
      <c r="H63136" s="8" t="s">
        <v>148</v>
      </c>
      <c r="M63136" s="154">
        <v>44384.504861111112</v>
      </c>
      <c r="O63136" s="6" t="s">
        <v>80872</v>
      </c>
      <c r="Z63136" s="9" t="s">
        <v>72637</v>
      </c>
      <c r="AA63136" s="41" t="s">
        <v>54789</v>
      </c>
      <c r="AD63136" s="9" t="s">
        <v>149</v>
      </c>
      <c r="AI63136" s="83" t="s">
        <v>722</v>
      </c>
      <c r="AJ63136" s="10" t="s">
        <v>587</v>
      </c>
      <c r="AK63136" s="174" t="s">
        <v>84</v>
      </c>
      <c r="AL63136" s="174" t="s">
        <v>19829</v>
      </c>
      <c r="AM63136" s="175" t="s">
        <v>1428</v>
      </c>
      <c r="AN63136" s="175" t="s">
        <v>1428</v>
      </c>
    </row>
    <row r="63137" spans="1:40" x14ac:dyDescent="0.2">
      <c r="A63137" s="130">
        <v>1312</v>
      </c>
      <c r="B63137" s="130">
        <v>1312</v>
      </c>
      <c r="H63137" s="8" t="s">
        <v>148</v>
      </c>
      <c r="M63137" s="154">
        <v>44384.504861111112</v>
      </c>
      <c r="O63137" s="6" t="s">
        <v>80872</v>
      </c>
      <c r="Z63137" s="9" t="s">
        <v>72638</v>
      </c>
      <c r="AA63137" s="41" t="s">
        <v>54774</v>
      </c>
      <c r="AD63137" s="9" t="s">
        <v>149</v>
      </c>
      <c r="AI63137" s="83" t="s">
        <v>722</v>
      </c>
      <c r="AJ63137" s="10" t="s">
        <v>587</v>
      </c>
      <c r="AK63137" s="174" t="s">
        <v>84</v>
      </c>
      <c r="AL63137" s="174" t="s">
        <v>19829</v>
      </c>
      <c r="AM63137" s="175" t="s">
        <v>1428</v>
      </c>
      <c r="AN63137" s="175" t="s">
        <v>1428</v>
      </c>
    </row>
    <row r="63138" spans="1:40" x14ac:dyDescent="0.2">
      <c r="A63138" s="130">
        <v>1312</v>
      </c>
      <c r="B63138" s="130">
        <v>1312</v>
      </c>
      <c r="H63138" s="8" t="s">
        <v>148</v>
      </c>
      <c r="M63138" s="154">
        <v>44384.504861111112</v>
      </c>
      <c r="O63138" s="6" t="s">
        <v>80872</v>
      </c>
      <c r="Z63138" s="9" t="s">
        <v>72639</v>
      </c>
      <c r="AA63138" s="41" t="s">
        <v>54768</v>
      </c>
      <c r="AD63138" s="9" t="s">
        <v>149</v>
      </c>
      <c r="AI63138" s="83">
        <v>0.28421052631578902</v>
      </c>
      <c r="AJ63138" s="10" t="s">
        <v>587</v>
      </c>
      <c r="AK63138" s="174" t="s">
        <v>84</v>
      </c>
      <c r="AL63138" s="174" t="s">
        <v>19829</v>
      </c>
      <c r="AM63138" s="175" t="s">
        <v>1428</v>
      </c>
      <c r="AN63138" s="175" t="s">
        <v>1428</v>
      </c>
    </row>
    <row r="63139" spans="1:40" x14ac:dyDescent="0.2">
      <c r="A63139" s="130">
        <v>1312</v>
      </c>
      <c r="B63139" s="130">
        <v>1312</v>
      </c>
      <c r="H63139" s="8" t="s">
        <v>148</v>
      </c>
      <c r="M63139" s="154">
        <v>44384.504861111112</v>
      </c>
      <c r="O63139" s="6" t="s">
        <v>80872</v>
      </c>
      <c r="Z63139" s="9" t="s">
        <v>72640</v>
      </c>
      <c r="AA63139" s="41" t="s">
        <v>54791</v>
      </c>
      <c r="AD63139" s="9" t="s">
        <v>149</v>
      </c>
      <c r="AI63139" s="83" t="s">
        <v>722</v>
      </c>
      <c r="AJ63139" s="10" t="s">
        <v>587</v>
      </c>
      <c r="AK63139" s="174" t="s">
        <v>84</v>
      </c>
      <c r="AL63139" s="174" t="s">
        <v>19829</v>
      </c>
      <c r="AM63139" s="175" t="s">
        <v>1428</v>
      </c>
      <c r="AN63139" s="175" t="s">
        <v>1428</v>
      </c>
    </row>
    <row r="63140" spans="1:40" x14ac:dyDescent="0.2">
      <c r="A63140" s="130">
        <v>1312</v>
      </c>
      <c r="B63140" s="130">
        <v>1312</v>
      </c>
      <c r="H63140" s="8" t="s">
        <v>148</v>
      </c>
      <c r="M63140" s="154">
        <v>44384.504861111112</v>
      </c>
      <c r="O63140" s="6" t="s">
        <v>80872</v>
      </c>
      <c r="Z63140" s="9" t="s">
        <v>72641</v>
      </c>
      <c r="AA63140" s="41" t="s">
        <v>38388</v>
      </c>
      <c r="AD63140" s="9" t="s">
        <v>149</v>
      </c>
      <c r="AI63140" s="83">
        <v>0.15157894736842101</v>
      </c>
      <c r="AJ63140" s="10" t="s">
        <v>587</v>
      </c>
      <c r="AK63140" s="174" t="s">
        <v>84</v>
      </c>
      <c r="AL63140" s="174" t="s">
        <v>19829</v>
      </c>
      <c r="AM63140" s="175" t="s">
        <v>1428</v>
      </c>
      <c r="AN63140" s="175" t="s">
        <v>1428</v>
      </c>
    </row>
    <row r="63141" spans="1:40" x14ac:dyDescent="0.2">
      <c r="A63141" s="130">
        <v>1312</v>
      </c>
      <c r="B63141" s="130">
        <v>1312</v>
      </c>
      <c r="H63141" s="8" t="s">
        <v>148</v>
      </c>
      <c r="M63141" s="154">
        <v>44384.505555555559</v>
      </c>
      <c r="O63141" s="6" t="s">
        <v>80872</v>
      </c>
      <c r="Z63141" s="9" t="s">
        <v>72642</v>
      </c>
      <c r="AA63141" s="41" t="s">
        <v>54771</v>
      </c>
      <c r="AD63141" s="9" t="s">
        <v>149</v>
      </c>
      <c r="AI63141" s="83" t="s">
        <v>722</v>
      </c>
      <c r="AJ63141" s="10" t="s">
        <v>587</v>
      </c>
      <c r="AK63141" s="174" t="s">
        <v>84</v>
      </c>
      <c r="AL63141" s="174" t="s">
        <v>19829</v>
      </c>
      <c r="AM63141" s="175" t="s">
        <v>1428</v>
      </c>
      <c r="AN63141" s="175" t="s">
        <v>1428</v>
      </c>
    </row>
    <row r="63142" spans="1:40" x14ac:dyDescent="0.2">
      <c r="A63142" s="130">
        <v>1312</v>
      </c>
      <c r="B63142" s="130">
        <v>1312</v>
      </c>
      <c r="H63142" s="8" t="s">
        <v>148</v>
      </c>
      <c r="M63142" s="154">
        <v>44384.505555555559</v>
      </c>
      <c r="O63142" s="6" t="s">
        <v>80872</v>
      </c>
      <c r="Z63142" s="9" t="s">
        <v>72643</v>
      </c>
      <c r="AA63142" s="41" t="s">
        <v>735</v>
      </c>
      <c r="AD63142" s="9" t="s">
        <v>149</v>
      </c>
      <c r="AI63142" s="83" t="s">
        <v>722</v>
      </c>
      <c r="AJ63142" s="10" t="s">
        <v>587</v>
      </c>
      <c r="AK63142" s="174" t="s">
        <v>84</v>
      </c>
      <c r="AL63142" s="174" t="s">
        <v>19829</v>
      </c>
      <c r="AM63142" s="175" t="s">
        <v>1428</v>
      </c>
      <c r="AN63142" s="175" t="s">
        <v>1428</v>
      </c>
    </row>
    <row r="63143" spans="1:40" x14ac:dyDescent="0.2">
      <c r="A63143" s="130">
        <v>1312</v>
      </c>
      <c r="B63143" s="130">
        <v>1312</v>
      </c>
      <c r="H63143" s="8" t="s">
        <v>148</v>
      </c>
      <c r="M63143" s="154">
        <v>44384.505555555559</v>
      </c>
      <c r="O63143" s="6" t="s">
        <v>80872</v>
      </c>
      <c r="Z63143" s="9" t="s">
        <v>72644</v>
      </c>
      <c r="AA63143" s="41" t="s">
        <v>724</v>
      </c>
      <c r="AD63143" s="9" t="s">
        <v>149</v>
      </c>
      <c r="AI63143" s="83">
        <v>0.231578947368421</v>
      </c>
      <c r="AJ63143" s="10" t="s">
        <v>587</v>
      </c>
      <c r="AK63143" s="174" t="s">
        <v>84</v>
      </c>
      <c r="AL63143" s="174" t="s">
        <v>19829</v>
      </c>
      <c r="AM63143" s="175" t="s">
        <v>1428</v>
      </c>
      <c r="AN63143" s="175" t="s">
        <v>1428</v>
      </c>
    </row>
    <row r="63144" spans="1:40" x14ac:dyDescent="0.2">
      <c r="A63144" s="130">
        <v>1312</v>
      </c>
      <c r="B63144" s="130">
        <v>1312</v>
      </c>
      <c r="H63144" s="8" t="s">
        <v>148</v>
      </c>
      <c r="M63144" s="154">
        <v>44384.505555555559</v>
      </c>
      <c r="O63144" s="6" t="s">
        <v>80872</v>
      </c>
      <c r="Z63144" s="9" t="s">
        <v>72645</v>
      </c>
      <c r="AA63144" s="41" t="s">
        <v>54778</v>
      </c>
      <c r="AD63144" s="9" t="s">
        <v>149</v>
      </c>
      <c r="AI63144" s="83" t="s">
        <v>722</v>
      </c>
      <c r="AJ63144" s="10" t="s">
        <v>587</v>
      </c>
      <c r="AK63144" s="174" t="s">
        <v>84</v>
      </c>
      <c r="AL63144" s="174" t="s">
        <v>19829</v>
      </c>
      <c r="AM63144" s="175" t="s">
        <v>1428</v>
      </c>
      <c r="AN63144" s="175" t="s">
        <v>1428</v>
      </c>
    </row>
    <row r="63145" spans="1:40" x14ac:dyDescent="0.2">
      <c r="A63145" s="130">
        <v>1312</v>
      </c>
      <c r="B63145" s="130">
        <v>1312</v>
      </c>
      <c r="H63145" s="8" t="s">
        <v>148</v>
      </c>
      <c r="M63145" s="154">
        <v>44384.505555555559</v>
      </c>
      <c r="O63145" s="6" t="s">
        <v>80872</v>
      </c>
      <c r="Z63145" s="9" t="s">
        <v>72646</v>
      </c>
      <c r="AA63145" s="41" t="s">
        <v>20833</v>
      </c>
      <c r="AD63145" s="9" t="s">
        <v>149</v>
      </c>
      <c r="AI63145" s="83">
        <v>0.168421052631579</v>
      </c>
      <c r="AJ63145" s="10" t="s">
        <v>587</v>
      </c>
      <c r="AK63145" s="174" t="s">
        <v>84</v>
      </c>
      <c r="AL63145" s="174" t="s">
        <v>19829</v>
      </c>
      <c r="AM63145" s="175" t="s">
        <v>1428</v>
      </c>
      <c r="AN63145" s="175" t="s">
        <v>1428</v>
      </c>
    </row>
    <row r="63146" spans="1:40" x14ac:dyDescent="0.2">
      <c r="A63146" s="130">
        <v>1312</v>
      </c>
      <c r="B63146" s="130">
        <v>1312</v>
      </c>
      <c r="H63146" s="8" t="s">
        <v>148</v>
      </c>
      <c r="M63146" s="154">
        <v>44384.505555555559</v>
      </c>
      <c r="O63146" s="6" t="s">
        <v>80872</v>
      </c>
      <c r="Z63146" s="9" t="s">
        <v>72647</v>
      </c>
      <c r="AA63146" s="41" t="s">
        <v>730</v>
      </c>
      <c r="AD63146" s="9" t="s">
        <v>149</v>
      </c>
      <c r="AI63146" s="83" t="s">
        <v>722</v>
      </c>
      <c r="AJ63146" s="10" t="s">
        <v>587</v>
      </c>
      <c r="AK63146" s="174" t="s">
        <v>84</v>
      </c>
      <c r="AL63146" s="174" t="s">
        <v>19829</v>
      </c>
      <c r="AM63146" s="175" t="s">
        <v>1428</v>
      </c>
      <c r="AN63146" s="175" t="s">
        <v>1428</v>
      </c>
    </row>
    <row r="63147" spans="1:40" x14ac:dyDescent="0.2">
      <c r="A63147" s="130">
        <v>1312</v>
      </c>
      <c r="B63147" s="130">
        <v>1312</v>
      </c>
      <c r="H63147" s="8" t="s">
        <v>148</v>
      </c>
      <c r="M63147" s="154">
        <v>44384.505555555559</v>
      </c>
      <c r="O63147" s="6" t="s">
        <v>80872</v>
      </c>
      <c r="Z63147" s="9" t="s">
        <v>72648</v>
      </c>
      <c r="AA63147" s="41" t="s">
        <v>736</v>
      </c>
      <c r="AD63147" s="9" t="s">
        <v>149</v>
      </c>
      <c r="AI63147" s="83" t="s">
        <v>722</v>
      </c>
      <c r="AJ63147" s="10" t="s">
        <v>587</v>
      </c>
      <c r="AK63147" s="174" t="s">
        <v>84</v>
      </c>
      <c r="AL63147" s="174" t="s">
        <v>19829</v>
      </c>
      <c r="AM63147" s="175" t="s">
        <v>1428</v>
      </c>
      <c r="AN63147" s="175" t="s">
        <v>1428</v>
      </c>
    </row>
    <row r="63148" spans="1:40" x14ac:dyDescent="0.2">
      <c r="A63148" s="130">
        <v>1312</v>
      </c>
      <c r="B63148" s="130">
        <v>1312</v>
      </c>
      <c r="H63148" s="8" t="s">
        <v>148</v>
      </c>
      <c r="M63148" s="154">
        <v>44384.505555555559</v>
      </c>
      <c r="O63148" s="6" t="s">
        <v>80872</v>
      </c>
      <c r="Z63148" s="9" t="s">
        <v>72649</v>
      </c>
      <c r="AA63148" s="41" t="s">
        <v>54779</v>
      </c>
      <c r="AD63148" s="9" t="s">
        <v>149</v>
      </c>
      <c r="AI63148" s="83">
        <v>0.231578947368421</v>
      </c>
      <c r="AJ63148" s="10" t="s">
        <v>587</v>
      </c>
      <c r="AK63148" s="174" t="s">
        <v>84</v>
      </c>
      <c r="AL63148" s="174" t="s">
        <v>19829</v>
      </c>
      <c r="AM63148" s="175" t="s">
        <v>1428</v>
      </c>
      <c r="AN63148" s="175" t="s">
        <v>1428</v>
      </c>
    </row>
    <row r="63149" spans="1:40" x14ac:dyDescent="0.2">
      <c r="A63149" s="130">
        <v>1312</v>
      </c>
      <c r="B63149" s="130">
        <v>1312</v>
      </c>
      <c r="H63149" s="8" t="s">
        <v>148</v>
      </c>
      <c r="M63149" s="154">
        <v>44384.505555555559</v>
      </c>
      <c r="O63149" s="6" t="s">
        <v>80872</v>
      </c>
      <c r="Z63149" s="9" t="s">
        <v>72650</v>
      </c>
      <c r="AA63149" s="41" t="s">
        <v>54780</v>
      </c>
      <c r="AD63149" s="9" t="s">
        <v>149</v>
      </c>
      <c r="AI63149" s="83" t="s">
        <v>722</v>
      </c>
      <c r="AJ63149" s="10" t="s">
        <v>587</v>
      </c>
      <c r="AK63149" s="174" t="s">
        <v>84</v>
      </c>
      <c r="AL63149" s="174" t="s">
        <v>19829</v>
      </c>
      <c r="AM63149" s="175" t="s">
        <v>1428</v>
      </c>
      <c r="AN63149" s="175" t="s">
        <v>1428</v>
      </c>
    </row>
    <row r="63150" spans="1:40" x14ac:dyDescent="0.2">
      <c r="A63150" s="130">
        <v>1312</v>
      </c>
      <c r="B63150" s="130">
        <v>1312</v>
      </c>
      <c r="H63150" s="8" t="s">
        <v>148</v>
      </c>
      <c r="M63150" s="154">
        <v>44384.505555555559</v>
      </c>
      <c r="O63150" s="6" t="s">
        <v>80872</v>
      </c>
      <c r="Z63150" s="9" t="s">
        <v>72651</v>
      </c>
      <c r="AA63150" s="41" t="s">
        <v>54781</v>
      </c>
      <c r="AD63150" s="9" t="s">
        <v>149</v>
      </c>
      <c r="AI63150" s="83">
        <v>0.157894736842105</v>
      </c>
      <c r="AJ63150" s="10" t="s">
        <v>587</v>
      </c>
      <c r="AK63150" s="174" t="s">
        <v>84</v>
      </c>
      <c r="AL63150" s="174" t="s">
        <v>19829</v>
      </c>
      <c r="AM63150" s="175" t="s">
        <v>1428</v>
      </c>
      <c r="AN63150" s="175" t="s">
        <v>1428</v>
      </c>
    </row>
    <row r="63151" spans="1:40" x14ac:dyDescent="0.2">
      <c r="A63151" s="130">
        <v>1312</v>
      </c>
      <c r="B63151" s="130">
        <v>1312</v>
      </c>
      <c r="H63151" s="8" t="s">
        <v>148</v>
      </c>
      <c r="M63151" s="154">
        <v>44384.505555555559</v>
      </c>
      <c r="O63151" s="6" t="s">
        <v>80872</v>
      </c>
      <c r="Z63151" s="9" t="s">
        <v>72652</v>
      </c>
      <c r="AA63151" s="41" t="s">
        <v>54765</v>
      </c>
      <c r="AD63151" s="9" t="s">
        <v>149</v>
      </c>
      <c r="AI63151" s="83">
        <v>0.12631578947368399</v>
      </c>
      <c r="AJ63151" s="10" t="s">
        <v>587</v>
      </c>
      <c r="AK63151" s="174" t="s">
        <v>84</v>
      </c>
      <c r="AL63151" s="174" t="s">
        <v>19829</v>
      </c>
      <c r="AM63151" s="175" t="s">
        <v>1428</v>
      </c>
      <c r="AN63151" s="175" t="s">
        <v>1428</v>
      </c>
    </row>
    <row r="63152" spans="1:40" x14ac:dyDescent="0.2">
      <c r="A63152" s="130">
        <v>1312</v>
      </c>
      <c r="B63152" s="130">
        <v>1312</v>
      </c>
      <c r="H63152" s="8" t="s">
        <v>148</v>
      </c>
      <c r="M63152" s="154">
        <v>44384.505555555559</v>
      </c>
      <c r="O63152" s="6" t="s">
        <v>80872</v>
      </c>
      <c r="Z63152" s="9" t="s">
        <v>72653</v>
      </c>
      <c r="AA63152" s="41" t="s">
        <v>54782</v>
      </c>
      <c r="AD63152" s="9" t="s">
        <v>149</v>
      </c>
      <c r="AI63152" s="83">
        <v>0.16561403508771899</v>
      </c>
      <c r="AJ63152" s="10" t="s">
        <v>587</v>
      </c>
      <c r="AK63152" s="174" t="s">
        <v>84</v>
      </c>
      <c r="AL63152" s="174" t="s">
        <v>19829</v>
      </c>
      <c r="AM63152" s="175" t="s">
        <v>1428</v>
      </c>
      <c r="AN63152" s="175" t="s">
        <v>1428</v>
      </c>
    </row>
    <row r="63153" spans="1:40" x14ac:dyDescent="0.2">
      <c r="A63153" s="130">
        <v>1312</v>
      </c>
      <c r="B63153" s="130">
        <v>1312</v>
      </c>
      <c r="H63153" s="8" t="s">
        <v>148</v>
      </c>
      <c r="M63153" s="154">
        <v>44384.505555555559</v>
      </c>
      <c r="O63153" s="6" t="s">
        <v>80872</v>
      </c>
      <c r="Z63153" s="9" t="s">
        <v>72654</v>
      </c>
      <c r="AA63153" s="41" t="s">
        <v>18960</v>
      </c>
      <c r="AD63153" s="9" t="s">
        <v>149</v>
      </c>
      <c r="AI63153" s="83">
        <v>0.25263157894736799</v>
      </c>
      <c r="AJ63153" s="10" t="s">
        <v>587</v>
      </c>
      <c r="AK63153" s="174" t="s">
        <v>84</v>
      </c>
      <c r="AL63153" s="174" t="s">
        <v>19829</v>
      </c>
      <c r="AM63153" s="175" t="s">
        <v>1428</v>
      </c>
      <c r="AN63153" s="175" t="s">
        <v>1428</v>
      </c>
    </row>
    <row r="63154" spans="1:40" x14ac:dyDescent="0.2">
      <c r="A63154" s="130">
        <v>1312</v>
      </c>
      <c r="B63154" s="130">
        <v>1312</v>
      </c>
      <c r="H63154" s="8" t="s">
        <v>148</v>
      </c>
      <c r="M63154" s="154">
        <v>44384.505555555559</v>
      </c>
      <c r="O63154" s="6" t="s">
        <v>80872</v>
      </c>
      <c r="Z63154" s="9" t="s">
        <v>72655</v>
      </c>
      <c r="AA63154" s="41" t="s">
        <v>727</v>
      </c>
      <c r="AD63154" s="9" t="s">
        <v>149</v>
      </c>
      <c r="AI63154" s="83" t="s">
        <v>722</v>
      </c>
      <c r="AJ63154" s="10" t="s">
        <v>587</v>
      </c>
      <c r="AK63154" s="174" t="s">
        <v>84</v>
      </c>
      <c r="AL63154" s="174" t="s">
        <v>19829</v>
      </c>
      <c r="AM63154" s="175" t="s">
        <v>1428</v>
      </c>
      <c r="AN63154" s="175" t="s">
        <v>1428</v>
      </c>
    </row>
    <row r="63155" spans="1:40" x14ac:dyDescent="0.2">
      <c r="A63155" s="130">
        <v>1312</v>
      </c>
      <c r="B63155" s="130">
        <v>1312</v>
      </c>
      <c r="H63155" s="8" t="s">
        <v>148</v>
      </c>
      <c r="M63155" s="154">
        <v>44384.505555555559</v>
      </c>
      <c r="O63155" s="6" t="s">
        <v>80872</v>
      </c>
      <c r="Z63155" s="9" t="s">
        <v>72656</v>
      </c>
      <c r="AA63155" s="41" t="s">
        <v>38389</v>
      </c>
      <c r="AD63155" s="9" t="s">
        <v>149</v>
      </c>
      <c r="AI63155" s="83" t="s">
        <v>722</v>
      </c>
      <c r="AJ63155" s="10" t="s">
        <v>587</v>
      </c>
      <c r="AK63155" s="174" t="s">
        <v>84</v>
      </c>
      <c r="AL63155" s="174" t="s">
        <v>19829</v>
      </c>
      <c r="AM63155" s="175" t="s">
        <v>1428</v>
      </c>
      <c r="AN63155" s="175" t="s">
        <v>1428</v>
      </c>
    </row>
    <row r="63156" spans="1:40" x14ac:dyDescent="0.2">
      <c r="A63156" s="130">
        <v>1312</v>
      </c>
      <c r="B63156" s="130">
        <v>1312</v>
      </c>
      <c r="H63156" s="8" t="s">
        <v>148</v>
      </c>
      <c r="M63156" s="154">
        <v>44384.505555555559</v>
      </c>
      <c r="O63156" s="6" t="s">
        <v>80872</v>
      </c>
      <c r="Z63156" s="9" t="s">
        <v>72657</v>
      </c>
      <c r="AA63156" s="41" t="s">
        <v>54783</v>
      </c>
      <c r="AD63156" s="9" t="s">
        <v>149</v>
      </c>
      <c r="AI63156" s="83" t="s">
        <v>722</v>
      </c>
      <c r="AJ63156" s="10" t="s">
        <v>587</v>
      </c>
      <c r="AK63156" s="174" t="s">
        <v>84</v>
      </c>
      <c r="AL63156" s="174" t="s">
        <v>19829</v>
      </c>
      <c r="AM63156" s="175" t="s">
        <v>1428</v>
      </c>
      <c r="AN63156" s="175" t="s">
        <v>1428</v>
      </c>
    </row>
    <row r="63157" spans="1:40" x14ac:dyDescent="0.2">
      <c r="A63157" s="130">
        <v>1312</v>
      </c>
      <c r="B63157" s="130">
        <v>1312</v>
      </c>
      <c r="H63157" s="8" t="s">
        <v>148</v>
      </c>
      <c r="M63157" s="154">
        <v>44384.505555555559</v>
      </c>
      <c r="O63157" s="6" t="s">
        <v>80872</v>
      </c>
      <c r="Z63157" s="9" t="s">
        <v>72658</v>
      </c>
      <c r="AA63157" s="41" t="s">
        <v>54792</v>
      </c>
      <c r="AD63157" s="9" t="s">
        <v>149</v>
      </c>
      <c r="AI63157" s="83" t="s">
        <v>722</v>
      </c>
      <c r="AJ63157" s="10" t="s">
        <v>587</v>
      </c>
      <c r="AK63157" s="174" t="s">
        <v>84</v>
      </c>
      <c r="AL63157" s="174" t="s">
        <v>19829</v>
      </c>
      <c r="AM63157" s="175" t="s">
        <v>1428</v>
      </c>
      <c r="AN63157" s="175" t="s">
        <v>1428</v>
      </c>
    </row>
    <row r="63158" spans="1:40" x14ac:dyDescent="0.2">
      <c r="A63158" s="130">
        <v>1312</v>
      </c>
      <c r="B63158" s="130">
        <v>1312</v>
      </c>
      <c r="H63158" s="8" t="s">
        <v>148</v>
      </c>
      <c r="M63158" s="154">
        <v>44384.505555555559</v>
      </c>
      <c r="O63158" s="6" t="s">
        <v>80872</v>
      </c>
      <c r="Z63158" s="9" t="s">
        <v>72659</v>
      </c>
      <c r="AA63158" s="41" t="s">
        <v>54784</v>
      </c>
      <c r="AD63158" s="9" t="s">
        <v>149</v>
      </c>
      <c r="AI63158" s="83" t="s">
        <v>722</v>
      </c>
      <c r="AJ63158" s="10" t="s">
        <v>587</v>
      </c>
      <c r="AK63158" s="174" t="s">
        <v>84</v>
      </c>
      <c r="AL63158" s="174" t="s">
        <v>19829</v>
      </c>
      <c r="AM63158" s="175" t="s">
        <v>1428</v>
      </c>
      <c r="AN63158" s="175" t="s">
        <v>1428</v>
      </c>
    </row>
    <row r="63159" spans="1:40" x14ac:dyDescent="0.2">
      <c r="A63159" s="130">
        <v>1312</v>
      </c>
      <c r="B63159" s="130">
        <v>1312</v>
      </c>
      <c r="H63159" s="8" t="s">
        <v>148</v>
      </c>
      <c r="M63159" s="154">
        <v>44384.505555555559</v>
      </c>
      <c r="O63159" s="6" t="s">
        <v>80872</v>
      </c>
      <c r="Z63159" s="9" t="s">
        <v>72660</v>
      </c>
      <c r="AA63159" s="41" t="s">
        <v>54785</v>
      </c>
      <c r="AD63159" s="9" t="s">
        <v>149</v>
      </c>
      <c r="AI63159" s="83" t="s">
        <v>722</v>
      </c>
      <c r="AJ63159" s="10" t="s">
        <v>587</v>
      </c>
      <c r="AK63159" s="174" t="s">
        <v>84</v>
      </c>
      <c r="AL63159" s="174" t="s">
        <v>19829</v>
      </c>
      <c r="AM63159" s="175" t="s">
        <v>1428</v>
      </c>
      <c r="AN63159" s="175" t="s">
        <v>1428</v>
      </c>
    </row>
    <row r="63160" spans="1:40" x14ac:dyDescent="0.2">
      <c r="A63160" s="130">
        <v>1312</v>
      </c>
      <c r="B63160" s="130">
        <v>1312</v>
      </c>
      <c r="H63160" s="8" t="s">
        <v>148</v>
      </c>
      <c r="M63160" s="154">
        <v>44384.505555555559</v>
      </c>
      <c r="O63160" s="6" t="s">
        <v>80872</v>
      </c>
      <c r="Z63160" s="9" t="s">
        <v>72661</v>
      </c>
      <c r="AA63160" s="41" t="s">
        <v>733</v>
      </c>
      <c r="AD63160" s="9" t="s">
        <v>149</v>
      </c>
      <c r="AI63160" s="83" t="s">
        <v>722</v>
      </c>
      <c r="AJ63160" s="10" t="s">
        <v>587</v>
      </c>
      <c r="AK63160" s="174" t="s">
        <v>84</v>
      </c>
      <c r="AL63160" s="174" t="s">
        <v>19829</v>
      </c>
      <c r="AM63160" s="175" t="s">
        <v>1428</v>
      </c>
      <c r="AN63160" s="175" t="s">
        <v>1428</v>
      </c>
    </row>
    <row r="63161" spans="1:40" x14ac:dyDescent="0.2">
      <c r="A63161" s="130">
        <v>1312</v>
      </c>
      <c r="B63161" s="130">
        <v>1312</v>
      </c>
      <c r="H63161" s="8" t="s">
        <v>148</v>
      </c>
      <c r="M63161" s="154">
        <v>44384.505555555559</v>
      </c>
      <c r="O63161" s="6" t="s">
        <v>80872</v>
      </c>
      <c r="Z63161" s="9" t="s">
        <v>72662</v>
      </c>
      <c r="AA63161" s="41" t="s">
        <v>731</v>
      </c>
      <c r="AD63161" s="9" t="s">
        <v>149</v>
      </c>
      <c r="AI63161" s="83">
        <v>0.114736842105263</v>
      </c>
      <c r="AJ63161" s="10" t="s">
        <v>587</v>
      </c>
      <c r="AK63161" s="174" t="s">
        <v>84</v>
      </c>
      <c r="AL63161" s="174" t="s">
        <v>19829</v>
      </c>
      <c r="AM63161" s="175" t="s">
        <v>1428</v>
      </c>
      <c r="AN63161" s="175" t="s">
        <v>1428</v>
      </c>
    </row>
    <row r="63162" spans="1:40" x14ac:dyDescent="0.2">
      <c r="A63162" s="130">
        <v>1312</v>
      </c>
      <c r="B63162" s="130">
        <v>1312</v>
      </c>
      <c r="H63162" s="8" t="s">
        <v>148</v>
      </c>
      <c r="M63162" s="154">
        <v>44384.505555555559</v>
      </c>
      <c r="O63162" s="6" t="s">
        <v>80872</v>
      </c>
      <c r="Z63162" s="9" t="s">
        <v>72663</v>
      </c>
      <c r="AA63162" s="41" t="s">
        <v>734</v>
      </c>
      <c r="AD63162" s="9" t="s">
        <v>149</v>
      </c>
      <c r="AI63162" s="83" t="s">
        <v>722</v>
      </c>
      <c r="AJ63162" s="10" t="s">
        <v>587</v>
      </c>
      <c r="AK63162" s="174" t="s">
        <v>84</v>
      </c>
      <c r="AL63162" s="174" t="s">
        <v>19829</v>
      </c>
      <c r="AM63162" s="175" t="s">
        <v>1428</v>
      </c>
      <c r="AN63162" s="175" t="s">
        <v>1428</v>
      </c>
    </row>
    <row r="63163" spans="1:40" x14ac:dyDescent="0.2">
      <c r="A63163" s="130">
        <v>1312</v>
      </c>
      <c r="B63163" s="130">
        <v>1312</v>
      </c>
      <c r="H63163" s="8" t="s">
        <v>148</v>
      </c>
      <c r="M63163" s="154">
        <v>44384.505555555559</v>
      </c>
      <c r="O63163" s="6" t="s">
        <v>80872</v>
      </c>
      <c r="Z63163" s="9" t="s">
        <v>72664</v>
      </c>
      <c r="AA63163" s="41" t="s">
        <v>54786</v>
      </c>
      <c r="AD63163" s="9" t="s">
        <v>149</v>
      </c>
      <c r="AI63163" s="83" t="s">
        <v>722</v>
      </c>
      <c r="AJ63163" s="10" t="s">
        <v>587</v>
      </c>
      <c r="AK63163" s="174" t="s">
        <v>84</v>
      </c>
      <c r="AL63163" s="174" t="s">
        <v>19829</v>
      </c>
      <c r="AM63163" s="175" t="s">
        <v>1428</v>
      </c>
      <c r="AN63163" s="175" t="s">
        <v>1428</v>
      </c>
    </row>
    <row r="63164" spans="1:40" x14ac:dyDescent="0.2">
      <c r="A63164" s="130">
        <v>1312</v>
      </c>
      <c r="B63164" s="130">
        <v>1312</v>
      </c>
      <c r="H63164" s="8" t="s">
        <v>148</v>
      </c>
      <c r="M63164" s="154">
        <v>44384.505555555559</v>
      </c>
      <c r="O63164" s="6" t="s">
        <v>80872</v>
      </c>
      <c r="Z63164" s="9" t="s">
        <v>72665</v>
      </c>
      <c r="AA63164" s="41" t="s">
        <v>54776</v>
      </c>
      <c r="AD63164" s="9" t="s">
        <v>149</v>
      </c>
      <c r="AI63164" s="83">
        <v>0.119298245614035</v>
      </c>
      <c r="AJ63164" s="10" t="s">
        <v>587</v>
      </c>
      <c r="AK63164" s="174" t="s">
        <v>84</v>
      </c>
      <c r="AL63164" s="174" t="s">
        <v>19829</v>
      </c>
      <c r="AM63164" s="175" t="s">
        <v>1428</v>
      </c>
      <c r="AN63164" s="175" t="s">
        <v>1428</v>
      </c>
    </row>
    <row r="63165" spans="1:40" x14ac:dyDescent="0.2">
      <c r="A63165" s="130">
        <v>1312</v>
      </c>
      <c r="B63165" s="130">
        <v>1312</v>
      </c>
      <c r="H63165" s="8" t="s">
        <v>148</v>
      </c>
      <c r="M63165" s="154">
        <v>44384.505555555559</v>
      </c>
      <c r="O63165" s="6" t="s">
        <v>80872</v>
      </c>
      <c r="Z63165" s="9" t="s">
        <v>72666</v>
      </c>
      <c r="AA63165" s="41" t="s">
        <v>38386</v>
      </c>
      <c r="AD63165" s="9" t="s">
        <v>149</v>
      </c>
      <c r="AI63165" s="83" t="s">
        <v>722</v>
      </c>
      <c r="AJ63165" s="10" t="s">
        <v>587</v>
      </c>
      <c r="AK63165" s="174" t="s">
        <v>84</v>
      </c>
      <c r="AL63165" s="174" t="s">
        <v>19829</v>
      </c>
      <c r="AM63165" s="175" t="s">
        <v>1428</v>
      </c>
      <c r="AN63165" s="175" t="s">
        <v>1428</v>
      </c>
    </row>
    <row r="63166" spans="1:40" x14ac:dyDescent="0.2">
      <c r="A63166" s="130">
        <v>1312</v>
      </c>
      <c r="B63166" s="130">
        <v>1312</v>
      </c>
      <c r="H63166" s="8" t="s">
        <v>148</v>
      </c>
      <c r="M63166" s="154">
        <v>44384.505555555559</v>
      </c>
      <c r="O63166" s="6" t="s">
        <v>80872</v>
      </c>
      <c r="Z63166" s="9" t="s">
        <v>72667</v>
      </c>
      <c r="AA63166" s="41" t="s">
        <v>54787</v>
      </c>
      <c r="AD63166" s="9" t="s">
        <v>149</v>
      </c>
      <c r="AI63166" s="83" t="s">
        <v>722</v>
      </c>
      <c r="AJ63166" s="10" t="s">
        <v>587</v>
      </c>
      <c r="AK63166" s="174" t="s">
        <v>84</v>
      </c>
      <c r="AL63166" s="174" t="s">
        <v>19829</v>
      </c>
      <c r="AM63166" s="175" t="s">
        <v>1428</v>
      </c>
      <c r="AN63166" s="175" t="s">
        <v>1428</v>
      </c>
    </row>
    <row r="63167" spans="1:40" x14ac:dyDescent="0.2">
      <c r="A63167" s="130">
        <v>1312</v>
      </c>
      <c r="B63167" s="130">
        <v>1312</v>
      </c>
      <c r="H63167" s="8" t="s">
        <v>148</v>
      </c>
      <c r="M63167" s="154">
        <v>44384.505555555559</v>
      </c>
      <c r="O63167" s="6" t="s">
        <v>80872</v>
      </c>
      <c r="Z63167" s="9" t="s">
        <v>72668</v>
      </c>
      <c r="AA63167" s="41" t="s">
        <v>54788</v>
      </c>
      <c r="AD63167" s="9" t="s">
        <v>149</v>
      </c>
      <c r="AI63167" s="83">
        <v>0.13389473684210501</v>
      </c>
      <c r="AJ63167" s="10" t="s">
        <v>587</v>
      </c>
      <c r="AK63167" s="174" t="s">
        <v>84</v>
      </c>
      <c r="AL63167" s="174" t="s">
        <v>19829</v>
      </c>
      <c r="AM63167" s="175" t="s">
        <v>1428</v>
      </c>
      <c r="AN63167" s="175" t="s">
        <v>1428</v>
      </c>
    </row>
    <row r="63168" spans="1:40" x14ac:dyDescent="0.2">
      <c r="A63168" s="130">
        <v>1312</v>
      </c>
      <c r="B63168" s="130">
        <v>1312</v>
      </c>
      <c r="H63168" s="8" t="s">
        <v>148</v>
      </c>
      <c r="M63168" s="154">
        <v>44384.505555555559</v>
      </c>
      <c r="O63168" s="6" t="s">
        <v>80872</v>
      </c>
      <c r="Z63168" s="9" t="s">
        <v>72669</v>
      </c>
      <c r="AA63168" s="41" t="s">
        <v>54789</v>
      </c>
      <c r="AD63168" s="9" t="s">
        <v>149</v>
      </c>
      <c r="AI63168" s="83" t="s">
        <v>722</v>
      </c>
      <c r="AJ63168" s="10" t="s">
        <v>587</v>
      </c>
      <c r="AK63168" s="174" t="s">
        <v>84</v>
      </c>
      <c r="AL63168" s="174" t="s">
        <v>19829</v>
      </c>
      <c r="AM63168" s="175" t="s">
        <v>1428</v>
      </c>
      <c r="AN63168" s="175" t="s">
        <v>1428</v>
      </c>
    </row>
    <row r="63169" spans="1:40" x14ac:dyDescent="0.2">
      <c r="A63169" s="130">
        <v>1312</v>
      </c>
      <c r="B63169" s="130">
        <v>1312</v>
      </c>
      <c r="H63169" s="8" t="s">
        <v>148</v>
      </c>
      <c r="M63169" s="154">
        <v>44384.505555555559</v>
      </c>
      <c r="O63169" s="6" t="s">
        <v>80872</v>
      </c>
      <c r="Z63169" s="9" t="s">
        <v>72670</v>
      </c>
      <c r="AA63169" s="41" t="s">
        <v>54774</v>
      </c>
      <c r="AD63169" s="9" t="s">
        <v>149</v>
      </c>
      <c r="AI63169" s="83" t="s">
        <v>722</v>
      </c>
      <c r="AJ63169" s="10" t="s">
        <v>587</v>
      </c>
      <c r="AK63169" s="174" t="s">
        <v>84</v>
      </c>
      <c r="AL63169" s="174" t="s">
        <v>19829</v>
      </c>
      <c r="AM63169" s="175" t="s">
        <v>1428</v>
      </c>
      <c r="AN63169" s="175" t="s">
        <v>1428</v>
      </c>
    </row>
    <row r="63170" spans="1:40" x14ac:dyDescent="0.2">
      <c r="A63170" s="130">
        <v>1312</v>
      </c>
      <c r="B63170" s="130">
        <v>1312</v>
      </c>
      <c r="H63170" s="8" t="s">
        <v>148</v>
      </c>
      <c r="M63170" s="154">
        <v>44384.505555555559</v>
      </c>
      <c r="O63170" s="6" t="s">
        <v>80872</v>
      </c>
      <c r="Z63170" s="9" t="s">
        <v>72671</v>
      </c>
      <c r="AA63170" s="41" t="s">
        <v>54768</v>
      </c>
      <c r="AD63170" s="9" t="s">
        <v>149</v>
      </c>
      <c r="AI63170" s="83">
        <v>0.17894736842105299</v>
      </c>
      <c r="AJ63170" s="10" t="s">
        <v>587</v>
      </c>
      <c r="AK63170" s="174" t="s">
        <v>84</v>
      </c>
      <c r="AL63170" s="174" t="s">
        <v>19829</v>
      </c>
      <c r="AM63170" s="175" t="s">
        <v>1428</v>
      </c>
      <c r="AN63170" s="175" t="s">
        <v>1428</v>
      </c>
    </row>
    <row r="63171" spans="1:40" x14ac:dyDescent="0.2">
      <c r="A63171" s="130">
        <v>1312</v>
      </c>
      <c r="B63171" s="130">
        <v>1312</v>
      </c>
      <c r="H63171" s="8" t="s">
        <v>148</v>
      </c>
      <c r="M63171" s="154">
        <v>44384.505555555559</v>
      </c>
      <c r="O63171" s="6" t="s">
        <v>80872</v>
      </c>
      <c r="Z63171" s="9" t="s">
        <v>72672</v>
      </c>
      <c r="AA63171" s="41" t="s">
        <v>54791</v>
      </c>
      <c r="AD63171" s="9" t="s">
        <v>149</v>
      </c>
      <c r="AI63171" s="83" t="s">
        <v>722</v>
      </c>
      <c r="AJ63171" s="10" t="s">
        <v>587</v>
      </c>
      <c r="AK63171" s="174" t="s">
        <v>84</v>
      </c>
      <c r="AL63171" s="174" t="s">
        <v>19829</v>
      </c>
      <c r="AM63171" s="175" t="s">
        <v>1428</v>
      </c>
      <c r="AN63171" s="175" t="s">
        <v>1428</v>
      </c>
    </row>
    <row r="63172" spans="1:40" x14ac:dyDescent="0.2">
      <c r="A63172" s="130">
        <v>1312</v>
      </c>
      <c r="B63172" s="130">
        <v>1312</v>
      </c>
      <c r="H63172" s="8" t="s">
        <v>148</v>
      </c>
      <c r="M63172" s="154">
        <v>44384.505555555559</v>
      </c>
      <c r="O63172" s="6" t="s">
        <v>80872</v>
      </c>
      <c r="Z63172" s="9" t="s">
        <v>72673</v>
      </c>
      <c r="AA63172" s="41" t="s">
        <v>38388</v>
      </c>
      <c r="AD63172" s="9" t="s">
        <v>149</v>
      </c>
      <c r="AI63172" s="83">
        <v>0.15939849624060201</v>
      </c>
      <c r="AJ63172" s="10" t="s">
        <v>587</v>
      </c>
      <c r="AK63172" s="174" t="s">
        <v>84</v>
      </c>
      <c r="AL63172" s="174" t="s">
        <v>19829</v>
      </c>
      <c r="AM63172" s="175" t="s">
        <v>1428</v>
      </c>
      <c r="AN63172" s="175" t="s">
        <v>1428</v>
      </c>
    </row>
    <row r="63173" spans="1:40" x14ac:dyDescent="0.2">
      <c r="A63173" s="130">
        <v>1312</v>
      </c>
      <c r="B63173" s="130">
        <v>1312</v>
      </c>
      <c r="H63173" s="8" t="s">
        <v>148</v>
      </c>
      <c r="M63173" s="154">
        <v>44384.506944444445</v>
      </c>
      <c r="O63173" s="6" t="s">
        <v>80872</v>
      </c>
      <c r="Z63173" s="9" t="s">
        <v>72674</v>
      </c>
      <c r="AA63173" s="41" t="s">
        <v>54771</v>
      </c>
      <c r="AD63173" s="9" t="s">
        <v>149</v>
      </c>
      <c r="AI63173" s="83" t="s">
        <v>722</v>
      </c>
      <c r="AJ63173" s="10" t="s">
        <v>587</v>
      </c>
      <c r="AK63173" s="174" t="s">
        <v>84</v>
      </c>
      <c r="AL63173" s="174" t="s">
        <v>19829</v>
      </c>
      <c r="AM63173" s="175" t="s">
        <v>1428</v>
      </c>
      <c r="AN63173" s="175" t="s">
        <v>1428</v>
      </c>
    </row>
    <row r="63174" spans="1:40" x14ac:dyDescent="0.2">
      <c r="A63174" s="130">
        <v>1312</v>
      </c>
      <c r="B63174" s="130">
        <v>1312</v>
      </c>
      <c r="H63174" s="8" t="s">
        <v>148</v>
      </c>
      <c r="M63174" s="154">
        <v>44384.506944444445</v>
      </c>
      <c r="O63174" s="6" t="s">
        <v>80872</v>
      </c>
      <c r="Z63174" s="9" t="s">
        <v>72675</v>
      </c>
      <c r="AA63174" s="41" t="s">
        <v>735</v>
      </c>
      <c r="AD63174" s="9" t="s">
        <v>149</v>
      </c>
      <c r="AI63174" s="83" t="s">
        <v>722</v>
      </c>
      <c r="AJ63174" s="10" t="s">
        <v>587</v>
      </c>
      <c r="AK63174" s="174" t="s">
        <v>84</v>
      </c>
      <c r="AL63174" s="174" t="s">
        <v>19829</v>
      </c>
      <c r="AM63174" s="175" t="s">
        <v>1428</v>
      </c>
      <c r="AN63174" s="175" t="s">
        <v>1428</v>
      </c>
    </row>
    <row r="63175" spans="1:40" x14ac:dyDescent="0.2">
      <c r="A63175" s="130">
        <v>1312</v>
      </c>
      <c r="B63175" s="130">
        <v>1312</v>
      </c>
      <c r="H63175" s="8" t="s">
        <v>148</v>
      </c>
      <c r="M63175" s="154">
        <v>44384.506944444445</v>
      </c>
      <c r="O63175" s="6" t="s">
        <v>80872</v>
      </c>
      <c r="Z63175" s="9" t="s">
        <v>72676</v>
      </c>
      <c r="AA63175" s="41" t="s">
        <v>724</v>
      </c>
      <c r="AD63175" s="9" t="s">
        <v>149</v>
      </c>
      <c r="AI63175" s="83">
        <v>0.2</v>
      </c>
      <c r="AJ63175" s="10" t="s">
        <v>587</v>
      </c>
      <c r="AK63175" s="174" t="s">
        <v>84</v>
      </c>
      <c r="AL63175" s="174" t="s">
        <v>19829</v>
      </c>
      <c r="AM63175" s="175" t="s">
        <v>1428</v>
      </c>
      <c r="AN63175" s="175" t="s">
        <v>1428</v>
      </c>
    </row>
    <row r="63176" spans="1:40" x14ac:dyDescent="0.2">
      <c r="A63176" s="130">
        <v>1312</v>
      </c>
      <c r="B63176" s="130">
        <v>1312</v>
      </c>
      <c r="H63176" s="8" t="s">
        <v>148</v>
      </c>
      <c r="M63176" s="154">
        <v>44384.506944444445</v>
      </c>
      <c r="O63176" s="6" t="s">
        <v>80872</v>
      </c>
      <c r="Z63176" s="9" t="s">
        <v>72677</v>
      </c>
      <c r="AA63176" s="41" t="s">
        <v>54778</v>
      </c>
      <c r="AD63176" s="9" t="s">
        <v>149</v>
      </c>
      <c r="AI63176" s="83" t="s">
        <v>722</v>
      </c>
      <c r="AJ63176" s="10" t="s">
        <v>587</v>
      </c>
      <c r="AK63176" s="174" t="s">
        <v>84</v>
      </c>
      <c r="AL63176" s="174" t="s">
        <v>19829</v>
      </c>
      <c r="AM63176" s="175" t="s">
        <v>1428</v>
      </c>
      <c r="AN63176" s="175" t="s">
        <v>1428</v>
      </c>
    </row>
    <row r="63177" spans="1:40" x14ac:dyDescent="0.2">
      <c r="A63177" s="130">
        <v>1312</v>
      </c>
      <c r="B63177" s="130">
        <v>1312</v>
      </c>
      <c r="H63177" s="8" t="s">
        <v>148</v>
      </c>
      <c r="M63177" s="154">
        <v>44384.506944444445</v>
      </c>
      <c r="O63177" s="6" t="s">
        <v>80872</v>
      </c>
      <c r="Z63177" s="9" t="s">
        <v>72678</v>
      </c>
      <c r="AA63177" s="41" t="s">
        <v>20833</v>
      </c>
      <c r="AD63177" s="9" t="s">
        <v>149</v>
      </c>
      <c r="AI63177" s="83" t="s">
        <v>722</v>
      </c>
      <c r="AJ63177" s="10" t="s">
        <v>587</v>
      </c>
      <c r="AK63177" s="174" t="s">
        <v>84</v>
      </c>
      <c r="AL63177" s="174" t="s">
        <v>19829</v>
      </c>
      <c r="AM63177" s="175" t="s">
        <v>1428</v>
      </c>
      <c r="AN63177" s="175" t="s">
        <v>1428</v>
      </c>
    </row>
    <row r="63178" spans="1:40" x14ac:dyDescent="0.2">
      <c r="A63178" s="130">
        <v>1312</v>
      </c>
      <c r="B63178" s="130">
        <v>1312</v>
      </c>
      <c r="H63178" s="8" t="s">
        <v>148</v>
      </c>
      <c r="M63178" s="154">
        <v>44384.506944444445</v>
      </c>
      <c r="O63178" s="6" t="s">
        <v>80872</v>
      </c>
      <c r="Z63178" s="9" t="s">
        <v>72679</v>
      </c>
      <c r="AA63178" s="41" t="s">
        <v>730</v>
      </c>
      <c r="AD63178" s="9" t="s">
        <v>149</v>
      </c>
      <c r="AI63178" s="83">
        <v>0.36491228070175402</v>
      </c>
      <c r="AJ63178" s="10" t="s">
        <v>587</v>
      </c>
      <c r="AK63178" s="174" t="s">
        <v>84</v>
      </c>
      <c r="AL63178" s="174" t="s">
        <v>19829</v>
      </c>
      <c r="AM63178" s="175" t="s">
        <v>1428</v>
      </c>
      <c r="AN63178" s="175" t="s">
        <v>1428</v>
      </c>
    </row>
    <row r="63179" spans="1:40" x14ac:dyDescent="0.2">
      <c r="A63179" s="130">
        <v>1312</v>
      </c>
      <c r="B63179" s="130">
        <v>1312</v>
      </c>
      <c r="H63179" s="8" t="s">
        <v>148</v>
      </c>
      <c r="M63179" s="154">
        <v>44384.506944444445</v>
      </c>
      <c r="O63179" s="6" t="s">
        <v>80872</v>
      </c>
      <c r="Z63179" s="9" t="s">
        <v>72680</v>
      </c>
      <c r="AA63179" s="41" t="s">
        <v>736</v>
      </c>
      <c r="AD63179" s="9" t="s">
        <v>149</v>
      </c>
      <c r="AI63179" s="83" t="s">
        <v>722</v>
      </c>
      <c r="AJ63179" s="10" t="s">
        <v>587</v>
      </c>
      <c r="AK63179" s="174" t="s">
        <v>84</v>
      </c>
      <c r="AL63179" s="174" t="s">
        <v>19829</v>
      </c>
      <c r="AM63179" s="175" t="s">
        <v>1428</v>
      </c>
      <c r="AN63179" s="175" t="s">
        <v>1428</v>
      </c>
    </row>
    <row r="63180" spans="1:40" x14ac:dyDescent="0.2">
      <c r="A63180" s="130">
        <v>1312</v>
      </c>
      <c r="B63180" s="130">
        <v>1312</v>
      </c>
      <c r="H63180" s="8" t="s">
        <v>148</v>
      </c>
      <c r="M63180" s="154">
        <v>44384.506944444445</v>
      </c>
      <c r="O63180" s="6" t="s">
        <v>80872</v>
      </c>
      <c r="Z63180" s="9" t="s">
        <v>72681</v>
      </c>
      <c r="AA63180" s="41" t="s">
        <v>54779</v>
      </c>
      <c r="AD63180" s="9" t="s">
        <v>149</v>
      </c>
      <c r="AI63180" s="83">
        <v>0.52982456140350898</v>
      </c>
      <c r="AJ63180" s="10" t="s">
        <v>587</v>
      </c>
      <c r="AK63180" s="174" t="s">
        <v>84</v>
      </c>
      <c r="AL63180" s="174" t="s">
        <v>19829</v>
      </c>
      <c r="AM63180" s="175" t="s">
        <v>1428</v>
      </c>
      <c r="AN63180" s="175" t="s">
        <v>1428</v>
      </c>
    </row>
    <row r="63181" spans="1:40" x14ac:dyDescent="0.2">
      <c r="A63181" s="130">
        <v>1312</v>
      </c>
      <c r="B63181" s="130">
        <v>1312</v>
      </c>
      <c r="H63181" s="8" t="s">
        <v>148</v>
      </c>
      <c r="M63181" s="154">
        <v>44384.506944444445</v>
      </c>
      <c r="O63181" s="6" t="s">
        <v>80872</v>
      </c>
      <c r="Z63181" s="9" t="s">
        <v>72682</v>
      </c>
      <c r="AA63181" s="41" t="s">
        <v>54780</v>
      </c>
      <c r="AD63181" s="9" t="s">
        <v>149</v>
      </c>
      <c r="AI63181" s="83" t="s">
        <v>722</v>
      </c>
      <c r="AJ63181" s="10" t="s">
        <v>587</v>
      </c>
      <c r="AK63181" s="174" t="s">
        <v>84</v>
      </c>
      <c r="AL63181" s="174" t="s">
        <v>19829</v>
      </c>
      <c r="AM63181" s="175" t="s">
        <v>1428</v>
      </c>
      <c r="AN63181" s="175" t="s">
        <v>1428</v>
      </c>
    </row>
    <row r="63182" spans="1:40" x14ac:dyDescent="0.2">
      <c r="A63182" s="130">
        <v>1312</v>
      </c>
      <c r="B63182" s="130">
        <v>1312</v>
      </c>
      <c r="H63182" s="8" t="s">
        <v>148</v>
      </c>
      <c r="M63182" s="154">
        <v>44384.506944444445</v>
      </c>
      <c r="O63182" s="6" t="s">
        <v>80872</v>
      </c>
      <c r="Z63182" s="9" t="s">
        <v>72683</v>
      </c>
      <c r="AA63182" s="41" t="s">
        <v>54781</v>
      </c>
      <c r="AD63182" s="9" t="s">
        <v>149</v>
      </c>
      <c r="AI63182" s="83">
        <v>0.168421052631579</v>
      </c>
      <c r="AJ63182" s="10" t="s">
        <v>587</v>
      </c>
      <c r="AK63182" s="174" t="s">
        <v>84</v>
      </c>
      <c r="AL63182" s="174" t="s">
        <v>19829</v>
      </c>
      <c r="AM63182" s="175" t="s">
        <v>1428</v>
      </c>
      <c r="AN63182" s="175" t="s">
        <v>1428</v>
      </c>
    </row>
    <row r="63183" spans="1:40" x14ac:dyDescent="0.2">
      <c r="A63183" s="130">
        <v>1312</v>
      </c>
      <c r="B63183" s="130">
        <v>1312</v>
      </c>
      <c r="H63183" s="8" t="s">
        <v>148</v>
      </c>
      <c r="M63183" s="154">
        <v>44384.506944444445</v>
      </c>
      <c r="O63183" s="6" t="s">
        <v>80872</v>
      </c>
      <c r="Z63183" s="9" t="s">
        <v>72684</v>
      </c>
      <c r="AA63183" s="41" t="s">
        <v>54765</v>
      </c>
      <c r="AD63183" s="9" t="s">
        <v>149</v>
      </c>
      <c r="AI63183" s="83">
        <v>0.12842105263157899</v>
      </c>
      <c r="AJ63183" s="10" t="s">
        <v>587</v>
      </c>
      <c r="AK63183" s="174" t="s">
        <v>84</v>
      </c>
      <c r="AL63183" s="174" t="s">
        <v>19829</v>
      </c>
      <c r="AM63183" s="175" t="s">
        <v>1428</v>
      </c>
      <c r="AN63183" s="175" t="s">
        <v>1428</v>
      </c>
    </row>
    <row r="63184" spans="1:40" x14ac:dyDescent="0.2">
      <c r="A63184" s="130">
        <v>1312</v>
      </c>
      <c r="B63184" s="130">
        <v>1312</v>
      </c>
      <c r="H63184" s="8" t="s">
        <v>148</v>
      </c>
      <c r="M63184" s="154">
        <v>44384.506944444445</v>
      </c>
      <c r="O63184" s="6" t="s">
        <v>80872</v>
      </c>
      <c r="Z63184" s="9" t="s">
        <v>72685</v>
      </c>
      <c r="AA63184" s="41" t="s">
        <v>54782</v>
      </c>
      <c r="AD63184" s="9" t="s">
        <v>149</v>
      </c>
      <c r="AI63184" s="83">
        <v>0.271345029239766</v>
      </c>
      <c r="AJ63184" s="10" t="s">
        <v>587</v>
      </c>
      <c r="AK63184" s="174" t="s">
        <v>84</v>
      </c>
      <c r="AL63184" s="174" t="s">
        <v>19829</v>
      </c>
      <c r="AM63184" s="175" t="s">
        <v>1428</v>
      </c>
      <c r="AN63184" s="175" t="s">
        <v>1428</v>
      </c>
    </row>
    <row r="63185" spans="1:40" x14ac:dyDescent="0.2">
      <c r="A63185" s="130">
        <v>1312</v>
      </c>
      <c r="B63185" s="130">
        <v>1312</v>
      </c>
      <c r="H63185" s="8" t="s">
        <v>148</v>
      </c>
      <c r="M63185" s="154">
        <v>44384.506944444445</v>
      </c>
      <c r="O63185" s="6" t="s">
        <v>80872</v>
      </c>
      <c r="Z63185" s="9" t="s">
        <v>72686</v>
      </c>
      <c r="AA63185" s="41" t="s">
        <v>18960</v>
      </c>
      <c r="AD63185" s="9" t="s">
        <v>149</v>
      </c>
      <c r="AI63185" s="83">
        <v>0.54210526315789498</v>
      </c>
      <c r="AJ63185" s="10" t="s">
        <v>587</v>
      </c>
      <c r="AK63185" s="174" t="s">
        <v>84</v>
      </c>
      <c r="AL63185" s="174" t="s">
        <v>19829</v>
      </c>
      <c r="AM63185" s="175" t="s">
        <v>1428</v>
      </c>
      <c r="AN63185" s="175" t="s">
        <v>1428</v>
      </c>
    </row>
    <row r="63186" spans="1:40" x14ac:dyDescent="0.2">
      <c r="A63186" s="130">
        <v>1312</v>
      </c>
      <c r="B63186" s="130">
        <v>1312</v>
      </c>
      <c r="H63186" s="8" t="s">
        <v>148</v>
      </c>
      <c r="M63186" s="154">
        <v>44384.506944444445</v>
      </c>
      <c r="O63186" s="6" t="s">
        <v>80872</v>
      </c>
      <c r="Z63186" s="9" t="s">
        <v>72687</v>
      </c>
      <c r="AA63186" s="41" t="s">
        <v>727</v>
      </c>
      <c r="AD63186" s="9" t="s">
        <v>149</v>
      </c>
      <c r="AI63186" s="83">
        <v>0.69473684210526299</v>
      </c>
      <c r="AJ63186" s="10" t="s">
        <v>587</v>
      </c>
      <c r="AK63186" s="174" t="s">
        <v>84</v>
      </c>
      <c r="AL63186" s="174" t="s">
        <v>19829</v>
      </c>
      <c r="AM63186" s="175" t="s">
        <v>1428</v>
      </c>
      <c r="AN63186" s="175" t="s">
        <v>1428</v>
      </c>
    </row>
    <row r="63187" spans="1:40" x14ac:dyDescent="0.2">
      <c r="A63187" s="130">
        <v>1312</v>
      </c>
      <c r="B63187" s="130">
        <v>1312</v>
      </c>
      <c r="H63187" s="8" t="s">
        <v>148</v>
      </c>
      <c r="M63187" s="154">
        <v>44384.506944444445</v>
      </c>
      <c r="O63187" s="6" t="s">
        <v>80872</v>
      </c>
      <c r="Z63187" s="9" t="s">
        <v>72688</v>
      </c>
      <c r="AA63187" s="41" t="s">
        <v>38389</v>
      </c>
      <c r="AD63187" s="9" t="s">
        <v>149</v>
      </c>
      <c r="AI63187" s="83" t="s">
        <v>722</v>
      </c>
      <c r="AJ63187" s="10" t="s">
        <v>587</v>
      </c>
      <c r="AK63187" s="174" t="s">
        <v>84</v>
      </c>
      <c r="AL63187" s="174" t="s">
        <v>19829</v>
      </c>
      <c r="AM63187" s="175" t="s">
        <v>1428</v>
      </c>
      <c r="AN63187" s="175" t="s">
        <v>1428</v>
      </c>
    </row>
    <row r="63188" spans="1:40" x14ac:dyDescent="0.2">
      <c r="A63188" s="130">
        <v>1312</v>
      </c>
      <c r="B63188" s="130">
        <v>1312</v>
      </c>
      <c r="H63188" s="8" t="s">
        <v>148</v>
      </c>
      <c r="M63188" s="154">
        <v>44384.506944444445</v>
      </c>
      <c r="O63188" s="6" t="s">
        <v>80872</v>
      </c>
      <c r="Z63188" s="9" t="s">
        <v>72689</v>
      </c>
      <c r="AA63188" s="41" t="s">
        <v>54783</v>
      </c>
      <c r="AD63188" s="9" t="s">
        <v>149</v>
      </c>
      <c r="AI63188" s="83" t="s">
        <v>722</v>
      </c>
      <c r="AJ63188" s="10" t="s">
        <v>587</v>
      </c>
      <c r="AK63188" s="174" t="s">
        <v>84</v>
      </c>
      <c r="AL63188" s="174" t="s">
        <v>19829</v>
      </c>
      <c r="AM63188" s="175" t="s">
        <v>1428</v>
      </c>
      <c r="AN63188" s="175" t="s">
        <v>1428</v>
      </c>
    </row>
    <row r="63189" spans="1:40" x14ac:dyDescent="0.2">
      <c r="A63189" s="130">
        <v>1312</v>
      </c>
      <c r="B63189" s="130">
        <v>1312</v>
      </c>
      <c r="H63189" s="8" t="s">
        <v>148</v>
      </c>
      <c r="M63189" s="154">
        <v>44384.506944444445</v>
      </c>
      <c r="O63189" s="6" t="s">
        <v>80872</v>
      </c>
      <c r="Z63189" s="9" t="s">
        <v>72690</v>
      </c>
      <c r="AA63189" s="41" t="s">
        <v>54792</v>
      </c>
      <c r="AD63189" s="9" t="s">
        <v>149</v>
      </c>
      <c r="AI63189" s="83" t="s">
        <v>722</v>
      </c>
      <c r="AJ63189" s="10" t="s">
        <v>587</v>
      </c>
      <c r="AK63189" s="174" t="s">
        <v>84</v>
      </c>
      <c r="AL63189" s="174" t="s">
        <v>19829</v>
      </c>
      <c r="AM63189" s="175" t="s">
        <v>1428</v>
      </c>
      <c r="AN63189" s="175" t="s">
        <v>1428</v>
      </c>
    </row>
    <row r="63190" spans="1:40" x14ac:dyDescent="0.2">
      <c r="A63190" s="130">
        <v>1312</v>
      </c>
      <c r="B63190" s="130">
        <v>1312</v>
      </c>
      <c r="H63190" s="8" t="s">
        <v>148</v>
      </c>
      <c r="M63190" s="154">
        <v>44384.506944444445</v>
      </c>
      <c r="O63190" s="6" t="s">
        <v>80872</v>
      </c>
      <c r="Z63190" s="9" t="s">
        <v>72691</v>
      </c>
      <c r="AA63190" s="41" t="s">
        <v>54784</v>
      </c>
      <c r="AD63190" s="9" t="s">
        <v>149</v>
      </c>
      <c r="AI63190" s="83" t="s">
        <v>722</v>
      </c>
      <c r="AJ63190" s="10" t="s">
        <v>587</v>
      </c>
      <c r="AK63190" s="174" t="s">
        <v>84</v>
      </c>
      <c r="AL63190" s="174" t="s">
        <v>19829</v>
      </c>
      <c r="AM63190" s="175" t="s">
        <v>1428</v>
      </c>
      <c r="AN63190" s="175" t="s">
        <v>1428</v>
      </c>
    </row>
    <row r="63191" spans="1:40" x14ac:dyDescent="0.2">
      <c r="A63191" s="130">
        <v>1312</v>
      </c>
      <c r="B63191" s="130">
        <v>1312</v>
      </c>
      <c r="H63191" s="8" t="s">
        <v>148</v>
      </c>
      <c r="M63191" s="154">
        <v>44384.506944444445</v>
      </c>
      <c r="O63191" s="6" t="s">
        <v>80872</v>
      </c>
      <c r="Z63191" s="9" t="s">
        <v>72692</v>
      </c>
      <c r="AA63191" s="41" t="s">
        <v>54785</v>
      </c>
      <c r="AD63191" s="9" t="s">
        <v>149</v>
      </c>
      <c r="AI63191" s="83" t="s">
        <v>722</v>
      </c>
      <c r="AJ63191" s="10" t="s">
        <v>587</v>
      </c>
      <c r="AK63191" s="174" t="s">
        <v>84</v>
      </c>
      <c r="AL63191" s="174" t="s">
        <v>19829</v>
      </c>
      <c r="AM63191" s="175" t="s">
        <v>1428</v>
      </c>
      <c r="AN63191" s="175" t="s">
        <v>1428</v>
      </c>
    </row>
    <row r="63192" spans="1:40" x14ac:dyDescent="0.2">
      <c r="A63192" s="130">
        <v>1312</v>
      </c>
      <c r="B63192" s="130">
        <v>1312</v>
      </c>
      <c r="H63192" s="8" t="s">
        <v>148</v>
      </c>
      <c r="M63192" s="154">
        <v>44384.506944444445</v>
      </c>
      <c r="O63192" s="6" t="s">
        <v>80872</v>
      </c>
      <c r="Z63192" s="9" t="s">
        <v>72693</v>
      </c>
      <c r="AA63192" s="41" t="s">
        <v>733</v>
      </c>
      <c r="AD63192" s="9" t="s">
        <v>149</v>
      </c>
      <c r="AI63192" s="83" t="s">
        <v>722</v>
      </c>
      <c r="AJ63192" s="10" t="s">
        <v>587</v>
      </c>
      <c r="AK63192" s="174" t="s">
        <v>84</v>
      </c>
      <c r="AL63192" s="174" t="s">
        <v>19829</v>
      </c>
      <c r="AM63192" s="175" t="s">
        <v>1428</v>
      </c>
      <c r="AN63192" s="175" t="s">
        <v>1428</v>
      </c>
    </row>
    <row r="63193" spans="1:40" x14ac:dyDescent="0.2">
      <c r="A63193" s="130">
        <v>1312</v>
      </c>
      <c r="B63193" s="130">
        <v>1312</v>
      </c>
      <c r="H63193" s="8" t="s">
        <v>148</v>
      </c>
      <c r="M63193" s="154">
        <v>44384.506944444445</v>
      </c>
      <c r="O63193" s="6" t="s">
        <v>80872</v>
      </c>
      <c r="Z63193" s="9" t="s">
        <v>72694</v>
      </c>
      <c r="AA63193" s="41" t="s">
        <v>731</v>
      </c>
      <c r="AD63193" s="9" t="s">
        <v>149</v>
      </c>
      <c r="AI63193" s="83">
        <v>0.115789473684211</v>
      </c>
      <c r="AJ63193" s="10" t="s">
        <v>587</v>
      </c>
      <c r="AK63193" s="174" t="s">
        <v>84</v>
      </c>
      <c r="AL63193" s="174" t="s">
        <v>19829</v>
      </c>
      <c r="AM63193" s="175" t="s">
        <v>1428</v>
      </c>
      <c r="AN63193" s="175" t="s">
        <v>1428</v>
      </c>
    </row>
    <row r="63194" spans="1:40" x14ac:dyDescent="0.2">
      <c r="A63194" s="130">
        <v>1312</v>
      </c>
      <c r="B63194" s="130">
        <v>1312</v>
      </c>
      <c r="H63194" s="8" t="s">
        <v>148</v>
      </c>
      <c r="M63194" s="154">
        <v>44384.506944444445</v>
      </c>
      <c r="O63194" s="6" t="s">
        <v>80872</v>
      </c>
      <c r="Z63194" s="9" t="s">
        <v>72695</v>
      </c>
      <c r="AA63194" s="41" t="s">
        <v>734</v>
      </c>
      <c r="AD63194" s="9" t="s">
        <v>149</v>
      </c>
      <c r="AI63194" s="83" t="s">
        <v>722</v>
      </c>
      <c r="AJ63194" s="10" t="s">
        <v>587</v>
      </c>
      <c r="AK63194" s="174" t="s">
        <v>84</v>
      </c>
      <c r="AL63194" s="174" t="s">
        <v>19829</v>
      </c>
      <c r="AM63194" s="175" t="s">
        <v>1428</v>
      </c>
      <c r="AN63194" s="175" t="s">
        <v>1428</v>
      </c>
    </row>
    <row r="63195" spans="1:40" x14ac:dyDescent="0.2">
      <c r="A63195" s="130">
        <v>1312</v>
      </c>
      <c r="B63195" s="130">
        <v>1312</v>
      </c>
      <c r="H63195" s="8" t="s">
        <v>148</v>
      </c>
      <c r="M63195" s="154">
        <v>44384.506944444445</v>
      </c>
      <c r="O63195" s="6" t="s">
        <v>80872</v>
      </c>
      <c r="Z63195" s="9" t="s">
        <v>72696</v>
      </c>
      <c r="AA63195" s="41" t="s">
        <v>54786</v>
      </c>
      <c r="AD63195" s="9" t="s">
        <v>149</v>
      </c>
      <c r="AI63195" s="83" t="s">
        <v>722</v>
      </c>
      <c r="AJ63195" s="10" t="s">
        <v>587</v>
      </c>
      <c r="AK63195" s="174" t="s">
        <v>84</v>
      </c>
      <c r="AL63195" s="174" t="s">
        <v>19829</v>
      </c>
      <c r="AM63195" s="175" t="s">
        <v>1428</v>
      </c>
      <c r="AN63195" s="175" t="s">
        <v>1428</v>
      </c>
    </row>
    <row r="63196" spans="1:40" x14ac:dyDescent="0.2">
      <c r="A63196" s="130">
        <v>1312</v>
      </c>
      <c r="B63196" s="130">
        <v>1312</v>
      </c>
      <c r="H63196" s="8" t="s">
        <v>148</v>
      </c>
      <c r="M63196" s="154">
        <v>44384.506944444445</v>
      </c>
      <c r="O63196" s="6" t="s">
        <v>80872</v>
      </c>
      <c r="Z63196" s="9" t="s">
        <v>72697</v>
      </c>
      <c r="AA63196" s="41" t="s">
        <v>54776</v>
      </c>
      <c r="AD63196" s="9" t="s">
        <v>149</v>
      </c>
      <c r="AI63196" s="83" t="s">
        <v>722</v>
      </c>
      <c r="AJ63196" s="10" t="s">
        <v>587</v>
      </c>
      <c r="AK63196" s="174" t="s">
        <v>84</v>
      </c>
      <c r="AL63196" s="174" t="s">
        <v>19829</v>
      </c>
      <c r="AM63196" s="175" t="s">
        <v>1428</v>
      </c>
      <c r="AN63196" s="175" t="s">
        <v>1428</v>
      </c>
    </row>
    <row r="63197" spans="1:40" x14ac:dyDescent="0.2">
      <c r="A63197" s="130">
        <v>1312</v>
      </c>
      <c r="B63197" s="130">
        <v>1312</v>
      </c>
      <c r="H63197" s="8" t="s">
        <v>148</v>
      </c>
      <c r="M63197" s="154">
        <v>44384.506944444445</v>
      </c>
      <c r="O63197" s="6" t="s">
        <v>80872</v>
      </c>
      <c r="Z63197" s="9" t="s">
        <v>72698</v>
      </c>
      <c r="AA63197" s="41" t="s">
        <v>38386</v>
      </c>
      <c r="AD63197" s="9" t="s">
        <v>149</v>
      </c>
      <c r="AI63197" s="83" t="s">
        <v>722</v>
      </c>
      <c r="AJ63197" s="10" t="s">
        <v>587</v>
      </c>
      <c r="AK63197" s="174" t="s">
        <v>84</v>
      </c>
      <c r="AL63197" s="174" t="s">
        <v>19829</v>
      </c>
      <c r="AM63197" s="175" t="s">
        <v>1428</v>
      </c>
      <c r="AN63197" s="175" t="s">
        <v>1428</v>
      </c>
    </row>
    <row r="63198" spans="1:40" x14ac:dyDescent="0.2">
      <c r="A63198" s="130">
        <v>1312</v>
      </c>
      <c r="B63198" s="130">
        <v>1312</v>
      </c>
      <c r="H63198" s="8" t="s">
        <v>148</v>
      </c>
      <c r="M63198" s="154">
        <v>44384.506944444445</v>
      </c>
      <c r="O63198" s="6" t="s">
        <v>80872</v>
      </c>
      <c r="Z63198" s="9" t="s">
        <v>72699</v>
      </c>
      <c r="AA63198" s="41" t="s">
        <v>54787</v>
      </c>
      <c r="AD63198" s="9" t="s">
        <v>149</v>
      </c>
      <c r="AI63198" s="83" t="s">
        <v>722</v>
      </c>
      <c r="AJ63198" s="10" t="s">
        <v>587</v>
      </c>
      <c r="AK63198" s="174" t="s">
        <v>84</v>
      </c>
      <c r="AL63198" s="174" t="s">
        <v>19829</v>
      </c>
      <c r="AM63198" s="175" t="s">
        <v>1428</v>
      </c>
      <c r="AN63198" s="175" t="s">
        <v>1428</v>
      </c>
    </row>
    <row r="63199" spans="1:40" x14ac:dyDescent="0.2">
      <c r="A63199" s="130">
        <v>1312</v>
      </c>
      <c r="B63199" s="130">
        <v>1312</v>
      </c>
      <c r="H63199" s="8" t="s">
        <v>148</v>
      </c>
      <c r="M63199" s="154">
        <v>44384.506944444445</v>
      </c>
      <c r="O63199" s="6" t="s">
        <v>80872</v>
      </c>
      <c r="Z63199" s="9" t="s">
        <v>72700</v>
      </c>
      <c r="AA63199" s="41" t="s">
        <v>54788</v>
      </c>
      <c r="AD63199" s="9" t="s">
        <v>149</v>
      </c>
      <c r="AI63199" s="83">
        <v>0.133333333333333</v>
      </c>
      <c r="AJ63199" s="10" t="s">
        <v>587</v>
      </c>
      <c r="AK63199" s="174" t="s">
        <v>84</v>
      </c>
      <c r="AL63199" s="174" t="s">
        <v>19829</v>
      </c>
      <c r="AM63199" s="175" t="s">
        <v>1428</v>
      </c>
      <c r="AN63199" s="175" t="s">
        <v>1428</v>
      </c>
    </row>
    <row r="63200" spans="1:40" x14ac:dyDescent="0.2">
      <c r="A63200" s="130">
        <v>1312</v>
      </c>
      <c r="B63200" s="130">
        <v>1312</v>
      </c>
      <c r="H63200" s="8" t="s">
        <v>148</v>
      </c>
      <c r="M63200" s="154">
        <v>44384.506944444445</v>
      </c>
      <c r="O63200" s="6" t="s">
        <v>80872</v>
      </c>
      <c r="Z63200" s="9" t="s">
        <v>72701</v>
      </c>
      <c r="AA63200" s="41" t="s">
        <v>54789</v>
      </c>
      <c r="AD63200" s="9" t="s">
        <v>149</v>
      </c>
      <c r="AI63200" s="83" t="s">
        <v>722</v>
      </c>
      <c r="AJ63200" s="10" t="s">
        <v>587</v>
      </c>
      <c r="AK63200" s="174" t="s">
        <v>84</v>
      </c>
      <c r="AL63200" s="174" t="s">
        <v>19829</v>
      </c>
      <c r="AM63200" s="175" t="s">
        <v>1428</v>
      </c>
      <c r="AN63200" s="175" t="s">
        <v>1428</v>
      </c>
    </row>
    <row r="63201" spans="1:40" x14ac:dyDescent="0.2">
      <c r="A63201" s="130">
        <v>1312</v>
      </c>
      <c r="B63201" s="130">
        <v>1312</v>
      </c>
      <c r="H63201" s="8" t="s">
        <v>148</v>
      </c>
      <c r="M63201" s="154">
        <v>44384.506944444445</v>
      </c>
      <c r="O63201" s="6" t="s">
        <v>80872</v>
      </c>
      <c r="Z63201" s="9" t="s">
        <v>72702</v>
      </c>
      <c r="AA63201" s="41" t="s">
        <v>54774</v>
      </c>
      <c r="AD63201" s="9" t="s">
        <v>149</v>
      </c>
      <c r="AI63201" s="83" t="s">
        <v>722</v>
      </c>
      <c r="AJ63201" s="10" t="s">
        <v>587</v>
      </c>
      <c r="AK63201" s="174" t="s">
        <v>84</v>
      </c>
      <c r="AL63201" s="174" t="s">
        <v>19829</v>
      </c>
      <c r="AM63201" s="175" t="s">
        <v>1428</v>
      </c>
      <c r="AN63201" s="175" t="s">
        <v>1428</v>
      </c>
    </row>
    <row r="63202" spans="1:40" x14ac:dyDescent="0.2">
      <c r="A63202" s="130">
        <v>1312</v>
      </c>
      <c r="B63202" s="130">
        <v>1312</v>
      </c>
      <c r="H63202" s="8" t="s">
        <v>148</v>
      </c>
      <c r="M63202" s="154">
        <v>44384.506944444445</v>
      </c>
      <c r="O63202" s="6" t="s">
        <v>80872</v>
      </c>
      <c r="Z63202" s="9" t="s">
        <v>72703</v>
      </c>
      <c r="AA63202" s="41" t="s">
        <v>54768</v>
      </c>
      <c r="AD63202" s="9" t="s">
        <v>149</v>
      </c>
      <c r="AI63202" s="83">
        <v>0.19649122807017499</v>
      </c>
      <c r="AJ63202" s="10" t="s">
        <v>587</v>
      </c>
      <c r="AK63202" s="174" t="s">
        <v>84</v>
      </c>
      <c r="AL63202" s="174" t="s">
        <v>19829</v>
      </c>
      <c r="AM63202" s="175" t="s">
        <v>1428</v>
      </c>
      <c r="AN63202" s="175" t="s">
        <v>1428</v>
      </c>
    </row>
    <row r="63203" spans="1:40" x14ac:dyDescent="0.2">
      <c r="A63203" s="130">
        <v>1312</v>
      </c>
      <c r="B63203" s="130">
        <v>1312</v>
      </c>
      <c r="H63203" s="8" t="s">
        <v>148</v>
      </c>
      <c r="M63203" s="154">
        <v>44384.506944444445</v>
      </c>
      <c r="O63203" s="6" t="s">
        <v>80872</v>
      </c>
      <c r="Z63203" s="9" t="s">
        <v>72704</v>
      </c>
      <c r="AA63203" s="41" t="s">
        <v>54791</v>
      </c>
      <c r="AD63203" s="9" t="s">
        <v>149</v>
      </c>
      <c r="AI63203" s="83" t="s">
        <v>722</v>
      </c>
      <c r="AJ63203" s="10" t="s">
        <v>587</v>
      </c>
      <c r="AK63203" s="174" t="s">
        <v>84</v>
      </c>
      <c r="AL63203" s="174" t="s">
        <v>19829</v>
      </c>
      <c r="AM63203" s="175" t="s">
        <v>1428</v>
      </c>
      <c r="AN63203" s="175" t="s">
        <v>1428</v>
      </c>
    </row>
    <row r="63204" spans="1:40" x14ac:dyDescent="0.2">
      <c r="A63204" s="130">
        <v>1312</v>
      </c>
      <c r="B63204" s="130">
        <v>1312</v>
      </c>
      <c r="H63204" s="8" t="s">
        <v>148</v>
      </c>
      <c r="M63204" s="154">
        <v>44384.506944444445</v>
      </c>
      <c r="O63204" s="6" t="s">
        <v>80872</v>
      </c>
      <c r="Z63204" s="9" t="s">
        <v>72705</v>
      </c>
      <c r="AA63204" s="41" t="s">
        <v>38388</v>
      </c>
      <c r="AD63204" s="9" t="s">
        <v>149</v>
      </c>
      <c r="AI63204" s="83">
        <v>0.19398496240601501</v>
      </c>
      <c r="AJ63204" s="10" t="s">
        <v>587</v>
      </c>
      <c r="AK63204" s="174" t="s">
        <v>84</v>
      </c>
      <c r="AL63204" s="174" t="s">
        <v>19829</v>
      </c>
      <c r="AM63204" s="175" t="s">
        <v>1428</v>
      </c>
      <c r="AN63204" s="175" t="s">
        <v>1428</v>
      </c>
    </row>
    <row r="63205" spans="1:40" x14ac:dyDescent="0.2">
      <c r="A63205" s="130">
        <v>1312</v>
      </c>
      <c r="B63205" s="130">
        <v>1312</v>
      </c>
      <c r="H63205" s="8" t="s">
        <v>148</v>
      </c>
      <c r="M63205" s="154">
        <v>44384.508333333331</v>
      </c>
      <c r="O63205" s="6" t="s">
        <v>80872</v>
      </c>
      <c r="Z63205" s="9" t="s">
        <v>72706</v>
      </c>
      <c r="AA63205" s="41" t="s">
        <v>54771</v>
      </c>
      <c r="AD63205" s="9" t="s">
        <v>149</v>
      </c>
      <c r="AI63205" s="83">
        <v>0.115789473684211</v>
      </c>
      <c r="AJ63205" s="10" t="s">
        <v>587</v>
      </c>
      <c r="AK63205" s="174" t="s">
        <v>84</v>
      </c>
      <c r="AL63205" s="174" t="s">
        <v>19829</v>
      </c>
      <c r="AM63205" s="175" t="s">
        <v>1428</v>
      </c>
      <c r="AN63205" s="175" t="s">
        <v>1428</v>
      </c>
    </row>
    <row r="63206" spans="1:40" x14ac:dyDescent="0.2">
      <c r="A63206" s="130">
        <v>1312</v>
      </c>
      <c r="B63206" s="130">
        <v>1312</v>
      </c>
      <c r="H63206" s="8" t="s">
        <v>148</v>
      </c>
      <c r="M63206" s="154">
        <v>44384.508333333331</v>
      </c>
      <c r="O63206" s="6" t="s">
        <v>80872</v>
      </c>
      <c r="Z63206" s="9" t="s">
        <v>72707</v>
      </c>
      <c r="AA63206" s="41" t="s">
        <v>735</v>
      </c>
      <c r="AD63206" s="9" t="s">
        <v>149</v>
      </c>
      <c r="AI63206" s="83" t="s">
        <v>722</v>
      </c>
      <c r="AJ63206" s="10" t="s">
        <v>587</v>
      </c>
      <c r="AK63206" s="174" t="s">
        <v>84</v>
      </c>
      <c r="AL63206" s="174" t="s">
        <v>19829</v>
      </c>
      <c r="AM63206" s="175" t="s">
        <v>1428</v>
      </c>
      <c r="AN63206" s="175" t="s">
        <v>1428</v>
      </c>
    </row>
    <row r="63207" spans="1:40" x14ac:dyDescent="0.2">
      <c r="A63207" s="130">
        <v>1312</v>
      </c>
      <c r="B63207" s="130">
        <v>1312</v>
      </c>
      <c r="H63207" s="8" t="s">
        <v>148</v>
      </c>
      <c r="M63207" s="154">
        <v>44384.508333333331</v>
      </c>
      <c r="O63207" s="6" t="s">
        <v>80872</v>
      </c>
      <c r="Z63207" s="9" t="s">
        <v>72708</v>
      </c>
      <c r="AA63207" s="41" t="s">
        <v>724</v>
      </c>
      <c r="AD63207" s="9" t="s">
        <v>149</v>
      </c>
      <c r="AI63207" s="83" t="s">
        <v>722</v>
      </c>
      <c r="AJ63207" s="10" t="s">
        <v>587</v>
      </c>
      <c r="AK63207" s="174" t="s">
        <v>84</v>
      </c>
      <c r="AL63207" s="174" t="s">
        <v>19829</v>
      </c>
      <c r="AM63207" s="175" t="s">
        <v>1428</v>
      </c>
      <c r="AN63207" s="175" t="s">
        <v>1428</v>
      </c>
    </row>
    <row r="63208" spans="1:40" x14ac:dyDescent="0.2">
      <c r="A63208" s="130">
        <v>1312</v>
      </c>
      <c r="B63208" s="130">
        <v>1312</v>
      </c>
      <c r="H63208" s="8" t="s">
        <v>148</v>
      </c>
      <c r="M63208" s="154">
        <v>44384.508333333331</v>
      </c>
      <c r="O63208" s="6" t="s">
        <v>80872</v>
      </c>
      <c r="Z63208" s="9" t="s">
        <v>72709</v>
      </c>
      <c r="AA63208" s="41" t="s">
        <v>54778</v>
      </c>
      <c r="AD63208" s="9" t="s">
        <v>149</v>
      </c>
      <c r="AI63208" s="83" t="s">
        <v>722</v>
      </c>
      <c r="AJ63208" s="10" t="s">
        <v>587</v>
      </c>
      <c r="AK63208" s="174" t="s">
        <v>84</v>
      </c>
      <c r="AL63208" s="174" t="s">
        <v>19829</v>
      </c>
      <c r="AM63208" s="175" t="s">
        <v>1428</v>
      </c>
      <c r="AN63208" s="175" t="s">
        <v>1428</v>
      </c>
    </row>
    <row r="63209" spans="1:40" x14ac:dyDescent="0.2">
      <c r="A63209" s="130">
        <v>1312</v>
      </c>
      <c r="B63209" s="130">
        <v>1312</v>
      </c>
      <c r="H63209" s="8" t="s">
        <v>148</v>
      </c>
      <c r="M63209" s="154">
        <v>44384.508333333331</v>
      </c>
      <c r="O63209" s="6" t="s">
        <v>80872</v>
      </c>
      <c r="Z63209" s="9" t="s">
        <v>72710</v>
      </c>
      <c r="AA63209" s="41" t="s">
        <v>20833</v>
      </c>
      <c r="AD63209" s="9" t="s">
        <v>149</v>
      </c>
      <c r="AI63209" s="83">
        <v>0.21052631578947401</v>
      </c>
      <c r="AJ63209" s="10" t="s">
        <v>587</v>
      </c>
      <c r="AK63209" s="174" t="s">
        <v>84</v>
      </c>
      <c r="AL63209" s="174" t="s">
        <v>19829</v>
      </c>
      <c r="AM63209" s="175" t="s">
        <v>1428</v>
      </c>
      <c r="AN63209" s="175" t="s">
        <v>1428</v>
      </c>
    </row>
    <row r="63210" spans="1:40" x14ac:dyDescent="0.2">
      <c r="A63210" s="130">
        <v>1312</v>
      </c>
      <c r="B63210" s="130">
        <v>1312</v>
      </c>
      <c r="H63210" s="8" t="s">
        <v>148</v>
      </c>
      <c r="M63210" s="154">
        <v>44384.508333333331</v>
      </c>
      <c r="O63210" s="6" t="s">
        <v>80872</v>
      </c>
      <c r="Z63210" s="9" t="s">
        <v>72711</v>
      </c>
      <c r="AA63210" s="41" t="s">
        <v>730</v>
      </c>
      <c r="AD63210" s="9" t="s">
        <v>149</v>
      </c>
      <c r="AI63210" s="83" t="s">
        <v>722</v>
      </c>
      <c r="AJ63210" s="10" t="s">
        <v>587</v>
      </c>
      <c r="AK63210" s="174" t="s">
        <v>84</v>
      </c>
      <c r="AL63210" s="174" t="s">
        <v>19829</v>
      </c>
      <c r="AM63210" s="175" t="s">
        <v>1428</v>
      </c>
      <c r="AN63210" s="175" t="s">
        <v>1428</v>
      </c>
    </row>
    <row r="63211" spans="1:40" x14ac:dyDescent="0.2">
      <c r="A63211" s="130">
        <v>1312</v>
      </c>
      <c r="B63211" s="130">
        <v>1312</v>
      </c>
      <c r="H63211" s="8" t="s">
        <v>148</v>
      </c>
      <c r="M63211" s="154">
        <v>44384.508333333331</v>
      </c>
      <c r="O63211" s="6" t="s">
        <v>80872</v>
      </c>
      <c r="Z63211" s="9" t="s">
        <v>72712</v>
      </c>
      <c r="AA63211" s="41" t="s">
        <v>736</v>
      </c>
      <c r="AD63211" s="9" t="s">
        <v>149</v>
      </c>
      <c r="AI63211" s="83" t="s">
        <v>722</v>
      </c>
      <c r="AJ63211" s="10" t="s">
        <v>587</v>
      </c>
      <c r="AK63211" s="174" t="s">
        <v>84</v>
      </c>
      <c r="AL63211" s="174" t="s">
        <v>19829</v>
      </c>
      <c r="AM63211" s="175" t="s">
        <v>1428</v>
      </c>
      <c r="AN63211" s="175" t="s">
        <v>1428</v>
      </c>
    </row>
    <row r="63212" spans="1:40" x14ac:dyDescent="0.2">
      <c r="A63212" s="130">
        <v>1312</v>
      </c>
      <c r="B63212" s="130">
        <v>1312</v>
      </c>
      <c r="H63212" s="8" t="s">
        <v>148</v>
      </c>
      <c r="M63212" s="154">
        <v>44384.508333333331</v>
      </c>
      <c r="O63212" s="6" t="s">
        <v>80872</v>
      </c>
      <c r="Z63212" s="9" t="s">
        <v>72713</v>
      </c>
      <c r="AA63212" s="41" t="s">
        <v>54779</v>
      </c>
      <c r="AD63212" s="9" t="s">
        <v>149</v>
      </c>
      <c r="AI63212" s="83">
        <v>0.90526315789473699</v>
      </c>
      <c r="AJ63212" s="10" t="s">
        <v>587</v>
      </c>
      <c r="AK63212" s="174" t="s">
        <v>84</v>
      </c>
      <c r="AL63212" s="174" t="s">
        <v>19829</v>
      </c>
      <c r="AM63212" s="175" t="s">
        <v>1428</v>
      </c>
      <c r="AN63212" s="175" t="s">
        <v>1428</v>
      </c>
    </row>
    <row r="63213" spans="1:40" x14ac:dyDescent="0.2">
      <c r="A63213" s="130">
        <v>1312</v>
      </c>
      <c r="B63213" s="130">
        <v>1312</v>
      </c>
      <c r="H63213" s="8" t="s">
        <v>148</v>
      </c>
      <c r="M63213" s="154">
        <v>44384.508333333331</v>
      </c>
      <c r="O63213" s="6" t="s">
        <v>80872</v>
      </c>
      <c r="Z63213" s="9" t="s">
        <v>72714</v>
      </c>
      <c r="AA63213" s="41" t="s">
        <v>54780</v>
      </c>
      <c r="AD63213" s="9" t="s">
        <v>149</v>
      </c>
      <c r="AI63213" s="83">
        <v>0.12631578947368399</v>
      </c>
      <c r="AJ63213" s="10" t="s">
        <v>587</v>
      </c>
      <c r="AK63213" s="174" t="s">
        <v>84</v>
      </c>
      <c r="AL63213" s="174" t="s">
        <v>19829</v>
      </c>
      <c r="AM63213" s="175" t="s">
        <v>1428</v>
      </c>
      <c r="AN63213" s="175" t="s">
        <v>1428</v>
      </c>
    </row>
    <row r="63214" spans="1:40" x14ac:dyDescent="0.2">
      <c r="A63214" s="130">
        <v>1312</v>
      </c>
      <c r="B63214" s="130">
        <v>1312</v>
      </c>
      <c r="H63214" s="8" t="s">
        <v>148</v>
      </c>
      <c r="M63214" s="154">
        <v>44384.508333333331</v>
      </c>
      <c r="O63214" s="6" t="s">
        <v>80872</v>
      </c>
      <c r="Z63214" s="9" t="s">
        <v>72715</v>
      </c>
      <c r="AA63214" s="41" t="s">
        <v>54781</v>
      </c>
      <c r="AD63214" s="9" t="s">
        <v>149</v>
      </c>
      <c r="AI63214" s="83">
        <v>0.12631578947368399</v>
      </c>
      <c r="AJ63214" s="10" t="s">
        <v>587</v>
      </c>
      <c r="AK63214" s="174" t="s">
        <v>84</v>
      </c>
      <c r="AL63214" s="174" t="s">
        <v>19829</v>
      </c>
      <c r="AM63214" s="175" t="s">
        <v>1428</v>
      </c>
      <c r="AN63214" s="175" t="s">
        <v>1428</v>
      </c>
    </row>
    <row r="63215" spans="1:40" x14ac:dyDescent="0.2">
      <c r="A63215" s="130">
        <v>1312</v>
      </c>
      <c r="B63215" s="130">
        <v>1312</v>
      </c>
      <c r="H63215" s="8" t="s">
        <v>148</v>
      </c>
      <c r="M63215" s="154">
        <v>44384.508333333331</v>
      </c>
      <c r="O63215" s="6" t="s">
        <v>80872</v>
      </c>
      <c r="Z63215" s="9" t="s">
        <v>72716</v>
      </c>
      <c r="AA63215" s="41" t="s">
        <v>54765</v>
      </c>
      <c r="AD63215" s="9" t="s">
        <v>149</v>
      </c>
      <c r="AI63215" s="83">
        <v>0.12631578947368399</v>
      </c>
      <c r="AJ63215" s="10" t="s">
        <v>587</v>
      </c>
      <c r="AK63215" s="174" t="s">
        <v>84</v>
      </c>
      <c r="AL63215" s="174" t="s">
        <v>19829</v>
      </c>
      <c r="AM63215" s="175" t="s">
        <v>1428</v>
      </c>
      <c r="AN63215" s="175" t="s">
        <v>1428</v>
      </c>
    </row>
    <row r="63216" spans="1:40" x14ac:dyDescent="0.2">
      <c r="A63216" s="130">
        <v>1312</v>
      </c>
      <c r="B63216" s="130">
        <v>1312</v>
      </c>
      <c r="H63216" s="8" t="s">
        <v>148</v>
      </c>
      <c r="M63216" s="154">
        <v>44384.508333333331</v>
      </c>
      <c r="O63216" s="6" t="s">
        <v>80872</v>
      </c>
      <c r="Z63216" s="9" t="s">
        <v>72717</v>
      </c>
      <c r="AA63216" s="41" t="s">
        <v>54782</v>
      </c>
      <c r="AD63216" s="9" t="s">
        <v>149</v>
      </c>
      <c r="AI63216" s="83">
        <v>0.21663157894736801</v>
      </c>
      <c r="AJ63216" s="10" t="s">
        <v>587</v>
      </c>
      <c r="AK63216" s="174" t="s">
        <v>84</v>
      </c>
      <c r="AL63216" s="174" t="s">
        <v>19829</v>
      </c>
      <c r="AM63216" s="175" t="s">
        <v>1428</v>
      </c>
      <c r="AN63216" s="175" t="s">
        <v>1428</v>
      </c>
    </row>
    <row r="63217" spans="1:40" x14ac:dyDescent="0.2">
      <c r="A63217" s="130">
        <v>1312</v>
      </c>
      <c r="B63217" s="130">
        <v>1312</v>
      </c>
      <c r="H63217" s="8" t="s">
        <v>148</v>
      </c>
      <c r="M63217" s="154">
        <v>44384.508333333331</v>
      </c>
      <c r="O63217" s="6" t="s">
        <v>80872</v>
      </c>
      <c r="Z63217" s="9" t="s">
        <v>72718</v>
      </c>
      <c r="AA63217" s="41" t="s">
        <v>18960</v>
      </c>
      <c r="AD63217" s="9" t="s">
        <v>149</v>
      </c>
      <c r="AI63217" s="83">
        <v>0.25458089668616002</v>
      </c>
      <c r="AJ63217" s="10" t="s">
        <v>587</v>
      </c>
      <c r="AK63217" s="174" t="s">
        <v>84</v>
      </c>
      <c r="AL63217" s="174" t="s">
        <v>19829</v>
      </c>
      <c r="AM63217" s="175" t="s">
        <v>1428</v>
      </c>
      <c r="AN63217" s="175" t="s">
        <v>1428</v>
      </c>
    </row>
    <row r="63218" spans="1:40" x14ac:dyDescent="0.2">
      <c r="A63218" s="130">
        <v>1312</v>
      </c>
      <c r="B63218" s="130">
        <v>1312</v>
      </c>
      <c r="H63218" s="8" t="s">
        <v>148</v>
      </c>
      <c r="M63218" s="154">
        <v>44384.508333333331</v>
      </c>
      <c r="O63218" s="6" t="s">
        <v>80872</v>
      </c>
      <c r="Z63218" s="9" t="s">
        <v>72719</v>
      </c>
      <c r="AA63218" s="41" t="s">
        <v>727</v>
      </c>
      <c r="AD63218" s="9" t="s">
        <v>149</v>
      </c>
      <c r="AI63218" s="83">
        <v>0.90526315789473699</v>
      </c>
      <c r="AJ63218" s="10" t="s">
        <v>587</v>
      </c>
      <c r="AK63218" s="174" t="s">
        <v>84</v>
      </c>
      <c r="AL63218" s="174" t="s">
        <v>19829</v>
      </c>
      <c r="AM63218" s="175" t="s">
        <v>1428</v>
      </c>
      <c r="AN63218" s="175" t="s">
        <v>1428</v>
      </c>
    </row>
    <row r="63219" spans="1:40" x14ac:dyDescent="0.2">
      <c r="A63219" s="130">
        <v>1312</v>
      </c>
      <c r="B63219" s="130">
        <v>1312</v>
      </c>
      <c r="H63219" s="8" t="s">
        <v>148</v>
      </c>
      <c r="M63219" s="154">
        <v>44384.508333333331</v>
      </c>
      <c r="O63219" s="6" t="s">
        <v>80872</v>
      </c>
      <c r="Z63219" s="9" t="s">
        <v>72720</v>
      </c>
      <c r="AA63219" s="41" t="s">
        <v>38389</v>
      </c>
      <c r="AD63219" s="9" t="s">
        <v>149</v>
      </c>
      <c r="AI63219" s="83" t="s">
        <v>722</v>
      </c>
      <c r="AJ63219" s="10" t="s">
        <v>587</v>
      </c>
      <c r="AK63219" s="174" t="s">
        <v>84</v>
      </c>
      <c r="AL63219" s="174" t="s">
        <v>19829</v>
      </c>
      <c r="AM63219" s="175" t="s">
        <v>1428</v>
      </c>
      <c r="AN63219" s="175" t="s">
        <v>1428</v>
      </c>
    </row>
    <row r="63220" spans="1:40" x14ac:dyDescent="0.2">
      <c r="A63220" s="130">
        <v>1312</v>
      </c>
      <c r="B63220" s="130">
        <v>1312</v>
      </c>
      <c r="H63220" s="8" t="s">
        <v>148</v>
      </c>
      <c r="M63220" s="154">
        <v>44384.508333333331</v>
      </c>
      <c r="O63220" s="6" t="s">
        <v>80872</v>
      </c>
      <c r="Z63220" s="9" t="s">
        <v>72721</v>
      </c>
      <c r="AA63220" s="41" t="s">
        <v>54783</v>
      </c>
      <c r="AD63220" s="9" t="s">
        <v>149</v>
      </c>
      <c r="AI63220" s="83" t="s">
        <v>722</v>
      </c>
      <c r="AJ63220" s="10" t="s">
        <v>587</v>
      </c>
      <c r="AK63220" s="174" t="s">
        <v>84</v>
      </c>
      <c r="AL63220" s="174" t="s">
        <v>19829</v>
      </c>
      <c r="AM63220" s="175" t="s">
        <v>1428</v>
      </c>
      <c r="AN63220" s="175" t="s">
        <v>1428</v>
      </c>
    </row>
    <row r="63221" spans="1:40" x14ac:dyDescent="0.2">
      <c r="A63221" s="130">
        <v>1312</v>
      </c>
      <c r="B63221" s="130">
        <v>1312</v>
      </c>
      <c r="H63221" s="8" t="s">
        <v>148</v>
      </c>
      <c r="M63221" s="154">
        <v>44384.508333333331</v>
      </c>
      <c r="O63221" s="6" t="s">
        <v>80872</v>
      </c>
      <c r="Z63221" s="9" t="s">
        <v>72722</v>
      </c>
      <c r="AA63221" s="41" t="s">
        <v>54792</v>
      </c>
      <c r="AD63221" s="9" t="s">
        <v>149</v>
      </c>
      <c r="AI63221" s="83" t="s">
        <v>722</v>
      </c>
      <c r="AJ63221" s="10" t="s">
        <v>587</v>
      </c>
      <c r="AK63221" s="174" t="s">
        <v>84</v>
      </c>
      <c r="AL63221" s="174" t="s">
        <v>19829</v>
      </c>
      <c r="AM63221" s="175" t="s">
        <v>1428</v>
      </c>
      <c r="AN63221" s="175" t="s">
        <v>1428</v>
      </c>
    </row>
    <row r="63222" spans="1:40" x14ac:dyDescent="0.2">
      <c r="A63222" s="130">
        <v>1312</v>
      </c>
      <c r="B63222" s="130">
        <v>1312</v>
      </c>
      <c r="H63222" s="8" t="s">
        <v>148</v>
      </c>
      <c r="M63222" s="154">
        <v>44384.508333333331</v>
      </c>
      <c r="O63222" s="6" t="s">
        <v>80872</v>
      </c>
      <c r="Z63222" s="9" t="s">
        <v>72723</v>
      </c>
      <c r="AA63222" s="41" t="s">
        <v>54784</v>
      </c>
      <c r="AD63222" s="9" t="s">
        <v>149</v>
      </c>
      <c r="AI63222" s="83">
        <v>0.125358851674641</v>
      </c>
      <c r="AJ63222" s="10" t="s">
        <v>587</v>
      </c>
      <c r="AK63222" s="174" t="s">
        <v>84</v>
      </c>
      <c r="AL63222" s="174" t="s">
        <v>19829</v>
      </c>
      <c r="AM63222" s="175" t="s">
        <v>1428</v>
      </c>
      <c r="AN63222" s="175" t="s">
        <v>1428</v>
      </c>
    </row>
    <row r="63223" spans="1:40" x14ac:dyDescent="0.2">
      <c r="A63223" s="130">
        <v>1312</v>
      </c>
      <c r="B63223" s="130">
        <v>1312</v>
      </c>
      <c r="H63223" s="8" t="s">
        <v>148</v>
      </c>
      <c r="M63223" s="154">
        <v>44384.508333333331</v>
      </c>
      <c r="O63223" s="6" t="s">
        <v>80872</v>
      </c>
      <c r="Z63223" s="9" t="s">
        <v>72724</v>
      </c>
      <c r="AA63223" s="41" t="s">
        <v>54785</v>
      </c>
      <c r="AD63223" s="9" t="s">
        <v>149</v>
      </c>
      <c r="AI63223" s="83" t="s">
        <v>722</v>
      </c>
      <c r="AJ63223" s="10" t="s">
        <v>587</v>
      </c>
      <c r="AK63223" s="174" t="s">
        <v>84</v>
      </c>
      <c r="AL63223" s="174" t="s">
        <v>19829</v>
      </c>
      <c r="AM63223" s="175" t="s">
        <v>1428</v>
      </c>
      <c r="AN63223" s="175" t="s">
        <v>1428</v>
      </c>
    </row>
    <row r="63224" spans="1:40" x14ac:dyDescent="0.2">
      <c r="A63224" s="130">
        <v>1312</v>
      </c>
      <c r="B63224" s="130">
        <v>1312</v>
      </c>
      <c r="H63224" s="8" t="s">
        <v>148</v>
      </c>
      <c r="M63224" s="154">
        <v>44384.508333333331</v>
      </c>
      <c r="O63224" s="6" t="s">
        <v>80872</v>
      </c>
      <c r="Z63224" s="9" t="s">
        <v>72725</v>
      </c>
      <c r="AA63224" s="41" t="s">
        <v>733</v>
      </c>
      <c r="AD63224" s="9" t="s">
        <v>149</v>
      </c>
      <c r="AI63224" s="83">
        <v>0.115789473684211</v>
      </c>
      <c r="AJ63224" s="10" t="s">
        <v>587</v>
      </c>
      <c r="AK63224" s="174" t="s">
        <v>84</v>
      </c>
      <c r="AL63224" s="174" t="s">
        <v>19829</v>
      </c>
      <c r="AM63224" s="175" t="s">
        <v>1428</v>
      </c>
      <c r="AN63224" s="175" t="s">
        <v>1428</v>
      </c>
    </row>
    <row r="63225" spans="1:40" x14ac:dyDescent="0.2">
      <c r="A63225" s="130">
        <v>1312</v>
      </c>
      <c r="B63225" s="130">
        <v>1312</v>
      </c>
      <c r="H63225" s="8" t="s">
        <v>148</v>
      </c>
      <c r="M63225" s="154">
        <v>44384.508333333331</v>
      </c>
      <c r="O63225" s="6" t="s">
        <v>80872</v>
      </c>
      <c r="Z63225" s="9" t="s">
        <v>72726</v>
      </c>
      <c r="AA63225" s="41" t="s">
        <v>731</v>
      </c>
      <c r="AD63225" s="9" t="s">
        <v>149</v>
      </c>
      <c r="AI63225" s="83">
        <v>0.115789473684211</v>
      </c>
      <c r="AJ63225" s="10" t="s">
        <v>587</v>
      </c>
      <c r="AK63225" s="174" t="s">
        <v>84</v>
      </c>
      <c r="AL63225" s="174" t="s">
        <v>19829</v>
      </c>
      <c r="AM63225" s="175" t="s">
        <v>1428</v>
      </c>
      <c r="AN63225" s="175" t="s">
        <v>1428</v>
      </c>
    </row>
    <row r="63226" spans="1:40" x14ac:dyDescent="0.2">
      <c r="A63226" s="130">
        <v>1312</v>
      </c>
      <c r="B63226" s="130">
        <v>1312</v>
      </c>
      <c r="H63226" s="8" t="s">
        <v>148</v>
      </c>
      <c r="M63226" s="154">
        <v>44384.508333333331</v>
      </c>
      <c r="O63226" s="6" t="s">
        <v>80872</v>
      </c>
      <c r="Z63226" s="9" t="s">
        <v>72727</v>
      </c>
      <c r="AA63226" s="41" t="s">
        <v>734</v>
      </c>
      <c r="AD63226" s="9" t="s">
        <v>149</v>
      </c>
      <c r="AI63226" s="83" t="s">
        <v>722</v>
      </c>
      <c r="AJ63226" s="10" t="s">
        <v>587</v>
      </c>
      <c r="AK63226" s="174" t="s">
        <v>84</v>
      </c>
      <c r="AL63226" s="174" t="s">
        <v>19829</v>
      </c>
      <c r="AM63226" s="175" t="s">
        <v>1428</v>
      </c>
      <c r="AN63226" s="175" t="s">
        <v>1428</v>
      </c>
    </row>
    <row r="63227" spans="1:40" x14ac:dyDescent="0.2">
      <c r="A63227" s="130">
        <v>1312</v>
      </c>
      <c r="B63227" s="130">
        <v>1312</v>
      </c>
      <c r="H63227" s="8" t="s">
        <v>148</v>
      </c>
      <c r="M63227" s="154">
        <v>44384.508333333331</v>
      </c>
      <c r="O63227" s="6" t="s">
        <v>80872</v>
      </c>
      <c r="Z63227" s="9" t="s">
        <v>72728</v>
      </c>
      <c r="AA63227" s="41" t="s">
        <v>54786</v>
      </c>
      <c r="AD63227" s="9" t="s">
        <v>149</v>
      </c>
      <c r="AI63227" s="83" t="s">
        <v>722</v>
      </c>
      <c r="AJ63227" s="10" t="s">
        <v>587</v>
      </c>
      <c r="AK63227" s="174" t="s">
        <v>84</v>
      </c>
      <c r="AL63227" s="174" t="s">
        <v>19829</v>
      </c>
      <c r="AM63227" s="175" t="s">
        <v>1428</v>
      </c>
      <c r="AN63227" s="175" t="s">
        <v>1428</v>
      </c>
    </row>
    <row r="63228" spans="1:40" x14ac:dyDescent="0.2">
      <c r="A63228" s="130">
        <v>1312</v>
      </c>
      <c r="B63228" s="130">
        <v>1312</v>
      </c>
      <c r="H63228" s="8" t="s">
        <v>148</v>
      </c>
      <c r="M63228" s="154">
        <v>44384.508333333331</v>
      </c>
      <c r="O63228" s="6" t="s">
        <v>80872</v>
      </c>
      <c r="Z63228" s="9" t="s">
        <v>72729</v>
      </c>
      <c r="AA63228" s="41" t="s">
        <v>54776</v>
      </c>
      <c r="AD63228" s="9" t="s">
        <v>149</v>
      </c>
      <c r="AI63228" s="83">
        <v>0.115789473684211</v>
      </c>
      <c r="AJ63228" s="10" t="s">
        <v>587</v>
      </c>
      <c r="AK63228" s="174" t="s">
        <v>84</v>
      </c>
      <c r="AL63228" s="174" t="s">
        <v>19829</v>
      </c>
      <c r="AM63228" s="175" t="s">
        <v>1428</v>
      </c>
      <c r="AN63228" s="175" t="s">
        <v>1428</v>
      </c>
    </row>
    <row r="63229" spans="1:40" x14ac:dyDescent="0.2">
      <c r="A63229" s="130">
        <v>1312</v>
      </c>
      <c r="B63229" s="130">
        <v>1312</v>
      </c>
      <c r="H63229" s="8" t="s">
        <v>148</v>
      </c>
      <c r="M63229" s="154">
        <v>44384.508333333331</v>
      </c>
      <c r="O63229" s="6" t="s">
        <v>80872</v>
      </c>
      <c r="Z63229" s="9" t="s">
        <v>72730</v>
      </c>
      <c r="AA63229" s="41" t="s">
        <v>38386</v>
      </c>
      <c r="AD63229" s="9" t="s">
        <v>149</v>
      </c>
      <c r="AI63229" s="83" t="s">
        <v>722</v>
      </c>
      <c r="AJ63229" s="10" t="s">
        <v>587</v>
      </c>
      <c r="AK63229" s="174" t="s">
        <v>84</v>
      </c>
      <c r="AL63229" s="174" t="s">
        <v>19829</v>
      </c>
      <c r="AM63229" s="175" t="s">
        <v>1428</v>
      </c>
      <c r="AN63229" s="175" t="s">
        <v>1428</v>
      </c>
    </row>
    <row r="63230" spans="1:40" x14ac:dyDescent="0.2">
      <c r="A63230" s="130">
        <v>1312</v>
      </c>
      <c r="B63230" s="130">
        <v>1312</v>
      </c>
      <c r="H63230" s="8" t="s">
        <v>148</v>
      </c>
      <c r="M63230" s="154">
        <v>44384.508333333331</v>
      </c>
      <c r="O63230" s="6" t="s">
        <v>80872</v>
      </c>
      <c r="Z63230" s="9" t="s">
        <v>72731</v>
      </c>
      <c r="AA63230" s="41" t="s">
        <v>54787</v>
      </c>
      <c r="AD63230" s="9" t="s">
        <v>149</v>
      </c>
      <c r="AI63230" s="83" t="s">
        <v>722</v>
      </c>
      <c r="AJ63230" s="10" t="s">
        <v>587</v>
      </c>
      <c r="AK63230" s="174" t="s">
        <v>84</v>
      </c>
      <c r="AL63230" s="174" t="s">
        <v>19829</v>
      </c>
      <c r="AM63230" s="175" t="s">
        <v>1428</v>
      </c>
      <c r="AN63230" s="175" t="s">
        <v>1428</v>
      </c>
    </row>
    <row r="63231" spans="1:40" x14ac:dyDescent="0.2">
      <c r="A63231" s="130">
        <v>1312</v>
      </c>
      <c r="B63231" s="130">
        <v>1312</v>
      </c>
      <c r="H63231" s="8" t="s">
        <v>148</v>
      </c>
      <c r="M63231" s="154">
        <v>44384.508333333331</v>
      </c>
      <c r="O63231" s="6" t="s">
        <v>80872</v>
      </c>
      <c r="Z63231" s="9" t="s">
        <v>72732</v>
      </c>
      <c r="AA63231" s="41" t="s">
        <v>54788</v>
      </c>
      <c r="AD63231" s="9" t="s">
        <v>149</v>
      </c>
      <c r="AI63231" s="83">
        <v>0.120574162679426</v>
      </c>
      <c r="AJ63231" s="10" t="s">
        <v>587</v>
      </c>
      <c r="AK63231" s="174" t="s">
        <v>84</v>
      </c>
      <c r="AL63231" s="174" t="s">
        <v>19829</v>
      </c>
      <c r="AM63231" s="175" t="s">
        <v>1428</v>
      </c>
      <c r="AN63231" s="175" t="s">
        <v>1428</v>
      </c>
    </row>
    <row r="63232" spans="1:40" x14ac:dyDescent="0.2">
      <c r="A63232" s="130">
        <v>1312</v>
      </c>
      <c r="B63232" s="130">
        <v>1312</v>
      </c>
      <c r="H63232" s="8" t="s">
        <v>148</v>
      </c>
      <c r="M63232" s="154">
        <v>44384.508333333331</v>
      </c>
      <c r="O63232" s="6" t="s">
        <v>80872</v>
      </c>
      <c r="Z63232" s="9" t="s">
        <v>72733</v>
      </c>
      <c r="AA63232" s="41" t="s">
        <v>54789</v>
      </c>
      <c r="AD63232" s="9" t="s">
        <v>149</v>
      </c>
      <c r="AI63232" s="83" t="s">
        <v>722</v>
      </c>
      <c r="AJ63232" s="10" t="s">
        <v>587</v>
      </c>
      <c r="AK63232" s="174" t="s">
        <v>84</v>
      </c>
      <c r="AL63232" s="174" t="s">
        <v>19829</v>
      </c>
      <c r="AM63232" s="175" t="s">
        <v>1428</v>
      </c>
      <c r="AN63232" s="175" t="s">
        <v>1428</v>
      </c>
    </row>
    <row r="63233" spans="1:40" x14ac:dyDescent="0.2">
      <c r="A63233" s="130">
        <v>1312</v>
      </c>
      <c r="B63233" s="130">
        <v>1312</v>
      </c>
      <c r="H63233" s="8" t="s">
        <v>148</v>
      </c>
      <c r="M63233" s="154">
        <v>44384.508333333331</v>
      </c>
      <c r="O63233" s="6" t="s">
        <v>80872</v>
      </c>
      <c r="Z63233" s="9" t="s">
        <v>72734</v>
      </c>
      <c r="AA63233" s="41" t="s">
        <v>54774</v>
      </c>
      <c r="AD63233" s="9" t="s">
        <v>149</v>
      </c>
      <c r="AI63233" s="83" t="s">
        <v>722</v>
      </c>
      <c r="AJ63233" s="10" t="s">
        <v>587</v>
      </c>
      <c r="AK63233" s="174" t="s">
        <v>84</v>
      </c>
      <c r="AL63233" s="174" t="s">
        <v>19829</v>
      </c>
      <c r="AM63233" s="175" t="s">
        <v>1428</v>
      </c>
      <c r="AN63233" s="175" t="s">
        <v>1428</v>
      </c>
    </row>
    <row r="63234" spans="1:40" x14ac:dyDescent="0.2">
      <c r="A63234" s="130">
        <v>1312</v>
      </c>
      <c r="B63234" s="130">
        <v>1312</v>
      </c>
      <c r="H63234" s="8" t="s">
        <v>148</v>
      </c>
      <c r="M63234" s="154">
        <v>44384.508333333331</v>
      </c>
      <c r="O63234" s="6" t="s">
        <v>80872</v>
      </c>
      <c r="Z63234" s="9" t="s">
        <v>72735</v>
      </c>
      <c r="AA63234" s="41" t="s">
        <v>54768</v>
      </c>
      <c r="AD63234" s="9" t="s">
        <v>149</v>
      </c>
      <c r="AI63234" s="83" t="s">
        <v>722</v>
      </c>
      <c r="AJ63234" s="10" t="s">
        <v>587</v>
      </c>
      <c r="AK63234" s="174" t="s">
        <v>84</v>
      </c>
      <c r="AL63234" s="174" t="s">
        <v>19829</v>
      </c>
      <c r="AM63234" s="175" t="s">
        <v>1428</v>
      </c>
      <c r="AN63234" s="175" t="s">
        <v>1428</v>
      </c>
    </row>
    <row r="63235" spans="1:40" x14ac:dyDescent="0.2">
      <c r="A63235" s="130">
        <v>1312</v>
      </c>
      <c r="B63235" s="130">
        <v>1312</v>
      </c>
      <c r="H63235" s="8" t="s">
        <v>148</v>
      </c>
      <c r="M63235" s="154">
        <v>44384.508333333331</v>
      </c>
      <c r="O63235" s="6" t="s">
        <v>80872</v>
      </c>
      <c r="Z63235" s="9" t="s">
        <v>72736</v>
      </c>
      <c r="AA63235" s="41" t="s">
        <v>54791</v>
      </c>
      <c r="AD63235" s="9" t="s">
        <v>149</v>
      </c>
      <c r="AI63235" s="83" t="s">
        <v>722</v>
      </c>
      <c r="AJ63235" s="10" t="s">
        <v>587</v>
      </c>
      <c r="AK63235" s="174" t="s">
        <v>84</v>
      </c>
      <c r="AL63235" s="174" t="s">
        <v>19829</v>
      </c>
      <c r="AM63235" s="175" t="s">
        <v>1428</v>
      </c>
      <c r="AN63235" s="175" t="s">
        <v>1428</v>
      </c>
    </row>
    <row r="63236" spans="1:40" x14ac:dyDescent="0.2">
      <c r="A63236" s="130">
        <v>1312</v>
      </c>
      <c r="B63236" s="130">
        <v>1312</v>
      </c>
      <c r="H63236" s="8" t="s">
        <v>148</v>
      </c>
      <c r="M63236" s="154">
        <v>44384.508333333331</v>
      </c>
      <c r="O63236" s="6" t="s">
        <v>80872</v>
      </c>
      <c r="Z63236" s="9" t="s">
        <v>72737</v>
      </c>
      <c r="AA63236" s="41" t="s">
        <v>38388</v>
      </c>
      <c r="AD63236" s="9" t="s">
        <v>149</v>
      </c>
      <c r="AI63236" s="83">
        <v>0.1720823798627</v>
      </c>
      <c r="AJ63236" s="10" t="s">
        <v>587</v>
      </c>
      <c r="AK63236" s="174" t="s">
        <v>84</v>
      </c>
      <c r="AL63236" s="174" t="s">
        <v>19829</v>
      </c>
      <c r="AM63236" s="175" t="s">
        <v>1428</v>
      </c>
      <c r="AN63236" s="175" t="s">
        <v>1428</v>
      </c>
    </row>
    <row r="63237" spans="1:40" x14ac:dyDescent="0.2">
      <c r="A63237" s="130">
        <v>1312</v>
      </c>
      <c r="B63237" s="130">
        <v>1312</v>
      </c>
      <c r="H63237" s="8" t="s">
        <v>148</v>
      </c>
      <c r="M63237" s="154">
        <v>44384.511805555558</v>
      </c>
      <c r="O63237" s="6" t="s">
        <v>80872</v>
      </c>
      <c r="Z63237" s="9" t="s">
        <v>72738</v>
      </c>
      <c r="AA63237" s="41" t="s">
        <v>54771</v>
      </c>
      <c r="AD63237" s="9" t="s">
        <v>149</v>
      </c>
      <c r="AI63237" s="83" t="s">
        <v>722</v>
      </c>
      <c r="AJ63237" s="10" t="s">
        <v>587</v>
      </c>
      <c r="AK63237" s="174" t="s">
        <v>84</v>
      </c>
      <c r="AL63237" s="174" t="s">
        <v>19829</v>
      </c>
      <c r="AM63237" s="175" t="s">
        <v>1428</v>
      </c>
      <c r="AN63237" s="175" t="s">
        <v>1428</v>
      </c>
    </row>
    <row r="63238" spans="1:40" x14ac:dyDescent="0.2">
      <c r="A63238" s="130">
        <v>1312</v>
      </c>
      <c r="B63238" s="130">
        <v>1312</v>
      </c>
      <c r="H63238" s="8" t="s">
        <v>148</v>
      </c>
      <c r="M63238" s="154">
        <v>44384.511805555558</v>
      </c>
      <c r="O63238" s="6" t="s">
        <v>80872</v>
      </c>
      <c r="Z63238" s="9" t="s">
        <v>72739</v>
      </c>
      <c r="AA63238" s="41" t="s">
        <v>735</v>
      </c>
      <c r="AD63238" s="9" t="s">
        <v>149</v>
      </c>
      <c r="AI63238" s="83" t="s">
        <v>722</v>
      </c>
      <c r="AJ63238" s="10" t="s">
        <v>587</v>
      </c>
      <c r="AK63238" s="174" t="s">
        <v>84</v>
      </c>
      <c r="AL63238" s="174" t="s">
        <v>19829</v>
      </c>
      <c r="AM63238" s="175" t="s">
        <v>1428</v>
      </c>
      <c r="AN63238" s="175" t="s">
        <v>1428</v>
      </c>
    </row>
    <row r="63239" spans="1:40" x14ac:dyDescent="0.2">
      <c r="A63239" s="130">
        <v>1312</v>
      </c>
      <c r="B63239" s="130">
        <v>1312</v>
      </c>
      <c r="H63239" s="8" t="s">
        <v>148</v>
      </c>
      <c r="M63239" s="154">
        <v>44384.511805555558</v>
      </c>
      <c r="O63239" s="6" t="s">
        <v>80872</v>
      </c>
      <c r="Z63239" s="9" t="s">
        <v>72740</v>
      </c>
      <c r="AA63239" s="41" t="s">
        <v>724</v>
      </c>
      <c r="AD63239" s="9" t="s">
        <v>149</v>
      </c>
      <c r="AI63239" s="83">
        <v>0.26315789473684198</v>
      </c>
      <c r="AJ63239" s="10" t="s">
        <v>587</v>
      </c>
      <c r="AK63239" s="174" t="s">
        <v>84</v>
      </c>
      <c r="AL63239" s="174" t="s">
        <v>19829</v>
      </c>
      <c r="AM63239" s="175" t="s">
        <v>1428</v>
      </c>
      <c r="AN63239" s="175" t="s">
        <v>1428</v>
      </c>
    </row>
    <row r="63240" spans="1:40" x14ac:dyDescent="0.2">
      <c r="A63240" s="130">
        <v>1312</v>
      </c>
      <c r="B63240" s="130">
        <v>1312</v>
      </c>
      <c r="H63240" s="8" t="s">
        <v>148</v>
      </c>
      <c r="M63240" s="154">
        <v>44384.511805555558</v>
      </c>
      <c r="O63240" s="6" t="s">
        <v>80872</v>
      </c>
      <c r="Z63240" s="9" t="s">
        <v>72741</v>
      </c>
      <c r="AA63240" s="41" t="s">
        <v>54778</v>
      </c>
      <c r="AD63240" s="9" t="s">
        <v>149</v>
      </c>
      <c r="AI63240" s="83" t="s">
        <v>722</v>
      </c>
      <c r="AJ63240" s="10" t="s">
        <v>587</v>
      </c>
      <c r="AK63240" s="174" t="s">
        <v>84</v>
      </c>
      <c r="AL63240" s="174" t="s">
        <v>19829</v>
      </c>
      <c r="AM63240" s="175" t="s">
        <v>1428</v>
      </c>
      <c r="AN63240" s="175" t="s">
        <v>1428</v>
      </c>
    </row>
    <row r="63241" spans="1:40" x14ac:dyDescent="0.2">
      <c r="A63241" s="130">
        <v>1312</v>
      </c>
      <c r="B63241" s="130">
        <v>1312</v>
      </c>
      <c r="H63241" s="8" t="s">
        <v>148</v>
      </c>
      <c r="M63241" s="154">
        <v>44384.511805555558</v>
      </c>
      <c r="O63241" s="6" t="s">
        <v>80872</v>
      </c>
      <c r="Z63241" s="9" t="s">
        <v>72742</v>
      </c>
      <c r="AA63241" s="41" t="s">
        <v>20833</v>
      </c>
      <c r="AD63241" s="9" t="s">
        <v>149</v>
      </c>
      <c r="AI63241" s="83">
        <v>0.2</v>
      </c>
      <c r="AJ63241" s="10" t="s">
        <v>587</v>
      </c>
      <c r="AK63241" s="174" t="s">
        <v>84</v>
      </c>
      <c r="AL63241" s="174" t="s">
        <v>19829</v>
      </c>
      <c r="AM63241" s="175" t="s">
        <v>1428</v>
      </c>
      <c r="AN63241" s="175" t="s">
        <v>1428</v>
      </c>
    </row>
    <row r="63242" spans="1:40" x14ac:dyDescent="0.2">
      <c r="A63242" s="130">
        <v>1312</v>
      </c>
      <c r="B63242" s="130">
        <v>1312</v>
      </c>
      <c r="H63242" s="8" t="s">
        <v>148</v>
      </c>
      <c r="M63242" s="154">
        <v>44384.511805555558</v>
      </c>
      <c r="O63242" s="6" t="s">
        <v>80872</v>
      </c>
      <c r="Z63242" s="9" t="s">
        <v>72743</v>
      </c>
      <c r="AA63242" s="41" t="s">
        <v>730</v>
      </c>
      <c r="AD63242" s="9" t="s">
        <v>149</v>
      </c>
      <c r="AI63242" s="83" t="s">
        <v>722</v>
      </c>
      <c r="AJ63242" s="10" t="s">
        <v>587</v>
      </c>
      <c r="AK63242" s="174" t="s">
        <v>84</v>
      </c>
      <c r="AL63242" s="174" t="s">
        <v>19829</v>
      </c>
      <c r="AM63242" s="175" t="s">
        <v>1428</v>
      </c>
      <c r="AN63242" s="175" t="s">
        <v>1428</v>
      </c>
    </row>
    <row r="63243" spans="1:40" x14ac:dyDescent="0.2">
      <c r="A63243" s="130">
        <v>1312</v>
      </c>
      <c r="B63243" s="130">
        <v>1312</v>
      </c>
      <c r="H63243" s="8" t="s">
        <v>148</v>
      </c>
      <c r="M63243" s="154">
        <v>44384.511805555558</v>
      </c>
      <c r="O63243" s="6" t="s">
        <v>80872</v>
      </c>
      <c r="Z63243" s="9" t="s">
        <v>72744</v>
      </c>
      <c r="AA63243" s="41" t="s">
        <v>736</v>
      </c>
      <c r="AD63243" s="9" t="s">
        <v>149</v>
      </c>
      <c r="AI63243" s="83" t="s">
        <v>722</v>
      </c>
      <c r="AJ63243" s="10" t="s">
        <v>587</v>
      </c>
      <c r="AK63243" s="174" t="s">
        <v>84</v>
      </c>
      <c r="AL63243" s="174" t="s">
        <v>19829</v>
      </c>
      <c r="AM63243" s="175" t="s">
        <v>1428</v>
      </c>
      <c r="AN63243" s="175" t="s">
        <v>1428</v>
      </c>
    </row>
    <row r="63244" spans="1:40" x14ac:dyDescent="0.2">
      <c r="A63244" s="130">
        <v>1312</v>
      </c>
      <c r="B63244" s="130">
        <v>1312</v>
      </c>
      <c r="H63244" s="8" t="s">
        <v>148</v>
      </c>
      <c r="M63244" s="154">
        <v>44384.511805555558</v>
      </c>
      <c r="O63244" s="6" t="s">
        <v>80872</v>
      </c>
      <c r="Z63244" s="9" t="s">
        <v>72745</v>
      </c>
      <c r="AA63244" s="41" t="s">
        <v>54779</v>
      </c>
      <c r="AD63244" s="9" t="s">
        <v>149</v>
      </c>
      <c r="AI63244" s="83">
        <v>0.22807017543859701</v>
      </c>
      <c r="AJ63244" s="10" t="s">
        <v>587</v>
      </c>
      <c r="AK63244" s="174" t="s">
        <v>84</v>
      </c>
      <c r="AL63244" s="174" t="s">
        <v>19829</v>
      </c>
      <c r="AM63244" s="175" t="s">
        <v>1428</v>
      </c>
      <c r="AN63244" s="175" t="s">
        <v>1428</v>
      </c>
    </row>
    <row r="63245" spans="1:40" x14ac:dyDescent="0.2">
      <c r="A63245" s="130">
        <v>1312</v>
      </c>
      <c r="B63245" s="130">
        <v>1312</v>
      </c>
      <c r="H63245" s="8" t="s">
        <v>148</v>
      </c>
      <c r="M63245" s="154">
        <v>44384.511805555558</v>
      </c>
      <c r="O63245" s="6" t="s">
        <v>80872</v>
      </c>
      <c r="Z63245" s="9" t="s">
        <v>72746</v>
      </c>
      <c r="AA63245" s="41" t="s">
        <v>54780</v>
      </c>
      <c r="AD63245" s="9" t="s">
        <v>149</v>
      </c>
      <c r="AI63245" s="83" t="s">
        <v>722</v>
      </c>
      <c r="AJ63245" s="10" t="s">
        <v>587</v>
      </c>
      <c r="AK63245" s="174" t="s">
        <v>84</v>
      </c>
      <c r="AL63245" s="174" t="s">
        <v>19829</v>
      </c>
      <c r="AM63245" s="175" t="s">
        <v>1428</v>
      </c>
      <c r="AN63245" s="175" t="s">
        <v>1428</v>
      </c>
    </row>
    <row r="63246" spans="1:40" x14ac:dyDescent="0.2">
      <c r="A63246" s="130">
        <v>1312</v>
      </c>
      <c r="B63246" s="130">
        <v>1312</v>
      </c>
      <c r="H63246" s="8" t="s">
        <v>148</v>
      </c>
      <c r="M63246" s="154">
        <v>44384.511805555558</v>
      </c>
      <c r="O63246" s="6" t="s">
        <v>80872</v>
      </c>
      <c r="Z63246" s="9" t="s">
        <v>72747</v>
      </c>
      <c r="AA63246" s="41" t="s">
        <v>54781</v>
      </c>
      <c r="AD63246" s="9" t="s">
        <v>149</v>
      </c>
      <c r="AI63246" s="83">
        <v>0.12</v>
      </c>
      <c r="AJ63246" s="10" t="s">
        <v>587</v>
      </c>
      <c r="AK63246" s="174" t="s">
        <v>84</v>
      </c>
      <c r="AL63246" s="174" t="s">
        <v>19829</v>
      </c>
      <c r="AM63246" s="175" t="s">
        <v>1428</v>
      </c>
      <c r="AN63246" s="175" t="s">
        <v>1428</v>
      </c>
    </row>
    <row r="63247" spans="1:40" x14ac:dyDescent="0.2">
      <c r="A63247" s="130">
        <v>1312</v>
      </c>
      <c r="B63247" s="130">
        <v>1312</v>
      </c>
      <c r="H63247" s="8" t="s">
        <v>148</v>
      </c>
      <c r="M63247" s="154">
        <v>44384.511805555558</v>
      </c>
      <c r="O63247" s="6" t="s">
        <v>80872</v>
      </c>
      <c r="Z63247" s="9" t="s">
        <v>72748</v>
      </c>
      <c r="AA63247" s="41" t="s">
        <v>54765</v>
      </c>
      <c r="AD63247" s="9" t="s">
        <v>149</v>
      </c>
      <c r="AI63247" s="83">
        <v>0.13684210526315799</v>
      </c>
      <c r="AJ63247" s="10" t="s">
        <v>587</v>
      </c>
      <c r="AK63247" s="174" t="s">
        <v>84</v>
      </c>
      <c r="AL63247" s="174" t="s">
        <v>19829</v>
      </c>
      <c r="AM63247" s="175" t="s">
        <v>1428</v>
      </c>
      <c r="AN63247" s="175" t="s">
        <v>1428</v>
      </c>
    </row>
    <row r="63248" spans="1:40" x14ac:dyDescent="0.2">
      <c r="A63248" s="130">
        <v>1312</v>
      </c>
      <c r="B63248" s="130">
        <v>1312</v>
      </c>
      <c r="H63248" s="8" t="s">
        <v>148</v>
      </c>
      <c r="M63248" s="154">
        <v>44384.511805555558</v>
      </c>
      <c r="O63248" s="6" t="s">
        <v>80872</v>
      </c>
      <c r="Z63248" s="9" t="s">
        <v>72749</v>
      </c>
      <c r="AA63248" s="41" t="s">
        <v>54782</v>
      </c>
      <c r="AD63248" s="9" t="s">
        <v>149</v>
      </c>
      <c r="AI63248" s="83">
        <v>0.222593068035944</v>
      </c>
      <c r="AJ63248" s="10" t="s">
        <v>587</v>
      </c>
      <c r="AK63248" s="174" t="s">
        <v>84</v>
      </c>
      <c r="AL63248" s="174" t="s">
        <v>19829</v>
      </c>
      <c r="AM63248" s="175" t="s">
        <v>1428</v>
      </c>
      <c r="AN63248" s="175" t="s">
        <v>1428</v>
      </c>
    </row>
    <row r="63249" spans="1:40" x14ac:dyDescent="0.2">
      <c r="A63249" s="130">
        <v>1312</v>
      </c>
      <c r="B63249" s="130">
        <v>1312</v>
      </c>
      <c r="H63249" s="8" t="s">
        <v>148</v>
      </c>
      <c r="M63249" s="154">
        <v>44384.511805555558</v>
      </c>
      <c r="O63249" s="6" t="s">
        <v>80872</v>
      </c>
      <c r="Z63249" s="9" t="s">
        <v>72750</v>
      </c>
      <c r="AA63249" s="41" t="s">
        <v>18960</v>
      </c>
      <c r="AD63249" s="9" t="s">
        <v>149</v>
      </c>
      <c r="AI63249" s="83">
        <v>0.30263157894736797</v>
      </c>
      <c r="AJ63249" s="10" t="s">
        <v>587</v>
      </c>
      <c r="AK63249" s="174" t="s">
        <v>84</v>
      </c>
      <c r="AL63249" s="174" t="s">
        <v>19829</v>
      </c>
      <c r="AM63249" s="175" t="s">
        <v>1428</v>
      </c>
      <c r="AN63249" s="175" t="s">
        <v>1428</v>
      </c>
    </row>
    <row r="63250" spans="1:40" x14ac:dyDescent="0.2">
      <c r="A63250" s="130">
        <v>1312</v>
      </c>
      <c r="B63250" s="130">
        <v>1312</v>
      </c>
      <c r="H63250" s="8" t="s">
        <v>148</v>
      </c>
      <c r="M63250" s="154">
        <v>44384.511805555558</v>
      </c>
      <c r="O63250" s="6" t="s">
        <v>80872</v>
      </c>
      <c r="Z63250" s="9" t="s">
        <v>72751</v>
      </c>
      <c r="AA63250" s="41" t="s">
        <v>727</v>
      </c>
      <c r="AD63250" s="9" t="s">
        <v>149</v>
      </c>
      <c r="AI63250" s="83" t="s">
        <v>722</v>
      </c>
      <c r="AJ63250" s="10" t="s">
        <v>587</v>
      </c>
      <c r="AK63250" s="174" t="s">
        <v>84</v>
      </c>
      <c r="AL63250" s="174" t="s">
        <v>19829</v>
      </c>
      <c r="AM63250" s="175" t="s">
        <v>1428</v>
      </c>
      <c r="AN63250" s="175" t="s">
        <v>1428</v>
      </c>
    </row>
    <row r="63251" spans="1:40" x14ac:dyDescent="0.2">
      <c r="A63251" s="130">
        <v>1312</v>
      </c>
      <c r="B63251" s="130">
        <v>1312</v>
      </c>
      <c r="H63251" s="8" t="s">
        <v>148</v>
      </c>
      <c r="M63251" s="154">
        <v>44384.511805555558</v>
      </c>
      <c r="O63251" s="6" t="s">
        <v>80872</v>
      </c>
      <c r="Z63251" s="9" t="s">
        <v>72752</v>
      </c>
      <c r="AA63251" s="41" t="s">
        <v>38389</v>
      </c>
      <c r="AD63251" s="9" t="s">
        <v>149</v>
      </c>
      <c r="AI63251" s="83" t="s">
        <v>722</v>
      </c>
      <c r="AJ63251" s="10" t="s">
        <v>587</v>
      </c>
      <c r="AK63251" s="174" t="s">
        <v>84</v>
      </c>
      <c r="AL63251" s="174" t="s">
        <v>19829</v>
      </c>
      <c r="AM63251" s="175" t="s">
        <v>1428</v>
      </c>
      <c r="AN63251" s="175" t="s">
        <v>1428</v>
      </c>
    </row>
    <row r="63252" spans="1:40" x14ac:dyDescent="0.2">
      <c r="A63252" s="130">
        <v>1312</v>
      </c>
      <c r="B63252" s="130">
        <v>1312</v>
      </c>
      <c r="H63252" s="8" t="s">
        <v>148</v>
      </c>
      <c r="M63252" s="154">
        <v>44384.511805555558</v>
      </c>
      <c r="O63252" s="6" t="s">
        <v>80872</v>
      </c>
      <c r="Z63252" s="9" t="s">
        <v>72753</v>
      </c>
      <c r="AA63252" s="41" t="s">
        <v>54783</v>
      </c>
      <c r="AD63252" s="9" t="s">
        <v>149</v>
      </c>
      <c r="AI63252" s="83" t="s">
        <v>722</v>
      </c>
      <c r="AJ63252" s="10" t="s">
        <v>587</v>
      </c>
      <c r="AK63252" s="174" t="s">
        <v>84</v>
      </c>
      <c r="AL63252" s="174" t="s">
        <v>19829</v>
      </c>
      <c r="AM63252" s="175" t="s">
        <v>1428</v>
      </c>
      <c r="AN63252" s="175" t="s">
        <v>1428</v>
      </c>
    </row>
    <row r="63253" spans="1:40" x14ac:dyDescent="0.2">
      <c r="A63253" s="130">
        <v>1312</v>
      </c>
      <c r="B63253" s="130">
        <v>1312</v>
      </c>
      <c r="H63253" s="8" t="s">
        <v>148</v>
      </c>
      <c r="M63253" s="154">
        <v>44384.511805555558</v>
      </c>
      <c r="O63253" s="6" t="s">
        <v>80872</v>
      </c>
      <c r="Z63253" s="9" t="s">
        <v>72754</v>
      </c>
      <c r="AA63253" s="41" t="s">
        <v>54792</v>
      </c>
      <c r="AD63253" s="9" t="s">
        <v>149</v>
      </c>
      <c r="AI63253" s="83" t="s">
        <v>722</v>
      </c>
      <c r="AJ63253" s="10" t="s">
        <v>587</v>
      </c>
      <c r="AK63253" s="174" t="s">
        <v>84</v>
      </c>
      <c r="AL63253" s="174" t="s">
        <v>19829</v>
      </c>
      <c r="AM63253" s="175" t="s">
        <v>1428</v>
      </c>
      <c r="AN63253" s="175" t="s">
        <v>1428</v>
      </c>
    </row>
    <row r="63254" spans="1:40" x14ac:dyDescent="0.2">
      <c r="A63254" s="130">
        <v>1312</v>
      </c>
      <c r="B63254" s="130">
        <v>1312</v>
      </c>
      <c r="H63254" s="8" t="s">
        <v>148</v>
      </c>
      <c r="M63254" s="154">
        <v>44384.511805555558</v>
      </c>
      <c r="O63254" s="6" t="s">
        <v>80872</v>
      </c>
      <c r="Z63254" s="9" t="s">
        <v>72755</v>
      </c>
      <c r="AA63254" s="41" t="s">
        <v>54784</v>
      </c>
      <c r="AD63254" s="9" t="s">
        <v>149</v>
      </c>
      <c r="AI63254" s="83">
        <v>0.12526315789473699</v>
      </c>
      <c r="AJ63254" s="10" t="s">
        <v>587</v>
      </c>
      <c r="AK63254" s="174" t="s">
        <v>84</v>
      </c>
      <c r="AL63254" s="174" t="s">
        <v>19829</v>
      </c>
      <c r="AM63254" s="175" t="s">
        <v>1428</v>
      </c>
      <c r="AN63254" s="175" t="s">
        <v>1428</v>
      </c>
    </row>
    <row r="63255" spans="1:40" x14ac:dyDescent="0.2">
      <c r="A63255" s="130">
        <v>1312</v>
      </c>
      <c r="B63255" s="130">
        <v>1312</v>
      </c>
      <c r="H63255" s="8" t="s">
        <v>148</v>
      </c>
      <c r="M63255" s="154">
        <v>44384.511805555558</v>
      </c>
      <c r="O63255" s="6" t="s">
        <v>80872</v>
      </c>
      <c r="Z63255" s="9" t="s">
        <v>72756</v>
      </c>
      <c r="AA63255" s="41" t="s">
        <v>54785</v>
      </c>
      <c r="AD63255" s="9" t="s">
        <v>149</v>
      </c>
      <c r="AI63255" s="83" t="s">
        <v>722</v>
      </c>
      <c r="AJ63255" s="10" t="s">
        <v>587</v>
      </c>
      <c r="AK63255" s="174" t="s">
        <v>84</v>
      </c>
      <c r="AL63255" s="174" t="s">
        <v>19829</v>
      </c>
      <c r="AM63255" s="175" t="s">
        <v>1428</v>
      </c>
      <c r="AN63255" s="175" t="s">
        <v>1428</v>
      </c>
    </row>
    <row r="63256" spans="1:40" x14ac:dyDescent="0.2">
      <c r="A63256" s="130">
        <v>1312</v>
      </c>
      <c r="B63256" s="130">
        <v>1312</v>
      </c>
      <c r="H63256" s="8" t="s">
        <v>148</v>
      </c>
      <c r="M63256" s="154">
        <v>44384.511805555558</v>
      </c>
      <c r="O63256" s="6" t="s">
        <v>80872</v>
      </c>
      <c r="Z63256" s="9" t="s">
        <v>72757</v>
      </c>
      <c r="AA63256" s="41" t="s">
        <v>733</v>
      </c>
      <c r="AD63256" s="9" t="s">
        <v>149</v>
      </c>
      <c r="AI63256" s="83">
        <v>0.115789473684211</v>
      </c>
      <c r="AJ63256" s="10" t="s">
        <v>587</v>
      </c>
      <c r="AK63256" s="174" t="s">
        <v>84</v>
      </c>
      <c r="AL63256" s="174" t="s">
        <v>19829</v>
      </c>
      <c r="AM63256" s="175" t="s">
        <v>1428</v>
      </c>
      <c r="AN63256" s="175" t="s">
        <v>1428</v>
      </c>
    </row>
    <row r="63257" spans="1:40" x14ac:dyDescent="0.2">
      <c r="A63257" s="130">
        <v>1312</v>
      </c>
      <c r="B63257" s="130">
        <v>1312</v>
      </c>
      <c r="H63257" s="8" t="s">
        <v>148</v>
      </c>
      <c r="M63257" s="154">
        <v>44384.511805555558</v>
      </c>
      <c r="O63257" s="6" t="s">
        <v>80872</v>
      </c>
      <c r="Z63257" s="9" t="s">
        <v>72758</v>
      </c>
      <c r="AA63257" s="41" t="s">
        <v>731</v>
      </c>
      <c r="AD63257" s="9" t="s">
        <v>149</v>
      </c>
      <c r="AI63257" s="83">
        <v>0.115789473684211</v>
      </c>
      <c r="AJ63257" s="10" t="s">
        <v>587</v>
      </c>
      <c r="AK63257" s="174" t="s">
        <v>84</v>
      </c>
      <c r="AL63257" s="174" t="s">
        <v>19829</v>
      </c>
      <c r="AM63257" s="175" t="s">
        <v>1428</v>
      </c>
      <c r="AN63257" s="175" t="s">
        <v>1428</v>
      </c>
    </row>
    <row r="63258" spans="1:40" x14ac:dyDescent="0.2">
      <c r="A63258" s="130">
        <v>1312</v>
      </c>
      <c r="B63258" s="130">
        <v>1312</v>
      </c>
      <c r="H63258" s="8" t="s">
        <v>148</v>
      </c>
      <c r="M63258" s="154">
        <v>44384.511805555558</v>
      </c>
      <c r="O63258" s="6" t="s">
        <v>80872</v>
      </c>
      <c r="Z63258" s="9" t="s">
        <v>72759</v>
      </c>
      <c r="AA63258" s="41" t="s">
        <v>734</v>
      </c>
      <c r="AD63258" s="9" t="s">
        <v>149</v>
      </c>
      <c r="AI63258" s="83" t="s">
        <v>722</v>
      </c>
      <c r="AJ63258" s="10" t="s">
        <v>587</v>
      </c>
      <c r="AK63258" s="174" t="s">
        <v>84</v>
      </c>
      <c r="AL63258" s="174" t="s">
        <v>19829</v>
      </c>
      <c r="AM63258" s="175" t="s">
        <v>1428</v>
      </c>
      <c r="AN63258" s="175" t="s">
        <v>1428</v>
      </c>
    </row>
    <row r="63259" spans="1:40" x14ac:dyDescent="0.2">
      <c r="A63259" s="130">
        <v>1312</v>
      </c>
      <c r="B63259" s="130">
        <v>1312</v>
      </c>
      <c r="H63259" s="8" t="s">
        <v>148</v>
      </c>
      <c r="M63259" s="154">
        <v>44384.511805555558</v>
      </c>
      <c r="O63259" s="6" t="s">
        <v>80872</v>
      </c>
      <c r="Z63259" s="9" t="s">
        <v>72760</v>
      </c>
      <c r="AA63259" s="41" t="s">
        <v>54786</v>
      </c>
      <c r="AD63259" s="9" t="s">
        <v>149</v>
      </c>
      <c r="AI63259" s="83" t="s">
        <v>722</v>
      </c>
      <c r="AJ63259" s="10" t="s">
        <v>587</v>
      </c>
      <c r="AK63259" s="174" t="s">
        <v>84</v>
      </c>
      <c r="AL63259" s="174" t="s">
        <v>19829</v>
      </c>
      <c r="AM63259" s="175" t="s">
        <v>1428</v>
      </c>
      <c r="AN63259" s="175" t="s">
        <v>1428</v>
      </c>
    </row>
    <row r="63260" spans="1:40" x14ac:dyDescent="0.2">
      <c r="A63260" s="130">
        <v>1312</v>
      </c>
      <c r="B63260" s="130">
        <v>1312</v>
      </c>
      <c r="H63260" s="8" t="s">
        <v>148</v>
      </c>
      <c r="M63260" s="154">
        <v>44384.511805555558</v>
      </c>
      <c r="O63260" s="6" t="s">
        <v>80872</v>
      </c>
      <c r="Z63260" s="9" t="s">
        <v>72761</v>
      </c>
      <c r="AA63260" s="41" t="s">
        <v>54776</v>
      </c>
      <c r="AD63260" s="9" t="s">
        <v>149</v>
      </c>
      <c r="AI63260" s="83">
        <v>0.115789473684211</v>
      </c>
      <c r="AJ63260" s="10" t="s">
        <v>587</v>
      </c>
      <c r="AK63260" s="174" t="s">
        <v>84</v>
      </c>
      <c r="AL63260" s="174" t="s">
        <v>19829</v>
      </c>
      <c r="AM63260" s="175" t="s">
        <v>1428</v>
      </c>
      <c r="AN63260" s="175" t="s">
        <v>1428</v>
      </c>
    </row>
    <row r="63261" spans="1:40" x14ac:dyDescent="0.2">
      <c r="A63261" s="130">
        <v>1312</v>
      </c>
      <c r="B63261" s="130">
        <v>1312</v>
      </c>
      <c r="H63261" s="8" t="s">
        <v>148</v>
      </c>
      <c r="M63261" s="154">
        <v>44384.511805555558</v>
      </c>
      <c r="O63261" s="6" t="s">
        <v>80872</v>
      </c>
      <c r="Z63261" s="9" t="s">
        <v>72762</v>
      </c>
      <c r="AA63261" s="41" t="s">
        <v>38386</v>
      </c>
      <c r="AD63261" s="9" t="s">
        <v>149</v>
      </c>
      <c r="AI63261" s="83" t="s">
        <v>722</v>
      </c>
      <c r="AJ63261" s="10" t="s">
        <v>587</v>
      </c>
      <c r="AK63261" s="174" t="s">
        <v>84</v>
      </c>
      <c r="AL63261" s="174" t="s">
        <v>19829</v>
      </c>
      <c r="AM63261" s="175" t="s">
        <v>1428</v>
      </c>
      <c r="AN63261" s="175" t="s">
        <v>1428</v>
      </c>
    </row>
    <row r="63262" spans="1:40" x14ac:dyDescent="0.2">
      <c r="A63262" s="130">
        <v>1312</v>
      </c>
      <c r="B63262" s="130">
        <v>1312</v>
      </c>
      <c r="H63262" s="8" t="s">
        <v>148</v>
      </c>
      <c r="M63262" s="154">
        <v>44384.511805555558</v>
      </c>
      <c r="O63262" s="6" t="s">
        <v>80872</v>
      </c>
      <c r="Z63262" s="9" t="s">
        <v>72763</v>
      </c>
      <c r="AA63262" s="41" t="s">
        <v>54787</v>
      </c>
      <c r="AD63262" s="9" t="s">
        <v>149</v>
      </c>
      <c r="AI63262" s="83" t="s">
        <v>722</v>
      </c>
      <c r="AJ63262" s="10" t="s">
        <v>587</v>
      </c>
      <c r="AK63262" s="174" t="s">
        <v>84</v>
      </c>
      <c r="AL63262" s="174" t="s">
        <v>19829</v>
      </c>
      <c r="AM63262" s="175" t="s">
        <v>1428</v>
      </c>
      <c r="AN63262" s="175" t="s">
        <v>1428</v>
      </c>
    </row>
    <row r="63263" spans="1:40" x14ac:dyDescent="0.2">
      <c r="A63263" s="130">
        <v>1312</v>
      </c>
      <c r="B63263" s="130">
        <v>1312</v>
      </c>
      <c r="H63263" s="8" t="s">
        <v>148</v>
      </c>
      <c r="M63263" s="154">
        <v>44384.511805555558</v>
      </c>
      <c r="O63263" s="6" t="s">
        <v>80872</v>
      </c>
      <c r="Z63263" s="9" t="s">
        <v>72764</v>
      </c>
      <c r="AA63263" s="41" t="s">
        <v>54788</v>
      </c>
      <c r="AD63263" s="9" t="s">
        <v>149</v>
      </c>
      <c r="AI63263" s="83">
        <v>0.124366471734893</v>
      </c>
      <c r="AJ63263" s="10" t="s">
        <v>587</v>
      </c>
      <c r="AK63263" s="174" t="s">
        <v>84</v>
      </c>
      <c r="AL63263" s="174" t="s">
        <v>19829</v>
      </c>
      <c r="AM63263" s="175" t="s">
        <v>1428</v>
      </c>
      <c r="AN63263" s="175" t="s">
        <v>1428</v>
      </c>
    </row>
    <row r="63264" spans="1:40" x14ac:dyDescent="0.2">
      <c r="A63264" s="130">
        <v>1312</v>
      </c>
      <c r="B63264" s="130">
        <v>1312</v>
      </c>
      <c r="H63264" s="8" t="s">
        <v>148</v>
      </c>
      <c r="M63264" s="154">
        <v>44384.511805555558</v>
      </c>
      <c r="O63264" s="6" t="s">
        <v>80872</v>
      </c>
      <c r="Z63264" s="9" t="s">
        <v>72765</v>
      </c>
      <c r="AA63264" s="41" t="s">
        <v>54789</v>
      </c>
      <c r="AD63264" s="9" t="s">
        <v>149</v>
      </c>
      <c r="AI63264" s="83" t="s">
        <v>722</v>
      </c>
      <c r="AJ63264" s="10" t="s">
        <v>587</v>
      </c>
      <c r="AK63264" s="174" t="s">
        <v>84</v>
      </c>
      <c r="AL63264" s="174" t="s">
        <v>19829</v>
      </c>
      <c r="AM63264" s="175" t="s">
        <v>1428</v>
      </c>
      <c r="AN63264" s="175" t="s">
        <v>1428</v>
      </c>
    </row>
    <row r="63265" spans="1:40" x14ac:dyDescent="0.2">
      <c r="A63265" s="130">
        <v>1312</v>
      </c>
      <c r="B63265" s="130">
        <v>1312</v>
      </c>
      <c r="H63265" s="8" t="s">
        <v>148</v>
      </c>
      <c r="M63265" s="154">
        <v>44384.511805555558</v>
      </c>
      <c r="O63265" s="6" t="s">
        <v>80872</v>
      </c>
      <c r="Z63265" s="9" t="s">
        <v>72766</v>
      </c>
      <c r="AA63265" s="41" t="s">
        <v>54774</v>
      </c>
      <c r="AD63265" s="9" t="s">
        <v>149</v>
      </c>
      <c r="AI63265" s="83" t="s">
        <v>722</v>
      </c>
      <c r="AJ63265" s="10" t="s">
        <v>587</v>
      </c>
      <c r="AK63265" s="174" t="s">
        <v>84</v>
      </c>
      <c r="AL63265" s="174" t="s">
        <v>19829</v>
      </c>
      <c r="AM63265" s="175" t="s">
        <v>1428</v>
      </c>
      <c r="AN63265" s="175" t="s">
        <v>1428</v>
      </c>
    </row>
    <row r="63266" spans="1:40" x14ac:dyDescent="0.2">
      <c r="A63266" s="130">
        <v>1312</v>
      </c>
      <c r="B63266" s="130">
        <v>1312</v>
      </c>
      <c r="H63266" s="8" t="s">
        <v>148</v>
      </c>
      <c r="M63266" s="154">
        <v>44384.511805555558</v>
      </c>
      <c r="O63266" s="6" t="s">
        <v>80872</v>
      </c>
      <c r="Z63266" s="9" t="s">
        <v>72767</v>
      </c>
      <c r="AA63266" s="41" t="s">
        <v>54768</v>
      </c>
      <c r="AD63266" s="9" t="s">
        <v>149</v>
      </c>
      <c r="AI63266" s="83">
        <v>0.21052631578947401</v>
      </c>
      <c r="AJ63266" s="10" t="s">
        <v>587</v>
      </c>
      <c r="AK63266" s="174" t="s">
        <v>84</v>
      </c>
      <c r="AL63266" s="174" t="s">
        <v>19829</v>
      </c>
      <c r="AM63266" s="175" t="s">
        <v>1428</v>
      </c>
      <c r="AN63266" s="175" t="s">
        <v>1428</v>
      </c>
    </row>
    <row r="63267" spans="1:40" x14ac:dyDescent="0.2">
      <c r="A63267" s="130">
        <v>1312</v>
      </c>
      <c r="B63267" s="130">
        <v>1312</v>
      </c>
      <c r="H63267" s="8" t="s">
        <v>148</v>
      </c>
      <c r="M63267" s="154">
        <v>44384.511805555558</v>
      </c>
      <c r="O63267" s="6" t="s">
        <v>80872</v>
      </c>
      <c r="Z63267" s="9" t="s">
        <v>72768</v>
      </c>
      <c r="AA63267" s="41" t="s">
        <v>54791</v>
      </c>
      <c r="AD63267" s="9" t="s">
        <v>149</v>
      </c>
      <c r="AI63267" s="83" t="s">
        <v>722</v>
      </c>
      <c r="AJ63267" s="10" t="s">
        <v>587</v>
      </c>
      <c r="AK63267" s="174" t="s">
        <v>84</v>
      </c>
      <c r="AL63267" s="174" t="s">
        <v>19829</v>
      </c>
      <c r="AM63267" s="175" t="s">
        <v>1428</v>
      </c>
      <c r="AN63267" s="175" t="s">
        <v>1428</v>
      </c>
    </row>
    <row r="63268" spans="1:40" x14ac:dyDescent="0.2">
      <c r="A63268" s="130">
        <v>1312</v>
      </c>
      <c r="B63268" s="130">
        <v>1312</v>
      </c>
      <c r="H63268" s="8" t="s">
        <v>148</v>
      </c>
      <c r="M63268" s="154">
        <v>44384.511805555558</v>
      </c>
      <c r="O63268" s="6" t="s">
        <v>80872</v>
      </c>
      <c r="Z63268" s="9" t="s">
        <v>72769</v>
      </c>
      <c r="AA63268" s="41" t="s">
        <v>38388</v>
      </c>
      <c r="AD63268" s="9" t="s">
        <v>149</v>
      </c>
      <c r="AI63268" s="83">
        <v>0.171368421052632</v>
      </c>
      <c r="AJ63268" s="10" t="s">
        <v>587</v>
      </c>
      <c r="AK63268" s="174" t="s">
        <v>84</v>
      </c>
      <c r="AL63268" s="174" t="s">
        <v>19829</v>
      </c>
      <c r="AM63268" s="175" t="s">
        <v>1428</v>
      </c>
      <c r="AN63268" s="175" t="s">
        <v>1428</v>
      </c>
    </row>
    <row r="63269" spans="1:40" x14ac:dyDescent="0.2">
      <c r="A63269" s="130">
        <v>1312</v>
      </c>
      <c r="B63269" s="130">
        <v>1312</v>
      </c>
      <c r="H63269" s="8" t="s">
        <v>148</v>
      </c>
      <c r="M63269" s="154">
        <v>44384.515972222223</v>
      </c>
      <c r="O63269" s="6" t="s">
        <v>80872</v>
      </c>
      <c r="Z63269" s="9" t="s">
        <v>72770</v>
      </c>
      <c r="AA63269" s="41" t="s">
        <v>54771</v>
      </c>
      <c r="AD63269" s="9" t="s">
        <v>149</v>
      </c>
      <c r="AI63269" s="83" t="s">
        <v>722</v>
      </c>
      <c r="AJ63269" s="10" t="s">
        <v>587</v>
      </c>
      <c r="AK63269" s="174" t="s">
        <v>84</v>
      </c>
      <c r="AL63269" s="174" t="s">
        <v>19829</v>
      </c>
      <c r="AM63269" s="175" t="s">
        <v>1428</v>
      </c>
      <c r="AN63269" s="175" t="s">
        <v>1428</v>
      </c>
    </row>
    <row r="63270" spans="1:40" x14ac:dyDescent="0.2">
      <c r="A63270" s="130">
        <v>1312</v>
      </c>
      <c r="B63270" s="130">
        <v>1312</v>
      </c>
      <c r="H63270" s="8" t="s">
        <v>148</v>
      </c>
      <c r="M63270" s="154">
        <v>44384.515972222223</v>
      </c>
      <c r="O63270" s="6" t="s">
        <v>80872</v>
      </c>
      <c r="Z63270" s="9" t="s">
        <v>72771</v>
      </c>
      <c r="AA63270" s="41" t="s">
        <v>735</v>
      </c>
      <c r="AD63270" s="9" t="s">
        <v>149</v>
      </c>
      <c r="AI63270" s="83" t="s">
        <v>722</v>
      </c>
      <c r="AJ63270" s="10" t="s">
        <v>587</v>
      </c>
      <c r="AK63270" s="174" t="s">
        <v>84</v>
      </c>
      <c r="AL63270" s="174" t="s">
        <v>19829</v>
      </c>
      <c r="AM63270" s="175" t="s">
        <v>1428</v>
      </c>
      <c r="AN63270" s="175" t="s">
        <v>1428</v>
      </c>
    </row>
    <row r="63271" spans="1:40" x14ac:dyDescent="0.2">
      <c r="A63271" s="130">
        <v>1312</v>
      </c>
      <c r="B63271" s="130">
        <v>1312</v>
      </c>
      <c r="H63271" s="8" t="s">
        <v>148</v>
      </c>
      <c r="M63271" s="154">
        <v>44384.515972222223</v>
      </c>
      <c r="O63271" s="6" t="s">
        <v>80872</v>
      </c>
      <c r="Z63271" s="9" t="s">
        <v>72772</v>
      </c>
      <c r="AA63271" s="41" t="s">
        <v>724</v>
      </c>
      <c r="AD63271" s="9" t="s">
        <v>149</v>
      </c>
      <c r="AI63271" s="83" t="s">
        <v>722</v>
      </c>
      <c r="AJ63271" s="10" t="s">
        <v>587</v>
      </c>
      <c r="AK63271" s="174" t="s">
        <v>84</v>
      </c>
      <c r="AL63271" s="174" t="s">
        <v>19829</v>
      </c>
      <c r="AM63271" s="175" t="s">
        <v>1428</v>
      </c>
      <c r="AN63271" s="175" t="s">
        <v>1428</v>
      </c>
    </row>
    <row r="63272" spans="1:40" x14ac:dyDescent="0.2">
      <c r="A63272" s="130">
        <v>1312</v>
      </c>
      <c r="B63272" s="130">
        <v>1312</v>
      </c>
      <c r="H63272" s="8" t="s">
        <v>148</v>
      </c>
      <c r="M63272" s="154">
        <v>44384.515972222223</v>
      </c>
      <c r="O63272" s="6" t="s">
        <v>80872</v>
      </c>
      <c r="Z63272" s="9" t="s">
        <v>72773</v>
      </c>
      <c r="AA63272" s="41" t="s">
        <v>54778</v>
      </c>
      <c r="AD63272" s="9" t="s">
        <v>149</v>
      </c>
      <c r="AI63272" s="83" t="s">
        <v>722</v>
      </c>
      <c r="AJ63272" s="10" t="s">
        <v>587</v>
      </c>
      <c r="AK63272" s="174" t="s">
        <v>84</v>
      </c>
      <c r="AL63272" s="174" t="s">
        <v>19829</v>
      </c>
      <c r="AM63272" s="175" t="s">
        <v>1428</v>
      </c>
      <c r="AN63272" s="175" t="s">
        <v>1428</v>
      </c>
    </row>
    <row r="63273" spans="1:40" x14ac:dyDescent="0.2">
      <c r="A63273" s="130">
        <v>1312</v>
      </c>
      <c r="B63273" s="130">
        <v>1312</v>
      </c>
      <c r="H63273" s="8" t="s">
        <v>148</v>
      </c>
      <c r="M63273" s="154">
        <v>44384.515972222223</v>
      </c>
      <c r="O63273" s="6" t="s">
        <v>80872</v>
      </c>
      <c r="Z63273" s="9" t="s">
        <v>72774</v>
      </c>
      <c r="AA63273" s="41" t="s">
        <v>20833</v>
      </c>
      <c r="AD63273" s="9" t="s">
        <v>149</v>
      </c>
      <c r="AI63273" s="83" t="s">
        <v>722</v>
      </c>
      <c r="AJ63273" s="10" t="s">
        <v>587</v>
      </c>
      <c r="AK63273" s="174" t="s">
        <v>84</v>
      </c>
      <c r="AL63273" s="174" t="s">
        <v>19829</v>
      </c>
      <c r="AM63273" s="175" t="s">
        <v>1428</v>
      </c>
      <c r="AN63273" s="175" t="s">
        <v>1428</v>
      </c>
    </row>
    <row r="63274" spans="1:40" x14ac:dyDescent="0.2">
      <c r="A63274" s="130">
        <v>1312</v>
      </c>
      <c r="B63274" s="130">
        <v>1312</v>
      </c>
      <c r="H63274" s="8" t="s">
        <v>148</v>
      </c>
      <c r="M63274" s="154">
        <v>44384.515972222223</v>
      </c>
      <c r="O63274" s="6" t="s">
        <v>80872</v>
      </c>
      <c r="Z63274" s="9" t="s">
        <v>72775</v>
      </c>
      <c r="AA63274" s="41" t="s">
        <v>730</v>
      </c>
      <c r="AD63274" s="9" t="s">
        <v>149</v>
      </c>
      <c r="AI63274" s="83" t="s">
        <v>722</v>
      </c>
      <c r="AJ63274" s="10" t="s">
        <v>587</v>
      </c>
      <c r="AK63274" s="174" t="s">
        <v>84</v>
      </c>
      <c r="AL63274" s="174" t="s">
        <v>19829</v>
      </c>
      <c r="AM63274" s="175" t="s">
        <v>1428</v>
      </c>
      <c r="AN63274" s="175" t="s">
        <v>1428</v>
      </c>
    </row>
    <row r="63275" spans="1:40" x14ac:dyDescent="0.2">
      <c r="A63275" s="130">
        <v>1312</v>
      </c>
      <c r="B63275" s="130">
        <v>1312</v>
      </c>
      <c r="H63275" s="8" t="s">
        <v>148</v>
      </c>
      <c r="M63275" s="154">
        <v>44384.515972222223</v>
      </c>
      <c r="O63275" s="6" t="s">
        <v>80872</v>
      </c>
      <c r="Z63275" s="9" t="s">
        <v>72776</v>
      </c>
      <c r="AA63275" s="41" t="s">
        <v>736</v>
      </c>
      <c r="AD63275" s="9" t="s">
        <v>149</v>
      </c>
      <c r="AI63275" s="83" t="s">
        <v>722</v>
      </c>
      <c r="AJ63275" s="10" t="s">
        <v>587</v>
      </c>
      <c r="AK63275" s="174" t="s">
        <v>84</v>
      </c>
      <c r="AL63275" s="174" t="s">
        <v>19829</v>
      </c>
      <c r="AM63275" s="175" t="s">
        <v>1428</v>
      </c>
      <c r="AN63275" s="175" t="s">
        <v>1428</v>
      </c>
    </row>
    <row r="63276" spans="1:40" x14ac:dyDescent="0.2">
      <c r="A63276" s="130">
        <v>1312</v>
      </c>
      <c r="B63276" s="130">
        <v>1312</v>
      </c>
      <c r="H63276" s="8" t="s">
        <v>148</v>
      </c>
      <c r="M63276" s="154">
        <v>44384.515972222223</v>
      </c>
      <c r="O63276" s="6" t="s">
        <v>80872</v>
      </c>
      <c r="Z63276" s="9" t="s">
        <v>72777</v>
      </c>
      <c r="AA63276" s="41" t="s">
        <v>54779</v>
      </c>
      <c r="AD63276" s="9" t="s">
        <v>149</v>
      </c>
      <c r="AI63276" s="83">
        <v>0.77631578947368396</v>
      </c>
      <c r="AJ63276" s="10" t="s">
        <v>587</v>
      </c>
      <c r="AK63276" s="174" t="s">
        <v>84</v>
      </c>
      <c r="AL63276" s="174" t="s">
        <v>19829</v>
      </c>
      <c r="AM63276" s="175" t="s">
        <v>1428</v>
      </c>
      <c r="AN63276" s="175" t="s">
        <v>1428</v>
      </c>
    </row>
    <row r="63277" spans="1:40" x14ac:dyDescent="0.2">
      <c r="A63277" s="130">
        <v>1312</v>
      </c>
      <c r="B63277" s="130">
        <v>1312</v>
      </c>
      <c r="H63277" s="8" t="s">
        <v>148</v>
      </c>
      <c r="M63277" s="154">
        <v>44384.515972222223</v>
      </c>
      <c r="O63277" s="6" t="s">
        <v>80872</v>
      </c>
      <c r="Z63277" s="9" t="s">
        <v>72778</v>
      </c>
      <c r="AA63277" s="41" t="s">
        <v>54780</v>
      </c>
      <c r="AD63277" s="9" t="s">
        <v>149</v>
      </c>
      <c r="AI63277" s="83" t="s">
        <v>722</v>
      </c>
      <c r="AJ63277" s="10" t="s">
        <v>587</v>
      </c>
      <c r="AK63277" s="174" t="s">
        <v>84</v>
      </c>
      <c r="AL63277" s="174" t="s">
        <v>19829</v>
      </c>
      <c r="AM63277" s="175" t="s">
        <v>1428</v>
      </c>
      <c r="AN63277" s="175" t="s">
        <v>1428</v>
      </c>
    </row>
    <row r="63278" spans="1:40" x14ac:dyDescent="0.2">
      <c r="A63278" s="130">
        <v>1312</v>
      </c>
      <c r="B63278" s="130">
        <v>1312</v>
      </c>
      <c r="H63278" s="8" t="s">
        <v>148</v>
      </c>
      <c r="M63278" s="154">
        <v>44384.515972222223</v>
      </c>
      <c r="O63278" s="6" t="s">
        <v>80872</v>
      </c>
      <c r="Z63278" s="9" t="s">
        <v>72779</v>
      </c>
      <c r="AA63278" s="41" t="s">
        <v>54781</v>
      </c>
      <c r="AD63278" s="9" t="s">
        <v>149</v>
      </c>
      <c r="AI63278" s="83">
        <v>9.4736842105263203E-2</v>
      </c>
      <c r="AJ63278" s="10" t="s">
        <v>587</v>
      </c>
      <c r="AK63278" s="174" t="s">
        <v>84</v>
      </c>
      <c r="AL63278" s="174" t="s">
        <v>19829</v>
      </c>
      <c r="AM63278" s="175" t="s">
        <v>1428</v>
      </c>
      <c r="AN63278" s="175" t="s">
        <v>1428</v>
      </c>
    </row>
    <row r="63279" spans="1:40" x14ac:dyDescent="0.2">
      <c r="A63279" s="130">
        <v>1312</v>
      </c>
      <c r="B63279" s="130">
        <v>1312</v>
      </c>
      <c r="H63279" s="8" t="s">
        <v>148</v>
      </c>
      <c r="M63279" s="154">
        <v>44384.515972222223</v>
      </c>
      <c r="O63279" s="6" t="s">
        <v>80872</v>
      </c>
      <c r="Z63279" s="9" t="s">
        <v>72780</v>
      </c>
      <c r="AA63279" s="41" t="s">
        <v>54765</v>
      </c>
      <c r="AD63279" s="9" t="s">
        <v>149</v>
      </c>
      <c r="AI63279" s="83">
        <v>0.12330827067669201</v>
      </c>
      <c r="AJ63279" s="10" t="s">
        <v>587</v>
      </c>
      <c r="AK63279" s="174" t="s">
        <v>84</v>
      </c>
      <c r="AL63279" s="174" t="s">
        <v>19829</v>
      </c>
      <c r="AM63279" s="175" t="s">
        <v>1428</v>
      </c>
      <c r="AN63279" s="175" t="s">
        <v>1428</v>
      </c>
    </row>
    <row r="63280" spans="1:40" x14ac:dyDescent="0.2">
      <c r="A63280" s="130">
        <v>1312</v>
      </c>
      <c r="B63280" s="130">
        <v>1312</v>
      </c>
      <c r="H63280" s="8" t="s">
        <v>148</v>
      </c>
      <c r="M63280" s="154">
        <v>44384.515972222223</v>
      </c>
      <c r="O63280" s="6" t="s">
        <v>80872</v>
      </c>
      <c r="Z63280" s="9" t="s">
        <v>72781</v>
      </c>
      <c r="AA63280" s="41" t="s">
        <v>54782</v>
      </c>
      <c r="AD63280" s="9" t="s">
        <v>149</v>
      </c>
      <c r="AI63280" s="83">
        <v>0.227244582043344</v>
      </c>
      <c r="AJ63280" s="10" t="s">
        <v>587</v>
      </c>
      <c r="AK63280" s="174" t="s">
        <v>84</v>
      </c>
      <c r="AL63280" s="174" t="s">
        <v>19829</v>
      </c>
      <c r="AM63280" s="175" t="s">
        <v>1428</v>
      </c>
      <c r="AN63280" s="175" t="s">
        <v>1428</v>
      </c>
    </row>
    <row r="63281" spans="1:40" x14ac:dyDescent="0.2">
      <c r="A63281" s="130">
        <v>1312</v>
      </c>
      <c r="B63281" s="130">
        <v>1312</v>
      </c>
      <c r="H63281" s="8" t="s">
        <v>148</v>
      </c>
      <c r="M63281" s="154">
        <v>44384.515972222223</v>
      </c>
      <c r="O63281" s="6" t="s">
        <v>80872</v>
      </c>
      <c r="Z63281" s="9" t="s">
        <v>72782</v>
      </c>
      <c r="AA63281" s="41" t="s">
        <v>18960</v>
      </c>
      <c r="AD63281" s="9" t="s">
        <v>149</v>
      </c>
      <c r="AI63281" s="83">
        <v>0.31127819548872199</v>
      </c>
      <c r="AJ63281" s="10" t="s">
        <v>587</v>
      </c>
      <c r="AK63281" s="174" t="s">
        <v>84</v>
      </c>
      <c r="AL63281" s="174" t="s">
        <v>19829</v>
      </c>
      <c r="AM63281" s="175" t="s">
        <v>1428</v>
      </c>
      <c r="AN63281" s="175" t="s">
        <v>1428</v>
      </c>
    </row>
    <row r="63282" spans="1:40" x14ac:dyDescent="0.2">
      <c r="A63282" s="130">
        <v>1312</v>
      </c>
      <c r="B63282" s="130">
        <v>1312</v>
      </c>
      <c r="H63282" s="8" t="s">
        <v>148</v>
      </c>
      <c r="M63282" s="154">
        <v>44384.515972222223</v>
      </c>
      <c r="O63282" s="6" t="s">
        <v>80872</v>
      </c>
      <c r="Z63282" s="9" t="s">
        <v>72783</v>
      </c>
      <c r="AA63282" s="41" t="s">
        <v>727</v>
      </c>
      <c r="AD63282" s="9" t="s">
        <v>149</v>
      </c>
      <c r="AI63282" s="83">
        <v>0.77631578947368396</v>
      </c>
      <c r="AJ63282" s="10" t="s">
        <v>587</v>
      </c>
      <c r="AK63282" s="174" t="s">
        <v>84</v>
      </c>
      <c r="AL63282" s="174" t="s">
        <v>19829</v>
      </c>
      <c r="AM63282" s="175" t="s">
        <v>1428</v>
      </c>
      <c r="AN63282" s="175" t="s">
        <v>1428</v>
      </c>
    </row>
    <row r="63283" spans="1:40" x14ac:dyDescent="0.2">
      <c r="A63283" s="130">
        <v>1312</v>
      </c>
      <c r="B63283" s="130">
        <v>1312</v>
      </c>
      <c r="H63283" s="8" t="s">
        <v>148</v>
      </c>
      <c r="M63283" s="154">
        <v>44384.515972222223</v>
      </c>
      <c r="O63283" s="6" t="s">
        <v>80872</v>
      </c>
      <c r="Z63283" s="9" t="s">
        <v>72784</v>
      </c>
      <c r="AA63283" s="41" t="s">
        <v>38389</v>
      </c>
      <c r="AD63283" s="9" t="s">
        <v>149</v>
      </c>
      <c r="AI63283" s="83" t="s">
        <v>722</v>
      </c>
      <c r="AJ63283" s="10" t="s">
        <v>587</v>
      </c>
      <c r="AK63283" s="174" t="s">
        <v>84</v>
      </c>
      <c r="AL63283" s="174" t="s">
        <v>19829</v>
      </c>
      <c r="AM63283" s="175" t="s">
        <v>1428</v>
      </c>
      <c r="AN63283" s="175" t="s">
        <v>1428</v>
      </c>
    </row>
    <row r="63284" spans="1:40" x14ac:dyDescent="0.2">
      <c r="A63284" s="130">
        <v>1312</v>
      </c>
      <c r="B63284" s="130">
        <v>1312</v>
      </c>
      <c r="H63284" s="8" t="s">
        <v>148</v>
      </c>
      <c r="M63284" s="154">
        <v>44384.515972222223</v>
      </c>
      <c r="O63284" s="6" t="s">
        <v>80872</v>
      </c>
      <c r="Z63284" s="9" t="s">
        <v>72785</v>
      </c>
      <c r="AA63284" s="41" t="s">
        <v>54783</v>
      </c>
      <c r="AD63284" s="9" t="s">
        <v>149</v>
      </c>
      <c r="AI63284" s="83" t="s">
        <v>722</v>
      </c>
      <c r="AJ63284" s="10" t="s">
        <v>587</v>
      </c>
      <c r="AK63284" s="174" t="s">
        <v>84</v>
      </c>
      <c r="AL63284" s="174" t="s">
        <v>19829</v>
      </c>
      <c r="AM63284" s="175" t="s">
        <v>1428</v>
      </c>
      <c r="AN63284" s="175" t="s">
        <v>1428</v>
      </c>
    </row>
    <row r="63285" spans="1:40" x14ac:dyDescent="0.2">
      <c r="A63285" s="130">
        <v>1312</v>
      </c>
      <c r="B63285" s="130">
        <v>1312</v>
      </c>
      <c r="H63285" s="8" t="s">
        <v>148</v>
      </c>
      <c r="M63285" s="154">
        <v>44384.515972222223</v>
      </c>
      <c r="O63285" s="6" t="s">
        <v>80872</v>
      </c>
      <c r="Z63285" s="9" t="s">
        <v>72786</v>
      </c>
      <c r="AA63285" s="41" t="s">
        <v>54792</v>
      </c>
      <c r="AD63285" s="9" t="s">
        <v>149</v>
      </c>
      <c r="AI63285" s="83" t="s">
        <v>722</v>
      </c>
      <c r="AJ63285" s="10" t="s">
        <v>587</v>
      </c>
      <c r="AK63285" s="174" t="s">
        <v>84</v>
      </c>
      <c r="AL63285" s="174" t="s">
        <v>19829</v>
      </c>
      <c r="AM63285" s="175" t="s">
        <v>1428</v>
      </c>
      <c r="AN63285" s="175" t="s">
        <v>1428</v>
      </c>
    </row>
    <row r="63286" spans="1:40" x14ac:dyDescent="0.2">
      <c r="A63286" s="130">
        <v>1312</v>
      </c>
      <c r="B63286" s="130">
        <v>1312</v>
      </c>
      <c r="H63286" s="8" t="s">
        <v>148</v>
      </c>
      <c r="M63286" s="154">
        <v>44384.515972222223</v>
      </c>
      <c r="O63286" s="6" t="s">
        <v>80872</v>
      </c>
      <c r="Z63286" s="9" t="s">
        <v>72787</v>
      </c>
      <c r="AA63286" s="41" t="s">
        <v>54784</v>
      </c>
      <c r="AD63286" s="9" t="s">
        <v>149</v>
      </c>
      <c r="AI63286" s="83">
        <v>0.12421052631578899</v>
      </c>
      <c r="AJ63286" s="10" t="s">
        <v>587</v>
      </c>
      <c r="AK63286" s="174" t="s">
        <v>84</v>
      </c>
      <c r="AL63286" s="174" t="s">
        <v>19829</v>
      </c>
      <c r="AM63286" s="175" t="s">
        <v>1428</v>
      </c>
      <c r="AN63286" s="175" t="s">
        <v>1428</v>
      </c>
    </row>
    <row r="63287" spans="1:40" x14ac:dyDescent="0.2">
      <c r="A63287" s="130">
        <v>1312</v>
      </c>
      <c r="B63287" s="130">
        <v>1312</v>
      </c>
      <c r="H63287" s="8" t="s">
        <v>148</v>
      </c>
      <c r="M63287" s="154">
        <v>44384.515972222223</v>
      </c>
      <c r="O63287" s="6" t="s">
        <v>80872</v>
      </c>
      <c r="Z63287" s="9" t="s">
        <v>72788</v>
      </c>
      <c r="AA63287" s="41" t="s">
        <v>54785</v>
      </c>
      <c r="AD63287" s="9" t="s">
        <v>149</v>
      </c>
      <c r="AI63287" s="83" t="s">
        <v>722</v>
      </c>
      <c r="AJ63287" s="10" t="s">
        <v>587</v>
      </c>
      <c r="AK63287" s="174" t="s">
        <v>84</v>
      </c>
      <c r="AL63287" s="174" t="s">
        <v>19829</v>
      </c>
      <c r="AM63287" s="175" t="s">
        <v>1428</v>
      </c>
      <c r="AN63287" s="175" t="s">
        <v>1428</v>
      </c>
    </row>
    <row r="63288" spans="1:40" x14ac:dyDescent="0.2">
      <c r="A63288" s="130">
        <v>1312</v>
      </c>
      <c r="B63288" s="130">
        <v>1312</v>
      </c>
      <c r="H63288" s="8" t="s">
        <v>148</v>
      </c>
      <c r="M63288" s="154">
        <v>44384.515972222223</v>
      </c>
      <c r="O63288" s="6" t="s">
        <v>80872</v>
      </c>
      <c r="Z63288" s="9" t="s">
        <v>72789</v>
      </c>
      <c r="AA63288" s="41" t="s">
        <v>733</v>
      </c>
      <c r="AD63288" s="9" t="s">
        <v>149</v>
      </c>
      <c r="AI63288" s="83">
        <v>8.42105263157895E-2</v>
      </c>
      <c r="AJ63288" s="10" t="s">
        <v>587</v>
      </c>
      <c r="AK63288" s="174" t="s">
        <v>84</v>
      </c>
      <c r="AL63288" s="174" t="s">
        <v>19829</v>
      </c>
      <c r="AM63288" s="175" t="s">
        <v>1428</v>
      </c>
      <c r="AN63288" s="175" t="s">
        <v>1428</v>
      </c>
    </row>
    <row r="63289" spans="1:40" x14ac:dyDescent="0.2">
      <c r="A63289" s="130">
        <v>1312</v>
      </c>
      <c r="B63289" s="130">
        <v>1312</v>
      </c>
      <c r="H63289" s="8" t="s">
        <v>148</v>
      </c>
      <c r="M63289" s="154">
        <v>44384.515972222223</v>
      </c>
      <c r="O63289" s="6" t="s">
        <v>80872</v>
      </c>
      <c r="Z63289" s="9" t="s">
        <v>72790</v>
      </c>
      <c r="AA63289" s="41" t="s">
        <v>731</v>
      </c>
      <c r="AD63289" s="9" t="s">
        <v>149</v>
      </c>
      <c r="AI63289" s="83">
        <v>0.115789473684211</v>
      </c>
      <c r="AJ63289" s="10" t="s">
        <v>587</v>
      </c>
      <c r="AK63289" s="174" t="s">
        <v>84</v>
      </c>
      <c r="AL63289" s="174" t="s">
        <v>19829</v>
      </c>
      <c r="AM63289" s="175" t="s">
        <v>1428</v>
      </c>
      <c r="AN63289" s="175" t="s">
        <v>1428</v>
      </c>
    </row>
    <row r="63290" spans="1:40" x14ac:dyDescent="0.2">
      <c r="A63290" s="130">
        <v>1312</v>
      </c>
      <c r="B63290" s="130">
        <v>1312</v>
      </c>
      <c r="H63290" s="8" t="s">
        <v>148</v>
      </c>
      <c r="M63290" s="154">
        <v>44384.515972222223</v>
      </c>
      <c r="O63290" s="6" t="s">
        <v>80872</v>
      </c>
      <c r="Z63290" s="9" t="s">
        <v>72791</v>
      </c>
      <c r="AA63290" s="41" t="s">
        <v>734</v>
      </c>
      <c r="AD63290" s="9" t="s">
        <v>149</v>
      </c>
      <c r="AI63290" s="83" t="s">
        <v>722</v>
      </c>
      <c r="AJ63290" s="10" t="s">
        <v>587</v>
      </c>
      <c r="AK63290" s="174" t="s">
        <v>84</v>
      </c>
      <c r="AL63290" s="174" t="s">
        <v>19829</v>
      </c>
      <c r="AM63290" s="175" t="s">
        <v>1428</v>
      </c>
      <c r="AN63290" s="175" t="s">
        <v>1428</v>
      </c>
    </row>
    <row r="63291" spans="1:40" x14ac:dyDescent="0.2">
      <c r="A63291" s="130">
        <v>1312</v>
      </c>
      <c r="B63291" s="130">
        <v>1312</v>
      </c>
      <c r="H63291" s="8" t="s">
        <v>148</v>
      </c>
      <c r="M63291" s="154">
        <v>44384.515972222223</v>
      </c>
      <c r="O63291" s="6" t="s">
        <v>80872</v>
      </c>
      <c r="Z63291" s="9" t="s">
        <v>72792</v>
      </c>
      <c r="AA63291" s="41" t="s">
        <v>54786</v>
      </c>
      <c r="AD63291" s="9" t="s">
        <v>149</v>
      </c>
      <c r="AI63291" s="83" t="s">
        <v>722</v>
      </c>
      <c r="AJ63291" s="10" t="s">
        <v>587</v>
      </c>
      <c r="AK63291" s="174" t="s">
        <v>84</v>
      </c>
      <c r="AL63291" s="174" t="s">
        <v>19829</v>
      </c>
      <c r="AM63291" s="175" t="s">
        <v>1428</v>
      </c>
      <c r="AN63291" s="175" t="s">
        <v>1428</v>
      </c>
    </row>
    <row r="63292" spans="1:40" x14ac:dyDescent="0.2">
      <c r="A63292" s="130">
        <v>1312</v>
      </c>
      <c r="B63292" s="130">
        <v>1312</v>
      </c>
      <c r="H63292" s="8" t="s">
        <v>148</v>
      </c>
      <c r="M63292" s="154">
        <v>44384.515972222223</v>
      </c>
      <c r="O63292" s="6" t="s">
        <v>80872</v>
      </c>
      <c r="Z63292" s="9" t="s">
        <v>72793</v>
      </c>
      <c r="AA63292" s="41" t="s">
        <v>54776</v>
      </c>
      <c r="AD63292" s="9" t="s">
        <v>149</v>
      </c>
      <c r="AI63292" s="83">
        <v>0.115789473684211</v>
      </c>
      <c r="AJ63292" s="10" t="s">
        <v>587</v>
      </c>
      <c r="AK63292" s="174" t="s">
        <v>84</v>
      </c>
      <c r="AL63292" s="174" t="s">
        <v>19829</v>
      </c>
      <c r="AM63292" s="175" t="s">
        <v>1428</v>
      </c>
      <c r="AN63292" s="175" t="s">
        <v>1428</v>
      </c>
    </row>
    <row r="63293" spans="1:40" x14ac:dyDescent="0.2">
      <c r="A63293" s="130">
        <v>1312</v>
      </c>
      <c r="B63293" s="130">
        <v>1312</v>
      </c>
      <c r="H63293" s="8" t="s">
        <v>148</v>
      </c>
      <c r="M63293" s="154">
        <v>44384.515972222223</v>
      </c>
      <c r="O63293" s="6" t="s">
        <v>80872</v>
      </c>
      <c r="Z63293" s="9" t="s">
        <v>72794</v>
      </c>
      <c r="AA63293" s="41" t="s">
        <v>38386</v>
      </c>
      <c r="AD63293" s="9" t="s">
        <v>149</v>
      </c>
      <c r="AI63293" s="83" t="s">
        <v>722</v>
      </c>
      <c r="AJ63293" s="10" t="s">
        <v>587</v>
      </c>
      <c r="AK63293" s="174" t="s">
        <v>84</v>
      </c>
      <c r="AL63293" s="174" t="s">
        <v>19829</v>
      </c>
      <c r="AM63293" s="175" t="s">
        <v>1428</v>
      </c>
      <c r="AN63293" s="175" t="s">
        <v>1428</v>
      </c>
    </row>
    <row r="63294" spans="1:40" x14ac:dyDescent="0.2">
      <c r="A63294" s="130">
        <v>1312</v>
      </c>
      <c r="B63294" s="130">
        <v>1312</v>
      </c>
      <c r="H63294" s="8" t="s">
        <v>148</v>
      </c>
      <c r="M63294" s="154">
        <v>44384.515972222223</v>
      </c>
      <c r="O63294" s="6" t="s">
        <v>80872</v>
      </c>
      <c r="Z63294" s="9" t="s">
        <v>72795</v>
      </c>
      <c r="AA63294" s="41" t="s">
        <v>54787</v>
      </c>
      <c r="AD63294" s="9" t="s">
        <v>149</v>
      </c>
      <c r="AI63294" s="83" t="s">
        <v>722</v>
      </c>
      <c r="AJ63294" s="10" t="s">
        <v>587</v>
      </c>
      <c r="AK63294" s="174" t="s">
        <v>84</v>
      </c>
      <c r="AL63294" s="174" t="s">
        <v>19829</v>
      </c>
      <c r="AM63294" s="175" t="s">
        <v>1428</v>
      </c>
      <c r="AN63294" s="175" t="s">
        <v>1428</v>
      </c>
    </row>
    <row r="63295" spans="1:40" x14ac:dyDescent="0.2">
      <c r="A63295" s="130">
        <v>1312</v>
      </c>
      <c r="B63295" s="130">
        <v>1312</v>
      </c>
      <c r="H63295" s="8" t="s">
        <v>148</v>
      </c>
      <c r="M63295" s="154">
        <v>44384.515972222223</v>
      </c>
      <c r="O63295" s="6" t="s">
        <v>80872</v>
      </c>
      <c r="Z63295" s="9" t="s">
        <v>72796</v>
      </c>
      <c r="AA63295" s="41" t="s">
        <v>54788</v>
      </c>
      <c r="AD63295" s="9" t="s">
        <v>149</v>
      </c>
      <c r="AI63295" s="83">
        <v>0.122368421052632</v>
      </c>
      <c r="AJ63295" s="10" t="s">
        <v>587</v>
      </c>
      <c r="AK63295" s="174" t="s">
        <v>84</v>
      </c>
      <c r="AL63295" s="174" t="s">
        <v>19829</v>
      </c>
      <c r="AM63295" s="175" t="s">
        <v>1428</v>
      </c>
      <c r="AN63295" s="175" t="s">
        <v>1428</v>
      </c>
    </row>
    <row r="63296" spans="1:40" x14ac:dyDescent="0.2">
      <c r="A63296" s="130">
        <v>1312</v>
      </c>
      <c r="B63296" s="130">
        <v>1312</v>
      </c>
      <c r="H63296" s="8" t="s">
        <v>148</v>
      </c>
      <c r="M63296" s="154">
        <v>44384.515972222223</v>
      </c>
      <c r="O63296" s="6" t="s">
        <v>80872</v>
      </c>
      <c r="Z63296" s="9" t="s">
        <v>72797</v>
      </c>
      <c r="AA63296" s="41" t="s">
        <v>54789</v>
      </c>
      <c r="AD63296" s="9" t="s">
        <v>149</v>
      </c>
      <c r="AI63296" s="83" t="s">
        <v>722</v>
      </c>
      <c r="AJ63296" s="10" t="s">
        <v>587</v>
      </c>
      <c r="AK63296" s="174" t="s">
        <v>84</v>
      </c>
      <c r="AL63296" s="174" t="s">
        <v>19829</v>
      </c>
      <c r="AM63296" s="175" t="s">
        <v>1428</v>
      </c>
      <c r="AN63296" s="175" t="s">
        <v>1428</v>
      </c>
    </row>
    <row r="63297" spans="1:40" x14ac:dyDescent="0.2">
      <c r="A63297" s="130">
        <v>1312</v>
      </c>
      <c r="B63297" s="130">
        <v>1312</v>
      </c>
      <c r="H63297" s="8" t="s">
        <v>148</v>
      </c>
      <c r="M63297" s="154">
        <v>44384.515972222223</v>
      </c>
      <c r="O63297" s="6" t="s">
        <v>80872</v>
      </c>
      <c r="Z63297" s="9" t="s">
        <v>72798</v>
      </c>
      <c r="AA63297" s="41" t="s">
        <v>54774</v>
      </c>
      <c r="AD63297" s="9" t="s">
        <v>149</v>
      </c>
      <c r="AI63297" s="83">
        <v>0.105263157894737</v>
      </c>
      <c r="AJ63297" s="10" t="s">
        <v>587</v>
      </c>
      <c r="AK63297" s="174" t="s">
        <v>84</v>
      </c>
      <c r="AL63297" s="174" t="s">
        <v>19829</v>
      </c>
      <c r="AM63297" s="175" t="s">
        <v>1428</v>
      </c>
      <c r="AN63297" s="175" t="s">
        <v>1428</v>
      </c>
    </row>
    <row r="63298" spans="1:40" x14ac:dyDescent="0.2">
      <c r="A63298" s="130">
        <v>1312</v>
      </c>
      <c r="B63298" s="130">
        <v>1312</v>
      </c>
      <c r="H63298" s="8" t="s">
        <v>148</v>
      </c>
      <c r="M63298" s="154">
        <v>44384.515972222223</v>
      </c>
      <c r="O63298" s="6" t="s">
        <v>80872</v>
      </c>
      <c r="Z63298" s="9" t="s">
        <v>72799</v>
      </c>
      <c r="AA63298" s="41" t="s">
        <v>54768</v>
      </c>
      <c r="AD63298" s="9" t="s">
        <v>149</v>
      </c>
      <c r="AI63298" s="83">
        <v>0.18421052631578899</v>
      </c>
      <c r="AJ63298" s="10" t="s">
        <v>587</v>
      </c>
      <c r="AK63298" s="174" t="s">
        <v>84</v>
      </c>
      <c r="AL63298" s="174" t="s">
        <v>19829</v>
      </c>
      <c r="AM63298" s="175" t="s">
        <v>1428</v>
      </c>
      <c r="AN63298" s="175" t="s">
        <v>1428</v>
      </c>
    </row>
    <row r="63299" spans="1:40" x14ac:dyDescent="0.2">
      <c r="A63299" s="130">
        <v>1312</v>
      </c>
      <c r="B63299" s="130">
        <v>1312</v>
      </c>
      <c r="H63299" s="8" t="s">
        <v>148</v>
      </c>
      <c r="M63299" s="154">
        <v>44384.515972222223</v>
      </c>
      <c r="O63299" s="6" t="s">
        <v>80872</v>
      </c>
      <c r="Z63299" s="9" t="s">
        <v>72800</v>
      </c>
      <c r="AA63299" s="41" t="s">
        <v>54791</v>
      </c>
      <c r="AD63299" s="9" t="s">
        <v>149</v>
      </c>
      <c r="AI63299" s="83" t="s">
        <v>722</v>
      </c>
      <c r="AJ63299" s="10" t="s">
        <v>587</v>
      </c>
      <c r="AK63299" s="174" t="s">
        <v>84</v>
      </c>
      <c r="AL63299" s="174" t="s">
        <v>19829</v>
      </c>
      <c r="AM63299" s="175" t="s">
        <v>1428</v>
      </c>
      <c r="AN63299" s="175" t="s">
        <v>1428</v>
      </c>
    </row>
    <row r="63300" spans="1:40" x14ac:dyDescent="0.2">
      <c r="A63300" s="130">
        <v>1312</v>
      </c>
      <c r="B63300" s="130">
        <v>1312</v>
      </c>
      <c r="H63300" s="8" t="s">
        <v>148</v>
      </c>
      <c r="M63300" s="154">
        <v>44384.515972222223</v>
      </c>
      <c r="O63300" s="6" t="s">
        <v>80872</v>
      </c>
      <c r="Z63300" s="9" t="s">
        <v>72801</v>
      </c>
      <c r="AA63300" s="41" t="s">
        <v>38388</v>
      </c>
      <c r="AD63300" s="9" t="s">
        <v>149</v>
      </c>
      <c r="AI63300" s="83">
        <v>0.168421052631579</v>
      </c>
      <c r="AJ63300" s="10" t="s">
        <v>587</v>
      </c>
      <c r="AK63300" s="174" t="s">
        <v>84</v>
      </c>
      <c r="AL63300" s="174" t="s">
        <v>19829</v>
      </c>
      <c r="AM63300" s="175" t="s">
        <v>1428</v>
      </c>
      <c r="AN63300" s="175" t="s">
        <v>1428</v>
      </c>
    </row>
    <row r="63301" spans="1:40" x14ac:dyDescent="0.2">
      <c r="A63301" s="130">
        <v>1312</v>
      </c>
      <c r="B63301" s="130">
        <v>1312</v>
      </c>
      <c r="H63301" s="8" t="s">
        <v>148</v>
      </c>
      <c r="M63301" s="154">
        <v>44384.51666666667</v>
      </c>
      <c r="O63301" s="6" t="s">
        <v>80872</v>
      </c>
      <c r="Z63301" s="9" t="s">
        <v>72802</v>
      </c>
      <c r="AA63301" s="41" t="s">
        <v>54771</v>
      </c>
      <c r="AD63301" s="9" t="s">
        <v>149</v>
      </c>
      <c r="AI63301" s="83" t="s">
        <v>722</v>
      </c>
      <c r="AJ63301" s="10" t="s">
        <v>587</v>
      </c>
      <c r="AK63301" s="174" t="s">
        <v>84</v>
      </c>
      <c r="AL63301" s="174" t="s">
        <v>19829</v>
      </c>
      <c r="AM63301" s="175" t="s">
        <v>1428</v>
      </c>
      <c r="AN63301" s="175" t="s">
        <v>1428</v>
      </c>
    </row>
    <row r="63302" spans="1:40" x14ac:dyDescent="0.2">
      <c r="A63302" s="130">
        <v>1312</v>
      </c>
      <c r="B63302" s="130">
        <v>1312</v>
      </c>
      <c r="H63302" s="8" t="s">
        <v>148</v>
      </c>
      <c r="M63302" s="154">
        <v>44384.51666666667</v>
      </c>
      <c r="O63302" s="6" t="s">
        <v>80872</v>
      </c>
      <c r="Z63302" s="9" t="s">
        <v>72803</v>
      </c>
      <c r="AA63302" s="41" t="s">
        <v>735</v>
      </c>
      <c r="AD63302" s="9" t="s">
        <v>149</v>
      </c>
      <c r="AI63302" s="83" t="s">
        <v>722</v>
      </c>
      <c r="AJ63302" s="10" t="s">
        <v>587</v>
      </c>
      <c r="AK63302" s="174" t="s">
        <v>84</v>
      </c>
      <c r="AL63302" s="174" t="s">
        <v>19829</v>
      </c>
      <c r="AM63302" s="175" t="s">
        <v>1428</v>
      </c>
      <c r="AN63302" s="175" t="s">
        <v>1428</v>
      </c>
    </row>
    <row r="63303" spans="1:40" x14ac:dyDescent="0.2">
      <c r="A63303" s="130">
        <v>1312</v>
      </c>
      <c r="B63303" s="130">
        <v>1312</v>
      </c>
      <c r="H63303" s="8" t="s">
        <v>148</v>
      </c>
      <c r="M63303" s="154">
        <v>44384.51666666667</v>
      </c>
      <c r="O63303" s="6" t="s">
        <v>80872</v>
      </c>
      <c r="Z63303" s="9" t="s">
        <v>72804</v>
      </c>
      <c r="AA63303" s="41" t="s">
        <v>724</v>
      </c>
      <c r="AD63303" s="9" t="s">
        <v>149</v>
      </c>
      <c r="AI63303" s="83">
        <v>0.24210526315789499</v>
      </c>
      <c r="AJ63303" s="10" t="s">
        <v>587</v>
      </c>
      <c r="AK63303" s="174" t="s">
        <v>84</v>
      </c>
      <c r="AL63303" s="174" t="s">
        <v>19829</v>
      </c>
      <c r="AM63303" s="175" t="s">
        <v>1428</v>
      </c>
      <c r="AN63303" s="175" t="s">
        <v>1428</v>
      </c>
    </row>
    <row r="63304" spans="1:40" x14ac:dyDescent="0.2">
      <c r="A63304" s="130">
        <v>1312</v>
      </c>
      <c r="B63304" s="130">
        <v>1312</v>
      </c>
      <c r="H63304" s="8" t="s">
        <v>148</v>
      </c>
      <c r="M63304" s="154">
        <v>44384.51666666667</v>
      </c>
      <c r="O63304" s="6" t="s">
        <v>80872</v>
      </c>
      <c r="Z63304" s="9" t="s">
        <v>72805</v>
      </c>
      <c r="AA63304" s="41" t="s">
        <v>54778</v>
      </c>
      <c r="AD63304" s="9" t="s">
        <v>149</v>
      </c>
      <c r="AI63304" s="83" t="s">
        <v>722</v>
      </c>
      <c r="AJ63304" s="10" t="s">
        <v>587</v>
      </c>
      <c r="AK63304" s="174" t="s">
        <v>84</v>
      </c>
      <c r="AL63304" s="174" t="s">
        <v>19829</v>
      </c>
      <c r="AM63304" s="175" t="s">
        <v>1428</v>
      </c>
      <c r="AN63304" s="175" t="s">
        <v>1428</v>
      </c>
    </row>
    <row r="63305" spans="1:40" x14ac:dyDescent="0.2">
      <c r="A63305" s="130">
        <v>1312</v>
      </c>
      <c r="B63305" s="130">
        <v>1312</v>
      </c>
      <c r="H63305" s="8" t="s">
        <v>148</v>
      </c>
      <c r="M63305" s="154">
        <v>44384.51666666667</v>
      </c>
      <c r="O63305" s="6" t="s">
        <v>80872</v>
      </c>
      <c r="Z63305" s="9" t="s">
        <v>72806</v>
      </c>
      <c r="AA63305" s="41" t="s">
        <v>20833</v>
      </c>
      <c r="AD63305" s="9" t="s">
        <v>149</v>
      </c>
      <c r="AI63305" s="83" t="s">
        <v>722</v>
      </c>
      <c r="AJ63305" s="10" t="s">
        <v>587</v>
      </c>
      <c r="AK63305" s="174" t="s">
        <v>84</v>
      </c>
      <c r="AL63305" s="174" t="s">
        <v>19829</v>
      </c>
      <c r="AM63305" s="175" t="s">
        <v>1428</v>
      </c>
      <c r="AN63305" s="175" t="s">
        <v>1428</v>
      </c>
    </row>
    <row r="63306" spans="1:40" x14ac:dyDescent="0.2">
      <c r="A63306" s="130">
        <v>1312</v>
      </c>
      <c r="B63306" s="130">
        <v>1312</v>
      </c>
      <c r="H63306" s="8" t="s">
        <v>148</v>
      </c>
      <c r="M63306" s="154">
        <v>44384.51666666667</v>
      </c>
      <c r="O63306" s="6" t="s">
        <v>80872</v>
      </c>
      <c r="Z63306" s="9" t="s">
        <v>72807</v>
      </c>
      <c r="AA63306" s="41" t="s">
        <v>730</v>
      </c>
      <c r="AD63306" s="9" t="s">
        <v>149</v>
      </c>
      <c r="AI63306" s="83">
        <v>0.326315789473684</v>
      </c>
      <c r="AJ63306" s="10" t="s">
        <v>587</v>
      </c>
      <c r="AK63306" s="174" t="s">
        <v>84</v>
      </c>
      <c r="AL63306" s="174" t="s">
        <v>19829</v>
      </c>
      <c r="AM63306" s="175" t="s">
        <v>1428</v>
      </c>
      <c r="AN63306" s="175" t="s">
        <v>1428</v>
      </c>
    </row>
    <row r="63307" spans="1:40" x14ac:dyDescent="0.2">
      <c r="A63307" s="130">
        <v>1312</v>
      </c>
      <c r="B63307" s="130">
        <v>1312</v>
      </c>
      <c r="H63307" s="8" t="s">
        <v>148</v>
      </c>
      <c r="M63307" s="154">
        <v>44384.51666666667</v>
      </c>
      <c r="O63307" s="6" t="s">
        <v>80872</v>
      </c>
      <c r="Z63307" s="9" t="s">
        <v>72808</v>
      </c>
      <c r="AA63307" s="41" t="s">
        <v>736</v>
      </c>
      <c r="AD63307" s="9" t="s">
        <v>149</v>
      </c>
      <c r="AI63307" s="83" t="s">
        <v>722</v>
      </c>
      <c r="AJ63307" s="10" t="s">
        <v>587</v>
      </c>
      <c r="AK63307" s="174" t="s">
        <v>84</v>
      </c>
      <c r="AL63307" s="174" t="s">
        <v>19829</v>
      </c>
      <c r="AM63307" s="175" t="s">
        <v>1428</v>
      </c>
      <c r="AN63307" s="175" t="s">
        <v>1428</v>
      </c>
    </row>
    <row r="63308" spans="1:40" x14ac:dyDescent="0.2">
      <c r="A63308" s="130">
        <v>1312</v>
      </c>
      <c r="B63308" s="130">
        <v>1312</v>
      </c>
      <c r="H63308" s="8" t="s">
        <v>148</v>
      </c>
      <c r="M63308" s="154">
        <v>44384.51666666667</v>
      </c>
      <c r="O63308" s="6" t="s">
        <v>80872</v>
      </c>
      <c r="Z63308" s="9" t="s">
        <v>72809</v>
      </c>
      <c r="AA63308" s="41" t="s">
        <v>54779</v>
      </c>
      <c r="AD63308" s="9" t="s">
        <v>149</v>
      </c>
      <c r="AI63308" s="83">
        <v>0.49736842105263201</v>
      </c>
      <c r="AJ63308" s="10" t="s">
        <v>587</v>
      </c>
      <c r="AK63308" s="174" t="s">
        <v>84</v>
      </c>
      <c r="AL63308" s="174" t="s">
        <v>19829</v>
      </c>
      <c r="AM63308" s="175" t="s">
        <v>1428</v>
      </c>
      <c r="AN63308" s="175" t="s">
        <v>1428</v>
      </c>
    </row>
    <row r="63309" spans="1:40" x14ac:dyDescent="0.2">
      <c r="A63309" s="130">
        <v>1312</v>
      </c>
      <c r="B63309" s="130">
        <v>1312</v>
      </c>
      <c r="H63309" s="8" t="s">
        <v>148</v>
      </c>
      <c r="M63309" s="154">
        <v>44384.51666666667</v>
      </c>
      <c r="O63309" s="6" t="s">
        <v>80872</v>
      </c>
      <c r="Z63309" s="9" t="s">
        <v>72810</v>
      </c>
      <c r="AA63309" s="41" t="s">
        <v>54780</v>
      </c>
      <c r="AD63309" s="9" t="s">
        <v>149</v>
      </c>
      <c r="AI63309" s="83" t="s">
        <v>722</v>
      </c>
      <c r="AJ63309" s="10" t="s">
        <v>587</v>
      </c>
      <c r="AK63309" s="174" t="s">
        <v>84</v>
      </c>
      <c r="AL63309" s="174" t="s">
        <v>19829</v>
      </c>
      <c r="AM63309" s="175" t="s">
        <v>1428</v>
      </c>
      <c r="AN63309" s="175" t="s">
        <v>1428</v>
      </c>
    </row>
    <row r="63310" spans="1:40" x14ac:dyDescent="0.2">
      <c r="A63310" s="130">
        <v>1312</v>
      </c>
      <c r="B63310" s="130">
        <v>1312</v>
      </c>
      <c r="H63310" s="8" t="s">
        <v>148</v>
      </c>
      <c r="M63310" s="154">
        <v>44384.51666666667</v>
      </c>
      <c r="O63310" s="6" t="s">
        <v>80872</v>
      </c>
      <c r="Z63310" s="9" t="s">
        <v>72811</v>
      </c>
      <c r="AA63310" s="41" t="s">
        <v>54781</v>
      </c>
      <c r="AD63310" s="9" t="s">
        <v>149</v>
      </c>
      <c r="AI63310" s="83" t="s">
        <v>722</v>
      </c>
      <c r="AJ63310" s="10" t="s">
        <v>587</v>
      </c>
      <c r="AK63310" s="174" t="s">
        <v>84</v>
      </c>
      <c r="AL63310" s="174" t="s">
        <v>19829</v>
      </c>
      <c r="AM63310" s="175" t="s">
        <v>1428</v>
      </c>
      <c r="AN63310" s="175" t="s">
        <v>1428</v>
      </c>
    </row>
    <row r="63311" spans="1:40" x14ac:dyDescent="0.2">
      <c r="A63311" s="130">
        <v>1312</v>
      </c>
      <c r="B63311" s="130">
        <v>1312</v>
      </c>
      <c r="H63311" s="8" t="s">
        <v>148</v>
      </c>
      <c r="M63311" s="154">
        <v>44384.51666666667</v>
      </c>
      <c r="O63311" s="6" t="s">
        <v>80872</v>
      </c>
      <c r="Z63311" s="9" t="s">
        <v>72812</v>
      </c>
      <c r="AA63311" s="41" t="s">
        <v>54765</v>
      </c>
      <c r="AD63311" s="9" t="s">
        <v>149</v>
      </c>
      <c r="AI63311" s="83">
        <v>0.119298245614035</v>
      </c>
      <c r="AJ63311" s="10" t="s">
        <v>587</v>
      </c>
      <c r="AK63311" s="174" t="s">
        <v>84</v>
      </c>
      <c r="AL63311" s="174" t="s">
        <v>19829</v>
      </c>
      <c r="AM63311" s="175" t="s">
        <v>1428</v>
      </c>
      <c r="AN63311" s="175" t="s">
        <v>1428</v>
      </c>
    </row>
    <row r="63312" spans="1:40" x14ac:dyDescent="0.2">
      <c r="A63312" s="130">
        <v>1312</v>
      </c>
      <c r="B63312" s="130">
        <v>1312</v>
      </c>
      <c r="H63312" s="8" t="s">
        <v>148</v>
      </c>
      <c r="M63312" s="154">
        <v>44384.51666666667</v>
      </c>
      <c r="O63312" s="6" t="s">
        <v>80872</v>
      </c>
      <c r="Z63312" s="9" t="s">
        <v>72813</v>
      </c>
      <c r="AA63312" s="41" t="s">
        <v>54782</v>
      </c>
      <c r="AD63312" s="9" t="s">
        <v>149</v>
      </c>
      <c r="AI63312" s="83">
        <v>0.24786967418546399</v>
      </c>
      <c r="AJ63312" s="10" t="s">
        <v>587</v>
      </c>
      <c r="AK63312" s="174" t="s">
        <v>84</v>
      </c>
      <c r="AL63312" s="174" t="s">
        <v>19829</v>
      </c>
      <c r="AM63312" s="175" t="s">
        <v>1428</v>
      </c>
      <c r="AN63312" s="175" t="s">
        <v>1428</v>
      </c>
    </row>
    <row r="63313" spans="1:40" x14ac:dyDescent="0.2">
      <c r="A63313" s="130">
        <v>1312</v>
      </c>
      <c r="B63313" s="130">
        <v>1312</v>
      </c>
      <c r="H63313" s="8" t="s">
        <v>148</v>
      </c>
      <c r="M63313" s="154">
        <v>44384.51666666667</v>
      </c>
      <c r="O63313" s="6" t="s">
        <v>80872</v>
      </c>
      <c r="Z63313" s="9" t="s">
        <v>72814</v>
      </c>
      <c r="AA63313" s="41" t="s">
        <v>18960</v>
      </c>
      <c r="AD63313" s="9" t="s">
        <v>149</v>
      </c>
      <c r="AI63313" s="83">
        <v>0.29434697855750502</v>
      </c>
      <c r="AJ63313" s="10" t="s">
        <v>587</v>
      </c>
      <c r="AK63313" s="174" t="s">
        <v>84</v>
      </c>
      <c r="AL63313" s="174" t="s">
        <v>19829</v>
      </c>
      <c r="AM63313" s="175" t="s">
        <v>1428</v>
      </c>
      <c r="AN63313" s="175" t="s">
        <v>1428</v>
      </c>
    </row>
    <row r="63314" spans="1:40" x14ac:dyDescent="0.2">
      <c r="A63314" s="130">
        <v>1312</v>
      </c>
      <c r="B63314" s="130">
        <v>1312</v>
      </c>
      <c r="H63314" s="8" t="s">
        <v>148</v>
      </c>
      <c r="M63314" s="154">
        <v>44384.51666666667</v>
      </c>
      <c r="O63314" s="6" t="s">
        <v>80872</v>
      </c>
      <c r="Z63314" s="9" t="s">
        <v>72815</v>
      </c>
      <c r="AA63314" s="41" t="s">
        <v>727</v>
      </c>
      <c r="AD63314" s="9" t="s">
        <v>149</v>
      </c>
      <c r="AI63314" s="83">
        <v>0.92631578947368398</v>
      </c>
      <c r="AJ63314" s="10" t="s">
        <v>587</v>
      </c>
      <c r="AK63314" s="174" t="s">
        <v>84</v>
      </c>
      <c r="AL63314" s="174" t="s">
        <v>19829</v>
      </c>
      <c r="AM63314" s="175" t="s">
        <v>1428</v>
      </c>
      <c r="AN63314" s="175" t="s">
        <v>1428</v>
      </c>
    </row>
    <row r="63315" spans="1:40" x14ac:dyDescent="0.2">
      <c r="A63315" s="130">
        <v>1312</v>
      </c>
      <c r="B63315" s="130">
        <v>1312</v>
      </c>
      <c r="H63315" s="8" t="s">
        <v>148</v>
      </c>
      <c r="M63315" s="154">
        <v>44384.51666666667</v>
      </c>
      <c r="O63315" s="6" t="s">
        <v>80872</v>
      </c>
      <c r="Z63315" s="9" t="s">
        <v>72816</v>
      </c>
      <c r="AA63315" s="41" t="s">
        <v>38389</v>
      </c>
      <c r="AD63315" s="9" t="s">
        <v>149</v>
      </c>
      <c r="AI63315" s="83" t="s">
        <v>722</v>
      </c>
      <c r="AJ63315" s="10" t="s">
        <v>587</v>
      </c>
      <c r="AK63315" s="174" t="s">
        <v>84</v>
      </c>
      <c r="AL63315" s="174" t="s">
        <v>19829</v>
      </c>
      <c r="AM63315" s="175" t="s">
        <v>1428</v>
      </c>
      <c r="AN63315" s="175" t="s">
        <v>1428</v>
      </c>
    </row>
    <row r="63316" spans="1:40" x14ac:dyDescent="0.2">
      <c r="A63316" s="130">
        <v>1312</v>
      </c>
      <c r="B63316" s="130">
        <v>1312</v>
      </c>
      <c r="H63316" s="8" t="s">
        <v>148</v>
      </c>
      <c r="M63316" s="154">
        <v>44384.51666666667</v>
      </c>
      <c r="O63316" s="6" t="s">
        <v>80872</v>
      </c>
      <c r="Z63316" s="9" t="s">
        <v>72817</v>
      </c>
      <c r="AA63316" s="41" t="s">
        <v>54783</v>
      </c>
      <c r="AD63316" s="9" t="s">
        <v>149</v>
      </c>
      <c r="AI63316" s="83" t="s">
        <v>722</v>
      </c>
      <c r="AJ63316" s="10" t="s">
        <v>587</v>
      </c>
      <c r="AK63316" s="174" t="s">
        <v>84</v>
      </c>
      <c r="AL63316" s="174" t="s">
        <v>19829</v>
      </c>
      <c r="AM63316" s="175" t="s">
        <v>1428</v>
      </c>
      <c r="AN63316" s="175" t="s">
        <v>1428</v>
      </c>
    </row>
    <row r="63317" spans="1:40" x14ac:dyDescent="0.2">
      <c r="A63317" s="130">
        <v>1312</v>
      </c>
      <c r="B63317" s="130">
        <v>1312</v>
      </c>
      <c r="H63317" s="8" t="s">
        <v>148</v>
      </c>
      <c r="M63317" s="154">
        <v>44384.51666666667</v>
      </c>
      <c r="O63317" s="6" t="s">
        <v>80872</v>
      </c>
      <c r="Z63317" s="9" t="s">
        <v>72818</v>
      </c>
      <c r="AA63317" s="41" t="s">
        <v>54792</v>
      </c>
      <c r="AD63317" s="9" t="s">
        <v>149</v>
      </c>
      <c r="AI63317" s="83" t="s">
        <v>722</v>
      </c>
      <c r="AJ63317" s="10" t="s">
        <v>587</v>
      </c>
      <c r="AK63317" s="174" t="s">
        <v>84</v>
      </c>
      <c r="AL63317" s="174" t="s">
        <v>19829</v>
      </c>
      <c r="AM63317" s="175" t="s">
        <v>1428</v>
      </c>
      <c r="AN63317" s="175" t="s">
        <v>1428</v>
      </c>
    </row>
    <row r="63318" spans="1:40" x14ac:dyDescent="0.2">
      <c r="A63318" s="130">
        <v>1312</v>
      </c>
      <c r="B63318" s="130">
        <v>1312</v>
      </c>
      <c r="H63318" s="8" t="s">
        <v>148</v>
      </c>
      <c r="M63318" s="154">
        <v>44384.51666666667</v>
      </c>
      <c r="O63318" s="6" t="s">
        <v>80872</v>
      </c>
      <c r="Z63318" s="9" t="s">
        <v>72819</v>
      </c>
      <c r="AA63318" s="41" t="s">
        <v>54784</v>
      </c>
      <c r="AD63318" s="9" t="s">
        <v>149</v>
      </c>
      <c r="AI63318" s="83" t="s">
        <v>722</v>
      </c>
      <c r="AJ63318" s="10" t="s">
        <v>587</v>
      </c>
      <c r="AK63318" s="174" t="s">
        <v>84</v>
      </c>
      <c r="AL63318" s="174" t="s">
        <v>19829</v>
      </c>
      <c r="AM63318" s="175" t="s">
        <v>1428</v>
      </c>
      <c r="AN63318" s="175" t="s">
        <v>1428</v>
      </c>
    </row>
    <row r="63319" spans="1:40" x14ac:dyDescent="0.2">
      <c r="A63319" s="130">
        <v>1312</v>
      </c>
      <c r="B63319" s="130">
        <v>1312</v>
      </c>
      <c r="H63319" s="8" t="s">
        <v>148</v>
      </c>
      <c r="M63319" s="154">
        <v>44384.51666666667</v>
      </c>
      <c r="O63319" s="6" t="s">
        <v>80872</v>
      </c>
      <c r="Z63319" s="9" t="s">
        <v>72820</v>
      </c>
      <c r="AA63319" s="41" t="s">
        <v>54785</v>
      </c>
      <c r="AD63319" s="9" t="s">
        <v>149</v>
      </c>
      <c r="AI63319" s="83" t="s">
        <v>722</v>
      </c>
      <c r="AJ63319" s="10" t="s">
        <v>587</v>
      </c>
      <c r="AK63319" s="174" t="s">
        <v>84</v>
      </c>
      <c r="AL63319" s="174" t="s">
        <v>19829</v>
      </c>
      <c r="AM63319" s="175" t="s">
        <v>1428</v>
      </c>
      <c r="AN63319" s="175" t="s">
        <v>1428</v>
      </c>
    </row>
    <row r="63320" spans="1:40" x14ac:dyDescent="0.2">
      <c r="A63320" s="130">
        <v>1312</v>
      </c>
      <c r="B63320" s="130">
        <v>1312</v>
      </c>
      <c r="H63320" s="8" t="s">
        <v>148</v>
      </c>
      <c r="M63320" s="154">
        <v>44384.51666666667</v>
      </c>
      <c r="O63320" s="6" t="s">
        <v>80872</v>
      </c>
      <c r="Z63320" s="9" t="s">
        <v>72821</v>
      </c>
      <c r="AA63320" s="41" t="s">
        <v>733</v>
      </c>
      <c r="AD63320" s="9" t="s">
        <v>149</v>
      </c>
      <c r="AI63320" s="83">
        <v>0.110526315789474</v>
      </c>
      <c r="AJ63320" s="10" t="s">
        <v>587</v>
      </c>
      <c r="AK63320" s="174" t="s">
        <v>84</v>
      </c>
      <c r="AL63320" s="174" t="s">
        <v>19829</v>
      </c>
      <c r="AM63320" s="175" t="s">
        <v>1428</v>
      </c>
      <c r="AN63320" s="175" t="s">
        <v>1428</v>
      </c>
    </row>
    <row r="63321" spans="1:40" x14ac:dyDescent="0.2">
      <c r="A63321" s="130">
        <v>1312</v>
      </c>
      <c r="B63321" s="130">
        <v>1312</v>
      </c>
      <c r="H63321" s="8" t="s">
        <v>148</v>
      </c>
      <c r="M63321" s="154">
        <v>44384.51666666667</v>
      </c>
      <c r="O63321" s="6" t="s">
        <v>80872</v>
      </c>
      <c r="Z63321" s="9" t="s">
        <v>72822</v>
      </c>
      <c r="AA63321" s="41" t="s">
        <v>731</v>
      </c>
      <c r="AD63321" s="9" t="s">
        <v>149</v>
      </c>
      <c r="AI63321" s="83">
        <v>0.115789473684211</v>
      </c>
      <c r="AJ63321" s="10" t="s">
        <v>587</v>
      </c>
      <c r="AK63321" s="174" t="s">
        <v>84</v>
      </c>
      <c r="AL63321" s="174" t="s">
        <v>19829</v>
      </c>
      <c r="AM63321" s="175" t="s">
        <v>1428</v>
      </c>
      <c r="AN63321" s="175" t="s">
        <v>1428</v>
      </c>
    </row>
    <row r="63322" spans="1:40" x14ac:dyDescent="0.2">
      <c r="A63322" s="130">
        <v>1312</v>
      </c>
      <c r="B63322" s="130">
        <v>1312</v>
      </c>
      <c r="H63322" s="8" t="s">
        <v>148</v>
      </c>
      <c r="M63322" s="154">
        <v>44384.51666666667</v>
      </c>
      <c r="O63322" s="6" t="s">
        <v>80872</v>
      </c>
      <c r="Z63322" s="9" t="s">
        <v>72823</v>
      </c>
      <c r="AA63322" s="41" t="s">
        <v>734</v>
      </c>
      <c r="AD63322" s="9" t="s">
        <v>149</v>
      </c>
      <c r="AI63322" s="83" t="s">
        <v>722</v>
      </c>
      <c r="AJ63322" s="10" t="s">
        <v>587</v>
      </c>
      <c r="AK63322" s="174" t="s">
        <v>84</v>
      </c>
      <c r="AL63322" s="174" t="s">
        <v>19829</v>
      </c>
      <c r="AM63322" s="175" t="s">
        <v>1428</v>
      </c>
      <c r="AN63322" s="175" t="s">
        <v>1428</v>
      </c>
    </row>
    <row r="63323" spans="1:40" x14ac:dyDescent="0.2">
      <c r="A63323" s="130">
        <v>1312</v>
      </c>
      <c r="B63323" s="130">
        <v>1312</v>
      </c>
      <c r="H63323" s="8" t="s">
        <v>148</v>
      </c>
      <c r="M63323" s="154">
        <v>44384.51666666667</v>
      </c>
      <c r="O63323" s="6" t="s">
        <v>80872</v>
      </c>
      <c r="Z63323" s="9" t="s">
        <v>72824</v>
      </c>
      <c r="AA63323" s="41" t="s">
        <v>54786</v>
      </c>
      <c r="AD63323" s="9" t="s">
        <v>149</v>
      </c>
      <c r="AI63323" s="83" t="s">
        <v>722</v>
      </c>
      <c r="AJ63323" s="10" t="s">
        <v>587</v>
      </c>
      <c r="AK63323" s="174" t="s">
        <v>84</v>
      </c>
      <c r="AL63323" s="174" t="s">
        <v>19829</v>
      </c>
      <c r="AM63323" s="175" t="s">
        <v>1428</v>
      </c>
      <c r="AN63323" s="175" t="s">
        <v>1428</v>
      </c>
    </row>
    <row r="63324" spans="1:40" x14ac:dyDescent="0.2">
      <c r="A63324" s="130">
        <v>1312</v>
      </c>
      <c r="B63324" s="130">
        <v>1312</v>
      </c>
      <c r="H63324" s="8" t="s">
        <v>148</v>
      </c>
      <c r="M63324" s="154">
        <v>44384.51666666667</v>
      </c>
      <c r="O63324" s="6" t="s">
        <v>80872</v>
      </c>
      <c r="Z63324" s="9" t="s">
        <v>72825</v>
      </c>
      <c r="AA63324" s="41" t="s">
        <v>54776</v>
      </c>
      <c r="AD63324" s="9" t="s">
        <v>149</v>
      </c>
      <c r="AI63324" s="83" t="s">
        <v>722</v>
      </c>
      <c r="AJ63324" s="10" t="s">
        <v>587</v>
      </c>
      <c r="AK63324" s="174" t="s">
        <v>84</v>
      </c>
      <c r="AL63324" s="174" t="s">
        <v>19829</v>
      </c>
      <c r="AM63324" s="175" t="s">
        <v>1428</v>
      </c>
      <c r="AN63324" s="175" t="s">
        <v>1428</v>
      </c>
    </row>
    <row r="63325" spans="1:40" x14ac:dyDescent="0.2">
      <c r="A63325" s="130">
        <v>1312</v>
      </c>
      <c r="B63325" s="130">
        <v>1312</v>
      </c>
      <c r="H63325" s="8" t="s">
        <v>148</v>
      </c>
      <c r="M63325" s="154">
        <v>44384.51666666667</v>
      </c>
      <c r="O63325" s="6" t="s">
        <v>80872</v>
      </c>
      <c r="Z63325" s="9" t="s">
        <v>72826</v>
      </c>
      <c r="AA63325" s="41" t="s">
        <v>38386</v>
      </c>
      <c r="AD63325" s="9" t="s">
        <v>149</v>
      </c>
      <c r="AI63325" s="83">
        <v>0.105263157894737</v>
      </c>
      <c r="AJ63325" s="10" t="s">
        <v>587</v>
      </c>
      <c r="AK63325" s="174" t="s">
        <v>84</v>
      </c>
      <c r="AL63325" s="174" t="s">
        <v>19829</v>
      </c>
      <c r="AM63325" s="175" t="s">
        <v>1428</v>
      </c>
      <c r="AN63325" s="175" t="s">
        <v>1428</v>
      </c>
    </row>
    <row r="63326" spans="1:40" x14ac:dyDescent="0.2">
      <c r="A63326" s="130">
        <v>1312</v>
      </c>
      <c r="B63326" s="130">
        <v>1312</v>
      </c>
      <c r="H63326" s="8" t="s">
        <v>148</v>
      </c>
      <c r="M63326" s="154">
        <v>44384.51666666667</v>
      </c>
      <c r="O63326" s="6" t="s">
        <v>80872</v>
      </c>
      <c r="Z63326" s="9" t="s">
        <v>72827</v>
      </c>
      <c r="AA63326" s="41" t="s">
        <v>54787</v>
      </c>
      <c r="AD63326" s="9" t="s">
        <v>149</v>
      </c>
      <c r="AI63326" s="83" t="s">
        <v>722</v>
      </c>
      <c r="AJ63326" s="10" t="s">
        <v>587</v>
      </c>
      <c r="AK63326" s="174" t="s">
        <v>84</v>
      </c>
      <c r="AL63326" s="174" t="s">
        <v>19829</v>
      </c>
      <c r="AM63326" s="175" t="s">
        <v>1428</v>
      </c>
      <c r="AN63326" s="175" t="s">
        <v>1428</v>
      </c>
    </row>
    <row r="63327" spans="1:40" x14ac:dyDescent="0.2">
      <c r="A63327" s="130">
        <v>1312</v>
      </c>
      <c r="B63327" s="130">
        <v>1312</v>
      </c>
      <c r="H63327" s="8" t="s">
        <v>148</v>
      </c>
      <c r="M63327" s="154">
        <v>44384.51666666667</v>
      </c>
      <c r="O63327" s="6" t="s">
        <v>80872</v>
      </c>
      <c r="Z63327" s="9" t="s">
        <v>72828</v>
      </c>
      <c r="AA63327" s="41" t="s">
        <v>54788</v>
      </c>
      <c r="AD63327" s="9" t="s">
        <v>149</v>
      </c>
      <c r="AI63327" s="83">
        <v>0.125358851674641</v>
      </c>
      <c r="AJ63327" s="10" t="s">
        <v>587</v>
      </c>
      <c r="AK63327" s="174" t="s">
        <v>84</v>
      </c>
      <c r="AL63327" s="174" t="s">
        <v>19829</v>
      </c>
      <c r="AM63327" s="175" t="s">
        <v>1428</v>
      </c>
      <c r="AN63327" s="175" t="s">
        <v>1428</v>
      </c>
    </row>
    <row r="63328" spans="1:40" x14ac:dyDescent="0.2">
      <c r="A63328" s="130">
        <v>1312</v>
      </c>
      <c r="B63328" s="130">
        <v>1312</v>
      </c>
      <c r="H63328" s="8" t="s">
        <v>148</v>
      </c>
      <c r="M63328" s="154">
        <v>44384.51666666667</v>
      </c>
      <c r="O63328" s="6" t="s">
        <v>80872</v>
      </c>
      <c r="Z63328" s="9" t="s">
        <v>72829</v>
      </c>
      <c r="AA63328" s="41" t="s">
        <v>54789</v>
      </c>
      <c r="AD63328" s="9" t="s">
        <v>149</v>
      </c>
      <c r="AI63328" s="83" t="s">
        <v>722</v>
      </c>
      <c r="AJ63328" s="10" t="s">
        <v>587</v>
      </c>
      <c r="AK63328" s="174" t="s">
        <v>84</v>
      </c>
      <c r="AL63328" s="174" t="s">
        <v>19829</v>
      </c>
      <c r="AM63328" s="175" t="s">
        <v>1428</v>
      </c>
      <c r="AN63328" s="175" t="s">
        <v>1428</v>
      </c>
    </row>
    <row r="63329" spans="1:40" x14ac:dyDescent="0.2">
      <c r="A63329" s="130">
        <v>1312</v>
      </c>
      <c r="B63329" s="130">
        <v>1312</v>
      </c>
      <c r="H63329" s="8" t="s">
        <v>148</v>
      </c>
      <c r="M63329" s="154">
        <v>44384.51666666667</v>
      </c>
      <c r="O63329" s="6" t="s">
        <v>80872</v>
      </c>
      <c r="Z63329" s="9" t="s">
        <v>72830</v>
      </c>
      <c r="AA63329" s="41" t="s">
        <v>54774</v>
      </c>
      <c r="AD63329" s="9" t="s">
        <v>149</v>
      </c>
      <c r="AI63329" s="83" t="s">
        <v>722</v>
      </c>
      <c r="AJ63329" s="10" t="s">
        <v>587</v>
      </c>
      <c r="AK63329" s="174" t="s">
        <v>84</v>
      </c>
      <c r="AL63329" s="174" t="s">
        <v>19829</v>
      </c>
      <c r="AM63329" s="175" t="s">
        <v>1428</v>
      </c>
      <c r="AN63329" s="175" t="s">
        <v>1428</v>
      </c>
    </row>
    <row r="63330" spans="1:40" x14ac:dyDescent="0.2">
      <c r="A63330" s="130">
        <v>1312</v>
      </c>
      <c r="B63330" s="130">
        <v>1312</v>
      </c>
      <c r="H63330" s="8" t="s">
        <v>148</v>
      </c>
      <c r="M63330" s="154">
        <v>44384.51666666667</v>
      </c>
      <c r="O63330" s="6" t="s">
        <v>80872</v>
      </c>
      <c r="Z63330" s="9" t="s">
        <v>72831</v>
      </c>
      <c r="AA63330" s="41" t="s">
        <v>54768</v>
      </c>
      <c r="AD63330" s="9" t="s">
        <v>149</v>
      </c>
      <c r="AI63330" s="83">
        <v>0.18947368421052599</v>
      </c>
      <c r="AJ63330" s="10" t="s">
        <v>587</v>
      </c>
      <c r="AK63330" s="174" t="s">
        <v>84</v>
      </c>
      <c r="AL63330" s="174" t="s">
        <v>19829</v>
      </c>
      <c r="AM63330" s="175" t="s">
        <v>1428</v>
      </c>
      <c r="AN63330" s="175" t="s">
        <v>1428</v>
      </c>
    </row>
    <row r="63331" spans="1:40" x14ac:dyDescent="0.2">
      <c r="A63331" s="130">
        <v>1312</v>
      </c>
      <c r="B63331" s="130">
        <v>1312</v>
      </c>
      <c r="H63331" s="8" t="s">
        <v>148</v>
      </c>
      <c r="M63331" s="154">
        <v>44384.51666666667</v>
      </c>
      <c r="O63331" s="6" t="s">
        <v>80872</v>
      </c>
      <c r="Z63331" s="9" t="s">
        <v>72832</v>
      </c>
      <c r="AA63331" s="41" t="s">
        <v>54791</v>
      </c>
      <c r="AD63331" s="9" t="s">
        <v>149</v>
      </c>
      <c r="AI63331" s="83" t="s">
        <v>722</v>
      </c>
      <c r="AJ63331" s="10" t="s">
        <v>587</v>
      </c>
      <c r="AK63331" s="174" t="s">
        <v>84</v>
      </c>
      <c r="AL63331" s="174" t="s">
        <v>19829</v>
      </c>
      <c r="AM63331" s="175" t="s">
        <v>1428</v>
      </c>
      <c r="AN63331" s="175" t="s">
        <v>1428</v>
      </c>
    </row>
    <row r="63332" spans="1:40" x14ac:dyDescent="0.2">
      <c r="A63332" s="130">
        <v>1312</v>
      </c>
      <c r="B63332" s="130">
        <v>1312</v>
      </c>
      <c r="H63332" s="8" t="s">
        <v>148</v>
      </c>
      <c r="M63332" s="154">
        <v>44384.51666666667</v>
      </c>
      <c r="O63332" s="6" t="s">
        <v>80872</v>
      </c>
      <c r="Z63332" s="9" t="s">
        <v>72833</v>
      </c>
      <c r="AA63332" s="41" t="s">
        <v>38388</v>
      </c>
      <c r="AD63332" s="9" t="s">
        <v>149</v>
      </c>
      <c r="AI63332" s="83">
        <v>0.16421052631579</v>
      </c>
      <c r="AJ63332" s="10" t="s">
        <v>587</v>
      </c>
      <c r="AK63332" s="174" t="s">
        <v>84</v>
      </c>
      <c r="AL63332" s="174" t="s">
        <v>19829</v>
      </c>
      <c r="AM63332" s="175" t="s">
        <v>1428</v>
      </c>
      <c r="AN63332" s="175" t="s">
        <v>1428</v>
      </c>
    </row>
    <row r="63333" spans="1:40" x14ac:dyDescent="0.2">
      <c r="A63333" s="130">
        <v>1312</v>
      </c>
      <c r="B63333" s="130">
        <v>1312</v>
      </c>
      <c r="H63333" s="8" t="s">
        <v>148</v>
      </c>
      <c r="M63333" s="154">
        <v>44384.519444444442</v>
      </c>
      <c r="O63333" s="6" t="s">
        <v>80872</v>
      </c>
      <c r="Z63333" s="9" t="s">
        <v>72834</v>
      </c>
      <c r="AA63333" s="41" t="s">
        <v>54771</v>
      </c>
      <c r="AD63333" s="9" t="s">
        <v>149</v>
      </c>
      <c r="AI63333" s="83" t="s">
        <v>722</v>
      </c>
      <c r="AJ63333" s="10" t="s">
        <v>587</v>
      </c>
      <c r="AK63333" s="174" t="s">
        <v>84</v>
      </c>
      <c r="AL63333" s="174" t="s">
        <v>19829</v>
      </c>
      <c r="AM63333" s="175" t="s">
        <v>1428</v>
      </c>
      <c r="AN63333" s="175" t="s">
        <v>1428</v>
      </c>
    </row>
    <row r="63334" spans="1:40" x14ac:dyDescent="0.2">
      <c r="A63334" s="130">
        <v>1312</v>
      </c>
      <c r="B63334" s="130">
        <v>1312</v>
      </c>
      <c r="H63334" s="8" t="s">
        <v>148</v>
      </c>
      <c r="M63334" s="154">
        <v>44384.519444444442</v>
      </c>
      <c r="O63334" s="6" t="s">
        <v>80872</v>
      </c>
      <c r="Z63334" s="9" t="s">
        <v>72835</v>
      </c>
      <c r="AA63334" s="41" t="s">
        <v>735</v>
      </c>
      <c r="AD63334" s="9" t="s">
        <v>149</v>
      </c>
      <c r="AI63334" s="83" t="s">
        <v>722</v>
      </c>
      <c r="AJ63334" s="10" t="s">
        <v>587</v>
      </c>
      <c r="AK63334" s="174" t="s">
        <v>84</v>
      </c>
      <c r="AL63334" s="174" t="s">
        <v>19829</v>
      </c>
      <c r="AM63334" s="175" t="s">
        <v>1428</v>
      </c>
      <c r="AN63334" s="175" t="s">
        <v>1428</v>
      </c>
    </row>
    <row r="63335" spans="1:40" x14ac:dyDescent="0.2">
      <c r="A63335" s="130">
        <v>1312</v>
      </c>
      <c r="B63335" s="130">
        <v>1312</v>
      </c>
      <c r="H63335" s="8" t="s">
        <v>148</v>
      </c>
      <c r="M63335" s="154">
        <v>44384.519444444442</v>
      </c>
      <c r="O63335" s="6" t="s">
        <v>80872</v>
      </c>
      <c r="Z63335" s="9" t="s">
        <v>72836</v>
      </c>
      <c r="AA63335" s="41" t="s">
        <v>724</v>
      </c>
      <c r="AD63335" s="9" t="s">
        <v>149</v>
      </c>
      <c r="AI63335" s="83" t="s">
        <v>722</v>
      </c>
      <c r="AJ63335" s="10" t="s">
        <v>587</v>
      </c>
      <c r="AK63335" s="174" t="s">
        <v>84</v>
      </c>
      <c r="AL63335" s="174" t="s">
        <v>19829</v>
      </c>
      <c r="AM63335" s="175" t="s">
        <v>1428</v>
      </c>
      <c r="AN63335" s="175" t="s">
        <v>1428</v>
      </c>
    </row>
    <row r="63336" spans="1:40" x14ac:dyDescent="0.2">
      <c r="A63336" s="130">
        <v>1312</v>
      </c>
      <c r="B63336" s="130">
        <v>1312</v>
      </c>
      <c r="H63336" s="8" t="s">
        <v>148</v>
      </c>
      <c r="M63336" s="154">
        <v>44384.519444444442</v>
      </c>
      <c r="O63336" s="6" t="s">
        <v>80872</v>
      </c>
      <c r="Z63336" s="9" t="s">
        <v>72837</v>
      </c>
      <c r="AA63336" s="41" t="s">
        <v>54778</v>
      </c>
      <c r="AD63336" s="9" t="s">
        <v>149</v>
      </c>
      <c r="AI63336" s="83" t="s">
        <v>722</v>
      </c>
      <c r="AJ63336" s="10" t="s">
        <v>587</v>
      </c>
      <c r="AK63336" s="174" t="s">
        <v>84</v>
      </c>
      <c r="AL63336" s="174" t="s">
        <v>19829</v>
      </c>
      <c r="AM63336" s="175" t="s">
        <v>1428</v>
      </c>
      <c r="AN63336" s="175" t="s">
        <v>1428</v>
      </c>
    </row>
    <row r="63337" spans="1:40" x14ac:dyDescent="0.2">
      <c r="A63337" s="130">
        <v>1312</v>
      </c>
      <c r="B63337" s="130">
        <v>1312</v>
      </c>
      <c r="H63337" s="8" t="s">
        <v>148</v>
      </c>
      <c r="M63337" s="154">
        <v>44384.519444444442</v>
      </c>
      <c r="O63337" s="6" t="s">
        <v>80872</v>
      </c>
      <c r="Z63337" s="9" t="s">
        <v>72838</v>
      </c>
      <c r="AA63337" s="41" t="s">
        <v>20833</v>
      </c>
      <c r="AD63337" s="9" t="s">
        <v>149</v>
      </c>
      <c r="AI63337" s="83">
        <v>0.2</v>
      </c>
      <c r="AJ63337" s="10" t="s">
        <v>587</v>
      </c>
      <c r="AK63337" s="174" t="s">
        <v>84</v>
      </c>
      <c r="AL63337" s="174" t="s">
        <v>19829</v>
      </c>
      <c r="AM63337" s="175" t="s">
        <v>1428</v>
      </c>
      <c r="AN63337" s="175" t="s">
        <v>1428</v>
      </c>
    </row>
    <row r="63338" spans="1:40" x14ac:dyDescent="0.2">
      <c r="A63338" s="130">
        <v>1312</v>
      </c>
      <c r="B63338" s="130">
        <v>1312</v>
      </c>
      <c r="H63338" s="8" t="s">
        <v>148</v>
      </c>
      <c r="M63338" s="154">
        <v>44384.519444444442</v>
      </c>
      <c r="O63338" s="6" t="s">
        <v>80872</v>
      </c>
      <c r="Z63338" s="9" t="s">
        <v>72839</v>
      </c>
      <c r="AA63338" s="41" t="s">
        <v>730</v>
      </c>
      <c r="AD63338" s="9" t="s">
        <v>149</v>
      </c>
      <c r="AI63338" s="83" t="s">
        <v>722</v>
      </c>
      <c r="AJ63338" s="10" t="s">
        <v>587</v>
      </c>
      <c r="AK63338" s="174" t="s">
        <v>84</v>
      </c>
      <c r="AL63338" s="174" t="s">
        <v>19829</v>
      </c>
      <c r="AM63338" s="175" t="s">
        <v>1428</v>
      </c>
      <c r="AN63338" s="175" t="s">
        <v>1428</v>
      </c>
    </row>
    <row r="63339" spans="1:40" x14ac:dyDescent="0.2">
      <c r="A63339" s="130">
        <v>1312</v>
      </c>
      <c r="B63339" s="130">
        <v>1312</v>
      </c>
      <c r="H63339" s="8" t="s">
        <v>148</v>
      </c>
      <c r="M63339" s="154">
        <v>44384.519444444442</v>
      </c>
      <c r="O63339" s="6" t="s">
        <v>80872</v>
      </c>
      <c r="Z63339" s="9" t="s">
        <v>72840</v>
      </c>
      <c r="AA63339" s="41" t="s">
        <v>736</v>
      </c>
      <c r="AD63339" s="9" t="s">
        <v>149</v>
      </c>
      <c r="AI63339" s="83" t="s">
        <v>722</v>
      </c>
      <c r="AJ63339" s="10" t="s">
        <v>587</v>
      </c>
      <c r="AK63339" s="174" t="s">
        <v>84</v>
      </c>
      <c r="AL63339" s="174" t="s">
        <v>19829</v>
      </c>
      <c r="AM63339" s="175" t="s">
        <v>1428</v>
      </c>
      <c r="AN63339" s="175" t="s">
        <v>1428</v>
      </c>
    </row>
    <row r="63340" spans="1:40" x14ac:dyDescent="0.2">
      <c r="A63340" s="130">
        <v>1312</v>
      </c>
      <c r="B63340" s="130">
        <v>1312</v>
      </c>
      <c r="H63340" s="8" t="s">
        <v>148</v>
      </c>
      <c r="M63340" s="154">
        <v>44384.519444444442</v>
      </c>
      <c r="O63340" s="6" t="s">
        <v>80872</v>
      </c>
      <c r="Z63340" s="9" t="s">
        <v>72841</v>
      </c>
      <c r="AA63340" s="41" t="s">
        <v>54779</v>
      </c>
      <c r="AD63340" s="9" t="s">
        <v>149</v>
      </c>
      <c r="AI63340" s="83">
        <v>0.74736842105263201</v>
      </c>
      <c r="AJ63340" s="10" t="s">
        <v>587</v>
      </c>
      <c r="AK63340" s="174" t="s">
        <v>84</v>
      </c>
      <c r="AL63340" s="174" t="s">
        <v>19829</v>
      </c>
      <c r="AM63340" s="175" t="s">
        <v>1428</v>
      </c>
      <c r="AN63340" s="175" t="s">
        <v>1428</v>
      </c>
    </row>
    <row r="63341" spans="1:40" x14ac:dyDescent="0.2">
      <c r="A63341" s="130">
        <v>1312</v>
      </c>
      <c r="B63341" s="130">
        <v>1312</v>
      </c>
      <c r="H63341" s="8" t="s">
        <v>148</v>
      </c>
      <c r="M63341" s="154">
        <v>44384.519444444442</v>
      </c>
      <c r="O63341" s="6" t="s">
        <v>80872</v>
      </c>
      <c r="Z63341" s="9" t="s">
        <v>72842</v>
      </c>
      <c r="AA63341" s="41" t="s">
        <v>54780</v>
      </c>
      <c r="AD63341" s="9" t="s">
        <v>149</v>
      </c>
      <c r="AI63341" s="83" t="s">
        <v>722</v>
      </c>
      <c r="AJ63341" s="10" t="s">
        <v>587</v>
      </c>
      <c r="AK63341" s="174" t="s">
        <v>84</v>
      </c>
      <c r="AL63341" s="174" t="s">
        <v>19829</v>
      </c>
      <c r="AM63341" s="175" t="s">
        <v>1428</v>
      </c>
      <c r="AN63341" s="175" t="s">
        <v>1428</v>
      </c>
    </row>
    <row r="63342" spans="1:40" x14ac:dyDescent="0.2">
      <c r="A63342" s="130">
        <v>1312</v>
      </c>
      <c r="B63342" s="130">
        <v>1312</v>
      </c>
      <c r="H63342" s="8" t="s">
        <v>148</v>
      </c>
      <c r="M63342" s="154">
        <v>44384.519444444442</v>
      </c>
      <c r="O63342" s="6" t="s">
        <v>80872</v>
      </c>
      <c r="Z63342" s="9" t="s">
        <v>72843</v>
      </c>
      <c r="AA63342" s="41" t="s">
        <v>54781</v>
      </c>
      <c r="AD63342" s="9" t="s">
        <v>149</v>
      </c>
      <c r="AI63342" s="83" t="s">
        <v>722</v>
      </c>
      <c r="AJ63342" s="10" t="s">
        <v>587</v>
      </c>
      <c r="AK63342" s="174" t="s">
        <v>84</v>
      </c>
      <c r="AL63342" s="174" t="s">
        <v>19829</v>
      </c>
      <c r="AM63342" s="175" t="s">
        <v>1428</v>
      </c>
      <c r="AN63342" s="175" t="s">
        <v>1428</v>
      </c>
    </row>
    <row r="63343" spans="1:40" x14ac:dyDescent="0.2">
      <c r="A63343" s="130">
        <v>1312</v>
      </c>
      <c r="B63343" s="130">
        <v>1312</v>
      </c>
      <c r="H63343" s="8" t="s">
        <v>148</v>
      </c>
      <c r="M63343" s="154">
        <v>44384.519444444442</v>
      </c>
      <c r="O63343" s="6" t="s">
        <v>80872</v>
      </c>
      <c r="Z63343" s="9" t="s">
        <v>72844</v>
      </c>
      <c r="AA63343" s="41" t="s">
        <v>54765</v>
      </c>
      <c r="AD63343" s="9" t="s">
        <v>149</v>
      </c>
      <c r="AI63343" s="83">
        <v>0.115789473684211</v>
      </c>
      <c r="AJ63343" s="10" t="s">
        <v>587</v>
      </c>
      <c r="AK63343" s="174" t="s">
        <v>84</v>
      </c>
      <c r="AL63343" s="174" t="s">
        <v>19829</v>
      </c>
      <c r="AM63343" s="175" t="s">
        <v>1428</v>
      </c>
      <c r="AN63343" s="175" t="s">
        <v>1428</v>
      </c>
    </row>
    <row r="63344" spans="1:40" x14ac:dyDescent="0.2">
      <c r="A63344" s="130">
        <v>1312</v>
      </c>
      <c r="B63344" s="130">
        <v>1312</v>
      </c>
      <c r="H63344" s="8" t="s">
        <v>148</v>
      </c>
      <c r="M63344" s="154">
        <v>44384.519444444442</v>
      </c>
      <c r="O63344" s="6" t="s">
        <v>80872</v>
      </c>
      <c r="Z63344" s="9" t="s">
        <v>72845</v>
      </c>
      <c r="AA63344" s="41" t="s">
        <v>54782</v>
      </c>
      <c r="AD63344" s="9" t="s">
        <v>149</v>
      </c>
      <c r="AI63344" s="83">
        <v>0.22743221690590101</v>
      </c>
      <c r="AJ63344" s="10" t="s">
        <v>587</v>
      </c>
      <c r="AK63344" s="174" t="s">
        <v>84</v>
      </c>
      <c r="AL63344" s="174" t="s">
        <v>19829</v>
      </c>
      <c r="AM63344" s="175" t="s">
        <v>1428</v>
      </c>
      <c r="AN63344" s="175" t="s">
        <v>1428</v>
      </c>
    </row>
    <row r="63345" spans="1:40" x14ac:dyDescent="0.2">
      <c r="A63345" s="130">
        <v>1312</v>
      </c>
      <c r="B63345" s="130">
        <v>1312</v>
      </c>
      <c r="H63345" s="8" t="s">
        <v>148</v>
      </c>
      <c r="M63345" s="154">
        <v>44384.519444444442</v>
      </c>
      <c r="O63345" s="6" t="s">
        <v>80872</v>
      </c>
      <c r="Z63345" s="9" t="s">
        <v>72846</v>
      </c>
      <c r="AA63345" s="41" t="s">
        <v>18960</v>
      </c>
      <c r="AD63345" s="9" t="s">
        <v>149</v>
      </c>
      <c r="AI63345" s="83">
        <v>0.28859649122807002</v>
      </c>
      <c r="AJ63345" s="10" t="s">
        <v>587</v>
      </c>
      <c r="AK63345" s="174" t="s">
        <v>84</v>
      </c>
      <c r="AL63345" s="174" t="s">
        <v>19829</v>
      </c>
      <c r="AM63345" s="175" t="s">
        <v>1428</v>
      </c>
      <c r="AN63345" s="175" t="s">
        <v>1428</v>
      </c>
    </row>
    <row r="63346" spans="1:40" x14ac:dyDescent="0.2">
      <c r="A63346" s="130">
        <v>1312</v>
      </c>
      <c r="B63346" s="130">
        <v>1312</v>
      </c>
      <c r="H63346" s="8" t="s">
        <v>148</v>
      </c>
      <c r="M63346" s="154">
        <v>44384.519444444442</v>
      </c>
      <c r="O63346" s="6" t="s">
        <v>80872</v>
      </c>
      <c r="Z63346" s="9" t="s">
        <v>72847</v>
      </c>
      <c r="AA63346" s="41" t="s">
        <v>727</v>
      </c>
      <c r="AD63346" s="9" t="s">
        <v>149</v>
      </c>
      <c r="AI63346" s="83">
        <v>0.74736842105263201</v>
      </c>
      <c r="AJ63346" s="10" t="s">
        <v>587</v>
      </c>
      <c r="AK63346" s="174" t="s">
        <v>84</v>
      </c>
      <c r="AL63346" s="174" t="s">
        <v>19829</v>
      </c>
      <c r="AM63346" s="175" t="s">
        <v>1428</v>
      </c>
      <c r="AN63346" s="175" t="s">
        <v>1428</v>
      </c>
    </row>
    <row r="63347" spans="1:40" x14ac:dyDescent="0.2">
      <c r="A63347" s="130">
        <v>1312</v>
      </c>
      <c r="B63347" s="130">
        <v>1312</v>
      </c>
      <c r="H63347" s="8" t="s">
        <v>148</v>
      </c>
      <c r="M63347" s="154">
        <v>44384.519444444442</v>
      </c>
      <c r="O63347" s="6" t="s">
        <v>80872</v>
      </c>
      <c r="Z63347" s="9" t="s">
        <v>72848</v>
      </c>
      <c r="AA63347" s="41" t="s">
        <v>38389</v>
      </c>
      <c r="AD63347" s="9" t="s">
        <v>149</v>
      </c>
      <c r="AI63347" s="83" t="s">
        <v>722</v>
      </c>
      <c r="AJ63347" s="10" t="s">
        <v>587</v>
      </c>
      <c r="AK63347" s="174" t="s">
        <v>84</v>
      </c>
      <c r="AL63347" s="174" t="s">
        <v>19829</v>
      </c>
      <c r="AM63347" s="175" t="s">
        <v>1428</v>
      </c>
      <c r="AN63347" s="175" t="s">
        <v>1428</v>
      </c>
    </row>
    <row r="63348" spans="1:40" x14ac:dyDescent="0.2">
      <c r="A63348" s="130">
        <v>1312</v>
      </c>
      <c r="B63348" s="130">
        <v>1312</v>
      </c>
      <c r="H63348" s="8" t="s">
        <v>148</v>
      </c>
      <c r="M63348" s="154">
        <v>44384.519444444442</v>
      </c>
      <c r="O63348" s="6" t="s">
        <v>80872</v>
      </c>
      <c r="Z63348" s="9" t="s">
        <v>72849</v>
      </c>
      <c r="AA63348" s="41" t="s">
        <v>54783</v>
      </c>
      <c r="AD63348" s="9" t="s">
        <v>149</v>
      </c>
      <c r="AI63348" s="83" t="s">
        <v>722</v>
      </c>
      <c r="AJ63348" s="10" t="s">
        <v>587</v>
      </c>
      <c r="AK63348" s="174" t="s">
        <v>84</v>
      </c>
      <c r="AL63348" s="174" t="s">
        <v>19829</v>
      </c>
      <c r="AM63348" s="175" t="s">
        <v>1428</v>
      </c>
      <c r="AN63348" s="175" t="s">
        <v>1428</v>
      </c>
    </row>
    <row r="63349" spans="1:40" x14ac:dyDescent="0.2">
      <c r="A63349" s="130">
        <v>1312</v>
      </c>
      <c r="B63349" s="130">
        <v>1312</v>
      </c>
      <c r="H63349" s="8" t="s">
        <v>148</v>
      </c>
      <c r="M63349" s="154">
        <v>44384.519444444442</v>
      </c>
      <c r="O63349" s="6" t="s">
        <v>80872</v>
      </c>
      <c r="Z63349" s="9" t="s">
        <v>72850</v>
      </c>
      <c r="AA63349" s="41" t="s">
        <v>54792</v>
      </c>
      <c r="AD63349" s="9" t="s">
        <v>149</v>
      </c>
      <c r="AI63349" s="83" t="s">
        <v>722</v>
      </c>
      <c r="AJ63349" s="10" t="s">
        <v>587</v>
      </c>
      <c r="AK63349" s="174" t="s">
        <v>84</v>
      </c>
      <c r="AL63349" s="174" t="s">
        <v>19829</v>
      </c>
      <c r="AM63349" s="175" t="s">
        <v>1428</v>
      </c>
      <c r="AN63349" s="175" t="s">
        <v>1428</v>
      </c>
    </row>
    <row r="63350" spans="1:40" x14ac:dyDescent="0.2">
      <c r="A63350" s="130">
        <v>1312</v>
      </c>
      <c r="B63350" s="130">
        <v>1312</v>
      </c>
      <c r="H63350" s="8" t="s">
        <v>148</v>
      </c>
      <c r="M63350" s="154">
        <v>44384.519444444442</v>
      </c>
      <c r="O63350" s="6" t="s">
        <v>80872</v>
      </c>
      <c r="Z63350" s="9" t="s">
        <v>72851</v>
      </c>
      <c r="AA63350" s="41" t="s">
        <v>54784</v>
      </c>
      <c r="AD63350" s="9" t="s">
        <v>149</v>
      </c>
      <c r="AI63350" s="83">
        <v>0.118947368421053</v>
      </c>
      <c r="AJ63350" s="10" t="s">
        <v>587</v>
      </c>
      <c r="AK63350" s="174" t="s">
        <v>84</v>
      </c>
      <c r="AL63350" s="174" t="s">
        <v>19829</v>
      </c>
      <c r="AM63350" s="175" t="s">
        <v>1428</v>
      </c>
      <c r="AN63350" s="175" t="s">
        <v>1428</v>
      </c>
    </row>
    <row r="63351" spans="1:40" x14ac:dyDescent="0.2">
      <c r="A63351" s="130">
        <v>1312</v>
      </c>
      <c r="B63351" s="130">
        <v>1312</v>
      </c>
      <c r="H63351" s="8" t="s">
        <v>148</v>
      </c>
      <c r="M63351" s="154">
        <v>44384.519444444442</v>
      </c>
      <c r="O63351" s="6" t="s">
        <v>80872</v>
      </c>
      <c r="Z63351" s="9" t="s">
        <v>72852</v>
      </c>
      <c r="AA63351" s="41" t="s">
        <v>54785</v>
      </c>
      <c r="AD63351" s="9" t="s">
        <v>149</v>
      </c>
      <c r="AI63351" s="83" t="s">
        <v>722</v>
      </c>
      <c r="AJ63351" s="10" t="s">
        <v>587</v>
      </c>
      <c r="AK63351" s="174" t="s">
        <v>84</v>
      </c>
      <c r="AL63351" s="174" t="s">
        <v>19829</v>
      </c>
      <c r="AM63351" s="175" t="s">
        <v>1428</v>
      </c>
      <c r="AN63351" s="175" t="s">
        <v>1428</v>
      </c>
    </row>
    <row r="63352" spans="1:40" x14ac:dyDescent="0.2">
      <c r="A63352" s="130">
        <v>1312</v>
      </c>
      <c r="B63352" s="130">
        <v>1312</v>
      </c>
      <c r="H63352" s="8" t="s">
        <v>148</v>
      </c>
      <c r="M63352" s="154">
        <v>44384.519444444442</v>
      </c>
      <c r="O63352" s="6" t="s">
        <v>80872</v>
      </c>
      <c r="Z63352" s="9" t="s">
        <v>72853</v>
      </c>
      <c r="AA63352" s="41" t="s">
        <v>733</v>
      </c>
      <c r="AD63352" s="9" t="s">
        <v>149</v>
      </c>
      <c r="AI63352" s="83" t="s">
        <v>722</v>
      </c>
      <c r="AJ63352" s="10" t="s">
        <v>587</v>
      </c>
      <c r="AK63352" s="174" t="s">
        <v>84</v>
      </c>
      <c r="AL63352" s="174" t="s">
        <v>19829</v>
      </c>
      <c r="AM63352" s="175" t="s">
        <v>1428</v>
      </c>
      <c r="AN63352" s="175" t="s">
        <v>1428</v>
      </c>
    </row>
    <row r="63353" spans="1:40" x14ac:dyDescent="0.2">
      <c r="A63353" s="130">
        <v>1312</v>
      </c>
      <c r="B63353" s="130">
        <v>1312</v>
      </c>
      <c r="H63353" s="8" t="s">
        <v>148</v>
      </c>
      <c r="M63353" s="154">
        <v>44384.519444444442</v>
      </c>
      <c r="O63353" s="6" t="s">
        <v>80872</v>
      </c>
      <c r="Z63353" s="9" t="s">
        <v>72854</v>
      </c>
      <c r="AA63353" s="41" t="s">
        <v>731</v>
      </c>
      <c r="AD63353" s="9" t="s">
        <v>149</v>
      </c>
      <c r="AI63353" s="83">
        <v>0.115789473684211</v>
      </c>
      <c r="AJ63353" s="10" t="s">
        <v>587</v>
      </c>
      <c r="AK63353" s="174" t="s">
        <v>84</v>
      </c>
      <c r="AL63353" s="174" t="s">
        <v>19829</v>
      </c>
      <c r="AM63353" s="175" t="s">
        <v>1428</v>
      </c>
      <c r="AN63353" s="175" t="s">
        <v>1428</v>
      </c>
    </row>
    <row r="63354" spans="1:40" x14ac:dyDescent="0.2">
      <c r="A63354" s="130">
        <v>1312</v>
      </c>
      <c r="B63354" s="130">
        <v>1312</v>
      </c>
      <c r="H63354" s="8" t="s">
        <v>148</v>
      </c>
      <c r="M63354" s="154">
        <v>44384.519444444442</v>
      </c>
      <c r="O63354" s="6" t="s">
        <v>80872</v>
      </c>
      <c r="Z63354" s="9" t="s">
        <v>72855</v>
      </c>
      <c r="AA63354" s="41" t="s">
        <v>734</v>
      </c>
      <c r="AD63354" s="9" t="s">
        <v>149</v>
      </c>
      <c r="AI63354" s="83" t="s">
        <v>722</v>
      </c>
      <c r="AJ63354" s="10" t="s">
        <v>587</v>
      </c>
      <c r="AK63354" s="174" t="s">
        <v>84</v>
      </c>
      <c r="AL63354" s="174" t="s">
        <v>19829</v>
      </c>
      <c r="AM63354" s="175" t="s">
        <v>1428</v>
      </c>
      <c r="AN63354" s="175" t="s">
        <v>1428</v>
      </c>
    </row>
    <row r="63355" spans="1:40" x14ac:dyDescent="0.2">
      <c r="A63355" s="130">
        <v>1312</v>
      </c>
      <c r="B63355" s="130">
        <v>1312</v>
      </c>
      <c r="H63355" s="8" t="s">
        <v>148</v>
      </c>
      <c r="M63355" s="154">
        <v>44384.519444444442</v>
      </c>
      <c r="O63355" s="6" t="s">
        <v>80872</v>
      </c>
      <c r="Z63355" s="9" t="s">
        <v>72856</v>
      </c>
      <c r="AA63355" s="41" t="s">
        <v>54786</v>
      </c>
      <c r="AD63355" s="9" t="s">
        <v>149</v>
      </c>
      <c r="AI63355" s="83" t="s">
        <v>722</v>
      </c>
      <c r="AJ63355" s="10" t="s">
        <v>587</v>
      </c>
      <c r="AK63355" s="174" t="s">
        <v>84</v>
      </c>
      <c r="AL63355" s="174" t="s">
        <v>19829</v>
      </c>
      <c r="AM63355" s="175" t="s">
        <v>1428</v>
      </c>
      <c r="AN63355" s="175" t="s">
        <v>1428</v>
      </c>
    </row>
    <row r="63356" spans="1:40" x14ac:dyDescent="0.2">
      <c r="A63356" s="130">
        <v>1312</v>
      </c>
      <c r="B63356" s="130">
        <v>1312</v>
      </c>
      <c r="H63356" s="8" t="s">
        <v>148</v>
      </c>
      <c r="M63356" s="154">
        <v>44384.519444444442</v>
      </c>
      <c r="O63356" s="6" t="s">
        <v>80872</v>
      </c>
      <c r="Z63356" s="9" t="s">
        <v>72857</v>
      </c>
      <c r="AA63356" s="41" t="s">
        <v>54776</v>
      </c>
      <c r="AD63356" s="9" t="s">
        <v>149</v>
      </c>
      <c r="AI63356" s="83">
        <v>0.115789473684211</v>
      </c>
      <c r="AJ63356" s="10" t="s">
        <v>587</v>
      </c>
      <c r="AK63356" s="174" t="s">
        <v>84</v>
      </c>
      <c r="AL63356" s="174" t="s">
        <v>19829</v>
      </c>
      <c r="AM63356" s="175" t="s">
        <v>1428</v>
      </c>
      <c r="AN63356" s="175" t="s">
        <v>1428</v>
      </c>
    </row>
    <row r="63357" spans="1:40" x14ac:dyDescent="0.2">
      <c r="A63357" s="130">
        <v>1312</v>
      </c>
      <c r="B63357" s="130">
        <v>1312</v>
      </c>
      <c r="H63357" s="8" t="s">
        <v>148</v>
      </c>
      <c r="M63357" s="154">
        <v>44384.519444444442</v>
      </c>
      <c r="O63357" s="6" t="s">
        <v>80872</v>
      </c>
      <c r="Z63357" s="9" t="s">
        <v>72858</v>
      </c>
      <c r="AA63357" s="41" t="s">
        <v>38386</v>
      </c>
      <c r="AD63357" s="9" t="s">
        <v>149</v>
      </c>
      <c r="AI63357" s="83">
        <v>0.12631578947368399</v>
      </c>
      <c r="AJ63357" s="10" t="s">
        <v>587</v>
      </c>
      <c r="AK63357" s="174" t="s">
        <v>84</v>
      </c>
      <c r="AL63357" s="174" t="s">
        <v>19829</v>
      </c>
      <c r="AM63357" s="175" t="s">
        <v>1428</v>
      </c>
      <c r="AN63357" s="175" t="s">
        <v>1428</v>
      </c>
    </row>
    <row r="63358" spans="1:40" x14ac:dyDescent="0.2">
      <c r="A63358" s="130">
        <v>1312</v>
      </c>
      <c r="B63358" s="130">
        <v>1312</v>
      </c>
      <c r="H63358" s="8" t="s">
        <v>148</v>
      </c>
      <c r="M63358" s="154">
        <v>44384.519444444442</v>
      </c>
      <c r="O63358" s="6" t="s">
        <v>80872</v>
      </c>
      <c r="Z63358" s="9" t="s">
        <v>72859</v>
      </c>
      <c r="AA63358" s="41" t="s">
        <v>54787</v>
      </c>
      <c r="AD63358" s="9" t="s">
        <v>149</v>
      </c>
      <c r="AI63358" s="83" t="s">
        <v>722</v>
      </c>
      <c r="AJ63358" s="10" t="s">
        <v>587</v>
      </c>
      <c r="AK63358" s="174" t="s">
        <v>84</v>
      </c>
      <c r="AL63358" s="174" t="s">
        <v>19829</v>
      </c>
      <c r="AM63358" s="175" t="s">
        <v>1428</v>
      </c>
      <c r="AN63358" s="175" t="s">
        <v>1428</v>
      </c>
    </row>
    <row r="63359" spans="1:40" x14ac:dyDescent="0.2">
      <c r="A63359" s="130">
        <v>1312</v>
      </c>
      <c r="B63359" s="130">
        <v>1312</v>
      </c>
      <c r="H63359" s="8" t="s">
        <v>148</v>
      </c>
      <c r="M63359" s="154">
        <v>44384.519444444442</v>
      </c>
      <c r="O63359" s="6" t="s">
        <v>80872</v>
      </c>
      <c r="Z63359" s="9" t="s">
        <v>72860</v>
      </c>
      <c r="AA63359" s="41" t="s">
        <v>54788</v>
      </c>
      <c r="AD63359" s="9" t="s">
        <v>149</v>
      </c>
      <c r="AI63359" s="83">
        <v>0.118796992481203</v>
      </c>
      <c r="AJ63359" s="10" t="s">
        <v>587</v>
      </c>
      <c r="AK63359" s="174" t="s">
        <v>84</v>
      </c>
      <c r="AL63359" s="174" t="s">
        <v>19829</v>
      </c>
      <c r="AM63359" s="175" t="s">
        <v>1428</v>
      </c>
      <c r="AN63359" s="175" t="s">
        <v>1428</v>
      </c>
    </row>
    <row r="63360" spans="1:40" x14ac:dyDescent="0.2">
      <c r="A63360" s="130">
        <v>1312</v>
      </c>
      <c r="B63360" s="130">
        <v>1312</v>
      </c>
      <c r="H63360" s="8" t="s">
        <v>148</v>
      </c>
      <c r="M63360" s="154">
        <v>44384.519444444442</v>
      </c>
      <c r="O63360" s="6" t="s">
        <v>80872</v>
      </c>
      <c r="Z63360" s="9" t="s">
        <v>72861</v>
      </c>
      <c r="AA63360" s="41" t="s">
        <v>54789</v>
      </c>
      <c r="AD63360" s="9" t="s">
        <v>149</v>
      </c>
      <c r="AI63360" s="83" t="s">
        <v>722</v>
      </c>
      <c r="AJ63360" s="10" t="s">
        <v>587</v>
      </c>
      <c r="AK63360" s="174" t="s">
        <v>84</v>
      </c>
      <c r="AL63360" s="174" t="s">
        <v>19829</v>
      </c>
      <c r="AM63360" s="175" t="s">
        <v>1428</v>
      </c>
      <c r="AN63360" s="175" t="s">
        <v>1428</v>
      </c>
    </row>
    <row r="63361" spans="1:40" x14ac:dyDescent="0.2">
      <c r="A63361" s="130">
        <v>1312</v>
      </c>
      <c r="B63361" s="130">
        <v>1312</v>
      </c>
      <c r="H63361" s="8" t="s">
        <v>148</v>
      </c>
      <c r="M63361" s="154">
        <v>44384.519444444442</v>
      </c>
      <c r="O63361" s="6" t="s">
        <v>80872</v>
      </c>
      <c r="Z63361" s="9" t="s">
        <v>72862</v>
      </c>
      <c r="AA63361" s="41" t="s">
        <v>54774</v>
      </c>
      <c r="AD63361" s="9" t="s">
        <v>149</v>
      </c>
      <c r="AI63361" s="83">
        <v>0.105263157894737</v>
      </c>
      <c r="AJ63361" s="10" t="s">
        <v>587</v>
      </c>
      <c r="AK63361" s="174" t="s">
        <v>84</v>
      </c>
      <c r="AL63361" s="174" t="s">
        <v>19829</v>
      </c>
      <c r="AM63361" s="175" t="s">
        <v>1428</v>
      </c>
      <c r="AN63361" s="175" t="s">
        <v>1428</v>
      </c>
    </row>
    <row r="63362" spans="1:40" x14ac:dyDescent="0.2">
      <c r="A63362" s="130">
        <v>1312</v>
      </c>
      <c r="B63362" s="130">
        <v>1312</v>
      </c>
      <c r="H63362" s="8" t="s">
        <v>148</v>
      </c>
      <c r="M63362" s="154">
        <v>44384.519444444442</v>
      </c>
      <c r="O63362" s="6" t="s">
        <v>80872</v>
      </c>
      <c r="Z63362" s="9" t="s">
        <v>72863</v>
      </c>
      <c r="AA63362" s="41" t="s">
        <v>54768</v>
      </c>
      <c r="AD63362" s="9" t="s">
        <v>149</v>
      </c>
      <c r="AI63362" s="83">
        <v>0.18947368421052599</v>
      </c>
      <c r="AJ63362" s="10" t="s">
        <v>587</v>
      </c>
      <c r="AK63362" s="174" t="s">
        <v>84</v>
      </c>
      <c r="AL63362" s="174" t="s">
        <v>19829</v>
      </c>
      <c r="AM63362" s="175" t="s">
        <v>1428</v>
      </c>
      <c r="AN63362" s="175" t="s">
        <v>1428</v>
      </c>
    </row>
    <row r="63363" spans="1:40" x14ac:dyDescent="0.2">
      <c r="A63363" s="130">
        <v>1312</v>
      </c>
      <c r="B63363" s="130">
        <v>1312</v>
      </c>
      <c r="H63363" s="8" t="s">
        <v>148</v>
      </c>
      <c r="M63363" s="154">
        <v>44384.519444444442</v>
      </c>
      <c r="O63363" s="6" t="s">
        <v>80872</v>
      </c>
      <c r="Z63363" s="9" t="s">
        <v>72864</v>
      </c>
      <c r="AA63363" s="41" t="s">
        <v>54791</v>
      </c>
      <c r="AD63363" s="9" t="s">
        <v>149</v>
      </c>
      <c r="AI63363" s="83" t="s">
        <v>722</v>
      </c>
      <c r="AJ63363" s="10" t="s">
        <v>587</v>
      </c>
      <c r="AK63363" s="174" t="s">
        <v>84</v>
      </c>
      <c r="AL63363" s="174" t="s">
        <v>19829</v>
      </c>
      <c r="AM63363" s="175" t="s">
        <v>1428</v>
      </c>
      <c r="AN63363" s="175" t="s">
        <v>1428</v>
      </c>
    </row>
    <row r="63364" spans="1:40" x14ac:dyDescent="0.2">
      <c r="A63364" s="130">
        <v>1312</v>
      </c>
      <c r="B63364" s="130">
        <v>1312</v>
      </c>
      <c r="H63364" s="8" t="s">
        <v>148</v>
      </c>
      <c r="M63364" s="154">
        <v>44384.519444444442</v>
      </c>
      <c r="O63364" s="6" t="s">
        <v>80872</v>
      </c>
      <c r="Z63364" s="9" t="s">
        <v>72865</v>
      </c>
      <c r="AA63364" s="41" t="s">
        <v>38388</v>
      </c>
      <c r="AD63364" s="9" t="s">
        <v>149</v>
      </c>
      <c r="AI63364" s="83">
        <v>0.192481203007519</v>
      </c>
      <c r="AJ63364" s="10" t="s">
        <v>587</v>
      </c>
      <c r="AK63364" s="174" t="s">
        <v>84</v>
      </c>
      <c r="AL63364" s="174" t="s">
        <v>19829</v>
      </c>
      <c r="AM63364" s="175" t="s">
        <v>1428</v>
      </c>
      <c r="AN63364" s="175" t="s">
        <v>1428</v>
      </c>
    </row>
    <row r="63365" spans="1:40" x14ac:dyDescent="0.2">
      <c r="A63365" s="130">
        <v>1312</v>
      </c>
      <c r="B63365" s="130">
        <v>1312</v>
      </c>
      <c r="H63365" s="8" t="s">
        <v>148</v>
      </c>
      <c r="M63365" s="154">
        <v>44384.521527777775</v>
      </c>
      <c r="O63365" s="6" t="s">
        <v>80872</v>
      </c>
      <c r="Z63365" s="9" t="s">
        <v>72866</v>
      </c>
      <c r="AA63365" s="41" t="s">
        <v>54771</v>
      </c>
      <c r="AD63365" s="9" t="s">
        <v>149</v>
      </c>
      <c r="AI63365" s="83" t="s">
        <v>722</v>
      </c>
      <c r="AJ63365" s="10" t="s">
        <v>587</v>
      </c>
      <c r="AK63365" s="174" t="s">
        <v>84</v>
      </c>
      <c r="AL63365" s="174" t="s">
        <v>19829</v>
      </c>
      <c r="AM63365" s="175" t="s">
        <v>1428</v>
      </c>
      <c r="AN63365" s="175" t="s">
        <v>1428</v>
      </c>
    </row>
    <row r="63366" spans="1:40" x14ac:dyDescent="0.2">
      <c r="A63366" s="130">
        <v>1312</v>
      </c>
      <c r="B63366" s="130">
        <v>1312</v>
      </c>
      <c r="H63366" s="8" t="s">
        <v>148</v>
      </c>
      <c r="M63366" s="154">
        <v>44384.521527777775</v>
      </c>
      <c r="O63366" s="6" t="s">
        <v>80872</v>
      </c>
      <c r="Z63366" s="9" t="s">
        <v>72867</v>
      </c>
      <c r="AA63366" s="41" t="s">
        <v>735</v>
      </c>
      <c r="AD63366" s="9" t="s">
        <v>149</v>
      </c>
      <c r="AI63366" s="83" t="s">
        <v>722</v>
      </c>
      <c r="AJ63366" s="10" t="s">
        <v>587</v>
      </c>
      <c r="AK63366" s="174" t="s">
        <v>84</v>
      </c>
      <c r="AL63366" s="174" t="s">
        <v>19829</v>
      </c>
      <c r="AM63366" s="175" t="s">
        <v>1428</v>
      </c>
      <c r="AN63366" s="175" t="s">
        <v>1428</v>
      </c>
    </row>
    <row r="63367" spans="1:40" x14ac:dyDescent="0.2">
      <c r="A63367" s="130">
        <v>1312</v>
      </c>
      <c r="B63367" s="130">
        <v>1312</v>
      </c>
      <c r="H63367" s="8" t="s">
        <v>148</v>
      </c>
      <c r="M63367" s="154">
        <v>44384.521527777775</v>
      </c>
      <c r="O63367" s="6" t="s">
        <v>80872</v>
      </c>
      <c r="Z63367" s="9" t="s">
        <v>72868</v>
      </c>
      <c r="AA63367" s="41" t="s">
        <v>724</v>
      </c>
      <c r="AD63367" s="9" t="s">
        <v>149</v>
      </c>
      <c r="AI63367" s="83">
        <v>0.266666666666667</v>
      </c>
      <c r="AJ63367" s="10" t="s">
        <v>587</v>
      </c>
      <c r="AK63367" s="174" t="s">
        <v>84</v>
      </c>
      <c r="AL63367" s="174" t="s">
        <v>19829</v>
      </c>
      <c r="AM63367" s="175" t="s">
        <v>1428</v>
      </c>
      <c r="AN63367" s="175" t="s">
        <v>1428</v>
      </c>
    </row>
    <row r="63368" spans="1:40" x14ac:dyDescent="0.2">
      <c r="A63368" s="130">
        <v>1312</v>
      </c>
      <c r="B63368" s="130">
        <v>1312</v>
      </c>
      <c r="H63368" s="8" t="s">
        <v>148</v>
      </c>
      <c r="M63368" s="154">
        <v>44384.521527777775</v>
      </c>
      <c r="O63368" s="6" t="s">
        <v>80872</v>
      </c>
      <c r="Z63368" s="9" t="s">
        <v>72869</v>
      </c>
      <c r="AA63368" s="41" t="s">
        <v>54778</v>
      </c>
      <c r="AD63368" s="9" t="s">
        <v>149</v>
      </c>
      <c r="AI63368" s="83" t="s">
        <v>722</v>
      </c>
      <c r="AJ63368" s="10" t="s">
        <v>587</v>
      </c>
      <c r="AK63368" s="174" t="s">
        <v>84</v>
      </c>
      <c r="AL63368" s="174" t="s">
        <v>19829</v>
      </c>
      <c r="AM63368" s="175" t="s">
        <v>1428</v>
      </c>
      <c r="AN63368" s="175" t="s">
        <v>1428</v>
      </c>
    </row>
    <row r="63369" spans="1:40" x14ac:dyDescent="0.2">
      <c r="A63369" s="130">
        <v>1312</v>
      </c>
      <c r="B63369" s="130">
        <v>1312</v>
      </c>
      <c r="H63369" s="8" t="s">
        <v>148</v>
      </c>
      <c r="M63369" s="154">
        <v>44384.521527777775</v>
      </c>
      <c r="O63369" s="6" t="s">
        <v>80872</v>
      </c>
      <c r="Z63369" s="9" t="s">
        <v>72870</v>
      </c>
      <c r="AA63369" s="41" t="s">
        <v>20833</v>
      </c>
      <c r="AD63369" s="9" t="s">
        <v>149</v>
      </c>
      <c r="AI63369" s="83">
        <v>0.221052631578947</v>
      </c>
      <c r="AJ63369" s="10" t="s">
        <v>587</v>
      </c>
      <c r="AK63369" s="174" t="s">
        <v>84</v>
      </c>
      <c r="AL63369" s="174" t="s">
        <v>19829</v>
      </c>
      <c r="AM63369" s="175" t="s">
        <v>1428</v>
      </c>
      <c r="AN63369" s="175" t="s">
        <v>1428</v>
      </c>
    </row>
    <row r="63370" spans="1:40" x14ac:dyDescent="0.2">
      <c r="A63370" s="130">
        <v>1312</v>
      </c>
      <c r="B63370" s="130">
        <v>1312</v>
      </c>
      <c r="H63370" s="8" t="s">
        <v>148</v>
      </c>
      <c r="M63370" s="154">
        <v>44384.521527777775</v>
      </c>
      <c r="O63370" s="6" t="s">
        <v>80872</v>
      </c>
      <c r="Z63370" s="9" t="s">
        <v>72871</v>
      </c>
      <c r="AA63370" s="41" t="s">
        <v>730</v>
      </c>
      <c r="AD63370" s="9" t="s">
        <v>149</v>
      </c>
      <c r="AI63370" s="83" t="s">
        <v>722</v>
      </c>
      <c r="AJ63370" s="10" t="s">
        <v>587</v>
      </c>
      <c r="AK63370" s="174" t="s">
        <v>84</v>
      </c>
      <c r="AL63370" s="174" t="s">
        <v>19829</v>
      </c>
      <c r="AM63370" s="175" t="s">
        <v>1428</v>
      </c>
      <c r="AN63370" s="175" t="s">
        <v>1428</v>
      </c>
    </row>
    <row r="63371" spans="1:40" x14ac:dyDescent="0.2">
      <c r="A63371" s="130">
        <v>1312</v>
      </c>
      <c r="B63371" s="130">
        <v>1312</v>
      </c>
      <c r="H63371" s="8" t="s">
        <v>148</v>
      </c>
      <c r="M63371" s="154">
        <v>44384.521527777775</v>
      </c>
      <c r="O63371" s="6" t="s">
        <v>80872</v>
      </c>
      <c r="Z63371" s="9" t="s">
        <v>72872</v>
      </c>
      <c r="AA63371" s="41" t="s">
        <v>736</v>
      </c>
      <c r="AD63371" s="9" t="s">
        <v>149</v>
      </c>
      <c r="AI63371" s="83" t="s">
        <v>722</v>
      </c>
      <c r="AJ63371" s="10" t="s">
        <v>587</v>
      </c>
      <c r="AK63371" s="174" t="s">
        <v>84</v>
      </c>
      <c r="AL63371" s="174" t="s">
        <v>19829</v>
      </c>
      <c r="AM63371" s="175" t="s">
        <v>1428</v>
      </c>
      <c r="AN63371" s="175" t="s">
        <v>1428</v>
      </c>
    </row>
    <row r="63372" spans="1:40" x14ac:dyDescent="0.2">
      <c r="A63372" s="130">
        <v>1312</v>
      </c>
      <c r="B63372" s="130">
        <v>1312</v>
      </c>
      <c r="H63372" s="8" t="s">
        <v>148</v>
      </c>
      <c r="M63372" s="154">
        <v>44384.521527777775</v>
      </c>
      <c r="O63372" s="6" t="s">
        <v>80872</v>
      </c>
      <c r="Z63372" s="9" t="s">
        <v>72873</v>
      </c>
      <c r="AA63372" s="41" t="s">
        <v>54779</v>
      </c>
      <c r="AD63372" s="9" t="s">
        <v>149</v>
      </c>
      <c r="AI63372" s="83">
        <v>0.54526315789473701</v>
      </c>
      <c r="AJ63372" s="10" t="s">
        <v>587</v>
      </c>
      <c r="AK63372" s="174" t="s">
        <v>84</v>
      </c>
      <c r="AL63372" s="174" t="s">
        <v>19829</v>
      </c>
      <c r="AM63372" s="175" t="s">
        <v>1428</v>
      </c>
      <c r="AN63372" s="175" t="s">
        <v>1428</v>
      </c>
    </row>
    <row r="63373" spans="1:40" x14ac:dyDescent="0.2">
      <c r="A63373" s="130">
        <v>1312</v>
      </c>
      <c r="B63373" s="130">
        <v>1312</v>
      </c>
      <c r="H63373" s="8" t="s">
        <v>148</v>
      </c>
      <c r="M63373" s="154">
        <v>44384.521527777775</v>
      </c>
      <c r="O63373" s="6" t="s">
        <v>80872</v>
      </c>
      <c r="Z63373" s="9" t="s">
        <v>72874</v>
      </c>
      <c r="AA63373" s="41" t="s">
        <v>54780</v>
      </c>
      <c r="AD63373" s="9" t="s">
        <v>149</v>
      </c>
      <c r="AI63373" s="83" t="s">
        <v>722</v>
      </c>
      <c r="AJ63373" s="10" t="s">
        <v>587</v>
      </c>
      <c r="AK63373" s="174" t="s">
        <v>84</v>
      </c>
      <c r="AL63373" s="174" t="s">
        <v>19829</v>
      </c>
      <c r="AM63373" s="175" t="s">
        <v>1428</v>
      </c>
      <c r="AN63373" s="175" t="s">
        <v>1428</v>
      </c>
    </row>
    <row r="63374" spans="1:40" x14ac:dyDescent="0.2">
      <c r="A63374" s="130">
        <v>1312</v>
      </c>
      <c r="B63374" s="130">
        <v>1312</v>
      </c>
      <c r="H63374" s="8" t="s">
        <v>148</v>
      </c>
      <c r="M63374" s="154">
        <v>44384.521527777775</v>
      </c>
      <c r="O63374" s="6" t="s">
        <v>80872</v>
      </c>
      <c r="Z63374" s="9" t="s">
        <v>72875</v>
      </c>
      <c r="AA63374" s="41" t="s">
        <v>54781</v>
      </c>
      <c r="AD63374" s="9" t="s">
        <v>149</v>
      </c>
      <c r="AI63374" s="83">
        <v>0.13157894736842099</v>
      </c>
      <c r="AJ63374" s="10" t="s">
        <v>587</v>
      </c>
      <c r="AK63374" s="174" t="s">
        <v>84</v>
      </c>
      <c r="AL63374" s="174" t="s">
        <v>19829</v>
      </c>
      <c r="AM63374" s="175" t="s">
        <v>1428</v>
      </c>
      <c r="AN63374" s="175" t="s">
        <v>1428</v>
      </c>
    </row>
    <row r="63375" spans="1:40" x14ac:dyDescent="0.2">
      <c r="A63375" s="130">
        <v>1312</v>
      </c>
      <c r="B63375" s="130">
        <v>1312</v>
      </c>
      <c r="H63375" s="8" t="s">
        <v>148</v>
      </c>
      <c r="M63375" s="154">
        <v>44384.521527777775</v>
      </c>
      <c r="O63375" s="6" t="s">
        <v>80872</v>
      </c>
      <c r="Z63375" s="9" t="s">
        <v>72876</v>
      </c>
      <c r="AA63375" s="41" t="s">
        <v>54765</v>
      </c>
      <c r="AD63375" s="9" t="s">
        <v>149</v>
      </c>
      <c r="AI63375" s="83" t="s">
        <v>722</v>
      </c>
      <c r="AJ63375" s="10" t="s">
        <v>587</v>
      </c>
      <c r="AK63375" s="174" t="s">
        <v>84</v>
      </c>
      <c r="AL63375" s="174" t="s">
        <v>19829</v>
      </c>
      <c r="AM63375" s="175" t="s">
        <v>1428</v>
      </c>
      <c r="AN63375" s="175" t="s">
        <v>1428</v>
      </c>
    </row>
    <row r="63376" spans="1:40" x14ac:dyDescent="0.2">
      <c r="A63376" s="130">
        <v>1312</v>
      </c>
      <c r="B63376" s="130">
        <v>1312</v>
      </c>
      <c r="H63376" s="8" t="s">
        <v>148</v>
      </c>
      <c r="M63376" s="154">
        <v>44384.521527777775</v>
      </c>
      <c r="O63376" s="6" t="s">
        <v>80872</v>
      </c>
      <c r="Z63376" s="9" t="s">
        <v>72877</v>
      </c>
      <c r="AA63376" s="41" t="s">
        <v>54782</v>
      </c>
      <c r="AD63376" s="9" t="s">
        <v>149</v>
      </c>
      <c r="AI63376" s="83">
        <v>0.23102493074792199</v>
      </c>
      <c r="AJ63376" s="10" t="s">
        <v>587</v>
      </c>
      <c r="AK63376" s="174" t="s">
        <v>84</v>
      </c>
      <c r="AL63376" s="174" t="s">
        <v>19829</v>
      </c>
      <c r="AM63376" s="175" t="s">
        <v>1428</v>
      </c>
      <c r="AN63376" s="175" t="s">
        <v>1428</v>
      </c>
    </row>
    <row r="63377" spans="1:40" x14ac:dyDescent="0.2">
      <c r="A63377" s="130">
        <v>1312</v>
      </c>
      <c r="B63377" s="130">
        <v>1312</v>
      </c>
      <c r="H63377" s="8" t="s">
        <v>148</v>
      </c>
      <c r="M63377" s="154">
        <v>44384.521527777775</v>
      </c>
      <c r="O63377" s="6" t="s">
        <v>80872</v>
      </c>
      <c r="Z63377" s="9" t="s">
        <v>72878</v>
      </c>
      <c r="AA63377" s="41" t="s">
        <v>18960</v>
      </c>
      <c r="AD63377" s="9" t="s">
        <v>149</v>
      </c>
      <c r="AI63377" s="83">
        <v>0.27202216066481999</v>
      </c>
      <c r="AJ63377" s="10" t="s">
        <v>587</v>
      </c>
      <c r="AK63377" s="174" t="s">
        <v>84</v>
      </c>
      <c r="AL63377" s="174" t="s">
        <v>19829</v>
      </c>
      <c r="AM63377" s="175" t="s">
        <v>1428</v>
      </c>
      <c r="AN63377" s="175" t="s">
        <v>1428</v>
      </c>
    </row>
    <row r="63378" spans="1:40" x14ac:dyDescent="0.2">
      <c r="A63378" s="130">
        <v>1312</v>
      </c>
      <c r="B63378" s="130">
        <v>1312</v>
      </c>
      <c r="H63378" s="8" t="s">
        <v>148</v>
      </c>
      <c r="M63378" s="154">
        <v>44384.521527777775</v>
      </c>
      <c r="O63378" s="6" t="s">
        <v>80872</v>
      </c>
      <c r="Z63378" s="9" t="s">
        <v>72879</v>
      </c>
      <c r="AA63378" s="41" t="s">
        <v>727</v>
      </c>
      <c r="AD63378" s="9" t="s">
        <v>149</v>
      </c>
      <c r="AI63378" s="83">
        <v>0.96315789473684199</v>
      </c>
      <c r="AJ63378" s="10" t="s">
        <v>587</v>
      </c>
      <c r="AK63378" s="174" t="s">
        <v>84</v>
      </c>
      <c r="AL63378" s="174" t="s">
        <v>19829</v>
      </c>
      <c r="AM63378" s="175" t="s">
        <v>1428</v>
      </c>
      <c r="AN63378" s="175" t="s">
        <v>1428</v>
      </c>
    </row>
    <row r="63379" spans="1:40" x14ac:dyDescent="0.2">
      <c r="A63379" s="130">
        <v>1312</v>
      </c>
      <c r="B63379" s="130">
        <v>1312</v>
      </c>
      <c r="H63379" s="8" t="s">
        <v>148</v>
      </c>
      <c r="M63379" s="154">
        <v>44384.521527777775</v>
      </c>
      <c r="O63379" s="6" t="s">
        <v>80872</v>
      </c>
      <c r="Z63379" s="9" t="s">
        <v>72880</v>
      </c>
      <c r="AA63379" s="41" t="s">
        <v>38389</v>
      </c>
      <c r="AD63379" s="9" t="s">
        <v>149</v>
      </c>
      <c r="AI63379" s="83" t="s">
        <v>722</v>
      </c>
      <c r="AJ63379" s="10" t="s">
        <v>587</v>
      </c>
      <c r="AK63379" s="174" t="s">
        <v>84</v>
      </c>
      <c r="AL63379" s="174" t="s">
        <v>19829</v>
      </c>
      <c r="AM63379" s="175" t="s">
        <v>1428</v>
      </c>
      <c r="AN63379" s="175" t="s">
        <v>1428</v>
      </c>
    </row>
    <row r="63380" spans="1:40" x14ac:dyDescent="0.2">
      <c r="A63380" s="130">
        <v>1312</v>
      </c>
      <c r="B63380" s="130">
        <v>1312</v>
      </c>
      <c r="H63380" s="8" t="s">
        <v>148</v>
      </c>
      <c r="M63380" s="154">
        <v>44384.521527777775</v>
      </c>
      <c r="O63380" s="6" t="s">
        <v>80872</v>
      </c>
      <c r="Z63380" s="9" t="s">
        <v>72881</v>
      </c>
      <c r="AA63380" s="41" t="s">
        <v>54783</v>
      </c>
      <c r="AD63380" s="9" t="s">
        <v>149</v>
      </c>
      <c r="AI63380" s="83" t="s">
        <v>722</v>
      </c>
      <c r="AJ63380" s="10" t="s">
        <v>587</v>
      </c>
      <c r="AK63380" s="174" t="s">
        <v>84</v>
      </c>
      <c r="AL63380" s="174" t="s">
        <v>19829</v>
      </c>
      <c r="AM63380" s="175" t="s">
        <v>1428</v>
      </c>
      <c r="AN63380" s="175" t="s">
        <v>1428</v>
      </c>
    </row>
    <row r="63381" spans="1:40" x14ac:dyDescent="0.2">
      <c r="A63381" s="130">
        <v>1312</v>
      </c>
      <c r="B63381" s="130">
        <v>1312</v>
      </c>
      <c r="H63381" s="8" t="s">
        <v>148</v>
      </c>
      <c r="M63381" s="154">
        <v>44384.521527777775</v>
      </c>
      <c r="O63381" s="6" t="s">
        <v>80872</v>
      </c>
      <c r="Z63381" s="9" t="s">
        <v>72882</v>
      </c>
      <c r="AA63381" s="41" t="s">
        <v>54792</v>
      </c>
      <c r="AD63381" s="9" t="s">
        <v>149</v>
      </c>
      <c r="AI63381" s="83" t="s">
        <v>722</v>
      </c>
      <c r="AJ63381" s="10" t="s">
        <v>587</v>
      </c>
      <c r="AK63381" s="174" t="s">
        <v>84</v>
      </c>
      <c r="AL63381" s="174" t="s">
        <v>19829</v>
      </c>
      <c r="AM63381" s="175" t="s">
        <v>1428</v>
      </c>
      <c r="AN63381" s="175" t="s">
        <v>1428</v>
      </c>
    </row>
    <row r="63382" spans="1:40" x14ac:dyDescent="0.2">
      <c r="A63382" s="130">
        <v>1312</v>
      </c>
      <c r="B63382" s="130">
        <v>1312</v>
      </c>
      <c r="H63382" s="8" t="s">
        <v>148</v>
      </c>
      <c r="M63382" s="154">
        <v>44384.521527777775</v>
      </c>
      <c r="O63382" s="6" t="s">
        <v>80872</v>
      </c>
      <c r="Z63382" s="9" t="s">
        <v>72883</v>
      </c>
      <c r="AA63382" s="41" t="s">
        <v>54784</v>
      </c>
      <c r="AD63382" s="9" t="s">
        <v>149</v>
      </c>
      <c r="AI63382" s="83" t="s">
        <v>722</v>
      </c>
      <c r="AJ63382" s="10" t="s">
        <v>587</v>
      </c>
      <c r="AK63382" s="174" t="s">
        <v>84</v>
      </c>
      <c r="AL63382" s="174" t="s">
        <v>19829</v>
      </c>
      <c r="AM63382" s="175" t="s">
        <v>1428</v>
      </c>
      <c r="AN63382" s="175" t="s">
        <v>1428</v>
      </c>
    </row>
    <row r="63383" spans="1:40" x14ac:dyDescent="0.2">
      <c r="A63383" s="130">
        <v>1312</v>
      </c>
      <c r="B63383" s="130">
        <v>1312</v>
      </c>
      <c r="H63383" s="8" t="s">
        <v>148</v>
      </c>
      <c r="M63383" s="154">
        <v>44384.521527777775</v>
      </c>
      <c r="O63383" s="6" t="s">
        <v>80872</v>
      </c>
      <c r="Z63383" s="9" t="s">
        <v>72884</v>
      </c>
      <c r="AA63383" s="41" t="s">
        <v>54785</v>
      </c>
      <c r="AD63383" s="9" t="s">
        <v>149</v>
      </c>
      <c r="AI63383" s="83" t="s">
        <v>722</v>
      </c>
      <c r="AJ63383" s="10" t="s">
        <v>587</v>
      </c>
      <c r="AK63383" s="174" t="s">
        <v>84</v>
      </c>
      <c r="AL63383" s="174" t="s">
        <v>19829</v>
      </c>
      <c r="AM63383" s="175" t="s">
        <v>1428</v>
      </c>
      <c r="AN63383" s="175" t="s">
        <v>1428</v>
      </c>
    </row>
    <row r="63384" spans="1:40" x14ac:dyDescent="0.2">
      <c r="A63384" s="130">
        <v>1312</v>
      </c>
      <c r="B63384" s="130">
        <v>1312</v>
      </c>
      <c r="H63384" s="8" t="s">
        <v>148</v>
      </c>
      <c r="M63384" s="154">
        <v>44384.521527777775</v>
      </c>
      <c r="O63384" s="6" t="s">
        <v>80872</v>
      </c>
      <c r="Z63384" s="9" t="s">
        <v>72885</v>
      </c>
      <c r="AA63384" s="41" t="s">
        <v>733</v>
      </c>
      <c r="AD63384" s="9" t="s">
        <v>149</v>
      </c>
      <c r="AI63384" s="83">
        <v>9.4736842105263203E-2</v>
      </c>
      <c r="AJ63384" s="10" t="s">
        <v>587</v>
      </c>
      <c r="AK63384" s="174" t="s">
        <v>84</v>
      </c>
      <c r="AL63384" s="174" t="s">
        <v>19829</v>
      </c>
      <c r="AM63384" s="175" t="s">
        <v>1428</v>
      </c>
      <c r="AN63384" s="175" t="s">
        <v>1428</v>
      </c>
    </row>
    <row r="63385" spans="1:40" x14ac:dyDescent="0.2">
      <c r="A63385" s="130">
        <v>1312</v>
      </c>
      <c r="B63385" s="130">
        <v>1312</v>
      </c>
      <c r="H63385" s="8" t="s">
        <v>148</v>
      </c>
      <c r="M63385" s="154">
        <v>44384.521527777775</v>
      </c>
      <c r="O63385" s="6" t="s">
        <v>80872</v>
      </c>
      <c r="Z63385" s="9" t="s">
        <v>72886</v>
      </c>
      <c r="AA63385" s="41" t="s">
        <v>731</v>
      </c>
      <c r="AD63385" s="9" t="s">
        <v>149</v>
      </c>
      <c r="AI63385" s="83">
        <v>0.114736842105263</v>
      </c>
      <c r="AJ63385" s="10" t="s">
        <v>587</v>
      </c>
      <c r="AK63385" s="174" t="s">
        <v>84</v>
      </c>
      <c r="AL63385" s="174" t="s">
        <v>19829</v>
      </c>
      <c r="AM63385" s="175" t="s">
        <v>1428</v>
      </c>
      <c r="AN63385" s="175" t="s">
        <v>1428</v>
      </c>
    </row>
    <row r="63386" spans="1:40" x14ac:dyDescent="0.2">
      <c r="A63386" s="130">
        <v>1312</v>
      </c>
      <c r="B63386" s="130">
        <v>1312</v>
      </c>
      <c r="H63386" s="8" t="s">
        <v>148</v>
      </c>
      <c r="M63386" s="154">
        <v>44384.521527777775</v>
      </c>
      <c r="O63386" s="6" t="s">
        <v>80872</v>
      </c>
      <c r="Z63386" s="9" t="s">
        <v>72887</v>
      </c>
      <c r="AA63386" s="41" t="s">
        <v>734</v>
      </c>
      <c r="AD63386" s="9" t="s">
        <v>149</v>
      </c>
      <c r="AI63386" s="83" t="s">
        <v>722</v>
      </c>
      <c r="AJ63386" s="10" t="s">
        <v>587</v>
      </c>
      <c r="AK63386" s="174" t="s">
        <v>84</v>
      </c>
      <c r="AL63386" s="174" t="s">
        <v>19829</v>
      </c>
      <c r="AM63386" s="175" t="s">
        <v>1428</v>
      </c>
      <c r="AN63386" s="175" t="s">
        <v>1428</v>
      </c>
    </row>
    <row r="63387" spans="1:40" x14ac:dyDescent="0.2">
      <c r="A63387" s="130">
        <v>1312</v>
      </c>
      <c r="B63387" s="130">
        <v>1312</v>
      </c>
      <c r="H63387" s="8" t="s">
        <v>148</v>
      </c>
      <c r="M63387" s="154">
        <v>44384.521527777775</v>
      </c>
      <c r="O63387" s="6" t="s">
        <v>80872</v>
      </c>
      <c r="Z63387" s="9" t="s">
        <v>72888</v>
      </c>
      <c r="AA63387" s="41" t="s">
        <v>54786</v>
      </c>
      <c r="AD63387" s="9" t="s">
        <v>149</v>
      </c>
      <c r="AI63387" s="83" t="s">
        <v>722</v>
      </c>
      <c r="AJ63387" s="10" t="s">
        <v>587</v>
      </c>
      <c r="AK63387" s="174" t="s">
        <v>84</v>
      </c>
      <c r="AL63387" s="174" t="s">
        <v>19829</v>
      </c>
      <c r="AM63387" s="175" t="s">
        <v>1428</v>
      </c>
      <c r="AN63387" s="175" t="s">
        <v>1428</v>
      </c>
    </row>
    <row r="63388" spans="1:40" x14ac:dyDescent="0.2">
      <c r="A63388" s="130">
        <v>1312</v>
      </c>
      <c r="B63388" s="130">
        <v>1312</v>
      </c>
      <c r="H63388" s="8" t="s">
        <v>148</v>
      </c>
      <c r="M63388" s="154">
        <v>44384.521527777775</v>
      </c>
      <c r="O63388" s="6" t="s">
        <v>80872</v>
      </c>
      <c r="Z63388" s="9" t="s">
        <v>72889</v>
      </c>
      <c r="AA63388" s="41" t="s">
        <v>54776</v>
      </c>
      <c r="AD63388" s="9" t="s">
        <v>149</v>
      </c>
      <c r="AI63388" s="83" t="s">
        <v>722</v>
      </c>
      <c r="AJ63388" s="10" t="s">
        <v>587</v>
      </c>
      <c r="AK63388" s="174" t="s">
        <v>84</v>
      </c>
      <c r="AL63388" s="174" t="s">
        <v>19829</v>
      </c>
      <c r="AM63388" s="175" t="s">
        <v>1428</v>
      </c>
      <c r="AN63388" s="175" t="s">
        <v>1428</v>
      </c>
    </row>
    <row r="63389" spans="1:40" x14ac:dyDescent="0.2">
      <c r="A63389" s="130">
        <v>1312</v>
      </c>
      <c r="B63389" s="130">
        <v>1312</v>
      </c>
      <c r="H63389" s="8" t="s">
        <v>148</v>
      </c>
      <c r="M63389" s="154">
        <v>44384.521527777775</v>
      </c>
      <c r="O63389" s="6" t="s">
        <v>80872</v>
      </c>
      <c r="Z63389" s="9" t="s">
        <v>72890</v>
      </c>
      <c r="AA63389" s="41" t="s">
        <v>38386</v>
      </c>
      <c r="AD63389" s="9" t="s">
        <v>149</v>
      </c>
      <c r="AI63389" s="83">
        <v>0.12631578947368399</v>
      </c>
      <c r="AJ63389" s="10" t="s">
        <v>587</v>
      </c>
      <c r="AK63389" s="174" t="s">
        <v>84</v>
      </c>
      <c r="AL63389" s="174" t="s">
        <v>19829</v>
      </c>
      <c r="AM63389" s="175" t="s">
        <v>1428</v>
      </c>
      <c r="AN63389" s="175" t="s">
        <v>1428</v>
      </c>
    </row>
    <row r="63390" spans="1:40" x14ac:dyDescent="0.2">
      <c r="A63390" s="130">
        <v>1312</v>
      </c>
      <c r="B63390" s="130">
        <v>1312</v>
      </c>
      <c r="H63390" s="8" t="s">
        <v>148</v>
      </c>
      <c r="M63390" s="154">
        <v>44384.521527777775</v>
      </c>
      <c r="O63390" s="6" t="s">
        <v>80872</v>
      </c>
      <c r="Z63390" s="9" t="s">
        <v>72891</v>
      </c>
      <c r="AA63390" s="41" t="s">
        <v>54787</v>
      </c>
      <c r="AD63390" s="9" t="s">
        <v>149</v>
      </c>
      <c r="AI63390" s="83" t="s">
        <v>722</v>
      </c>
      <c r="AJ63390" s="10" t="s">
        <v>587</v>
      </c>
      <c r="AK63390" s="174" t="s">
        <v>84</v>
      </c>
      <c r="AL63390" s="174" t="s">
        <v>19829</v>
      </c>
      <c r="AM63390" s="175" t="s">
        <v>1428</v>
      </c>
      <c r="AN63390" s="175" t="s">
        <v>1428</v>
      </c>
    </row>
    <row r="63391" spans="1:40" x14ac:dyDescent="0.2">
      <c r="A63391" s="130">
        <v>1312</v>
      </c>
      <c r="B63391" s="130">
        <v>1312</v>
      </c>
      <c r="H63391" s="8" t="s">
        <v>148</v>
      </c>
      <c r="M63391" s="154">
        <v>44384.521527777775</v>
      </c>
      <c r="O63391" s="6" t="s">
        <v>80872</v>
      </c>
      <c r="Z63391" s="9" t="s">
        <v>72892</v>
      </c>
      <c r="AA63391" s="41" t="s">
        <v>54788</v>
      </c>
      <c r="AD63391" s="9" t="s">
        <v>149</v>
      </c>
      <c r="AI63391" s="83">
        <v>0.123196881091618</v>
      </c>
      <c r="AJ63391" s="10" t="s">
        <v>587</v>
      </c>
      <c r="AK63391" s="174" t="s">
        <v>84</v>
      </c>
      <c r="AL63391" s="174" t="s">
        <v>19829</v>
      </c>
      <c r="AM63391" s="175" t="s">
        <v>1428</v>
      </c>
      <c r="AN63391" s="175" t="s">
        <v>1428</v>
      </c>
    </row>
    <row r="63392" spans="1:40" x14ac:dyDescent="0.2">
      <c r="A63392" s="130">
        <v>1312</v>
      </c>
      <c r="B63392" s="130">
        <v>1312</v>
      </c>
      <c r="H63392" s="8" t="s">
        <v>148</v>
      </c>
      <c r="M63392" s="154">
        <v>44384.521527777775</v>
      </c>
      <c r="O63392" s="6" t="s">
        <v>80872</v>
      </c>
      <c r="Z63392" s="9" t="s">
        <v>72893</v>
      </c>
      <c r="AA63392" s="41" t="s">
        <v>54789</v>
      </c>
      <c r="AD63392" s="9" t="s">
        <v>149</v>
      </c>
      <c r="AI63392" s="83" t="s">
        <v>722</v>
      </c>
      <c r="AJ63392" s="10" t="s">
        <v>587</v>
      </c>
      <c r="AK63392" s="174" t="s">
        <v>84</v>
      </c>
      <c r="AL63392" s="174" t="s">
        <v>19829</v>
      </c>
      <c r="AM63392" s="175" t="s">
        <v>1428</v>
      </c>
      <c r="AN63392" s="175" t="s">
        <v>1428</v>
      </c>
    </row>
    <row r="63393" spans="1:40" x14ac:dyDescent="0.2">
      <c r="A63393" s="130">
        <v>1312</v>
      </c>
      <c r="B63393" s="130">
        <v>1312</v>
      </c>
      <c r="H63393" s="8" t="s">
        <v>148</v>
      </c>
      <c r="M63393" s="154">
        <v>44384.521527777775</v>
      </c>
      <c r="O63393" s="6" t="s">
        <v>80872</v>
      </c>
      <c r="Z63393" s="9" t="s">
        <v>72894</v>
      </c>
      <c r="AA63393" s="41" t="s">
        <v>54774</v>
      </c>
      <c r="AD63393" s="9" t="s">
        <v>149</v>
      </c>
      <c r="AI63393" s="83" t="s">
        <v>722</v>
      </c>
      <c r="AJ63393" s="10" t="s">
        <v>587</v>
      </c>
      <c r="AK63393" s="174" t="s">
        <v>84</v>
      </c>
      <c r="AL63393" s="174" t="s">
        <v>19829</v>
      </c>
      <c r="AM63393" s="175" t="s">
        <v>1428</v>
      </c>
      <c r="AN63393" s="175" t="s">
        <v>1428</v>
      </c>
    </row>
    <row r="63394" spans="1:40" x14ac:dyDescent="0.2">
      <c r="A63394" s="130">
        <v>1312</v>
      </c>
      <c r="B63394" s="130">
        <v>1312</v>
      </c>
      <c r="H63394" s="8" t="s">
        <v>148</v>
      </c>
      <c r="M63394" s="154">
        <v>44384.521527777775</v>
      </c>
      <c r="O63394" s="6" t="s">
        <v>80872</v>
      </c>
      <c r="Z63394" s="9" t="s">
        <v>72895</v>
      </c>
      <c r="AA63394" s="41" t="s">
        <v>54768</v>
      </c>
      <c r="AD63394" s="9" t="s">
        <v>149</v>
      </c>
      <c r="AI63394" s="83">
        <v>0.173684210526316</v>
      </c>
      <c r="AJ63394" s="10" t="s">
        <v>587</v>
      </c>
      <c r="AK63394" s="174" t="s">
        <v>84</v>
      </c>
      <c r="AL63394" s="174" t="s">
        <v>19829</v>
      </c>
      <c r="AM63394" s="175" t="s">
        <v>1428</v>
      </c>
      <c r="AN63394" s="175" t="s">
        <v>1428</v>
      </c>
    </row>
    <row r="63395" spans="1:40" x14ac:dyDescent="0.2">
      <c r="A63395" s="130">
        <v>1312</v>
      </c>
      <c r="B63395" s="130">
        <v>1312</v>
      </c>
      <c r="H63395" s="8" t="s">
        <v>148</v>
      </c>
      <c r="M63395" s="154">
        <v>44384.521527777775</v>
      </c>
      <c r="O63395" s="6" t="s">
        <v>80872</v>
      </c>
      <c r="Z63395" s="9" t="s">
        <v>72896</v>
      </c>
      <c r="AA63395" s="41" t="s">
        <v>54791</v>
      </c>
      <c r="AD63395" s="9" t="s">
        <v>149</v>
      </c>
      <c r="AI63395" s="83" t="s">
        <v>722</v>
      </c>
      <c r="AJ63395" s="10" t="s">
        <v>587</v>
      </c>
      <c r="AK63395" s="174" t="s">
        <v>84</v>
      </c>
      <c r="AL63395" s="174" t="s">
        <v>19829</v>
      </c>
      <c r="AM63395" s="175" t="s">
        <v>1428</v>
      </c>
      <c r="AN63395" s="175" t="s">
        <v>1428</v>
      </c>
    </row>
    <row r="63396" spans="1:40" x14ac:dyDescent="0.2">
      <c r="A63396" s="130">
        <v>1312</v>
      </c>
      <c r="B63396" s="130">
        <v>1312</v>
      </c>
      <c r="H63396" s="8" t="s">
        <v>148</v>
      </c>
      <c r="M63396" s="154">
        <v>44384.521527777775</v>
      </c>
      <c r="O63396" s="6" t="s">
        <v>80872</v>
      </c>
      <c r="Z63396" s="9" t="s">
        <v>72897</v>
      </c>
      <c r="AA63396" s="41" t="s">
        <v>38388</v>
      </c>
      <c r="AD63396" s="9" t="s">
        <v>149</v>
      </c>
      <c r="AI63396" s="83">
        <v>0.17017543859649101</v>
      </c>
      <c r="AJ63396" s="10" t="s">
        <v>587</v>
      </c>
      <c r="AK63396" s="174" t="s">
        <v>84</v>
      </c>
      <c r="AL63396" s="174" t="s">
        <v>19829</v>
      </c>
      <c r="AM63396" s="175" t="s">
        <v>1428</v>
      </c>
      <c r="AN63396" s="175" t="s">
        <v>1428</v>
      </c>
    </row>
    <row r="63397" spans="1:40" x14ac:dyDescent="0.2">
      <c r="A63397" s="130">
        <v>1312</v>
      </c>
      <c r="B63397" s="130">
        <v>1312</v>
      </c>
      <c r="H63397" s="8" t="s">
        <v>148</v>
      </c>
      <c r="M63397" s="154">
        <v>44384.522222222222</v>
      </c>
      <c r="O63397" s="6" t="s">
        <v>80872</v>
      </c>
      <c r="Z63397" s="9" t="s">
        <v>72898</v>
      </c>
      <c r="AA63397" s="41" t="s">
        <v>54771</v>
      </c>
      <c r="AD63397" s="9" t="s">
        <v>149</v>
      </c>
      <c r="AI63397" s="83" t="s">
        <v>722</v>
      </c>
      <c r="AJ63397" s="10" t="s">
        <v>587</v>
      </c>
      <c r="AK63397" s="174" t="s">
        <v>84</v>
      </c>
      <c r="AL63397" s="174" t="s">
        <v>19829</v>
      </c>
      <c r="AM63397" s="175" t="s">
        <v>1428</v>
      </c>
      <c r="AN63397" s="175" t="s">
        <v>1428</v>
      </c>
    </row>
    <row r="63398" spans="1:40" x14ac:dyDescent="0.2">
      <c r="A63398" s="130">
        <v>1312</v>
      </c>
      <c r="B63398" s="130">
        <v>1312</v>
      </c>
      <c r="H63398" s="8" t="s">
        <v>148</v>
      </c>
      <c r="M63398" s="154">
        <v>44384.522222222222</v>
      </c>
      <c r="O63398" s="6" t="s">
        <v>80872</v>
      </c>
      <c r="Z63398" s="9" t="s">
        <v>72899</v>
      </c>
      <c r="AA63398" s="41" t="s">
        <v>735</v>
      </c>
      <c r="AD63398" s="9" t="s">
        <v>149</v>
      </c>
      <c r="AI63398" s="83" t="s">
        <v>722</v>
      </c>
      <c r="AJ63398" s="10" t="s">
        <v>587</v>
      </c>
      <c r="AK63398" s="174" t="s">
        <v>84</v>
      </c>
      <c r="AL63398" s="174" t="s">
        <v>19829</v>
      </c>
      <c r="AM63398" s="175" t="s">
        <v>1428</v>
      </c>
      <c r="AN63398" s="175" t="s">
        <v>1428</v>
      </c>
    </row>
    <row r="63399" spans="1:40" x14ac:dyDescent="0.2">
      <c r="A63399" s="130">
        <v>1312</v>
      </c>
      <c r="B63399" s="130">
        <v>1312</v>
      </c>
      <c r="H63399" s="8" t="s">
        <v>148</v>
      </c>
      <c r="M63399" s="154">
        <v>44384.522222222222</v>
      </c>
      <c r="O63399" s="6" t="s">
        <v>80872</v>
      </c>
      <c r="Z63399" s="9" t="s">
        <v>72900</v>
      </c>
      <c r="AA63399" s="41" t="s">
        <v>724</v>
      </c>
      <c r="AD63399" s="9" t="s">
        <v>149</v>
      </c>
      <c r="AI63399" s="83">
        <v>0.2</v>
      </c>
      <c r="AJ63399" s="10" t="s">
        <v>587</v>
      </c>
      <c r="AK63399" s="174" t="s">
        <v>84</v>
      </c>
      <c r="AL63399" s="174" t="s">
        <v>19829</v>
      </c>
      <c r="AM63399" s="175" t="s">
        <v>1428</v>
      </c>
      <c r="AN63399" s="175" t="s">
        <v>1428</v>
      </c>
    </row>
    <row r="63400" spans="1:40" x14ac:dyDescent="0.2">
      <c r="A63400" s="130">
        <v>1312</v>
      </c>
      <c r="B63400" s="130">
        <v>1312</v>
      </c>
      <c r="H63400" s="8" t="s">
        <v>148</v>
      </c>
      <c r="M63400" s="154">
        <v>44384.522222222222</v>
      </c>
      <c r="O63400" s="6" t="s">
        <v>80872</v>
      </c>
      <c r="Z63400" s="9" t="s">
        <v>72901</v>
      </c>
      <c r="AA63400" s="41" t="s">
        <v>54778</v>
      </c>
      <c r="AD63400" s="9" t="s">
        <v>149</v>
      </c>
      <c r="AI63400" s="83" t="s">
        <v>722</v>
      </c>
      <c r="AJ63400" s="10" t="s">
        <v>587</v>
      </c>
      <c r="AK63400" s="174" t="s">
        <v>84</v>
      </c>
      <c r="AL63400" s="174" t="s">
        <v>19829</v>
      </c>
      <c r="AM63400" s="175" t="s">
        <v>1428</v>
      </c>
      <c r="AN63400" s="175" t="s">
        <v>1428</v>
      </c>
    </row>
    <row r="63401" spans="1:40" x14ac:dyDescent="0.2">
      <c r="A63401" s="130">
        <v>1312</v>
      </c>
      <c r="B63401" s="130">
        <v>1312</v>
      </c>
      <c r="H63401" s="8" t="s">
        <v>148</v>
      </c>
      <c r="M63401" s="154">
        <v>44384.522222222222</v>
      </c>
      <c r="O63401" s="6" t="s">
        <v>80872</v>
      </c>
      <c r="Z63401" s="9" t="s">
        <v>72902</v>
      </c>
      <c r="AA63401" s="41" t="s">
        <v>20833</v>
      </c>
      <c r="AD63401" s="9" t="s">
        <v>149</v>
      </c>
      <c r="AI63401" s="83" t="s">
        <v>722</v>
      </c>
      <c r="AJ63401" s="10" t="s">
        <v>587</v>
      </c>
      <c r="AK63401" s="174" t="s">
        <v>84</v>
      </c>
      <c r="AL63401" s="174" t="s">
        <v>19829</v>
      </c>
      <c r="AM63401" s="175" t="s">
        <v>1428</v>
      </c>
      <c r="AN63401" s="175" t="s">
        <v>1428</v>
      </c>
    </row>
    <row r="63402" spans="1:40" x14ac:dyDescent="0.2">
      <c r="A63402" s="130">
        <v>1312</v>
      </c>
      <c r="B63402" s="130">
        <v>1312</v>
      </c>
      <c r="H63402" s="8" t="s">
        <v>148</v>
      </c>
      <c r="M63402" s="154">
        <v>44384.522222222222</v>
      </c>
      <c r="O63402" s="6" t="s">
        <v>80872</v>
      </c>
      <c r="Z63402" s="9" t="s">
        <v>72903</v>
      </c>
      <c r="AA63402" s="41" t="s">
        <v>730</v>
      </c>
      <c r="AD63402" s="9" t="s">
        <v>149</v>
      </c>
      <c r="AI63402" s="83" t="s">
        <v>722</v>
      </c>
      <c r="AJ63402" s="10" t="s">
        <v>587</v>
      </c>
      <c r="AK63402" s="174" t="s">
        <v>84</v>
      </c>
      <c r="AL63402" s="174" t="s">
        <v>19829</v>
      </c>
      <c r="AM63402" s="175" t="s">
        <v>1428</v>
      </c>
      <c r="AN63402" s="175" t="s">
        <v>1428</v>
      </c>
    </row>
    <row r="63403" spans="1:40" x14ac:dyDescent="0.2">
      <c r="A63403" s="130">
        <v>1312</v>
      </c>
      <c r="B63403" s="130">
        <v>1312</v>
      </c>
      <c r="H63403" s="8" t="s">
        <v>148</v>
      </c>
      <c r="M63403" s="154">
        <v>44384.522222222222</v>
      </c>
      <c r="O63403" s="6" t="s">
        <v>80872</v>
      </c>
      <c r="Z63403" s="9" t="s">
        <v>72904</v>
      </c>
      <c r="AA63403" s="41" t="s">
        <v>736</v>
      </c>
      <c r="AD63403" s="9" t="s">
        <v>149</v>
      </c>
      <c r="AI63403" s="83" t="s">
        <v>722</v>
      </c>
      <c r="AJ63403" s="10" t="s">
        <v>587</v>
      </c>
      <c r="AK63403" s="174" t="s">
        <v>84</v>
      </c>
      <c r="AL63403" s="174" t="s">
        <v>19829</v>
      </c>
      <c r="AM63403" s="175" t="s">
        <v>1428</v>
      </c>
      <c r="AN63403" s="175" t="s">
        <v>1428</v>
      </c>
    </row>
    <row r="63404" spans="1:40" x14ac:dyDescent="0.2">
      <c r="A63404" s="130">
        <v>1312</v>
      </c>
      <c r="B63404" s="130">
        <v>1312</v>
      </c>
      <c r="H63404" s="8" t="s">
        <v>148</v>
      </c>
      <c r="M63404" s="154">
        <v>44384.522222222222</v>
      </c>
      <c r="O63404" s="6" t="s">
        <v>80872</v>
      </c>
      <c r="Z63404" s="9" t="s">
        <v>72905</v>
      </c>
      <c r="AA63404" s="41" t="s">
        <v>54779</v>
      </c>
      <c r="AD63404" s="9" t="s">
        <v>149</v>
      </c>
      <c r="AI63404" s="83">
        <v>0.56842105263157905</v>
      </c>
      <c r="AJ63404" s="10" t="s">
        <v>587</v>
      </c>
      <c r="AK63404" s="174" t="s">
        <v>84</v>
      </c>
      <c r="AL63404" s="174" t="s">
        <v>19829</v>
      </c>
      <c r="AM63404" s="175" t="s">
        <v>1428</v>
      </c>
      <c r="AN63404" s="175" t="s">
        <v>1428</v>
      </c>
    </row>
    <row r="63405" spans="1:40" x14ac:dyDescent="0.2">
      <c r="A63405" s="130">
        <v>1312</v>
      </c>
      <c r="B63405" s="130">
        <v>1312</v>
      </c>
      <c r="H63405" s="8" t="s">
        <v>148</v>
      </c>
      <c r="M63405" s="154">
        <v>44384.522222222222</v>
      </c>
      <c r="O63405" s="6" t="s">
        <v>80872</v>
      </c>
      <c r="Z63405" s="9" t="s">
        <v>72906</v>
      </c>
      <c r="AA63405" s="41" t="s">
        <v>54780</v>
      </c>
      <c r="AD63405" s="9" t="s">
        <v>149</v>
      </c>
      <c r="AI63405" s="83" t="s">
        <v>722</v>
      </c>
      <c r="AJ63405" s="10" t="s">
        <v>587</v>
      </c>
      <c r="AK63405" s="174" t="s">
        <v>84</v>
      </c>
      <c r="AL63405" s="174" t="s">
        <v>19829</v>
      </c>
      <c r="AM63405" s="175" t="s">
        <v>1428</v>
      </c>
      <c r="AN63405" s="175" t="s">
        <v>1428</v>
      </c>
    </row>
    <row r="63406" spans="1:40" x14ac:dyDescent="0.2">
      <c r="A63406" s="130">
        <v>1312</v>
      </c>
      <c r="B63406" s="130">
        <v>1312</v>
      </c>
      <c r="H63406" s="8" t="s">
        <v>148</v>
      </c>
      <c r="M63406" s="154">
        <v>44384.522222222222</v>
      </c>
      <c r="O63406" s="6" t="s">
        <v>80872</v>
      </c>
      <c r="Z63406" s="9" t="s">
        <v>72907</v>
      </c>
      <c r="AA63406" s="41" t="s">
        <v>54781</v>
      </c>
      <c r="AD63406" s="9" t="s">
        <v>149</v>
      </c>
      <c r="AI63406" s="83">
        <v>0.12631578947368399</v>
      </c>
      <c r="AJ63406" s="10" t="s">
        <v>587</v>
      </c>
      <c r="AK63406" s="174" t="s">
        <v>84</v>
      </c>
      <c r="AL63406" s="174" t="s">
        <v>19829</v>
      </c>
      <c r="AM63406" s="175" t="s">
        <v>1428</v>
      </c>
      <c r="AN63406" s="175" t="s">
        <v>1428</v>
      </c>
    </row>
    <row r="63407" spans="1:40" x14ac:dyDescent="0.2">
      <c r="A63407" s="130">
        <v>1312</v>
      </c>
      <c r="B63407" s="130">
        <v>1312</v>
      </c>
      <c r="H63407" s="8" t="s">
        <v>148</v>
      </c>
      <c r="M63407" s="154">
        <v>44384.522222222222</v>
      </c>
      <c r="O63407" s="6" t="s">
        <v>80872</v>
      </c>
      <c r="Z63407" s="9" t="s">
        <v>72908</v>
      </c>
      <c r="AA63407" s="41" t="s">
        <v>54765</v>
      </c>
      <c r="AD63407" s="9" t="s">
        <v>149</v>
      </c>
      <c r="AI63407" s="83">
        <v>0.14170040485829999</v>
      </c>
      <c r="AJ63407" s="10" t="s">
        <v>587</v>
      </c>
      <c r="AK63407" s="174" t="s">
        <v>84</v>
      </c>
      <c r="AL63407" s="174" t="s">
        <v>19829</v>
      </c>
      <c r="AM63407" s="175" t="s">
        <v>1428</v>
      </c>
      <c r="AN63407" s="175" t="s">
        <v>1428</v>
      </c>
    </row>
    <row r="63408" spans="1:40" x14ac:dyDescent="0.2">
      <c r="A63408" s="130">
        <v>1312</v>
      </c>
      <c r="B63408" s="130">
        <v>1312</v>
      </c>
      <c r="H63408" s="8" t="s">
        <v>148</v>
      </c>
      <c r="M63408" s="154">
        <v>44384.522222222222</v>
      </c>
      <c r="O63408" s="6" t="s">
        <v>80872</v>
      </c>
      <c r="Z63408" s="9" t="s">
        <v>72909</v>
      </c>
      <c r="AA63408" s="41" t="s">
        <v>54782</v>
      </c>
      <c r="AD63408" s="9" t="s">
        <v>149</v>
      </c>
      <c r="AI63408" s="83">
        <v>0.18713450292397699</v>
      </c>
      <c r="AJ63408" s="10" t="s">
        <v>587</v>
      </c>
      <c r="AK63408" s="174" t="s">
        <v>84</v>
      </c>
      <c r="AL63408" s="174" t="s">
        <v>19829</v>
      </c>
      <c r="AM63408" s="175" t="s">
        <v>1428</v>
      </c>
      <c r="AN63408" s="175" t="s">
        <v>1428</v>
      </c>
    </row>
    <row r="63409" spans="1:40" x14ac:dyDescent="0.2">
      <c r="A63409" s="130">
        <v>1312</v>
      </c>
      <c r="B63409" s="130">
        <v>1312</v>
      </c>
      <c r="H63409" s="8" t="s">
        <v>148</v>
      </c>
      <c r="M63409" s="154">
        <v>44384.522222222222</v>
      </c>
      <c r="O63409" s="6" t="s">
        <v>80872</v>
      </c>
      <c r="Z63409" s="9" t="s">
        <v>72910</v>
      </c>
      <c r="AA63409" s="41" t="s">
        <v>18960</v>
      </c>
      <c r="AD63409" s="9" t="s">
        <v>149</v>
      </c>
      <c r="AI63409" s="83">
        <v>0.266666666666667</v>
      </c>
      <c r="AJ63409" s="10" t="s">
        <v>587</v>
      </c>
      <c r="AK63409" s="174" t="s">
        <v>84</v>
      </c>
      <c r="AL63409" s="174" t="s">
        <v>19829</v>
      </c>
      <c r="AM63409" s="175" t="s">
        <v>1428</v>
      </c>
      <c r="AN63409" s="175" t="s">
        <v>1428</v>
      </c>
    </row>
    <row r="63410" spans="1:40" x14ac:dyDescent="0.2">
      <c r="A63410" s="130">
        <v>1312</v>
      </c>
      <c r="B63410" s="130">
        <v>1312</v>
      </c>
      <c r="H63410" s="8" t="s">
        <v>148</v>
      </c>
      <c r="M63410" s="154">
        <v>44384.522222222222</v>
      </c>
      <c r="O63410" s="6" t="s">
        <v>80872</v>
      </c>
      <c r="Z63410" s="9" t="s">
        <v>72911</v>
      </c>
      <c r="AA63410" s="41" t="s">
        <v>727</v>
      </c>
      <c r="AD63410" s="9" t="s">
        <v>149</v>
      </c>
      <c r="AI63410" s="83">
        <v>1.2210526315789501</v>
      </c>
      <c r="AJ63410" s="10" t="s">
        <v>587</v>
      </c>
      <c r="AK63410" s="174" t="s">
        <v>84</v>
      </c>
      <c r="AL63410" s="174" t="s">
        <v>19829</v>
      </c>
      <c r="AM63410" s="175" t="s">
        <v>1428</v>
      </c>
      <c r="AN63410" s="175" t="s">
        <v>1428</v>
      </c>
    </row>
    <row r="63411" spans="1:40" x14ac:dyDescent="0.2">
      <c r="A63411" s="130">
        <v>1312</v>
      </c>
      <c r="B63411" s="130">
        <v>1312</v>
      </c>
      <c r="H63411" s="8" t="s">
        <v>148</v>
      </c>
      <c r="M63411" s="154">
        <v>44384.522222222222</v>
      </c>
      <c r="O63411" s="6" t="s">
        <v>80872</v>
      </c>
      <c r="Z63411" s="9" t="s">
        <v>72912</v>
      </c>
      <c r="AA63411" s="41" t="s">
        <v>38389</v>
      </c>
      <c r="AD63411" s="9" t="s">
        <v>149</v>
      </c>
      <c r="AI63411" s="83" t="s">
        <v>722</v>
      </c>
      <c r="AJ63411" s="10" t="s">
        <v>587</v>
      </c>
      <c r="AK63411" s="174" t="s">
        <v>84</v>
      </c>
      <c r="AL63411" s="174" t="s">
        <v>19829</v>
      </c>
      <c r="AM63411" s="175" t="s">
        <v>1428</v>
      </c>
      <c r="AN63411" s="175" t="s">
        <v>1428</v>
      </c>
    </row>
    <row r="63412" spans="1:40" x14ac:dyDescent="0.2">
      <c r="A63412" s="130">
        <v>1312</v>
      </c>
      <c r="B63412" s="130">
        <v>1312</v>
      </c>
      <c r="H63412" s="8" t="s">
        <v>148</v>
      </c>
      <c r="M63412" s="154">
        <v>44384.522222222222</v>
      </c>
      <c r="O63412" s="6" t="s">
        <v>80872</v>
      </c>
      <c r="Z63412" s="9" t="s">
        <v>72913</v>
      </c>
      <c r="AA63412" s="41" t="s">
        <v>54783</v>
      </c>
      <c r="AD63412" s="9" t="s">
        <v>149</v>
      </c>
      <c r="AI63412" s="83" t="s">
        <v>722</v>
      </c>
      <c r="AJ63412" s="10" t="s">
        <v>587</v>
      </c>
      <c r="AK63412" s="174" t="s">
        <v>84</v>
      </c>
      <c r="AL63412" s="174" t="s">
        <v>19829</v>
      </c>
      <c r="AM63412" s="175" t="s">
        <v>1428</v>
      </c>
      <c r="AN63412" s="175" t="s">
        <v>1428</v>
      </c>
    </row>
    <row r="63413" spans="1:40" x14ac:dyDescent="0.2">
      <c r="A63413" s="130">
        <v>1312</v>
      </c>
      <c r="B63413" s="130">
        <v>1312</v>
      </c>
      <c r="H63413" s="8" t="s">
        <v>148</v>
      </c>
      <c r="M63413" s="154">
        <v>44384.522222222222</v>
      </c>
      <c r="O63413" s="6" t="s">
        <v>80872</v>
      </c>
      <c r="Z63413" s="9" t="s">
        <v>72914</v>
      </c>
      <c r="AA63413" s="41" t="s">
        <v>54792</v>
      </c>
      <c r="AD63413" s="9" t="s">
        <v>149</v>
      </c>
      <c r="AI63413" s="83" t="s">
        <v>722</v>
      </c>
      <c r="AJ63413" s="10" t="s">
        <v>587</v>
      </c>
      <c r="AK63413" s="174" t="s">
        <v>84</v>
      </c>
      <c r="AL63413" s="174" t="s">
        <v>19829</v>
      </c>
      <c r="AM63413" s="175" t="s">
        <v>1428</v>
      </c>
      <c r="AN63413" s="175" t="s">
        <v>1428</v>
      </c>
    </row>
    <row r="63414" spans="1:40" x14ac:dyDescent="0.2">
      <c r="A63414" s="130">
        <v>1312</v>
      </c>
      <c r="B63414" s="130">
        <v>1312</v>
      </c>
      <c r="H63414" s="8" t="s">
        <v>148</v>
      </c>
      <c r="M63414" s="154">
        <v>44384.522222222222</v>
      </c>
      <c r="O63414" s="6" t="s">
        <v>80872</v>
      </c>
      <c r="Z63414" s="9" t="s">
        <v>72915</v>
      </c>
      <c r="AA63414" s="41" t="s">
        <v>54784</v>
      </c>
      <c r="AD63414" s="9" t="s">
        <v>149</v>
      </c>
      <c r="AI63414" s="83">
        <v>0.119298245614035</v>
      </c>
      <c r="AJ63414" s="10" t="s">
        <v>587</v>
      </c>
      <c r="AK63414" s="174" t="s">
        <v>84</v>
      </c>
      <c r="AL63414" s="174" t="s">
        <v>19829</v>
      </c>
      <c r="AM63414" s="175" t="s">
        <v>1428</v>
      </c>
      <c r="AN63414" s="175" t="s">
        <v>1428</v>
      </c>
    </row>
    <row r="63415" spans="1:40" x14ac:dyDescent="0.2">
      <c r="A63415" s="130">
        <v>1312</v>
      </c>
      <c r="B63415" s="130">
        <v>1312</v>
      </c>
      <c r="H63415" s="8" t="s">
        <v>148</v>
      </c>
      <c r="M63415" s="154">
        <v>44384.522222222222</v>
      </c>
      <c r="O63415" s="6" t="s">
        <v>80872</v>
      </c>
      <c r="Z63415" s="9" t="s">
        <v>72916</v>
      </c>
      <c r="AA63415" s="41" t="s">
        <v>54785</v>
      </c>
      <c r="AD63415" s="9" t="s">
        <v>149</v>
      </c>
      <c r="AI63415" s="83" t="s">
        <v>722</v>
      </c>
      <c r="AJ63415" s="10" t="s">
        <v>587</v>
      </c>
      <c r="AK63415" s="174" t="s">
        <v>84</v>
      </c>
      <c r="AL63415" s="174" t="s">
        <v>19829</v>
      </c>
      <c r="AM63415" s="175" t="s">
        <v>1428</v>
      </c>
      <c r="AN63415" s="175" t="s">
        <v>1428</v>
      </c>
    </row>
    <row r="63416" spans="1:40" x14ac:dyDescent="0.2">
      <c r="A63416" s="130">
        <v>1312</v>
      </c>
      <c r="B63416" s="130">
        <v>1312</v>
      </c>
      <c r="H63416" s="8" t="s">
        <v>148</v>
      </c>
      <c r="M63416" s="154">
        <v>44384.522222222222</v>
      </c>
      <c r="O63416" s="6" t="s">
        <v>80872</v>
      </c>
      <c r="Z63416" s="9" t="s">
        <v>72917</v>
      </c>
      <c r="AA63416" s="41" t="s">
        <v>733</v>
      </c>
      <c r="AD63416" s="9" t="s">
        <v>149</v>
      </c>
      <c r="AI63416" s="83" t="s">
        <v>722</v>
      </c>
      <c r="AJ63416" s="10" t="s">
        <v>587</v>
      </c>
      <c r="AK63416" s="174" t="s">
        <v>84</v>
      </c>
      <c r="AL63416" s="174" t="s">
        <v>19829</v>
      </c>
      <c r="AM63416" s="175" t="s">
        <v>1428</v>
      </c>
      <c r="AN63416" s="175" t="s">
        <v>1428</v>
      </c>
    </row>
    <row r="63417" spans="1:40" x14ac:dyDescent="0.2">
      <c r="A63417" s="130">
        <v>1312</v>
      </c>
      <c r="B63417" s="130">
        <v>1312</v>
      </c>
      <c r="H63417" s="8" t="s">
        <v>148</v>
      </c>
      <c r="M63417" s="154">
        <v>44384.522222222222</v>
      </c>
      <c r="O63417" s="6" t="s">
        <v>80872</v>
      </c>
      <c r="Z63417" s="9" t="s">
        <v>72918</v>
      </c>
      <c r="AA63417" s="41" t="s">
        <v>731</v>
      </c>
      <c r="AD63417" s="9" t="s">
        <v>149</v>
      </c>
      <c r="AI63417" s="83">
        <v>0.115789473684211</v>
      </c>
      <c r="AJ63417" s="10" t="s">
        <v>587</v>
      </c>
      <c r="AK63417" s="174" t="s">
        <v>84</v>
      </c>
      <c r="AL63417" s="174" t="s">
        <v>19829</v>
      </c>
      <c r="AM63417" s="175" t="s">
        <v>1428</v>
      </c>
      <c r="AN63417" s="175" t="s">
        <v>1428</v>
      </c>
    </row>
    <row r="63418" spans="1:40" x14ac:dyDescent="0.2">
      <c r="A63418" s="130">
        <v>1312</v>
      </c>
      <c r="B63418" s="130">
        <v>1312</v>
      </c>
      <c r="H63418" s="8" t="s">
        <v>148</v>
      </c>
      <c r="M63418" s="154">
        <v>44384.522222222222</v>
      </c>
      <c r="O63418" s="6" t="s">
        <v>80872</v>
      </c>
      <c r="Z63418" s="9" t="s">
        <v>72919</v>
      </c>
      <c r="AA63418" s="41" t="s">
        <v>734</v>
      </c>
      <c r="AD63418" s="9" t="s">
        <v>149</v>
      </c>
      <c r="AI63418" s="83" t="s">
        <v>722</v>
      </c>
      <c r="AJ63418" s="10" t="s">
        <v>587</v>
      </c>
      <c r="AK63418" s="174" t="s">
        <v>84</v>
      </c>
      <c r="AL63418" s="174" t="s">
        <v>19829</v>
      </c>
      <c r="AM63418" s="175" t="s">
        <v>1428</v>
      </c>
      <c r="AN63418" s="175" t="s">
        <v>1428</v>
      </c>
    </row>
    <row r="63419" spans="1:40" x14ac:dyDescent="0.2">
      <c r="A63419" s="130">
        <v>1312</v>
      </c>
      <c r="B63419" s="130">
        <v>1312</v>
      </c>
      <c r="H63419" s="8" t="s">
        <v>148</v>
      </c>
      <c r="M63419" s="154">
        <v>44384.522222222222</v>
      </c>
      <c r="O63419" s="6" t="s">
        <v>80872</v>
      </c>
      <c r="Z63419" s="9" t="s">
        <v>72920</v>
      </c>
      <c r="AA63419" s="41" t="s">
        <v>54786</v>
      </c>
      <c r="AD63419" s="9" t="s">
        <v>149</v>
      </c>
      <c r="AI63419" s="83" t="s">
        <v>722</v>
      </c>
      <c r="AJ63419" s="10" t="s">
        <v>587</v>
      </c>
      <c r="AK63419" s="174" t="s">
        <v>84</v>
      </c>
      <c r="AL63419" s="174" t="s">
        <v>19829</v>
      </c>
      <c r="AM63419" s="175" t="s">
        <v>1428</v>
      </c>
      <c r="AN63419" s="175" t="s">
        <v>1428</v>
      </c>
    </row>
    <row r="63420" spans="1:40" x14ac:dyDescent="0.2">
      <c r="A63420" s="130">
        <v>1312</v>
      </c>
      <c r="B63420" s="130">
        <v>1312</v>
      </c>
      <c r="H63420" s="8" t="s">
        <v>148</v>
      </c>
      <c r="M63420" s="154">
        <v>44384.522222222222</v>
      </c>
      <c r="O63420" s="6" t="s">
        <v>80872</v>
      </c>
      <c r="Z63420" s="9" t="s">
        <v>72921</v>
      </c>
      <c r="AA63420" s="41" t="s">
        <v>54776</v>
      </c>
      <c r="AD63420" s="9" t="s">
        <v>149</v>
      </c>
      <c r="AI63420" s="83">
        <v>9.4736842105263203E-2</v>
      </c>
      <c r="AJ63420" s="10" t="s">
        <v>587</v>
      </c>
      <c r="AK63420" s="174" t="s">
        <v>84</v>
      </c>
      <c r="AL63420" s="174" t="s">
        <v>19829</v>
      </c>
      <c r="AM63420" s="175" t="s">
        <v>1428</v>
      </c>
      <c r="AN63420" s="175" t="s">
        <v>1428</v>
      </c>
    </row>
    <row r="63421" spans="1:40" x14ac:dyDescent="0.2">
      <c r="A63421" s="130">
        <v>1312</v>
      </c>
      <c r="B63421" s="130">
        <v>1312</v>
      </c>
      <c r="H63421" s="8" t="s">
        <v>148</v>
      </c>
      <c r="M63421" s="154">
        <v>44384.522222222222</v>
      </c>
      <c r="O63421" s="6" t="s">
        <v>80872</v>
      </c>
      <c r="Z63421" s="9" t="s">
        <v>72922</v>
      </c>
      <c r="AA63421" s="41" t="s">
        <v>38386</v>
      </c>
      <c r="AD63421" s="9" t="s">
        <v>149</v>
      </c>
      <c r="AI63421" s="83" t="s">
        <v>722</v>
      </c>
      <c r="AJ63421" s="10" t="s">
        <v>587</v>
      </c>
      <c r="AK63421" s="174" t="s">
        <v>84</v>
      </c>
      <c r="AL63421" s="174" t="s">
        <v>19829</v>
      </c>
      <c r="AM63421" s="175" t="s">
        <v>1428</v>
      </c>
      <c r="AN63421" s="175" t="s">
        <v>1428</v>
      </c>
    </row>
    <row r="63422" spans="1:40" x14ac:dyDescent="0.2">
      <c r="A63422" s="130">
        <v>1312</v>
      </c>
      <c r="B63422" s="130">
        <v>1312</v>
      </c>
      <c r="H63422" s="8" t="s">
        <v>148</v>
      </c>
      <c r="M63422" s="154">
        <v>44384.522222222222</v>
      </c>
      <c r="O63422" s="6" t="s">
        <v>80872</v>
      </c>
      <c r="Z63422" s="9" t="s">
        <v>72923</v>
      </c>
      <c r="AA63422" s="41" t="s">
        <v>54787</v>
      </c>
      <c r="AD63422" s="9" t="s">
        <v>149</v>
      </c>
      <c r="AI63422" s="83" t="s">
        <v>722</v>
      </c>
      <c r="AJ63422" s="10" t="s">
        <v>587</v>
      </c>
      <c r="AK63422" s="174" t="s">
        <v>84</v>
      </c>
      <c r="AL63422" s="174" t="s">
        <v>19829</v>
      </c>
      <c r="AM63422" s="175" t="s">
        <v>1428</v>
      </c>
      <c r="AN63422" s="175" t="s">
        <v>1428</v>
      </c>
    </row>
    <row r="63423" spans="1:40" x14ac:dyDescent="0.2">
      <c r="A63423" s="130">
        <v>1312</v>
      </c>
      <c r="B63423" s="130">
        <v>1312</v>
      </c>
      <c r="H63423" s="8" t="s">
        <v>148</v>
      </c>
      <c r="M63423" s="154">
        <v>44384.522222222222</v>
      </c>
      <c r="O63423" s="6" t="s">
        <v>80872</v>
      </c>
      <c r="Z63423" s="9" t="s">
        <v>72924</v>
      </c>
      <c r="AA63423" s="41" t="s">
        <v>54788</v>
      </c>
      <c r="AD63423" s="9" t="s">
        <v>149</v>
      </c>
      <c r="AI63423" s="83">
        <v>0.13399715504978699</v>
      </c>
      <c r="AJ63423" s="10" t="s">
        <v>587</v>
      </c>
      <c r="AK63423" s="174" t="s">
        <v>84</v>
      </c>
      <c r="AL63423" s="174" t="s">
        <v>19829</v>
      </c>
      <c r="AM63423" s="175" t="s">
        <v>1428</v>
      </c>
      <c r="AN63423" s="175" t="s">
        <v>1428</v>
      </c>
    </row>
    <row r="63424" spans="1:40" x14ac:dyDescent="0.2">
      <c r="A63424" s="130">
        <v>1312</v>
      </c>
      <c r="B63424" s="130">
        <v>1312</v>
      </c>
      <c r="H63424" s="8" t="s">
        <v>148</v>
      </c>
      <c r="M63424" s="154">
        <v>44384.522222222222</v>
      </c>
      <c r="O63424" s="6" t="s">
        <v>80872</v>
      </c>
      <c r="Z63424" s="9" t="s">
        <v>72925</v>
      </c>
      <c r="AA63424" s="41" t="s">
        <v>54789</v>
      </c>
      <c r="AD63424" s="9" t="s">
        <v>149</v>
      </c>
      <c r="AI63424" s="83" t="s">
        <v>722</v>
      </c>
      <c r="AJ63424" s="10" t="s">
        <v>587</v>
      </c>
      <c r="AK63424" s="174" t="s">
        <v>84</v>
      </c>
      <c r="AL63424" s="174" t="s">
        <v>19829</v>
      </c>
      <c r="AM63424" s="175" t="s">
        <v>1428</v>
      </c>
      <c r="AN63424" s="175" t="s">
        <v>1428</v>
      </c>
    </row>
    <row r="63425" spans="1:40" x14ac:dyDescent="0.2">
      <c r="A63425" s="130">
        <v>1312</v>
      </c>
      <c r="B63425" s="130">
        <v>1312</v>
      </c>
      <c r="H63425" s="8" t="s">
        <v>148</v>
      </c>
      <c r="M63425" s="154">
        <v>44384.522222222222</v>
      </c>
      <c r="O63425" s="6" t="s">
        <v>80872</v>
      </c>
      <c r="Z63425" s="9" t="s">
        <v>72926</v>
      </c>
      <c r="AA63425" s="41" t="s">
        <v>54774</v>
      </c>
      <c r="AD63425" s="9" t="s">
        <v>149</v>
      </c>
      <c r="AI63425" s="83">
        <v>0.128947368421053</v>
      </c>
      <c r="AJ63425" s="10" t="s">
        <v>587</v>
      </c>
      <c r="AK63425" s="174" t="s">
        <v>84</v>
      </c>
      <c r="AL63425" s="174" t="s">
        <v>19829</v>
      </c>
      <c r="AM63425" s="175" t="s">
        <v>1428</v>
      </c>
      <c r="AN63425" s="175" t="s">
        <v>1428</v>
      </c>
    </row>
    <row r="63426" spans="1:40" x14ac:dyDescent="0.2">
      <c r="A63426" s="130">
        <v>1312</v>
      </c>
      <c r="B63426" s="130">
        <v>1312</v>
      </c>
      <c r="H63426" s="8" t="s">
        <v>148</v>
      </c>
      <c r="M63426" s="154">
        <v>44384.522222222222</v>
      </c>
      <c r="O63426" s="6" t="s">
        <v>80872</v>
      </c>
      <c r="Z63426" s="9" t="s">
        <v>72927</v>
      </c>
      <c r="AA63426" s="41" t="s">
        <v>54768</v>
      </c>
      <c r="AD63426" s="9" t="s">
        <v>149</v>
      </c>
      <c r="AI63426" s="83">
        <v>0.172631578947368</v>
      </c>
      <c r="AJ63426" s="10" t="s">
        <v>587</v>
      </c>
      <c r="AK63426" s="174" t="s">
        <v>84</v>
      </c>
      <c r="AL63426" s="174" t="s">
        <v>19829</v>
      </c>
      <c r="AM63426" s="175" t="s">
        <v>1428</v>
      </c>
      <c r="AN63426" s="175" t="s">
        <v>1428</v>
      </c>
    </row>
    <row r="63427" spans="1:40" x14ac:dyDescent="0.2">
      <c r="A63427" s="130">
        <v>1312</v>
      </c>
      <c r="B63427" s="130">
        <v>1312</v>
      </c>
      <c r="H63427" s="8" t="s">
        <v>148</v>
      </c>
      <c r="M63427" s="154">
        <v>44384.522222222222</v>
      </c>
      <c r="O63427" s="6" t="s">
        <v>80872</v>
      </c>
      <c r="Z63427" s="9" t="s">
        <v>72928</v>
      </c>
      <c r="AA63427" s="41" t="s">
        <v>54791</v>
      </c>
      <c r="AD63427" s="9" t="s">
        <v>149</v>
      </c>
      <c r="AI63427" s="83" t="s">
        <v>722</v>
      </c>
      <c r="AJ63427" s="10" t="s">
        <v>587</v>
      </c>
      <c r="AK63427" s="174" t="s">
        <v>84</v>
      </c>
      <c r="AL63427" s="174" t="s">
        <v>19829</v>
      </c>
      <c r="AM63427" s="175" t="s">
        <v>1428</v>
      </c>
      <c r="AN63427" s="175" t="s">
        <v>1428</v>
      </c>
    </row>
    <row r="63428" spans="1:40" x14ac:dyDescent="0.2">
      <c r="A63428" s="130">
        <v>1312</v>
      </c>
      <c r="B63428" s="130">
        <v>1312</v>
      </c>
      <c r="H63428" s="8" t="s">
        <v>148</v>
      </c>
      <c r="M63428" s="154">
        <v>44384.522222222222</v>
      </c>
      <c r="O63428" s="6" t="s">
        <v>80872</v>
      </c>
      <c r="Z63428" s="9" t="s">
        <v>72929</v>
      </c>
      <c r="AA63428" s="41" t="s">
        <v>38388</v>
      </c>
      <c r="AD63428" s="9" t="s">
        <v>149</v>
      </c>
      <c r="AI63428" s="83">
        <v>0.14736842105263201</v>
      </c>
      <c r="AJ63428" s="10" t="s">
        <v>587</v>
      </c>
      <c r="AK63428" s="174" t="s">
        <v>84</v>
      </c>
      <c r="AL63428" s="174" t="s">
        <v>19829</v>
      </c>
      <c r="AM63428" s="175" t="s">
        <v>1428</v>
      </c>
      <c r="AN63428" s="175" t="s">
        <v>1428</v>
      </c>
    </row>
    <row r="63429" spans="1:40" x14ac:dyDescent="0.2">
      <c r="A63429" s="130">
        <v>1312</v>
      </c>
      <c r="B63429" s="130">
        <v>1312</v>
      </c>
      <c r="H63429" s="8" t="s">
        <v>148</v>
      </c>
      <c r="M63429" s="154">
        <v>44384.525000000001</v>
      </c>
      <c r="O63429" s="6" t="s">
        <v>80872</v>
      </c>
      <c r="Z63429" s="9" t="s">
        <v>72930</v>
      </c>
      <c r="AA63429" s="41" t="s">
        <v>54771</v>
      </c>
      <c r="AD63429" s="9" t="s">
        <v>149</v>
      </c>
      <c r="AI63429" s="83" t="s">
        <v>722</v>
      </c>
      <c r="AJ63429" s="10" t="s">
        <v>587</v>
      </c>
      <c r="AK63429" s="174" t="s">
        <v>84</v>
      </c>
      <c r="AL63429" s="174" t="s">
        <v>19829</v>
      </c>
      <c r="AM63429" s="175" t="s">
        <v>1428</v>
      </c>
      <c r="AN63429" s="175" t="s">
        <v>1428</v>
      </c>
    </row>
    <row r="63430" spans="1:40" x14ac:dyDescent="0.2">
      <c r="A63430" s="130">
        <v>1312</v>
      </c>
      <c r="B63430" s="130">
        <v>1312</v>
      </c>
      <c r="H63430" s="8" t="s">
        <v>148</v>
      </c>
      <c r="M63430" s="154">
        <v>44384.525000000001</v>
      </c>
      <c r="O63430" s="6" t="s">
        <v>80872</v>
      </c>
      <c r="Z63430" s="9" t="s">
        <v>72931</v>
      </c>
      <c r="AA63430" s="41" t="s">
        <v>735</v>
      </c>
      <c r="AD63430" s="9" t="s">
        <v>149</v>
      </c>
      <c r="AI63430" s="83" t="s">
        <v>722</v>
      </c>
      <c r="AJ63430" s="10" t="s">
        <v>587</v>
      </c>
      <c r="AK63430" s="174" t="s">
        <v>84</v>
      </c>
      <c r="AL63430" s="174" t="s">
        <v>19829</v>
      </c>
      <c r="AM63430" s="175" t="s">
        <v>1428</v>
      </c>
      <c r="AN63430" s="175" t="s">
        <v>1428</v>
      </c>
    </row>
    <row r="63431" spans="1:40" x14ac:dyDescent="0.2">
      <c r="A63431" s="130">
        <v>1312</v>
      </c>
      <c r="B63431" s="130">
        <v>1312</v>
      </c>
      <c r="H63431" s="8" t="s">
        <v>148</v>
      </c>
      <c r="M63431" s="154">
        <v>44384.525000000001</v>
      </c>
      <c r="O63431" s="6" t="s">
        <v>80872</v>
      </c>
      <c r="Z63431" s="9" t="s">
        <v>72932</v>
      </c>
      <c r="AA63431" s="41" t="s">
        <v>724</v>
      </c>
      <c r="AD63431" s="9" t="s">
        <v>149</v>
      </c>
      <c r="AI63431" s="83" t="s">
        <v>722</v>
      </c>
      <c r="AJ63431" s="10" t="s">
        <v>587</v>
      </c>
      <c r="AK63431" s="174" t="s">
        <v>84</v>
      </c>
      <c r="AL63431" s="174" t="s">
        <v>19829</v>
      </c>
      <c r="AM63431" s="175" t="s">
        <v>1428</v>
      </c>
      <c r="AN63431" s="175" t="s">
        <v>1428</v>
      </c>
    </row>
    <row r="63432" spans="1:40" x14ac:dyDescent="0.2">
      <c r="A63432" s="130">
        <v>1312</v>
      </c>
      <c r="B63432" s="130">
        <v>1312</v>
      </c>
      <c r="H63432" s="8" t="s">
        <v>148</v>
      </c>
      <c r="M63432" s="154">
        <v>44384.525000000001</v>
      </c>
      <c r="O63432" s="6" t="s">
        <v>80872</v>
      </c>
      <c r="Z63432" s="9" t="s">
        <v>72933</v>
      </c>
      <c r="AA63432" s="41" t="s">
        <v>54778</v>
      </c>
      <c r="AD63432" s="9" t="s">
        <v>149</v>
      </c>
      <c r="AI63432" s="83" t="s">
        <v>722</v>
      </c>
      <c r="AJ63432" s="10" t="s">
        <v>587</v>
      </c>
      <c r="AK63432" s="174" t="s">
        <v>84</v>
      </c>
      <c r="AL63432" s="174" t="s">
        <v>19829</v>
      </c>
      <c r="AM63432" s="175" t="s">
        <v>1428</v>
      </c>
      <c r="AN63432" s="175" t="s">
        <v>1428</v>
      </c>
    </row>
    <row r="63433" spans="1:40" x14ac:dyDescent="0.2">
      <c r="A63433" s="130">
        <v>1312</v>
      </c>
      <c r="B63433" s="130">
        <v>1312</v>
      </c>
      <c r="H63433" s="8" t="s">
        <v>148</v>
      </c>
      <c r="M63433" s="154">
        <v>44384.525000000001</v>
      </c>
      <c r="O63433" s="6" t="s">
        <v>80872</v>
      </c>
      <c r="Z63433" s="9" t="s">
        <v>72934</v>
      </c>
      <c r="AA63433" s="41" t="s">
        <v>20833</v>
      </c>
      <c r="AD63433" s="9" t="s">
        <v>149</v>
      </c>
      <c r="AI63433" s="83" t="s">
        <v>722</v>
      </c>
      <c r="AJ63433" s="10" t="s">
        <v>587</v>
      </c>
      <c r="AK63433" s="174" t="s">
        <v>84</v>
      </c>
      <c r="AL63433" s="174" t="s">
        <v>19829</v>
      </c>
      <c r="AM63433" s="175" t="s">
        <v>1428</v>
      </c>
      <c r="AN63433" s="175" t="s">
        <v>1428</v>
      </c>
    </row>
    <row r="63434" spans="1:40" x14ac:dyDescent="0.2">
      <c r="A63434" s="130">
        <v>1312</v>
      </c>
      <c r="B63434" s="130">
        <v>1312</v>
      </c>
      <c r="H63434" s="8" t="s">
        <v>148</v>
      </c>
      <c r="M63434" s="154">
        <v>44384.525000000001</v>
      </c>
      <c r="O63434" s="6" t="s">
        <v>80872</v>
      </c>
      <c r="Z63434" s="9" t="s">
        <v>72935</v>
      </c>
      <c r="AA63434" s="41" t="s">
        <v>730</v>
      </c>
      <c r="AD63434" s="9" t="s">
        <v>149</v>
      </c>
      <c r="AI63434" s="83" t="s">
        <v>722</v>
      </c>
      <c r="AJ63434" s="10" t="s">
        <v>587</v>
      </c>
      <c r="AK63434" s="174" t="s">
        <v>84</v>
      </c>
      <c r="AL63434" s="174" t="s">
        <v>19829</v>
      </c>
      <c r="AM63434" s="175" t="s">
        <v>1428</v>
      </c>
      <c r="AN63434" s="175" t="s">
        <v>1428</v>
      </c>
    </row>
    <row r="63435" spans="1:40" x14ac:dyDescent="0.2">
      <c r="A63435" s="130">
        <v>1312</v>
      </c>
      <c r="B63435" s="130">
        <v>1312</v>
      </c>
      <c r="H63435" s="8" t="s">
        <v>148</v>
      </c>
      <c r="M63435" s="154">
        <v>44384.525000000001</v>
      </c>
      <c r="O63435" s="6" t="s">
        <v>80872</v>
      </c>
      <c r="Z63435" s="9" t="s">
        <v>72936</v>
      </c>
      <c r="AA63435" s="41" t="s">
        <v>736</v>
      </c>
      <c r="AD63435" s="9" t="s">
        <v>149</v>
      </c>
      <c r="AI63435" s="83" t="s">
        <v>722</v>
      </c>
      <c r="AJ63435" s="10" t="s">
        <v>587</v>
      </c>
      <c r="AK63435" s="174" t="s">
        <v>84</v>
      </c>
      <c r="AL63435" s="174" t="s">
        <v>19829</v>
      </c>
      <c r="AM63435" s="175" t="s">
        <v>1428</v>
      </c>
      <c r="AN63435" s="175" t="s">
        <v>1428</v>
      </c>
    </row>
    <row r="63436" spans="1:40" x14ac:dyDescent="0.2">
      <c r="A63436" s="130">
        <v>1312</v>
      </c>
      <c r="B63436" s="130">
        <v>1312</v>
      </c>
      <c r="H63436" s="8" t="s">
        <v>148</v>
      </c>
      <c r="M63436" s="154">
        <v>44384.525000000001</v>
      </c>
      <c r="O63436" s="6" t="s">
        <v>80872</v>
      </c>
      <c r="Z63436" s="9" t="s">
        <v>72937</v>
      </c>
      <c r="AA63436" s="41" t="s">
        <v>54779</v>
      </c>
      <c r="AD63436" s="9" t="s">
        <v>149</v>
      </c>
      <c r="AI63436" s="83">
        <v>0.21052631578947401</v>
      </c>
      <c r="AJ63436" s="10" t="s">
        <v>587</v>
      </c>
      <c r="AK63436" s="174" t="s">
        <v>84</v>
      </c>
      <c r="AL63436" s="174" t="s">
        <v>19829</v>
      </c>
      <c r="AM63436" s="175" t="s">
        <v>1428</v>
      </c>
      <c r="AN63436" s="175" t="s">
        <v>1428</v>
      </c>
    </row>
    <row r="63437" spans="1:40" x14ac:dyDescent="0.2">
      <c r="A63437" s="130">
        <v>1312</v>
      </c>
      <c r="B63437" s="130">
        <v>1312</v>
      </c>
      <c r="H63437" s="8" t="s">
        <v>148</v>
      </c>
      <c r="M63437" s="154">
        <v>44384.525000000001</v>
      </c>
      <c r="O63437" s="6" t="s">
        <v>80872</v>
      </c>
      <c r="Z63437" s="9" t="s">
        <v>72938</v>
      </c>
      <c r="AA63437" s="41" t="s">
        <v>54780</v>
      </c>
      <c r="AD63437" s="9" t="s">
        <v>149</v>
      </c>
      <c r="AI63437" s="83" t="s">
        <v>722</v>
      </c>
      <c r="AJ63437" s="10" t="s">
        <v>587</v>
      </c>
      <c r="AK63437" s="174" t="s">
        <v>84</v>
      </c>
      <c r="AL63437" s="174" t="s">
        <v>19829</v>
      </c>
      <c r="AM63437" s="175" t="s">
        <v>1428</v>
      </c>
      <c r="AN63437" s="175" t="s">
        <v>1428</v>
      </c>
    </row>
    <row r="63438" spans="1:40" x14ac:dyDescent="0.2">
      <c r="A63438" s="130">
        <v>1312</v>
      </c>
      <c r="B63438" s="130">
        <v>1312</v>
      </c>
      <c r="H63438" s="8" t="s">
        <v>148</v>
      </c>
      <c r="M63438" s="154">
        <v>44384.525000000001</v>
      </c>
      <c r="O63438" s="6" t="s">
        <v>80872</v>
      </c>
      <c r="Z63438" s="9" t="s">
        <v>72939</v>
      </c>
      <c r="AA63438" s="41" t="s">
        <v>54781</v>
      </c>
      <c r="AD63438" s="9" t="s">
        <v>149</v>
      </c>
      <c r="AI63438" s="83" t="s">
        <v>722</v>
      </c>
      <c r="AJ63438" s="10" t="s">
        <v>587</v>
      </c>
      <c r="AK63438" s="174" t="s">
        <v>84</v>
      </c>
      <c r="AL63438" s="174" t="s">
        <v>19829</v>
      </c>
      <c r="AM63438" s="175" t="s">
        <v>1428</v>
      </c>
      <c r="AN63438" s="175" t="s">
        <v>1428</v>
      </c>
    </row>
    <row r="63439" spans="1:40" x14ac:dyDescent="0.2">
      <c r="A63439" s="130">
        <v>1312</v>
      </c>
      <c r="B63439" s="130">
        <v>1312</v>
      </c>
      <c r="H63439" s="8" t="s">
        <v>148</v>
      </c>
      <c r="M63439" s="154">
        <v>44384.525000000001</v>
      </c>
      <c r="O63439" s="6" t="s">
        <v>80872</v>
      </c>
      <c r="Z63439" s="9" t="s">
        <v>72940</v>
      </c>
      <c r="AA63439" s="41" t="s">
        <v>54765</v>
      </c>
      <c r="AD63439" s="9" t="s">
        <v>149</v>
      </c>
      <c r="AI63439" s="83">
        <v>0.12030075187969901</v>
      </c>
      <c r="AJ63439" s="10" t="s">
        <v>587</v>
      </c>
      <c r="AK63439" s="174" t="s">
        <v>84</v>
      </c>
      <c r="AL63439" s="174" t="s">
        <v>19829</v>
      </c>
      <c r="AM63439" s="175" t="s">
        <v>1428</v>
      </c>
      <c r="AN63439" s="175" t="s">
        <v>1428</v>
      </c>
    </row>
    <row r="63440" spans="1:40" x14ac:dyDescent="0.2">
      <c r="A63440" s="130">
        <v>1312</v>
      </c>
      <c r="B63440" s="130">
        <v>1312</v>
      </c>
      <c r="H63440" s="8" t="s">
        <v>148</v>
      </c>
      <c r="M63440" s="154">
        <v>44384.525000000001</v>
      </c>
      <c r="O63440" s="6" t="s">
        <v>80872</v>
      </c>
      <c r="Z63440" s="9" t="s">
        <v>72941</v>
      </c>
      <c r="AA63440" s="41" t="s">
        <v>54782</v>
      </c>
      <c r="AD63440" s="9" t="s">
        <v>149</v>
      </c>
      <c r="AI63440" s="83">
        <v>0.203508771929825</v>
      </c>
      <c r="AJ63440" s="10" t="s">
        <v>587</v>
      </c>
      <c r="AK63440" s="174" t="s">
        <v>84</v>
      </c>
      <c r="AL63440" s="174" t="s">
        <v>19829</v>
      </c>
      <c r="AM63440" s="175" t="s">
        <v>1428</v>
      </c>
      <c r="AN63440" s="175" t="s">
        <v>1428</v>
      </c>
    </row>
    <row r="63441" spans="1:40" x14ac:dyDescent="0.2">
      <c r="A63441" s="130">
        <v>1312</v>
      </c>
      <c r="B63441" s="130">
        <v>1312</v>
      </c>
      <c r="H63441" s="8" t="s">
        <v>148</v>
      </c>
      <c r="M63441" s="154">
        <v>44384.525000000001</v>
      </c>
      <c r="O63441" s="6" t="s">
        <v>80872</v>
      </c>
      <c r="Z63441" s="9" t="s">
        <v>72942</v>
      </c>
      <c r="AA63441" s="41" t="s">
        <v>18960</v>
      </c>
      <c r="AD63441" s="9" t="s">
        <v>149</v>
      </c>
      <c r="AI63441" s="83">
        <v>0.25263157894736799</v>
      </c>
      <c r="AJ63441" s="10" t="s">
        <v>587</v>
      </c>
      <c r="AK63441" s="174" t="s">
        <v>84</v>
      </c>
      <c r="AL63441" s="174" t="s">
        <v>19829</v>
      </c>
      <c r="AM63441" s="175" t="s">
        <v>1428</v>
      </c>
      <c r="AN63441" s="175" t="s">
        <v>1428</v>
      </c>
    </row>
    <row r="63442" spans="1:40" x14ac:dyDescent="0.2">
      <c r="A63442" s="130">
        <v>1312</v>
      </c>
      <c r="B63442" s="130">
        <v>1312</v>
      </c>
      <c r="H63442" s="8" t="s">
        <v>148</v>
      </c>
      <c r="M63442" s="154">
        <v>44384.525000000001</v>
      </c>
      <c r="O63442" s="6" t="s">
        <v>80872</v>
      </c>
      <c r="Z63442" s="9" t="s">
        <v>72943</v>
      </c>
      <c r="AA63442" s="41" t="s">
        <v>727</v>
      </c>
      <c r="AD63442" s="9" t="s">
        <v>149</v>
      </c>
      <c r="AI63442" s="83" t="s">
        <v>722</v>
      </c>
      <c r="AJ63442" s="10" t="s">
        <v>587</v>
      </c>
      <c r="AK63442" s="174" t="s">
        <v>84</v>
      </c>
      <c r="AL63442" s="174" t="s">
        <v>19829</v>
      </c>
      <c r="AM63442" s="175" t="s">
        <v>1428</v>
      </c>
      <c r="AN63442" s="175" t="s">
        <v>1428</v>
      </c>
    </row>
    <row r="63443" spans="1:40" x14ac:dyDescent="0.2">
      <c r="A63443" s="130">
        <v>1312</v>
      </c>
      <c r="B63443" s="130">
        <v>1312</v>
      </c>
      <c r="H63443" s="8" t="s">
        <v>148</v>
      </c>
      <c r="M63443" s="154">
        <v>44384.525000000001</v>
      </c>
      <c r="O63443" s="6" t="s">
        <v>80872</v>
      </c>
      <c r="Z63443" s="9" t="s">
        <v>72944</v>
      </c>
      <c r="AA63443" s="41" t="s">
        <v>38389</v>
      </c>
      <c r="AD63443" s="9" t="s">
        <v>149</v>
      </c>
      <c r="AI63443" s="83" t="s">
        <v>722</v>
      </c>
      <c r="AJ63443" s="10" t="s">
        <v>587</v>
      </c>
      <c r="AK63443" s="174" t="s">
        <v>84</v>
      </c>
      <c r="AL63443" s="174" t="s">
        <v>19829</v>
      </c>
      <c r="AM63443" s="175" t="s">
        <v>1428</v>
      </c>
      <c r="AN63443" s="175" t="s">
        <v>1428</v>
      </c>
    </row>
    <row r="63444" spans="1:40" x14ac:dyDescent="0.2">
      <c r="A63444" s="130">
        <v>1312</v>
      </c>
      <c r="B63444" s="130">
        <v>1312</v>
      </c>
      <c r="H63444" s="8" t="s">
        <v>148</v>
      </c>
      <c r="M63444" s="154">
        <v>44384.525000000001</v>
      </c>
      <c r="O63444" s="6" t="s">
        <v>80872</v>
      </c>
      <c r="Z63444" s="9" t="s">
        <v>72945</v>
      </c>
      <c r="AA63444" s="41" t="s">
        <v>54783</v>
      </c>
      <c r="AD63444" s="9" t="s">
        <v>149</v>
      </c>
      <c r="AI63444" s="83" t="s">
        <v>722</v>
      </c>
      <c r="AJ63444" s="10" t="s">
        <v>587</v>
      </c>
      <c r="AK63444" s="174" t="s">
        <v>84</v>
      </c>
      <c r="AL63444" s="174" t="s">
        <v>19829</v>
      </c>
      <c r="AM63444" s="175" t="s">
        <v>1428</v>
      </c>
      <c r="AN63444" s="175" t="s">
        <v>1428</v>
      </c>
    </row>
    <row r="63445" spans="1:40" x14ac:dyDescent="0.2">
      <c r="A63445" s="130">
        <v>1312</v>
      </c>
      <c r="B63445" s="130">
        <v>1312</v>
      </c>
      <c r="H63445" s="8" t="s">
        <v>148</v>
      </c>
      <c r="M63445" s="154">
        <v>44384.525000000001</v>
      </c>
      <c r="O63445" s="6" t="s">
        <v>80872</v>
      </c>
      <c r="Z63445" s="9" t="s">
        <v>72946</v>
      </c>
      <c r="AA63445" s="41" t="s">
        <v>54792</v>
      </c>
      <c r="AD63445" s="9" t="s">
        <v>149</v>
      </c>
      <c r="AI63445" s="83" t="s">
        <v>722</v>
      </c>
      <c r="AJ63445" s="10" t="s">
        <v>587</v>
      </c>
      <c r="AK63445" s="174" t="s">
        <v>84</v>
      </c>
      <c r="AL63445" s="174" t="s">
        <v>19829</v>
      </c>
      <c r="AM63445" s="175" t="s">
        <v>1428</v>
      </c>
      <c r="AN63445" s="175" t="s">
        <v>1428</v>
      </c>
    </row>
    <row r="63446" spans="1:40" x14ac:dyDescent="0.2">
      <c r="A63446" s="130">
        <v>1312</v>
      </c>
      <c r="B63446" s="130">
        <v>1312</v>
      </c>
      <c r="H63446" s="8" t="s">
        <v>148</v>
      </c>
      <c r="M63446" s="154">
        <v>44384.525000000001</v>
      </c>
      <c r="O63446" s="6" t="s">
        <v>80872</v>
      </c>
      <c r="Z63446" s="9" t="s">
        <v>72947</v>
      </c>
      <c r="AA63446" s="41" t="s">
        <v>54784</v>
      </c>
      <c r="AD63446" s="9" t="s">
        <v>149</v>
      </c>
      <c r="AI63446" s="83" t="s">
        <v>722</v>
      </c>
      <c r="AJ63446" s="10" t="s">
        <v>587</v>
      </c>
      <c r="AK63446" s="174" t="s">
        <v>84</v>
      </c>
      <c r="AL63446" s="174" t="s">
        <v>19829</v>
      </c>
      <c r="AM63446" s="175" t="s">
        <v>1428</v>
      </c>
      <c r="AN63446" s="175" t="s">
        <v>1428</v>
      </c>
    </row>
    <row r="63447" spans="1:40" x14ac:dyDescent="0.2">
      <c r="A63447" s="130">
        <v>1312</v>
      </c>
      <c r="B63447" s="130">
        <v>1312</v>
      </c>
      <c r="H63447" s="8" t="s">
        <v>148</v>
      </c>
      <c r="M63447" s="154">
        <v>44384.525000000001</v>
      </c>
      <c r="O63447" s="6" t="s">
        <v>80872</v>
      </c>
      <c r="Z63447" s="9" t="s">
        <v>72948</v>
      </c>
      <c r="AA63447" s="41" t="s">
        <v>54785</v>
      </c>
      <c r="AD63447" s="9" t="s">
        <v>149</v>
      </c>
      <c r="AI63447" s="83" t="s">
        <v>722</v>
      </c>
      <c r="AJ63447" s="10" t="s">
        <v>587</v>
      </c>
      <c r="AK63447" s="174" t="s">
        <v>84</v>
      </c>
      <c r="AL63447" s="174" t="s">
        <v>19829</v>
      </c>
      <c r="AM63447" s="175" t="s">
        <v>1428</v>
      </c>
      <c r="AN63447" s="175" t="s">
        <v>1428</v>
      </c>
    </row>
    <row r="63448" spans="1:40" x14ac:dyDescent="0.2">
      <c r="A63448" s="130">
        <v>1312</v>
      </c>
      <c r="B63448" s="130">
        <v>1312</v>
      </c>
      <c r="H63448" s="8" t="s">
        <v>148</v>
      </c>
      <c r="M63448" s="154">
        <v>44384.525000000001</v>
      </c>
      <c r="O63448" s="6" t="s">
        <v>80872</v>
      </c>
      <c r="Z63448" s="9" t="s">
        <v>72949</v>
      </c>
      <c r="AA63448" s="41" t="s">
        <v>733</v>
      </c>
      <c r="AD63448" s="9" t="s">
        <v>149</v>
      </c>
      <c r="AI63448" s="83" t="s">
        <v>722</v>
      </c>
      <c r="AJ63448" s="10" t="s">
        <v>587</v>
      </c>
      <c r="AK63448" s="174" t="s">
        <v>84</v>
      </c>
      <c r="AL63448" s="174" t="s">
        <v>19829</v>
      </c>
      <c r="AM63448" s="175" t="s">
        <v>1428</v>
      </c>
      <c r="AN63448" s="175" t="s">
        <v>1428</v>
      </c>
    </row>
    <row r="63449" spans="1:40" x14ac:dyDescent="0.2">
      <c r="A63449" s="130">
        <v>1312</v>
      </c>
      <c r="B63449" s="130">
        <v>1312</v>
      </c>
      <c r="H63449" s="8" t="s">
        <v>148</v>
      </c>
      <c r="M63449" s="154">
        <v>44384.525000000001</v>
      </c>
      <c r="O63449" s="6" t="s">
        <v>80872</v>
      </c>
      <c r="Z63449" s="9" t="s">
        <v>72950</v>
      </c>
      <c r="AA63449" s="41" t="s">
        <v>731</v>
      </c>
      <c r="AD63449" s="9" t="s">
        <v>149</v>
      </c>
      <c r="AI63449" s="83">
        <v>0.114736842105263</v>
      </c>
      <c r="AJ63449" s="10" t="s">
        <v>587</v>
      </c>
      <c r="AK63449" s="174" t="s">
        <v>84</v>
      </c>
      <c r="AL63449" s="174" t="s">
        <v>19829</v>
      </c>
      <c r="AM63449" s="175" t="s">
        <v>1428</v>
      </c>
      <c r="AN63449" s="175" t="s">
        <v>1428</v>
      </c>
    </row>
    <row r="63450" spans="1:40" x14ac:dyDescent="0.2">
      <c r="A63450" s="130">
        <v>1312</v>
      </c>
      <c r="B63450" s="130">
        <v>1312</v>
      </c>
      <c r="H63450" s="8" t="s">
        <v>148</v>
      </c>
      <c r="M63450" s="154">
        <v>44384.525000000001</v>
      </c>
      <c r="O63450" s="6" t="s">
        <v>80872</v>
      </c>
      <c r="Z63450" s="9" t="s">
        <v>72951</v>
      </c>
      <c r="AA63450" s="41" t="s">
        <v>734</v>
      </c>
      <c r="AD63450" s="9" t="s">
        <v>149</v>
      </c>
      <c r="AI63450" s="83" t="s">
        <v>722</v>
      </c>
      <c r="AJ63450" s="10" t="s">
        <v>587</v>
      </c>
      <c r="AK63450" s="174" t="s">
        <v>84</v>
      </c>
      <c r="AL63450" s="174" t="s">
        <v>19829</v>
      </c>
      <c r="AM63450" s="175" t="s">
        <v>1428</v>
      </c>
      <c r="AN63450" s="175" t="s">
        <v>1428</v>
      </c>
    </row>
    <row r="63451" spans="1:40" x14ac:dyDescent="0.2">
      <c r="A63451" s="130">
        <v>1312</v>
      </c>
      <c r="B63451" s="130">
        <v>1312</v>
      </c>
      <c r="H63451" s="8" t="s">
        <v>148</v>
      </c>
      <c r="M63451" s="154">
        <v>44384.525000000001</v>
      </c>
      <c r="O63451" s="6" t="s">
        <v>80872</v>
      </c>
      <c r="Z63451" s="9" t="s">
        <v>72952</v>
      </c>
      <c r="AA63451" s="41" t="s">
        <v>54786</v>
      </c>
      <c r="AD63451" s="9" t="s">
        <v>149</v>
      </c>
      <c r="AI63451" s="83" t="s">
        <v>722</v>
      </c>
      <c r="AJ63451" s="10" t="s">
        <v>587</v>
      </c>
      <c r="AK63451" s="174" t="s">
        <v>84</v>
      </c>
      <c r="AL63451" s="174" t="s">
        <v>19829</v>
      </c>
      <c r="AM63451" s="175" t="s">
        <v>1428</v>
      </c>
      <c r="AN63451" s="175" t="s">
        <v>1428</v>
      </c>
    </row>
    <row r="63452" spans="1:40" x14ac:dyDescent="0.2">
      <c r="A63452" s="130">
        <v>1312</v>
      </c>
      <c r="B63452" s="130">
        <v>1312</v>
      </c>
      <c r="H63452" s="8" t="s">
        <v>148</v>
      </c>
      <c r="M63452" s="154">
        <v>44384.525000000001</v>
      </c>
      <c r="O63452" s="6" t="s">
        <v>80872</v>
      </c>
      <c r="Z63452" s="9" t="s">
        <v>72953</v>
      </c>
      <c r="AA63452" s="41" t="s">
        <v>54776</v>
      </c>
      <c r="AD63452" s="9" t="s">
        <v>149</v>
      </c>
      <c r="AI63452" s="83">
        <v>0.115789473684211</v>
      </c>
      <c r="AJ63452" s="10" t="s">
        <v>587</v>
      </c>
      <c r="AK63452" s="174" t="s">
        <v>84</v>
      </c>
      <c r="AL63452" s="174" t="s">
        <v>19829</v>
      </c>
      <c r="AM63452" s="175" t="s">
        <v>1428</v>
      </c>
      <c r="AN63452" s="175" t="s">
        <v>1428</v>
      </c>
    </row>
    <row r="63453" spans="1:40" x14ac:dyDescent="0.2">
      <c r="A63453" s="130">
        <v>1312</v>
      </c>
      <c r="B63453" s="130">
        <v>1312</v>
      </c>
      <c r="H63453" s="8" t="s">
        <v>148</v>
      </c>
      <c r="M63453" s="154">
        <v>44384.525000000001</v>
      </c>
      <c r="O63453" s="6" t="s">
        <v>80872</v>
      </c>
      <c r="Z63453" s="9" t="s">
        <v>72954</v>
      </c>
      <c r="AA63453" s="41" t="s">
        <v>38386</v>
      </c>
      <c r="AD63453" s="9" t="s">
        <v>149</v>
      </c>
      <c r="AI63453" s="83" t="s">
        <v>722</v>
      </c>
      <c r="AJ63453" s="10" t="s">
        <v>587</v>
      </c>
      <c r="AK63453" s="174" t="s">
        <v>84</v>
      </c>
      <c r="AL63453" s="174" t="s">
        <v>19829</v>
      </c>
      <c r="AM63453" s="175" t="s">
        <v>1428</v>
      </c>
      <c r="AN63453" s="175" t="s">
        <v>1428</v>
      </c>
    </row>
    <row r="63454" spans="1:40" x14ac:dyDescent="0.2">
      <c r="A63454" s="130">
        <v>1312</v>
      </c>
      <c r="B63454" s="130">
        <v>1312</v>
      </c>
      <c r="H63454" s="8" t="s">
        <v>148</v>
      </c>
      <c r="M63454" s="154">
        <v>44384.525000000001</v>
      </c>
      <c r="O63454" s="6" t="s">
        <v>80872</v>
      </c>
      <c r="Z63454" s="9" t="s">
        <v>72955</v>
      </c>
      <c r="AA63454" s="41" t="s">
        <v>54787</v>
      </c>
      <c r="AD63454" s="9" t="s">
        <v>149</v>
      </c>
      <c r="AI63454" s="83" t="s">
        <v>722</v>
      </c>
      <c r="AJ63454" s="10" t="s">
        <v>587</v>
      </c>
      <c r="AK63454" s="174" t="s">
        <v>84</v>
      </c>
      <c r="AL63454" s="174" t="s">
        <v>19829</v>
      </c>
      <c r="AM63454" s="175" t="s">
        <v>1428</v>
      </c>
      <c r="AN63454" s="175" t="s">
        <v>1428</v>
      </c>
    </row>
    <row r="63455" spans="1:40" x14ac:dyDescent="0.2">
      <c r="A63455" s="130">
        <v>1312</v>
      </c>
      <c r="B63455" s="130">
        <v>1312</v>
      </c>
      <c r="H63455" s="8" t="s">
        <v>148</v>
      </c>
      <c r="M63455" s="154">
        <v>44384.525000000001</v>
      </c>
      <c r="O63455" s="6" t="s">
        <v>80872</v>
      </c>
      <c r="Z63455" s="9" t="s">
        <v>72956</v>
      </c>
      <c r="AA63455" s="41" t="s">
        <v>54788</v>
      </c>
      <c r="AD63455" s="9" t="s">
        <v>149</v>
      </c>
      <c r="AI63455" s="83">
        <v>0.14003189792663501</v>
      </c>
      <c r="AJ63455" s="10" t="s">
        <v>587</v>
      </c>
      <c r="AK63455" s="174" t="s">
        <v>84</v>
      </c>
      <c r="AL63455" s="174" t="s">
        <v>19829</v>
      </c>
      <c r="AM63455" s="175" t="s">
        <v>1428</v>
      </c>
      <c r="AN63455" s="175" t="s">
        <v>1428</v>
      </c>
    </row>
    <row r="63456" spans="1:40" x14ac:dyDescent="0.2">
      <c r="A63456" s="130">
        <v>1312</v>
      </c>
      <c r="B63456" s="130">
        <v>1312</v>
      </c>
      <c r="H63456" s="8" t="s">
        <v>148</v>
      </c>
      <c r="M63456" s="154">
        <v>44384.525000000001</v>
      </c>
      <c r="O63456" s="6" t="s">
        <v>80872</v>
      </c>
      <c r="Z63456" s="9" t="s">
        <v>72957</v>
      </c>
      <c r="AA63456" s="41" t="s">
        <v>54789</v>
      </c>
      <c r="AD63456" s="9" t="s">
        <v>149</v>
      </c>
      <c r="AI63456" s="83" t="s">
        <v>722</v>
      </c>
      <c r="AJ63456" s="10" t="s">
        <v>587</v>
      </c>
      <c r="AK63456" s="174" t="s">
        <v>84</v>
      </c>
      <c r="AL63456" s="174" t="s">
        <v>19829</v>
      </c>
      <c r="AM63456" s="175" t="s">
        <v>1428</v>
      </c>
      <c r="AN63456" s="175" t="s">
        <v>1428</v>
      </c>
    </row>
    <row r="63457" spans="1:40" x14ac:dyDescent="0.2">
      <c r="A63457" s="130">
        <v>1312</v>
      </c>
      <c r="B63457" s="130">
        <v>1312</v>
      </c>
      <c r="H63457" s="8" t="s">
        <v>148</v>
      </c>
      <c r="M63457" s="154">
        <v>44384.525000000001</v>
      </c>
      <c r="O63457" s="6" t="s">
        <v>80872</v>
      </c>
      <c r="Z63457" s="9" t="s">
        <v>72958</v>
      </c>
      <c r="AA63457" s="41" t="s">
        <v>54774</v>
      </c>
      <c r="AD63457" s="9" t="s">
        <v>149</v>
      </c>
      <c r="AI63457" s="83">
        <v>0.128947368421053</v>
      </c>
      <c r="AJ63457" s="10" t="s">
        <v>587</v>
      </c>
      <c r="AK63457" s="174" t="s">
        <v>84</v>
      </c>
      <c r="AL63457" s="174" t="s">
        <v>19829</v>
      </c>
      <c r="AM63457" s="175" t="s">
        <v>1428</v>
      </c>
      <c r="AN63457" s="175" t="s">
        <v>1428</v>
      </c>
    </row>
    <row r="63458" spans="1:40" x14ac:dyDescent="0.2">
      <c r="A63458" s="130">
        <v>1312</v>
      </c>
      <c r="B63458" s="130">
        <v>1312</v>
      </c>
      <c r="H63458" s="8" t="s">
        <v>148</v>
      </c>
      <c r="M63458" s="154">
        <v>44384.525000000001</v>
      </c>
      <c r="O63458" s="6" t="s">
        <v>80872</v>
      </c>
      <c r="Z63458" s="9" t="s">
        <v>72959</v>
      </c>
      <c r="AA63458" s="41" t="s">
        <v>54768</v>
      </c>
      <c r="AD63458" s="9" t="s">
        <v>149</v>
      </c>
      <c r="AI63458" s="83">
        <v>0.18842105263157899</v>
      </c>
      <c r="AJ63458" s="10" t="s">
        <v>587</v>
      </c>
      <c r="AK63458" s="174" t="s">
        <v>84</v>
      </c>
      <c r="AL63458" s="174" t="s">
        <v>19829</v>
      </c>
      <c r="AM63458" s="175" t="s">
        <v>1428</v>
      </c>
      <c r="AN63458" s="175" t="s">
        <v>1428</v>
      </c>
    </row>
    <row r="63459" spans="1:40" x14ac:dyDescent="0.2">
      <c r="A63459" s="130">
        <v>1312</v>
      </c>
      <c r="B63459" s="130">
        <v>1312</v>
      </c>
      <c r="H63459" s="8" t="s">
        <v>148</v>
      </c>
      <c r="M63459" s="154">
        <v>44384.525000000001</v>
      </c>
      <c r="O63459" s="6" t="s">
        <v>80872</v>
      </c>
      <c r="Z63459" s="9" t="s">
        <v>72960</v>
      </c>
      <c r="AA63459" s="41" t="s">
        <v>54791</v>
      </c>
      <c r="AD63459" s="9" t="s">
        <v>149</v>
      </c>
      <c r="AI63459" s="83" t="s">
        <v>722</v>
      </c>
      <c r="AJ63459" s="10" t="s">
        <v>587</v>
      </c>
      <c r="AK63459" s="174" t="s">
        <v>84</v>
      </c>
      <c r="AL63459" s="174" t="s">
        <v>19829</v>
      </c>
      <c r="AM63459" s="175" t="s">
        <v>1428</v>
      </c>
      <c r="AN63459" s="175" t="s">
        <v>1428</v>
      </c>
    </row>
    <row r="63460" spans="1:40" x14ac:dyDescent="0.2">
      <c r="A63460" s="130">
        <v>1312</v>
      </c>
      <c r="B63460" s="130">
        <v>1312</v>
      </c>
      <c r="H63460" s="8" t="s">
        <v>148</v>
      </c>
      <c r="M63460" s="154">
        <v>44384.525000000001</v>
      </c>
      <c r="O63460" s="6" t="s">
        <v>80872</v>
      </c>
      <c r="Z63460" s="9" t="s">
        <v>72961</v>
      </c>
      <c r="AA63460" s="41" t="s">
        <v>38388</v>
      </c>
      <c r="AD63460" s="9" t="s">
        <v>149</v>
      </c>
      <c r="AI63460" s="83">
        <v>0.17894736842105299</v>
      </c>
      <c r="AJ63460" s="10" t="s">
        <v>587</v>
      </c>
      <c r="AK63460" s="174" t="s">
        <v>84</v>
      </c>
      <c r="AL63460" s="174" t="s">
        <v>19829</v>
      </c>
      <c r="AM63460" s="175" t="s">
        <v>1428</v>
      </c>
      <c r="AN63460" s="175" t="s">
        <v>1428</v>
      </c>
    </row>
    <row r="63461" spans="1:40" x14ac:dyDescent="0.2">
      <c r="A63461" s="130">
        <v>1312</v>
      </c>
      <c r="B63461" s="130">
        <v>1312</v>
      </c>
      <c r="H63461" s="8" t="s">
        <v>148</v>
      </c>
      <c r="M63461" s="154">
        <v>44384.526388888888</v>
      </c>
      <c r="O63461" s="6" t="s">
        <v>80872</v>
      </c>
      <c r="Z63461" s="9" t="s">
        <v>72962</v>
      </c>
      <c r="AA63461" s="41" t="s">
        <v>54771</v>
      </c>
      <c r="AD63461" s="9" t="s">
        <v>149</v>
      </c>
      <c r="AI63461" s="83" t="s">
        <v>722</v>
      </c>
      <c r="AJ63461" s="10" t="s">
        <v>587</v>
      </c>
      <c r="AK63461" s="174" t="s">
        <v>84</v>
      </c>
      <c r="AL63461" s="174" t="s">
        <v>19829</v>
      </c>
      <c r="AM63461" s="175" t="s">
        <v>1428</v>
      </c>
      <c r="AN63461" s="175" t="s">
        <v>1428</v>
      </c>
    </row>
    <row r="63462" spans="1:40" x14ac:dyDescent="0.2">
      <c r="A63462" s="130">
        <v>1312</v>
      </c>
      <c r="B63462" s="130">
        <v>1312</v>
      </c>
      <c r="H63462" s="8" t="s">
        <v>148</v>
      </c>
      <c r="M63462" s="154">
        <v>44384.526388888888</v>
      </c>
      <c r="O63462" s="6" t="s">
        <v>80872</v>
      </c>
      <c r="Z63462" s="9" t="s">
        <v>72963</v>
      </c>
      <c r="AA63462" s="41" t="s">
        <v>735</v>
      </c>
      <c r="AD63462" s="9" t="s">
        <v>149</v>
      </c>
      <c r="AI63462" s="83" t="s">
        <v>722</v>
      </c>
      <c r="AJ63462" s="10" t="s">
        <v>587</v>
      </c>
      <c r="AK63462" s="174" t="s">
        <v>84</v>
      </c>
      <c r="AL63462" s="174" t="s">
        <v>19829</v>
      </c>
      <c r="AM63462" s="175" t="s">
        <v>1428</v>
      </c>
      <c r="AN63462" s="175" t="s">
        <v>1428</v>
      </c>
    </row>
    <row r="63463" spans="1:40" x14ac:dyDescent="0.2">
      <c r="A63463" s="130">
        <v>1312</v>
      </c>
      <c r="B63463" s="130">
        <v>1312</v>
      </c>
      <c r="H63463" s="8" t="s">
        <v>148</v>
      </c>
      <c r="M63463" s="154">
        <v>44384.526388888888</v>
      </c>
      <c r="O63463" s="6" t="s">
        <v>80872</v>
      </c>
      <c r="Z63463" s="9" t="s">
        <v>72964</v>
      </c>
      <c r="AA63463" s="41" t="s">
        <v>724</v>
      </c>
      <c r="AD63463" s="9" t="s">
        <v>149</v>
      </c>
      <c r="AI63463" s="83">
        <v>0.31789473684210501</v>
      </c>
      <c r="AJ63463" s="10" t="s">
        <v>587</v>
      </c>
      <c r="AK63463" s="174" t="s">
        <v>84</v>
      </c>
      <c r="AL63463" s="174" t="s">
        <v>19829</v>
      </c>
      <c r="AM63463" s="175" t="s">
        <v>1428</v>
      </c>
      <c r="AN63463" s="175" t="s">
        <v>1428</v>
      </c>
    </row>
    <row r="63464" spans="1:40" x14ac:dyDescent="0.2">
      <c r="A63464" s="130">
        <v>1312</v>
      </c>
      <c r="B63464" s="130">
        <v>1312</v>
      </c>
      <c r="H63464" s="8" t="s">
        <v>148</v>
      </c>
      <c r="M63464" s="154">
        <v>44384.526388888888</v>
      </c>
      <c r="O63464" s="6" t="s">
        <v>80872</v>
      </c>
      <c r="Z63464" s="9" t="s">
        <v>72965</v>
      </c>
      <c r="AA63464" s="41" t="s">
        <v>54778</v>
      </c>
      <c r="AD63464" s="9" t="s">
        <v>149</v>
      </c>
      <c r="AI63464" s="83" t="s">
        <v>722</v>
      </c>
      <c r="AJ63464" s="10" t="s">
        <v>587</v>
      </c>
      <c r="AK63464" s="174" t="s">
        <v>84</v>
      </c>
      <c r="AL63464" s="174" t="s">
        <v>19829</v>
      </c>
      <c r="AM63464" s="175" t="s">
        <v>1428</v>
      </c>
      <c r="AN63464" s="175" t="s">
        <v>1428</v>
      </c>
    </row>
    <row r="63465" spans="1:40" x14ac:dyDescent="0.2">
      <c r="A63465" s="130">
        <v>1312</v>
      </c>
      <c r="B63465" s="130">
        <v>1312</v>
      </c>
      <c r="H63465" s="8" t="s">
        <v>148</v>
      </c>
      <c r="M63465" s="154">
        <v>44384.526388888888</v>
      </c>
      <c r="O63465" s="6" t="s">
        <v>80872</v>
      </c>
      <c r="Z63465" s="9" t="s">
        <v>72966</v>
      </c>
      <c r="AA63465" s="41" t="s">
        <v>20833</v>
      </c>
      <c r="AD63465" s="9" t="s">
        <v>149</v>
      </c>
      <c r="AI63465" s="83">
        <v>0.26315789473684198</v>
      </c>
      <c r="AJ63465" s="10" t="s">
        <v>587</v>
      </c>
      <c r="AK63465" s="174" t="s">
        <v>84</v>
      </c>
      <c r="AL63465" s="174" t="s">
        <v>19829</v>
      </c>
      <c r="AM63465" s="175" t="s">
        <v>1428</v>
      </c>
      <c r="AN63465" s="175" t="s">
        <v>1428</v>
      </c>
    </row>
    <row r="63466" spans="1:40" x14ac:dyDescent="0.2">
      <c r="A63466" s="130">
        <v>1312</v>
      </c>
      <c r="B63466" s="130">
        <v>1312</v>
      </c>
      <c r="H63466" s="8" t="s">
        <v>148</v>
      </c>
      <c r="M63466" s="154">
        <v>44384.526388888888</v>
      </c>
      <c r="O63466" s="6" t="s">
        <v>80872</v>
      </c>
      <c r="Z63466" s="9" t="s">
        <v>72967</v>
      </c>
      <c r="AA63466" s="41" t="s">
        <v>730</v>
      </c>
      <c r="AD63466" s="9" t="s">
        <v>149</v>
      </c>
      <c r="AI63466" s="83">
        <v>0.36842105263157898</v>
      </c>
      <c r="AJ63466" s="10" t="s">
        <v>587</v>
      </c>
      <c r="AK63466" s="174" t="s">
        <v>84</v>
      </c>
      <c r="AL63466" s="174" t="s">
        <v>19829</v>
      </c>
      <c r="AM63466" s="175" t="s">
        <v>1428</v>
      </c>
      <c r="AN63466" s="175" t="s">
        <v>1428</v>
      </c>
    </row>
    <row r="63467" spans="1:40" x14ac:dyDescent="0.2">
      <c r="A63467" s="130">
        <v>1312</v>
      </c>
      <c r="B63467" s="130">
        <v>1312</v>
      </c>
      <c r="H63467" s="8" t="s">
        <v>148</v>
      </c>
      <c r="M63467" s="154">
        <v>44384.526388888888</v>
      </c>
      <c r="O63467" s="6" t="s">
        <v>80872</v>
      </c>
      <c r="Z63467" s="9" t="s">
        <v>72968</v>
      </c>
      <c r="AA63467" s="41" t="s">
        <v>736</v>
      </c>
      <c r="AD63467" s="9" t="s">
        <v>149</v>
      </c>
      <c r="AI63467" s="83" t="s">
        <v>722</v>
      </c>
      <c r="AJ63467" s="10" t="s">
        <v>587</v>
      </c>
      <c r="AK63467" s="174" t="s">
        <v>84</v>
      </c>
      <c r="AL63467" s="174" t="s">
        <v>19829</v>
      </c>
      <c r="AM63467" s="175" t="s">
        <v>1428</v>
      </c>
      <c r="AN63467" s="175" t="s">
        <v>1428</v>
      </c>
    </row>
    <row r="63468" spans="1:40" x14ac:dyDescent="0.2">
      <c r="A63468" s="130">
        <v>1312</v>
      </c>
      <c r="B63468" s="130">
        <v>1312</v>
      </c>
      <c r="H63468" s="8" t="s">
        <v>148</v>
      </c>
      <c r="M63468" s="154">
        <v>44384.526388888888</v>
      </c>
      <c r="O63468" s="6" t="s">
        <v>80872</v>
      </c>
      <c r="Z63468" s="9" t="s">
        <v>72969</v>
      </c>
      <c r="AA63468" s="41" t="s">
        <v>54779</v>
      </c>
      <c r="AD63468" s="9" t="s">
        <v>149</v>
      </c>
      <c r="AI63468" s="83">
        <v>0.452631578947368</v>
      </c>
      <c r="AJ63468" s="10" t="s">
        <v>587</v>
      </c>
      <c r="AK63468" s="174" t="s">
        <v>84</v>
      </c>
      <c r="AL63468" s="174" t="s">
        <v>19829</v>
      </c>
      <c r="AM63468" s="175" t="s">
        <v>1428</v>
      </c>
      <c r="AN63468" s="175" t="s">
        <v>1428</v>
      </c>
    </row>
    <row r="63469" spans="1:40" x14ac:dyDescent="0.2">
      <c r="A63469" s="130">
        <v>1312</v>
      </c>
      <c r="B63469" s="130">
        <v>1312</v>
      </c>
      <c r="H63469" s="8" t="s">
        <v>148</v>
      </c>
      <c r="M63469" s="154">
        <v>44384.526388888888</v>
      </c>
      <c r="O63469" s="6" t="s">
        <v>80872</v>
      </c>
      <c r="Z63469" s="9" t="s">
        <v>72970</v>
      </c>
      <c r="AA63469" s="41" t="s">
        <v>54780</v>
      </c>
      <c r="AD63469" s="9" t="s">
        <v>149</v>
      </c>
      <c r="AI63469" s="83" t="s">
        <v>722</v>
      </c>
      <c r="AJ63469" s="10" t="s">
        <v>587</v>
      </c>
      <c r="AK63469" s="174" t="s">
        <v>84</v>
      </c>
      <c r="AL63469" s="174" t="s">
        <v>19829</v>
      </c>
      <c r="AM63469" s="175" t="s">
        <v>1428</v>
      </c>
      <c r="AN63469" s="175" t="s">
        <v>1428</v>
      </c>
    </row>
    <row r="63470" spans="1:40" x14ac:dyDescent="0.2">
      <c r="A63470" s="130">
        <v>1312</v>
      </c>
      <c r="B63470" s="130">
        <v>1312</v>
      </c>
      <c r="H63470" s="8" t="s">
        <v>148</v>
      </c>
      <c r="M63470" s="154">
        <v>44384.526388888888</v>
      </c>
      <c r="O63470" s="6" t="s">
        <v>80872</v>
      </c>
      <c r="Z63470" s="9" t="s">
        <v>72971</v>
      </c>
      <c r="AA63470" s="41" t="s">
        <v>54781</v>
      </c>
      <c r="AD63470" s="9" t="s">
        <v>149</v>
      </c>
      <c r="AI63470" s="83">
        <v>0.13684210526315799</v>
      </c>
      <c r="AJ63470" s="10" t="s">
        <v>587</v>
      </c>
      <c r="AK63470" s="174" t="s">
        <v>84</v>
      </c>
      <c r="AL63470" s="174" t="s">
        <v>19829</v>
      </c>
      <c r="AM63470" s="175" t="s">
        <v>1428</v>
      </c>
      <c r="AN63470" s="175" t="s">
        <v>1428</v>
      </c>
    </row>
    <row r="63471" spans="1:40" x14ac:dyDescent="0.2">
      <c r="A63471" s="130">
        <v>1312</v>
      </c>
      <c r="B63471" s="130">
        <v>1312</v>
      </c>
      <c r="H63471" s="8" t="s">
        <v>148</v>
      </c>
      <c r="M63471" s="154">
        <v>44384.526388888888</v>
      </c>
      <c r="O63471" s="6" t="s">
        <v>80872</v>
      </c>
      <c r="Z63471" s="9" t="s">
        <v>72972</v>
      </c>
      <c r="AA63471" s="41" t="s">
        <v>54765</v>
      </c>
      <c r="AD63471" s="9" t="s">
        <v>149</v>
      </c>
      <c r="AI63471" s="83" t="s">
        <v>722</v>
      </c>
      <c r="AJ63471" s="10" t="s">
        <v>587</v>
      </c>
      <c r="AK63471" s="174" t="s">
        <v>84</v>
      </c>
      <c r="AL63471" s="174" t="s">
        <v>19829</v>
      </c>
      <c r="AM63471" s="175" t="s">
        <v>1428</v>
      </c>
      <c r="AN63471" s="175" t="s">
        <v>1428</v>
      </c>
    </row>
    <row r="63472" spans="1:40" x14ac:dyDescent="0.2">
      <c r="A63472" s="130">
        <v>1312</v>
      </c>
      <c r="B63472" s="130">
        <v>1312</v>
      </c>
      <c r="H63472" s="8" t="s">
        <v>148</v>
      </c>
      <c r="M63472" s="154">
        <v>44384.526388888888</v>
      </c>
      <c r="O63472" s="6" t="s">
        <v>80872</v>
      </c>
      <c r="Z63472" s="9" t="s">
        <v>72973</v>
      </c>
      <c r="AA63472" s="41" t="s">
        <v>54782</v>
      </c>
      <c r="AD63472" s="9" t="s">
        <v>149</v>
      </c>
      <c r="AI63472" s="83">
        <v>0.23703703703703699</v>
      </c>
      <c r="AJ63472" s="10" t="s">
        <v>587</v>
      </c>
      <c r="AK63472" s="174" t="s">
        <v>84</v>
      </c>
      <c r="AL63472" s="174" t="s">
        <v>19829</v>
      </c>
      <c r="AM63472" s="175" t="s">
        <v>1428</v>
      </c>
      <c r="AN63472" s="175" t="s">
        <v>1428</v>
      </c>
    </row>
    <row r="63473" spans="1:40" x14ac:dyDescent="0.2">
      <c r="A63473" s="130">
        <v>1312</v>
      </c>
      <c r="B63473" s="130">
        <v>1312</v>
      </c>
      <c r="H63473" s="8" t="s">
        <v>148</v>
      </c>
      <c r="M63473" s="154">
        <v>44384.526388888888</v>
      </c>
      <c r="O63473" s="6" t="s">
        <v>80872</v>
      </c>
      <c r="Z63473" s="9" t="s">
        <v>72974</v>
      </c>
      <c r="AA63473" s="41" t="s">
        <v>18960</v>
      </c>
      <c r="AD63473" s="9" t="s">
        <v>149</v>
      </c>
      <c r="AI63473" s="83">
        <v>0.31473684210526298</v>
      </c>
      <c r="AJ63473" s="10" t="s">
        <v>587</v>
      </c>
      <c r="AK63473" s="174" t="s">
        <v>84</v>
      </c>
      <c r="AL63473" s="174" t="s">
        <v>19829</v>
      </c>
      <c r="AM63473" s="175" t="s">
        <v>1428</v>
      </c>
      <c r="AN63473" s="175" t="s">
        <v>1428</v>
      </c>
    </row>
    <row r="63474" spans="1:40" x14ac:dyDescent="0.2">
      <c r="A63474" s="130">
        <v>1312</v>
      </c>
      <c r="B63474" s="130">
        <v>1312</v>
      </c>
      <c r="H63474" s="8" t="s">
        <v>148</v>
      </c>
      <c r="M63474" s="154">
        <v>44384.526388888888</v>
      </c>
      <c r="O63474" s="6" t="s">
        <v>80872</v>
      </c>
      <c r="Z63474" s="9" t="s">
        <v>72975</v>
      </c>
      <c r="AA63474" s="41" t="s">
        <v>727</v>
      </c>
      <c r="AD63474" s="9" t="s">
        <v>149</v>
      </c>
      <c r="AI63474" s="83">
        <v>1.2105263157894699</v>
      </c>
      <c r="AJ63474" s="10" t="s">
        <v>587</v>
      </c>
      <c r="AK63474" s="174" t="s">
        <v>84</v>
      </c>
      <c r="AL63474" s="174" t="s">
        <v>19829</v>
      </c>
      <c r="AM63474" s="175" t="s">
        <v>1428</v>
      </c>
      <c r="AN63474" s="175" t="s">
        <v>1428</v>
      </c>
    </row>
    <row r="63475" spans="1:40" x14ac:dyDescent="0.2">
      <c r="A63475" s="130">
        <v>1312</v>
      </c>
      <c r="B63475" s="130">
        <v>1312</v>
      </c>
      <c r="H63475" s="8" t="s">
        <v>148</v>
      </c>
      <c r="M63475" s="154">
        <v>44384.526388888888</v>
      </c>
      <c r="O63475" s="6" t="s">
        <v>80872</v>
      </c>
      <c r="Z63475" s="9" t="s">
        <v>72976</v>
      </c>
      <c r="AA63475" s="41" t="s">
        <v>38389</v>
      </c>
      <c r="AD63475" s="9" t="s">
        <v>149</v>
      </c>
      <c r="AI63475" s="83" t="s">
        <v>722</v>
      </c>
      <c r="AJ63475" s="10" t="s">
        <v>587</v>
      </c>
      <c r="AK63475" s="174" t="s">
        <v>84</v>
      </c>
      <c r="AL63475" s="174" t="s">
        <v>19829</v>
      </c>
      <c r="AM63475" s="175" t="s">
        <v>1428</v>
      </c>
      <c r="AN63475" s="175" t="s">
        <v>1428</v>
      </c>
    </row>
    <row r="63476" spans="1:40" x14ac:dyDescent="0.2">
      <c r="A63476" s="130">
        <v>1312</v>
      </c>
      <c r="B63476" s="130">
        <v>1312</v>
      </c>
      <c r="H63476" s="8" t="s">
        <v>148</v>
      </c>
      <c r="M63476" s="154">
        <v>44384.526388888888</v>
      </c>
      <c r="O63476" s="6" t="s">
        <v>80872</v>
      </c>
      <c r="Z63476" s="9" t="s">
        <v>72977</v>
      </c>
      <c r="AA63476" s="41" t="s">
        <v>54783</v>
      </c>
      <c r="AD63476" s="9" t="s">
        <v>149</v>
      </c>
      <c r="AI63476" s="83" t="s">
        <v>722</v>
      </c>
      <c r="AJ63476" s="10" t="s">
        <v>587</v>
      </c>
      <c r="AK63476" s="174" t="s">
        <v>84</v>
      </c>
      <c r="AL63476" s="174" t="s">
        <v>19829</v>
      </c>
      <c r="AM63476" s="175" t="s">
        <v>1428</v>
      </c>
      <c r="AN63476" s="175" t="s">
        <v>1428</v>
      </c>
    </row>
    <row r="63477" spans="1:40" x14ac:dyDescent="0.2">
      <c r="A63477" s="130">
        <v>1312</v>
      </c>
      <c r="B63477" s="130">
        <v>1312</v>
      </c>
      <c r="H63477" s="8" t="s">
        <v>148</v>
      </c>
      <c r="M63477" s="154">
        <v>44384.526388888888</v>
      </c>
      <c r="O63477" s="6" t="s">
        <v>80872</v>
      </c>
      <c r="Z63477" s="9" t="s">
        <v>72978</v>
      </c>
      <c r="AA63477" s="41" t="s">
        <v>54792</v>
      </c>
      <c r="AD63477" s="9" t="s">
        <v>149</v>
      </c>
      <c r="AI63477" s="83" t="s">
        <v>722</v>
      </c>
      <c r="AJ63477" s="10" t="s">
        <v>587</v>
      </c>
      <c r="AK63477" s="174" t="s">
        <v>84</v>
      </c>
      <c r="AL63477" s="174" t="s">
        <v>19829</v>
      </c>
      <c r="AM63477" s="175" t="s">
        <v>1428</v>
      </c>
      <c r="AN63477" s="175" t="s">
        <v>1428</v>
      </c>
    </row>
    <row r="63478" spans="1:40" x14ac:dyDescent="0.2">
      <c r="A63478" s="130">
        <v>1312</v>
      </c>
      <c r="B63478" s="130">
        <v>1312</v>
      </c>
      <c r="H63478" s="8" t="s">
        <v>148</v>
      </c>
      <c r="M63478" s="154">
        <v>44384.526388888888</v>
      </c>
      <c r="O63478" s="6" t="s">
        <v>80872</v>
      </c>
      <c r="Z63478" s="9" t="s">
        <v>72979</v>
      </c>
      <c r="AA63478" s="41" t="s">
        <v>54784</v>
      </c>
      <c r="AD63478" s="9" t="s">
        <v>149</v>
      </c>
      <c r="AI63478" s="83" t="s">
        <v>722</v>
      </c>
      <c r="AJ63478" s="10" t="s">
        <v>587</v>
      </c>
      <c r="AK63478" s="174" t="s">
        <v>84</v>
      </c>
      <c r="AL63478" s="174" t="s">
        <v>19829</v>
      </c>
      <c r="AM63478" s="175" t="s">
        <v>1428</v>
      </c>
      <c r="AN63478" s="175" t="s">
        <v>1428</v>
      </c>
    </row>
    <row r="63479" spans="1:40" x14ac:dyDescent="0.2">
      <c r="A63479" s="130">
        <v>1312</v>
      </c>
      <c r="B63479" s="130">
        <v>1312</v>
      </c>
      <c r="H63479" s="8" t="s">
        <v>148</v>
      </c>
      <c r="M63479" s="154">
        <v>44384.526388888888</v>
      </c>
      <c r="O63479" s="6" t="s">
        <v>80872</v>
      </c>
      <c r="Z63479" s="9" t="s">
        <v>72980</v>
      </c>
      <c r="AA63479" s="41" t="s">
        <v>54785</v>
      </c>
      <c r="AD63479" s="9" t="s">
        <v>149</v>
      </c>
      <c r="AI63479" s="83" t="s">
        <v>722</v>
      </c>
      <c r="AJ63479" s="10" t="s">
        <v>587</v>
      </c>
      <c r="AK63479" s="174" t="s">
        <v>84</v>
      </c>
      <c r="AL63479" s="174" t="s">
        <v>19829</v>
      </c>
      <c r="AM63479" s="175" t="s">
        <v>1428</v>
      </c>
      <c r="AN63479" s="175" t="s">
        <v>1428</v>
      </c>
    </row>
    <row r="63480" spans="1:40" x14ac:dyDescent="0.2">
      <c r="A63480" s="130">
        <v>1312</v>
      </c>
      <c r="B63480" s="130">
        <v>1312</v>
      </c>
      <c r="H63480" s="8" t="s">
        <v>148</v>
      </c>
      <c r="M63480" s="154">
        <v>44384.526388888888</v>
      </c>
      <c r="O63480" s="6" t="s">
        <v>80872</v>
      </c>
      <c r="Z63480" s="9" t="s">
        <v>72981</v>
      </c>
      <c r="AA63480" s="41" t="s">
        <v>733</v>
      </c>
      <c r="AD63480" s="9" t="s">
        <v>149</v>
      </c>
      <c r="AI63480" s="83">
        <v>0.10877192982456101</v>
      </c>
      <c r="AJ63480" s="10" t="s">
        <v>587</v>
      </c>
      <c r="AK63480" s="174" t="s">
        <v>84</v>
      </c>
      <c r="AL63480" s="174" t="s">
        <v>19829</v>
      </c>
      <c r="AM63480" s="175" t="s">
        <v>1428</v>
      </c>
      <c r="AN63480" s="175" t="s">
        <v>1428</v>
      </c>
    </row>
    <row r="63481" spans="1:40" x14ac:dyDescent="0.2">
      <c r="A63481" s="130">
        <v>1312</v>
      </c>
      <c r="B63481" s="130">
        <v>1312</v>
      </c>
      <c r="H63481" s="8" t="s">
        <v>148</v>
      </c>
      <c r="M63481" s="154">
        <v>44384.526388888888</v>
      </c>
      <c r="O63481" s="6" t="s">
        <v>80872</v>
      </c>
      <c r="Z63481" s="9" t="s">
        <v>72982</v>
      </c>
      <c r="AA63481" s="41" t="s">
        <v>731</v>
      </c>
      <c r="AD63481" s="9" t="s">
        <v>149</v>
      </c>
      <c r="AI63481" s="83">
        <v>0.115789473684211</v>
      </c>
      <c r="AJ63481" s="10" t="s">
        <v>587</v>
      </c>
      <c r="AK63481" s="174" t="s">
        <v>84</v>
      </c>
      <c r="AL63481" s="174" t="s">
        <v>19829</v>
      </c>
      <c r="AM63481" s="175" t="s">
        <v>1428</v>
      </c>
      <c r="AN63481" s="175" t="s">
        <v>1428</v>
      </c>
    </row>
    <row r="63482" spans="1:40" x14ac:dyDescent="0.2">
      <c r="A63482" s="130">
        <v>1312</v>
      </c>
      <c r="B63482" s="130">
        <v>1312</v>
      </c>
      <c r="H63482" s="8" t="s">
        <v>148</v>
      </c>
      <c r="M63482" s="154">
        <v>44384.526388888888</v>
      </c>
      <c r="O63482" s="6" t="s">
        <v>80872</v>
      </c>
      <c r="Z63482" s="9" t="s">
        <v>72983</v>
      </c>
      <c r="AA63482" s="41" t="s">
        <v>734</v>
      </c>
      <c r="AD63482" s="9" t="s">
        <v>149</v>
      </c>
      <c r="AI63482" s="83" t="s">
        <v>722</v>
      </c>
      <c r="AJ63482" s="10" t="s">
        <v>587</v>
      </c>
      <c r="AK63482" s="174" t="s">
        <v>84</v>
      </c>
      <c r="AL63482" s="174" t="s">
        <v>19829</v>
      </c>
      <c r="AM63482" s="175" t="s">
        <v>1428</v>
      </c>
      <c r="AN63482" s="175" t="s">
        <v>1428</v>
      </c>
    </row>
    <row r="63483" spans="1:40" x14ac:dyDescent="0.2">
      <c r="A63483" s="130">
        <v>1312</v>
      </c>
      <c r="B63483" s="130">
        <v>1312</v>
      </c>
      <c r="H63483" s="8" t="s">
        <v>148</v>
      </c>
      <c r="M63483" s="154">
        <v>44384.526388888888</v>
      </c>
      <c r="O63483" s="6" t="s">
        <v>80872</v>
      </c>
      <c r="Z63483" s="9" t="s">
        <v>72984</v>
      </c>
      <c r="AA63483" s="41" t="s">
        <v>54786</v>
      </c>
      <c r="AD63483" s="9" t="s">
        <v>149</v>
      </c>
      <c r="AI63483" s="83" t="s">
        <v>722</v>
      </c>
      <c r="AJ63483" s="10" t="s">
        <v>587</v>
      </c>
      <c r="AK63483" s="174" t="s">
        <v>84</v>
      </c>
      <c r="AL63483" s="174" t="s">
        <v>19829</v>
      </c>
      <c r="AM63483" s="175" t="s">
        <v>1428</v>
      </c>
      <c r="AN63483" s="175" t="s">
        <v>1428</v>
      </c>
    </row>
    <row r="63484" spans="1:40" x14ac:dyDescent="0.2">
      <c r="A63484" s="130">
        <v>1312</v>
      </c>
      <c r="B63484" s="130">
        <v>1312</v>
      </c>
      <c r="H63484" s="8" t="s">
        <v>148</v>
      </c>
      <c r="M63484" s="154">
        <v>44384.526388888888</v>
      </c>
      <c r="O63484" s="6" t="s">
        <v>80872</v>
      </c>
      <c r="Z63484" s="9" t="s">
        <v>72985</v>
      </c>
      <c r="AA63484" s="41" t="s">
        <v>54776</v>
      </c>
      <c r="AD63484" s="9" t="s">
        <v>149</v>
      </c>
      <c r="AI63484" s="83" t="s">
        <v>722</v>
      </c>
      <c r="AJ63484" s="10" t="s">
        <v>587</v>
      </c>
      <c r="AK63484" s="174" t="s">
        <v>84</v>
      </c>
      <c r="AL63484" s="174" t="s">
        <v>19829</v>
      </c>
      <c r="AM63484" s="175" t="s">
        <v>1428</v>
      </c>
      <c r="AN63484" s="175" t="s">
        <v>1428</v>
      </c>
    </row>
    <row r="63485" spans="1:40" x14ac:dyDescent="0.2">
      <c r="A63485" s="130">
        <v>1312</v>
      </c>
      <c r="B63485" s="130">
        <v>1312</v>
      </c>
      <c r="H63485" s="8" t="s">
        <v>148</v>
      </c>
      <c r="M63485" s="154">
        <v>44384.526388888888</v>
      </c>
      <c r="O63485" s="6" t="s">
        <v>80872</v>
      </c>
      <c r="Z63485" s="9" t="s">
        <v>72986</v>
      </c>
      <c r="AA63485" s="41" t="s">
        <v>38386</v>
      </c>
      <c r="AD63485" s="9" t="s">
        <v>149</v>
      </c>
      <c r="AI63485" s="83">
        <v>0.14736842105263201</v>
      </c>
      <c r="AJ63485" s="10" t="s">
        <v>587</v>
      </c>
      <c r="AK63485" s="174" t="s">
        <v>84</v>
      </c>
      <c r="AL63485" s="174" t="s">
        <v>19829</v>
      </c>
      <c r="AM63485" s="175" t="s">
        <v>1428</v>
      </c>
      <c r="AN63485" s="175" t="s">
        <v>1428</v>
      </c>
    </row>
    <row r="63486" spans="1:40" x14ac:dyDescent="0.2">
      <c r="A63486" s="130">
        <v>1312</v>
      </c>
      <c r="B63486" s="130">
        <v>1312</v>
      </c>
      <c r="H63486" s="8" t="s">
        <v>148</v>
      </c>
      <c r="M63486" s="154">
        <v>44384.526388888888</v>
      </c>
      <c r="O63486" s="6" t="s">
        <v>80872</v>
      </c>
      <c r="Z63486" s="9" t="s">
        <v>72987</v>
      </c>
      <c r="AA63486" s="41" t="s">
        <v>54787</v>
      </c>
      <c r="AD63486" s="9" t="s">
        <v>149</v>
      </c>
      <c r="AI63486" s="83" t="s">
        <v>722</v>
      </c>
      <c r="AJ63486" s="10" t="s">
        <v>587</v>
      </c>
      <c r="AK63486" s="174" t="s">
        <v>84</v>
      </c>
      <c r="AL63486" s="174" t="s">
        <v>19829</v>
      </c>
      <c r="AM63486" s="175" t="s">
        <v>1428</v>
      </c>
      <c r="AN63486" s="175" t="s">
        <v>1428</v>
      </c>
    </row>
    <row r="63487" spans="1:40" x14ac:dyDescent="0.2">
      <c r="A63487" s="130">
        <v>1312</v>
      </c>
      <c r="B63487" s="130">
        <v>1312</v>
      </c>
      <c r="H63487" s="8" t="s">
        <v>148</v>
      </c>
      <c r="M63487" s="154">
        <v>44384.526388888888</v>
      </c>
      <c r="O63487" s="6" t="s">
        <v>80872</v>
      </c>
      <c r="Z63487" s="9" t="s">
        <v>72988</v>
      </c>
      <c r="AA63487" s="41" t="s">
        <v>54788</v>
      </c>
      <c r="AD63487" s="9" t="s">
        <v>149</v>
      </c>
      <c r="AI63487" s="83">
        <v>0.12763157894736801</v>
      </c>
      <c r="AJ63487" s="10" t="s">
        <v>587</v>
      </c>
      <c r="AK63487" s="174" t="s">
        <v>84</v>
      </c>
      <c r="AL63487" s="174" t="s">
        <v>19829</v>
      </c>
      <c r="AM63487" s="175" t="s">
        <v>1428</v>
      </c>
      <c r="AN63487" s="175" t="s">
        <v>1428</v>
      </c>
    </row>
    <row r="63488" spans="1:40" x14ac:dyDescent="0.2">
      <c r="A63488" s="130">
        <v>1312</v>
      </c>
      <c r="B63488" s="130">
        <v>1312</v>
      </c>
      <c r="H63488" s="8" t="s">
        <v>148</v>
      </c>
      <c r="M63488" s="154">
        <v>44384.526388888888</v>
      </c>
      <c r="O63488" s="6" t="s">
        <v>80872</v>
      </c>
      <c r="Z63488" s="9" t="s">
        <v>72989</v>
      </c>
      <c r="AA63488" s="41" t="s">
        <v>54789</v>
      </c>
      <c r="AD63488" s="9" t="s">
        <v>149</v>
      </c>
      <c r="AI63488" s="83" t="s">
        <v>722</v>
      </c>
      <c r="AJ63488" s="10" t="s">
        <v>587</v>
      </c>
      <c r="AK63488" s="174" t="s">
        <v>84</v>
      </c>
      <c r="AL63488" s="174" t="s">
        <v>19829</v>
      </c>
      <c r="AM63488" s="175" t="s">
        <v>1428</v>
      </c>
      <c r="AN63488" s="175" t="s">
        <v>1428</v>
      </c>
    </row>
    <row r="63489" spans="1:40" x14ac:dyDescent="0.2">
      <c r="A63489" s="130">
        <v>1312</v>
      </c>
      <c r="B63489" s="130">
        <v>1312</v>
      </c>
      <c r="H63489" s="8" t="s">
        <v>148</v>
      </c>
      <c r="M63489" s="154">
        <v>44384.526388888888</v>
      </c>
      <c r="O63489" s="6" t="s">
        <v>80872</v>
      </c>
      <c r="Z63489" s="9" t="s">
        <v>72990</v>
      </c>
      <c r="AA63489" s="41" t="s">
        <v>54774</v>
      </c>
      <c r="AD63489" s="9" t="s">
        <v>149</v>
      </c>
      <c r="AI63489" s="83" t="s">
        <v>722</v>
      </c>
      <c r="AJ63489" s="10" t="s">
        <v>587</v>
      </c>
      <c r="AK63489" s="174" t="s">
        <v>84</v>
      </c>
      <c r="AL63489" s="174" t="s">
        <v>19829</v>
      </c>
      <c r="AM63489" s="175" t="s">
        <v>1428</v>
      </c>
      <c r="AN63489" s="175" t="s">
        <v>1428</v>
      </c>
    </row>
    <row r="63490" spans="1:40" x14ac:dyDescent="0.2">
      <c r="A63490" s="130">
        <v>1312</v>
      </c>
      <c r="B63490" s="130">
        <v>1312</v>
      </c>
      <c r="H63490" s="8" t="s">
        <v>148</v>
      </c>
      <c r="M63490" s="154">
        <v>44384.526388888888</v>
      </c>
      <c r="O63490" s="6" t="s">
        <v>80872</v>
      </c>
      <c r="Z63490" s="9" t="s">
        <v>72991</v>
      </c>
      <c r="AA63490" s="41" t="s">
        <v>54768</v>
      </c>
      <c r="AD63490" s="9" t="s">
        <v>149</v>
      </c>
      <c r="AI63490" s="83">
        <v>0.2</v>
      </c>
      <c r="AJ63490" s="10" t="s">
        <v>587</v>
      </c>
      <c r="AK63490" s="174" t="s">
        <v>84</v>
      </c>
      <c r="AL63490" s="174" t="s">
        <v>19829</v>
      </c>
      <c r="AM63490" s="175" t="s">
        <v>1428</v>
      </c>
      <c r="AN63490" s="175" t="s">
        <v>1428</v>
      </c>
    </row>
    <row r="63491" spans="1:40" x14ac:dyDescent="0.2">
      <c r="A63491" s="130">
        <v>1312</v>
      </c>
      <c r="B63491" s="130">
        <v>1312</v>
      </c>
      <c r="H63491" s="8" t="s">
        <v>148</v>
      </c>
      <c r="M63491" s="154">
        <v>44384.526388888888</v>
      </c>
      <c r="O63491" s="6" t="s">
        <v>80872</v>
      </c>
      <c r="Z63491" s="9" t="s">
        <v>72992</v>
      </c>
      <c r="AA63491" s="41" t="s">
        <v>54791</v>
      </c>
      <c r="AD63491" s="9" t="s">
        <v>149</v>
      </c>
      <c r="AI63491" s="83" t="s">
        <v>722</v>
      </c>
      <c r="AJ63491" s="10" t="s">
        <v>587</v>
      </c>
      <c r="AK63491" s="174" t="s">
        <v>84</v>
      </c>
      <c r="AL63491" s="174" t="s">
        <v>19829</v>
      </c>
      <c r="AM63491" s="175" t="s">
        <v>1428</v>
      </c>
      <c r="AN63491" s="175" t="s">
        <v>1428</v>
      </c>
    </row>
    <row r="63492" spans="1:40" x14ac:dyDescent="0.2">
      <c r="A63492" s="130">
        <v>1312</v>
      </c>
      <c r="B63492" s="130">
        <v>1312</v>
      </c>
      <c r="H63492" s="8" t="s">
        <v>148</v>
      </c>
      <c r="M63492" s="154">
        <v>44384.526388888888</v>
      </c>
      <c r="O63492" s="6" t="s">
        <v>80872</v>
      </c>
      <c r="Z63492" s="9" t="s">
        <v>72993</v>
      </c>
      <c r="AA63492" s="41" t="s">
        <v>38388</v>
      </c>
      <c r="AD63492" s="9" t="s">
        <v>149</v>
      </c>
      <c r="AI63492" s="83">
        <v>0.19133126934984501</v>
      </c>
      <c r="AJ63492" s="10" t="s">
        <v>587</v>
      </c>
      <c r="AK63492" s="174" t="s">
        <v>84</v>
      </c>
      <c r="AL63492" s="174" t="s">
        <v>19829</v>
      </c>
      <c r="AM63492" s="175" t="s">
        <v>1428</v>
      </c>
      <c r="AN63492" s="175" t="s">
        <v>1428</v>
      </c>
    </row>
    <row r="63493" spans="1:40" x14ac:dyDescent="0.2">
      <c r="A63493" s="130">
        <v>1312</v>
      </c>
      <c r="B63493" s="130">
        <v>1312</v>
      </c>
      <c r="H63493" s="8" t="s">
        <v>148</v>
      </c>
      <c r="M63493" s="154">
        <v>44384.527777777781</v>
      </c>
      <c r="O63493" s="6" t="s">
        <v>80872</v>
      </c>
      <c r="Z63493" s="9" t="s">
        <v>72994</v>
      </c>
      <c r="AA63493" s="41" t="s">
        <v>54771</v>
      </c>
      <c r="AD63493" s="9" t="s">
        <v>149</v>
      </c>
      <c r="AI63493" s="83" t="s">
        <v>722</v>
      </c>
      <c r="AJ63493" s="10" t="s">
        <v>587</v>
      </c>
      <c r="AK63493" s="174" t="s">
        <v>84</v>
      </c>
      <c r="AL63493" s="174" t="s">
        <v>19829</v>
      </c>
      <c r="AM63493" s="175" t="s">
        <v>1428</v>
      </c>
      <c r="AN63493" s="175" t="s">
        <v>1428</v>
      </c>
    </row>
    <row r="63494" spans="1:40" x14ac:dyDescent="0.2">
      <c r="A63494" s="130">
        <v>1312</v>
      </c>
      <c r="B63494" s="130">
        <v>1312</v>
      </c>
      <c r="H63494" s="8" t="s">
        <v>148</v>
      </c>
      <c r="M63494" s="154">
        <v>44384.527777777781</v>
      </c>
      <c r="O63494" s="6" t="s">
        <v>80872</v>
      </c>
      <c r="Z63494" s="9" t="s">
        <v>72995</v>
      </c>
      <c r="AA63494" s="41" t="s">
        <v>735</v>
      </c>
      <c r="AD63494" s="9" t="s">
        <v>149</v>
      </c>
      <c r="AI63494" s="83" t="s">
        <v>722</v>
      </c>
      <c r="AJ63494" s="10" t="s">
        <v>587</v>
      </c>
      <c r="AK63494" s="174" t="s">
        <v>84</v>
      </c>
      <c r="AL63494" s="174" t="s">
        <v>19829</v>
      </c>
      <c r="AM63494" s="175" t="s">
        <v>1428</v>
      </c>
      <c r="AN63494" s="175" t="s">
        <v>1428</v>
      </c>
    </row>
    <row r="63495" spans="1:40" x14ac:dyDescent="0.2">
      <c r="A63495" s="130">
        <v>1312</v>
      </c>
      <c r="B63495" s="130">
        <v>1312</v>
      </c>
      <c r="H63495" s="8" t="s">
        <v>148</v>
      </c>
      <c r="M63495" s="154">
        <v>44384.527777777781</v>
      </c>
      <c r="O63495" s="6" t="s">
        <v>80872</v>
      </c>
      <c r="Z63495" s="9" t="s">
        <v>72996</v>
      </c>
      <c r="AA63495" s="41" t="s">
        <v>724</v>
      </c>
      <c r="AD63495" s="9" t="s">
        <v>149</v>
      </c>
      <c r="AI63495" s="83" t="s">
        <v>722</v>
      </c>
      <c r="AJ63495" s="10" t="s">
        <v>587</v>
      </c>
      <c r="AK63495" s="174" t="s">
        <v>84</v>
      </c>
      <c r="AL63495" s="174" t="s">
        <v>19829</v>
      </c>
      <c r="AM63495" s="175" t="s">
        <v>1428</v>
      </c>
      <c r="AN63495" s="175" t="s">
        <v>1428</v>
      </c>
    </row>
    <row r="63496" spans="1:40" x14ac:dyDescent="0.2">
      <c r="A63496" s="130">
        <v>1312</v>
      </c>
      <c r="B63496" s="130">
        <v>1312</v>
      </c>
      <c r="H63496" s="8" t="s">
        <v>148</v>
      </c>
      <c r="M63496" s="154">
        <v>44384.527777777781</v>
      </c>
      <c r="O63496" s="6" t="s">
        <v>80872</v>
      </c>
      <c r="Z63496" s="9" t="s">
        <v>72997</v>
      </c>
      <c r="AA63496" s="41" t="s">
        <v>54778</v>
      </c>
      <c r="AD63496" s="9" t="s">
        <v>149</v>
      </c>
      <c r="AI63496" s="83" t="s">
        <v>722</v>
      </c>
      <c r="AJ63496" s="10" t="s">
        <v>587</v>
      </c>
      <c r="AK63496" s="174" t="s">
        <v>84</v>
      </c>
      <c r="AL63496" s="174" t="s">
        <v>19829</v>
      </c>
      <c r="AM63496" s="175" t="s">
        <v>1428</v>
      </c>
      <c r="AN63496" s="175" t="s">
        <v>1428</v>
      </c>
    </row>
    <row r="63497" spans="1:40" x14ac:dyDescent="0.2">
      <c r="A63497" s="130">
        <v>1312</v>
      </c>
      <c r="B63497" s="130">
        <v>1312</v>
      </c>
      <c r="H63497" s="8" t="s">
        <v>148</v>
      </c>
      <c r="M63497" s="154">
        <v>44384.527777777781</v>
      </c>
      <c r="O63497" s="6" t="s">
        <v>80872</v>
      </c>
      <c r="Z63497" s="9" t="s">
        <v>72998</v>
      </c>
      <c r="AA63497" s="41" t="s">
        <v>20833</v>
      </c>
      <c r="AD63497" s="9" t="s">
        <v>149</v>
      </c>
      <c r="AI63497" s="83" t="s">
        <v>722</v>
      </c>
      <c r="AJ63497" s="10" t="s">
        <v>587</v>
      </c>
      <c r="AK63497" s="174" t="s">
        <v>84</v>
      </c>
      <c r="AL63497" s="174" t="s">
        <v>19829</v>
      </c>
      <c r="AM63497" s="175" t="s">
        <v>1428</v>
      </c>
      <c r="AN63497" s="175" t="s">
        <v>1428</v>
      </c>
    </row>
    <row r="63498" spans="1:40" x14ac:dyDescent="0.2">
      <c r="A63498" s="130">
        <v>1312</v>
      </c>
      <c r="B63498" s="130">
        <v>1312</v>
      </c>
      <c r="H63498" s="8" t="s">
        <v>148</v>
      </c>
      <c r="M63498" s="154">
        <v>44384.527777777781</v>
      </c>
      <c r="O63498" s="6" t="s">
        <v>80872</v>
      </c>
      <c r="Z63498" s="9" t="s">
        <v>72999</v>
      </c>
      <c r="AA63498" s="41" t="s">
        <v>730</v>
      </c>
      <c r="AD63498" s="9" t="s">
        <v>149</v>
      </c>
      <c r="AI63498" s="83" t="s">
        <v>722</v>
      </c>
      <c r="AJ63498" s="10" t="s">
        <v>587</v>
      </c>
      <c r="AK63498" s="174" t="s">
        <v>84</v>
      </c>
      <c r="AL63498" s="174" t="s">
        <v>19829</v>
      </c>
      <c r="AM63498" s="175" t="s">
        <v>1428</v>
      </c>
      <c r="AN63498" s="175" t="s">
        <v>1428</v>
      </c>
    </row>
    <row r="63499" spans="1:40" x14ac:dyDescent="0.2">
      <c r="A63499" s="130">
        <v>1312</v>
      </c>
      <c r="B63499" s="130">
        <v>1312</v>
      </c>
      <c r="H63499" s="8" t="s">
        <v>148</v>
      </c>
      <c r="M63499" s="154">
        <v>44384.527777777781</v>
      </c>
      <c r="O63499" s="6" t="s">
        <v>80872</v>
      </c>
      <c r="Z63499" s="9" t="s">
        <v>73000</v>
      </c>
      <c r="AA63499" s="41" t="s">
        <v>736</v>
      </c>
      <c r="AD63499" s="9" t="s">
        <v>149</v>
      </c>
      <c r="AI63499" s="83" t="s">
        <v>722</v>
      </c>
      <c r="AJ63499" s="10" t="s">
        <v>587</v>
      </c>
      <c r="AK63499" s="174" t="s">
        <v>84</v>
      </c>
      <c r="AL63499" s="174" t="s">
        <v>19829</v>
      </c>
      <c r="AM63499" s="175" t="s">
        <v>1428</v>
      </c>
      <c r="AN63499" s="175" t="s">
        <v>1428</v>
      </c>
    </row>
    <row r="63500" spans="1:40" x14ac:dyDescent="0.2">
      <c r="A63500" s="130">
        <v>1312</v>
      </c>
      <c r="B63500" s="130">
        <v>1312</v>
      </c>
      <c r="H63500" s="8" t="s">
        <v>148</v>
      </c>
      <c r="M63500" s="154">
        <v>44384.527777777781</v>
      </c>
      <c r="O63500" s="6" t="s">
        <v>80872</v>
      </c>
      <c r="Z63500" s="9" t="s">
        <v>73001</v>
      </c>
      <c r="AA63500" s="41" t="s">
        <v>54779</v>
      </c>
      <c r="AD63500" s="9" t="s">
        <v>149</v>
      </c>
      <c r="AI63500" s="83">
        <v>0.77894736842105305</v>
      </c>
      <c r="AJ63500" s="10" t="s">
        <v>587</v>
      </c>
      <c r="AK63500" s="174" t="s">
        <v>84</v>
      </c>
      <c r="AL63500" s="174" t="s">
        <v>19829</v>
      </c>
      <c r="AM63500" s="175" t="s">
        <v>1428</v>
      </c>
      <c r="AN63500" s="175" t="s">
        <v>1428</v>
      </c>
    </row>
    <row r="63501" spans="1:40" x14ac:dyDescent="0.2">
      <c r="A63501" s="130">
        <v>1312</v>
      </c>
      <c r="B63501" s="130">
        <v>1312</v>
      </c>
      <c r="H63501" s="8" t="s">
        <v>148</v>
      </c>
      <c r="M63501" s="154">
        <v>44384.527777777781</v>
      </c>
      <c r="O63501" s="6" t="s">
        <v>80872</v>
      </c>
      <c r="Z63501" s="9" t="s">
        <v>73002</v>
      </c>
      <c r="AA63501" s="41" t="s">
        <v>54780</v>
      </c>
      <c r="AD63501" s="9" t="s">
        <v>149</v>
      </c>
      <c r="AI63501" s="83">
        <v>0.192105263157895</v>
      </c>
      <c r="AJ63501" s="10" t="s">
        <v>587</v>
      </c>
      <c r="AK63501" s="174" t="s">
        <v>84</v>
      </c>
      <c r="AL63501" s="174" t="s">
        <v>19829</v>
      </c>
      <c r="AM63501" s="175" t="s">
        <v>1428</v>
      </c>
      <c r="AN63501" s="175" t="s">
        <v>1428</v>
      </c>
    </row>
    <row r="63502" spans="1:40" x14ac:dyDescent="0.2">
      <c r="A63502" s="130">
        <v>1312</v>
      </c>
      <c r="B63502" s="130">
        <v>1312</v>
      </c>
      <c r="H63502" s="8" t="s">
        <v>148</v>
      </c>
      <c r="M63502" s="154">
        <v>44384.527777777781</v>
      </c>
      <c r="O63502" s="6" t="s">
        <v>80872</v>
      </c>
      <c r="Z63502" s="9" t="s">
        <v>73003</v>
      </c>
      <c r="AA63502" s="41" t="s">
        <v>54781</v>
      </c>
      <c r="AD63502" s="9" t="s">
        <v>149</v>
      </c>
      <c r="AI63502" s="83">
        <v>0.13684210526315799</v>
      </c>
      <c r="AJ63502" s="10" t="s">
        <v>587</v>
      </c>
      <c r="AK63502" s="174" t="s">
        <v>84</v>
      </c>
      <c r="AL63502" s="174" t="s">
        <v>19829</v>
      </c>
      <c r="AM63502" s="175" t="s">
        <v>1428</v>
      </c>
      <c r="AN63502" s="175" t="s">
        <v>1428</v>
      </c>
    </row>
    <row r="63503" spans="1:40" x14ac:dyDescent="0.2">
      <c r="A63503" s="130">
        <v>1312</v>
      </c>
      <c r="B63503" s="130">
        <v>1312</v>
      </c>
      <c r="H63503" s="8" t="s">
        <v>148</v>
      </c>
      <c r="M63503" s="154">
        <v>44384.527777777781</v>
      </c>
      <c r="O63503" s="6" t="s">
        <v>80872</v>
      </c>
      <c r="Z63503" s="9" t="s">
        <v>73004</v>
      </c>
      <c r="AA63503" s="41" t="s">
        <v>54765</v>
      </c>
      <c r="AD63503" s="9" t="s">
        <v>149</v>
      </c>
      <c r="AI63503" s="83">
        <v>0.119298245614035</v>
      </c>
      <c r="AJ63503" s="10" t="s">
        <v>587</v>
      </c>
      <c r="AK63503" s="174" t="s">
        <v>84</v>
      </c>
      <c r="AL63503" s="174" t="s">
        <v>19829</v>
      </c>
      <c r="AM63503" s="175" t="s">
        <v>1428</v>
      </c>
      <c r="AN63503" s="175" t="s">
        <v>1428</v>
      </c>
    </row>
    <row r="63504" spans="1:40" x14ac:dyDescent="0.2">
      <c r="A63504" s="130">
        <v>1312</v>
      </c>
      <c r="B63504" s="130">
        <v>1312</v>
      </c>
      <c r="H63504" s="8" t="s">
        <v>148</v>
      </c>
      <c r="M63504" s="154">
        <v>44384.527777777781</v>
      </c>
      <c r="O63504" s="6" t="s">
        <v>80872</v>
      </c>
      <c r="Z63504" s="9" t="s">
        <v>73005</v>
      </c>
      <c r="AA63504" s="41" t="s">
        <v>54782</v>
      </c>
      <c r="AD63504" s="9" t="s">
        <v>149</v>
      </c>
      <c r="AI63504" s="83">
        <v>0.168421052631579</v>
      </c>
      <c r="AJ63504" s="10" t="s">
        <v>587</v>
      </c>
      <c r="AK63504" s="174" t="s">
        <v>84</v>
      </c>
      <c r="AL63504" s="174" t="s">
        <v>19829</v>
      </c>
      <c r="AM63504" s="175" t="s">
        <v>1428</v>
      </c>
      <c r="AN63504" s="175" t="s">
        <v>1428</v>
      </c>
    </row>
    <row r="63505" spans="1:40" x14ac:dyDescent="0.2">
      <c r="A63505" s="130">
        <v>1312</v>
      </c>
      <c r="B63505" s="130">
        <v>1312</v>
      </c>
      <c r="H63505" s="8" t="s">
        <v>148</v>
      </c>
      <c r="M63505" s="154">
        <v>44384.527777777781</v>
      </c>
      <c r="O63505" s="6" t="s">
        <v>80872</v>
      </c>
      <c r="Z63505" s="9" t="s">
        <v>73006</v>
      </c>
      <c r="AA63505" s="41" t="s">
        <v>18960</v>
      </c>
      <c r="AD63505" s="9" t="s">
        <v>149</v>
      </c>
      <c r="AI63505" s="83">
        <v>0.22</v>
      </c>
      <c r="AJ63505" s="10" t="s">
        <v>587</v>
      </c>
      <c r="AK63505" s="174" t="s">
        <v>84</v>
      </c>
      <c r="AL63505" s="174" t="s">
        <v>19829</v>
      </c>
      <c r="AM63505" s="175" t="s">
        <v>1428</v>
      </c>
      <c r="AN63505" s="175" t="s">
        <v>1428</v>
      </c>
    </row>
    <row r="63506" spans="1:40" x14ac:dyDescent="0.2">
      <c r="A63506" s="130">
        <v>1312</v>
      </c>
      <c r="B63506" s="130">
        <v>1312</v>
      </c>
      <c r="H63506" s="8" t="s">
        <v>148</v>
      </c>
      <c r="M63506" s="154">
        <v>44384.527777777781</v>
      </c>
      <c r="O63506" s="6" t="s">
        <v>80872</v>
      </c>
      <c r="Z63506" s="9" t="s">
        <v>73007</v>
      </c>
      <c r="AA63506" s="41" t="s">
        <v>727</v>
      </c>
      <c r="AD63506" s="9" t="s">
        <v>149</v>
      </c>
      <c r="AI63506" s="83">
        <v>0.77894736842105305</v>
      </c>
      <c r="AJ63506" s="10" t="s">
        <v>587</v>
      </c>
      <c r="AK63506" s="174" t="s">
        <v>84</v>
      </c>
      <c r="AL63506" s="174" t="s">
        <v>19829</v>
      </c>
      <c r="AM63506" s="175" t="s">
        <v>1428</v>
      </c>
      <c r="AN63506" s="175" t="s">
        <v>1428</v>
      </c>
    </row>
    <row r="63507" spans="1:40" x14ac:dyDescent="0.2">
      <c r="A63507" s="130">
        <v>1312</v>
      </c>
      <c r="B63507" s="130">
        <v>1312</v>
      </c>
      <c r="H63507" s="8" t="s">
        <v>148</v>
      </c>
      <c r="M63507" s="154">
        <v>44384.527777777781</v>
      </c>
      <c r="O63507" s="6" t="s">
        <v>80872</v>
      </c>
      <c r="Z63507" s="9" t="s">
        <v>73008</v>
      </c>
      <c r="AA63507" s="41" t="s">
        <v>38389</v>
      </c>
      <c r="AD63507" s="9" t="s">
        <v>149</v>
      </c>
      <c r="AI63507" s="83" t="s">
        <v>722</v>
      </c>
      <c r="AJ63507" s="10" t="s">
        <v>587</v>
      </c>
      <c r="AK63507" s="174" t="s">
        <v>84</v>
      </c>
      <c r="AL63507" s="174" t="s">
        <v>19829</v>
      </c>
      <c r="AM63507" s="175" t="s">
        <v>1428</v>
      </c>
      <c r="AN63507" s="175" t="s">
        <v>1428</v>
      </c>
    </row>
    <row r="63508" spans="1:40" x14ac:dyDescent="0.2">
      <c r="A63508" s="130">
        <v>1312</v>
      </c>
      <c r="B63508" s="130">
        <v>1312</v>
      </c>
      <c r="H63508" s="8" t="s">
        <v>148</v>
      </c>
      <c r="M63508" s="154">
        <v>44384.527777777781</v>
      </c>
      <c r="O63508" s="6" t="s">
        <v>80872</v>
      </c>
      <c r="Z63508" s="9" t="s">
        <v>73009</v>
      </c>
      <c r="AA63508" s="41" t="s">
        <v>54783</v>
      </c>
      <c r="AD63508" s="9" t="s">
        <v>149</v>
      </c>
      <c r="AI63508" s="83" t="s">
        <v>722</v>
      </c>
      <c r="AJ63508" s="10" t="s">
        <v>587</v>
      </c>
      <c r="AK63508" s="174" t="s">
        <v>84</v>
      </c>
      <c r="AL63508" s="174" t="s">
        <v>19829</v>
      </c>
      <c r="AM63508" s="175" t="s">
        <v>1428</v>
      </c>
      <c r="AN63508" s="175" t="s">
        <v>1428</v>
      </c>
    </row>
    <row r="63509" spans="1:40" x14ac:dyDescent="0.2">
      <c r="A63509" s="130">
        <v>1312</v>
      </c>
      <c r="B63509" s="130">
        <v>1312</v>
      </c>
      <c r="H63509" s="8" t="s">
        <v>148</v>
      </c>
      <c r="M63509" s="154">
        <v>44384.527777777781</v>
      </c>
      <c r="O63509" s="6" t="s">
        <v>80872</v>
      </c>
      <c r="Z63509" s="9" t="s">
        <v>73010</v>
      </c>
      <c r="AA63509" s="41" t="s">
        <v>54792</v>
      </c>
      <c r="AD63509" s="9" t="s">
        <v>149</v>
      </c>
      <c r="AI63509" s="83" t="s">
        <v>722</v>
      </c>
      <c r="AJ63509" s="10" t="s">
        <v>587</v>
      </c>
      <c r="AK63509" s="174" t="s">
        <v>84</v>
      </c>
      <c r="AL63509" s="174" t="s">
        <v>19829</v>
      </c>
      <c r="AM63509" s="175" t="s">
        <v>1428</v>
      </c>
      <c r="AN63509" s="175" t="s">
        <v>1428</v>
      </c>
    </row>
    <row r="63510" spans="1:40" x14ac:dyDescent="0.2">
      <c r="A63510" s="130">
        <v>1312</v>
      </c>
      <c r="B63510" s="130">
        <v>1312</v>
      </c>
      <c r="H63510" s="8" t="s">
        <v>148</v>
      </c>
      <c r="M63510" s="154">
        <v>44384.527777777781</v>
      </c>
      <c r="O63510" s="6" t="s">
        <v>80872</v>
      </c>
      <c r="Z63510" s="9" t="s">
        <v>73011</v>
      </c>
      <c r="AA63510" s="41" t="s">
        <v>54784</v>
      </c>
      <c r="AD63510" s="9" t="s">
        <v>149</v>
      </c>
      <c r="AI63510" s="83">
        <v>0.12631578947368399</v>
      </c>
      <c r="AJ63510" s="10" t="s">
        <v>587</v>
      </c>
      <c r="AK63510" s="174" t="s">
        <v>84</v>
      </c>
      <c r="AL63510" s="174" t="s">
        <v>19829</v>
      </c>
      <c r="AM63510" s="175" t="s">
        <v>1428</v>
      </c>
      <c r="AN63510" s="175" t="s">
        <v>1428</v>
      </c>
    </row>
    <row r="63511" spans="1:40" x14ac:dyDescent="0.2">
      <c r="A63511" s="130">
        <v>1312</v>
      </c>
      <c r="B63511" s="130">
        <v>1312</v>
      </c>
      <c r="H63511" s="8" t="s">
        <v>148</v>
      </c>
      <c r="M63511" s="154">
        <v>44384.527777777781</v>
      </c>
      <c r="O63511" s="6" t="s">
        <v>80872</v>
      </c>
      <c r="Z63511" s="9" t="s">
        <v>73012</v>
      </c>
      <c r="AA63511" s="41" t="s">
        <v>54785</v>
      </c>
      <c r="AD63511" s="9" t="s">
        <v>149</v>
      </c>
      <c r="AI63511" s="83" t="s">
        <v>722</v>
      </c>
      <c r="AJ63511" s="10" t="s">
        <v>587</v>
      </c>
      <c r="AK63511" s="174" t="s">
        <v>84</v>
      </c>
      <c r="AL63511" s="174" t="s">
        <v>19829</v>
      </c>
      <c r="AM63511" s="175" t="s">
        <v>1428</v>
      </c>
      <c r="AN63511" s="175" t="s">
        <v>1428</v>
      </c>
    </row>
    <row r="63512" spans="1:40" x14ac:dyDescent="0.2">
      <c r="A63512" s="130">
        <v>1312</v>
      </c>
      <c r="B63512" s="130">
        <v>1312</v>
      </c>
      <c r="H63512" s="8" t="s">
        <v>148</v>
      </c>
      <c r="M63512" s="154">
        <v>44384.527777777781</v>
      </c>
      <c r="O63512" s="6" t="s">
        <v>80872</v>
      </c>
      <c r="Z63512" s="9" t="s">
        <v>73013</v>
      </c>
      <c r="AA63512" s="41" t="s">
        <v>733</v>
      </c>
      <c r="AD63512" s="9" t="s">
        <v>149</v>
      </c>
      <c r="AI63512" s="83" t="s">
        <v>722</v>
      </c>
      <c r="AJ63512" s="10" t="s">
        <v>587</v>
      </c>
      <c r="AK63512" s="174" t="s">
        <v>84</v>
      </c>
      <c r="AL63512" s="174" t="s">
        <v>19829</v>
      </c>
      <c r="AM63512" s="175" t="s">
        <v>1428</v>
      </c>
      <c r="AN63512" s="175" t="s">
        <v>1428</v>
      </c>
    </row>
    <row r="63513" spans="1:40" x14ac:dyDescent="0.2">
      <c r="A63513" s="130">
        <v>1312</v>
      </c>
      <c r="B63513" s="130">
        <v>1312</v>
      </c>
      <c r="H63513" s="8" t="s">
        <v>148</v>
      </c>
      <c r="M63513" s="154">
        <v>44384.527777777781</v>
      </c>
      <c r="O63513" s="6" t="s">
        <v>80872</v>
      </c>
      <c r="Z63513" s="9" t="s">
        <v>73014</v>
      </c>
      <c r="AA63513" s="41" t="s">
        <v>731</v>
      </c>
      <c r="AD63513" s="9" t="s">
        <v>149</v>
      </c>
      <c r="AI63513" s="83">
        <v>0.115789473684211</v>
      </c>
      <c r="AJ63513" s="10" t="s">
        <v>587</v>
      </c>
      <c r="AK63513" s="174" t="s">
        <v>84</v>
      </c>
      <c r="AL63513" s="174" t="s">
        <v>19829</v>
      </c>
      <c r="AM63513" s="175" t="s">
        <v>1428</v>
      </c>
      <c r="AN63513" s="175" t="s">
        <v>1428</v>
      </c>
    </row>
    <row r="63514" spans="1:40" x14ac:dyDescent="0.2">
      <c r="A63514" s="130">
        <v>1312</v>
      </c>
      <c r="B63514" s="130">
        <v>1312</v>
      </c>
      <c r="H63514" s="8" t="s">
        <v>148</v>
      </c>
      <c r="M63514" s="154">
        <v>44384.527777777781</v>
      </c>
      <c r="O63514" s="6" t="s">
        <v>80872</v>
      </c>
      <c r="Z63514" s="9" t="s">
        <v>73015</v>
      </c>
      <c r="AA63514" s="41" t="s">
        <v>734</v>
      </c>
      <c r="AD63514" s="9" t="s">
        <v>149</v>
      </c>
      <c r="AI63514" s="83" t="s">
        <v>722</v>
      </c>
      <c r="AJ63514" s="10" t="s">
        <v>587</v>
      </c>
      <c r="AK63514" s="174" t="s">
        <v>84</v>
      </c>
      <c r="AL63514" s="174" t="s">
        <v>19829</v>
      </c>
      <c r="AM63514" s="175" t="s">
        <v>1428</v>
      </c>
      <c r="AN63514" s="175" t="s">
        <v>1428</v>
      </c>
    </row>
    <row r="63515" spans="1:40" x14ac:dyDescent="0.2">
      <c r="A63515" s="130">
        <v>1312</v>
      </c>
      <c r="B63515" s="130">
        <v>1312</v>
      </c>
      <c r="H63515" s="8" t="s">
        <v>148</v>
      </c>
      <c r="M63515" s="154">
        <v>44384.527777777781</v>
      </c>
      <c r="O63515" s="6" t="s">
        <v>80872</v>
      </c>
      <c r="Z63515" s="9" t="s">
        <v>73016</v>
      </c>
      <c r="AA63515" s="41" t="s">
        <v>54786</v>
      </c>
      <c r="AD63515" s="9" t="s">
        <v>149</v>
      </c>
      <c r="AI63515" s="83" t="s">
        <v>722</v>
      </c>
      <c r="AJ63515" s="10" t="s">
        <v>587</v>
      </c>
      <c r="AK63515" s="174" t="s">
        <v>84</v>
      </c>
      <c r="AL63515" s="174" t="s">
        <v>19829</v>
      </c>
      <c r="AM63515" s="175" t="s">
        <v>1428</v>
      </c>
      <c r="AN63515" s="175" t="s">
        <v>1428</v>
      </c>
    </row>
    <row r="63516" spans="1:40" x14ac:dyDescent="0.2">
      <c r="A63516" s="130">
        <v>1312</v>
      </c>
      <c r="B63516" s="130">
        <v>1312</v>
      </c>
      <c r="H63516" s="8" t="s">
        <v>148</v>
      </c>
      <c r="M63516" s="154">
        <v>44384.527777777781</v>
      </c>
      <c r="O63516" s="6" t="s">
        <v>80872</v>
      </c>
      <c r="Z63516" s="9" t="s">
        <v>73017</v>
      </c>
      <c r="AA63516" s="41" t="s">
        <v>54776</v>
      </c>
      <c r="AD63516" s="9" t="s">
        <v>149</v>
      </c>
      <c r="AI63516" s="83">
        <v>0.115789473684211</v>
      </c>
      <c r="AJ63516" s="10" t="s">
        <v>587</v>
      </c>
      <c r="AK63516" s="174" t="s">
        <v>84</v>
      </c>
      <c r="AL63516" s="174" t="s">
        <v>19829</v>
      </c>
      <c r="AM63516" s="175" t="s">
        <v>1428</v>
      </c>
      <c r="AN63516" s="175" t="s">
        <v>1428</v>
      </c>
    </row>
    <row r="63517" spans="1:40" x14ac:dyDescent="0.2">
      <c r="A63517" s="130">
        <v>1312</v>
      </c>
      <c r="B63517" s="130">
        <v>1312</v>
      </c>
      <c r="H63517" s="8" t="s">
        <v>148</v>
      </c>
      <c r="M63517" s="154">
        <v>44384.527777777781</v>
      </c>
      <c r="O63517" s="6" t="s">
        <v>80872</v>
      </c>
      <c r="Z63517" s="9" t="s">
        <v>73018</v>
      </c>
      <c r="AA63517" s="41" t="s">
        <v>38386</v>
      </c>
      <c r="AD63517" s="9" t="s">
        <v>149</v>
      </c>
      <c r="AI63517" s="83">
        <v>0.115789473684211</v>
      </c>
      <c r="AJ63517" s="10" t="s">
        <v>587</v>
      </c>
      <c r="AK63517" s="174" t="s">
        <v>84</v>
      </c>
      <c r="AL63517" s="174" t="s">
        <v>19829</v>
      </c>
      <c r="AM63517" s="175" t="s">
        <v>1428</v>
      </c>
      <c r="AN63517" s="175" t="s">
        <v>1428</v>
      </c>
    </row>
    <row r="63518" spans="1:40" x14ac:dyDescent="0.2">
      <c r="A63518" s="130">
        <v>1312</v>
      </c>
      <c r="B63518" s="130">
        <v>1312</v>
      </c>
      <c r="H63518" s="8" t="s">
        <v>148</v>
      </c>
      <c r="M63518" s="154">
        <v>44384.527777777781</v>
      </c>
      <c r="O63518" s="6" t="s">
        <v>80872</v>
      </c>
      <c r="Z63518" s="9" t="s">
        <v>73019</v>
      </c>
      <c r="AA63518" s="41" t="s">
        <v>54787</v>
      </c>
      <c r="AD63518" s="9" t="s">
        <v>149</v>
      </c>
      <c r="AI63518" s="83" t="s">
        <v>722</v>
      </c>
      <c r="AJ63518" s="10" t="s">
        <v>587</v>
      </c>
      <c r="AK63518" s="174" t="s">
        <v>84</v>
      </c>
      <c r="AL63518" s="174" t="s">
        <v>19829</v>
      </c>
      <c r="AM63518" s="175" t="s">
        <v>1428</v>
      </c>
      <c r="AN63518" s="175" t="s">
        <v>1428</v>
      </c>
    </row>
    <row r="63519" spans="1:40" x14ac:dyDescent="0.2">
      <c r="A63519" s="130">
        <v>1312</v>
      </c>
      <c r="B63519" s="130">
        <v>1312</v>
      </c>
      <c r="H63519" s="8" t="s">
        <v>148</v>
      </c>
      <c r="M63519" s="154">
        <v>44384.527777777781</v>
      </c>
      <c r="O63519" s="6" t="s">
        <v>80872</v>
      </c>
      <c r="Z63519" s="9" t="s">
        <v>73020</v>
      </c>
      <c r="AA63519" s="41" t="s">
        <v>54788</v>
      </c>
      <c r="AD63519" s="9" t="s">
        <v>149</v>
      </c>
      <c r="AI63519" s="83">
        <v>0.14443084455324401</v>
      </c>
      <c r="AJ63519" s="10" t="s">
        <v>587</v>
      </c>
      <c r="AK63519" s="174" t="s">
        <v>84</v>
      </c>
      <c r="AL63519" s="174" t="s">
        <v>19829</v>
      </c>
      <c r="AM63519" s="175" t="s">
        <v>1428</v>
      </c>
      <c r="AN63519" s="175" t="s">
        <v>1428</v>
      </c>
    </row>
    <row r="63520" spans="1:40" x14ac:dyDescent="0.2">
      <c r="A63520" s="130">
        <v>1312</v>
      </c>
      <c r="B63520" s="130">
        <v>1312</v>
      </c>
      <c r="H63520" s="8" t="s">
        <v>148</v>
      </c>
      <c r="M63520" s="154">
        <v>44384.527777777781</v>
      </c>
      <c r="O63520" s="6" t="s">
        <v>80872</v>
      </c>
      <c r="Z63520" s="9" t="s">
        <v>73021</v>
      </c>
      <c r="AA63520" s="41" t="s">
        <v>54789</v>
      </c>
      <c r="AD63520" s="9" t="s">
        <v>149</v>
      </c>
      <c r="AI63520" s="83" t="s">
        <v>722</v>
      </c>
      <c r="AJ63520" s="10" t="s">
        <v>587</v>
      </c>
      <c r="AK63520" s="174" t="s">
        <v>84</v>
      </c>
      <c r="AL63520" s="174" t="s">
        <v>19829</v>
      </c>
      <c r="AM63520" s="175" t="s">
        <v>1428</v>
      </c>
      <c r="AN63520" s="175" t="s">
        <v>1428</v>
      </c>
    </row>
    <row r="63521" spans="1:40" x14ac:dyDescent="0.2">
      <c r="A63521" s="130">
        <v>1312</v>
      </c>
      <c r="B63521" s="130">
        <v>1312</v>
      </c>
      <c r="H63521" s="8" t="s">
        <v>148</v>
      </c>
      <c r="M63521" s="154">
        <v>44384.527777777781</v>
      </c>
      <c r="O63521" s="6" t="s">
        <v>80872</v>
      </c>
      <c r="Z63521" s="9" t="s">
        <v>73022</v>
      </c>
      <c r="AA63521" s="41" t="s">
        <v>54774</v>
      </c>
      <c r="AD63521" s="9" t="s">
        <v>149</v>
      </c>
      <c r="AI63521" s="83">
        <v>0.119298245614035</v>
      </c>
      <c r="AJ63521" s="10" t="s">
        <v>587</v>
      </c>
      <c r="AK63521" s="174" t="s">
        <v>84</v>
      </c>
      <c r="AL63521" s="174" t="s">
        <v>19829</v>
      </c>
      <c r="AM63521" s="175" t="s">
        <v>1428</v>
      </c>
      <c r="AN63521" s="175" t="s">
        <v>1428</v>
      </c>
    </row>
    <row r="63522" spans="1:40" x14ac:dyDescent="0.2">
      <c r="A63522" s="130">
        <v>1312</v>
      </c>
      <c r="B63522" s="130">
        <v>1312</v>
      </c>
      <c r="H63522" s="8" t="s">
        <v>148</v>
      </c>
      <c r="M63522" s="154">
        <v>44384.527777777781</v>
      </c>
      <c r="O63522" s="6" t="s">
        <v>80872</v>
      </c>
      <c r="Z63522" s="9" t="s">
        <v>73023</v>
      </c>
      <c r="AA63522" s="41" t="s">
        <v>54768</v>
      </c>
      <c r="AD63522" s="9" t="s">
        <v>149</v>
      </c>
      <c r="AI63522" s="83">
        <v>0.19425837320574199</v>
      </c>
      <c r="AJ63522" s="10" t="s">
        <v>587</v>
      </c>
      <c r="AK63522" s="174" t="s">
        <v>84</v>
      </c>
      <c r="AL63522" s="174" t="s">
        <v>19829</v>
      </c>
      <c r="AM63522" s="175" t="s">
        <v>1428</v>
      </c>
      <c r="AN63522" s="175" t="s">
        <v>1428</v>
      </c>
    </row>
    <row r="63523" spans="1:40" x14ac:dyDescent="0.2">
      <c r="A63523" s="130">
        <v>1312</v>
      </c>
      <c r="B63523" s="130">
        <v>1312</v>
      </c>
      <c r="H63523" s="8" t="s">
        <v>148</v>
      </c>
      <c r="M63523" s="154">
        <v>44384.527777777781</v>
      </c>
      <c r="O63523" s="6" t="s">
        <v>80872</v>
      </c>
      <c r="Z63523" s="9" t="s">
        <v>73024</v>
      </c>
      <c r="AA63523" s="41" t="s">
        <v>54791</v>
      </c>
      <c r="AD63523" s="9" t="s">
        <v>149</v>
      </c>
      <c r="AI63523" s="83" t="s">
        <v>722</v>
      </c>
      <c r="AJ63523" s="10" t="s">
        <v>587</v>
      </c>
      <c r="AK63523" s="174" t="s">
        <v>84</v>
      </c>
      <c r="AL63523" s="174" t="s">
        <v>19829</v>
      </c>
      <c r="AM63523" s="175" t="s">
        <v>1428</v>
      </c>
      <c r="AN63523" s="175" t="s">
        <v>1428</v>
      </c>
    </row>
    <row r="63524" spans="1:40" x14ac:dyDescent="0.2">
      <c r="A63524" s="130">
        <v>1312</v>
      </c>
      <c r="B63524" s="130">
        <v>1312</v>
      </c>
      <c r="H63524" s="8" t="s">
        <v>148</v>
      </c>
      <c r="M63524" s="154">
        <v>44384.527777777781</v>
      </c>
      <c r="O63524" s="6" t="s">
        <v>80872</v>
      </c>
      <c r="Z63524" s="9" t="s">
        <v>73025</v>
      </c>
      <c r="AA63524" s="41" t="s">
        <v>38388</v>
      </c>
      <c r="AD63524" s="9" t="s">
        <v>149</v>
      </c>
      <c r="AI63524" s="83">
        <v>0.13403508771929801</v>
      </c>
      <c r="AJ63524" s="10" t="s">
        <v>587</v>
      </c>
      <c r="AK63524" s="174" t="s">
        <v>84</v>
      </c>
      <c r="AL63524" s="174" t="s">
        <v>19829</v>
      </c>
      <c r="AM63524" s="175" t="s">
        <v>1428</v>
      </c>
      <c r="AN63524" s="175" t="s">
        <v>1428</v>
      </c>
    </row>
    <row r="63525" spans="1:40" x14ac:dyDescent="0.2">
      <c r="A63525" s="130">
        <v>1312</v>
      </c>
      <c r="B63525" s="130">
        <v>1312</v>
      </c>
      <c r="H63525" s="8" t="s">
        <v>148</v>
      </c>
      <c r="M63525" s="154">
        <v>44384.530555555553</v>
      </c>
      <c r="O63525" s="6" t="s">
        <v>80872</v>
      </c>
      <c r="Z63525" s="9" t="s">
        <v>73026</v>
      </c>
      <c r="AA63525" s="41" t="s">
        <v>54771</v>
      </c>
      <c r="AD63525" s="9" t="s">
        <v>149</v>
      </c>
      <c r="AI63525" s="83" t="s">
        <v>722</v>
      </c>
      <c r="AJ63525" s="10" t="s">
        <v>587</v>
      </c>
      <c r="AK63525" s="174" t="s">
        <v>84</v>
      </c>
      <c r="AL63525" s="174" t="s">
        <v>19829</v>
      </c>
      <c r="AM63525" s="175" t="s">
        <v>1428</v>
      </c>
      <c r="AN63525" s="175" t="s">
        <v>1428</v>
      </c>
    </row>
    <row r="63526" spans="1:40" x14ac:dyDescent="0.2">
      <c r="A63526" s="130">
        <v>1312</v>
      </c>
      <c r="B63526" s="130">
        <v>1312</v>
      </c>
      <c r="H63526" s="8" t="s">
        <v>148</v>
      </c>
      <c r="M63526" s="154">
        <v>44384.530555555553</v>
      </c>
      <c r="O63526" s="6" t="s">
        <v>80872</v>
      </c>
      <c r="Z63526" s="9" t="s">
        <v>73027</v>
      </c>
      <c r="AA63526" s="41" t="s">
        <v>735</v>
      </c>
      <c r="AD63526" s="9" t="s">
        <v>149</v>
      </c>
      <c r="AI63526" s="83" t="s">
        <v>722</v>
      </c>
      <c r="AJ63526" s="10" t="s">
        <v>587</v>
      </c>
      <c r="AK63526" s="174" t="s">
        <v>84</v>
      </c>
      <c r="AL63526" s="174" t="s">
        <v>19829</v>
      </c>
      <c r="AM63526" s="175" t="s">
        <v>1428</v>
      </c>
      <c r="AN63526" s="175" t="s">
        <v>1428</v>
      </c>
    </row>
    <row r="63527" spans="1:40" x14ac:dyDescent="0.2">
      <c r="A63527" s="130">
        <v>1312</v>
      </c>
      <c r="B63527" s="130">
        <v>1312</v>
      </c>
      <c r="H63527" s="8" t="s">
        <v>148</v>
      </c>
      <c r="M63527" s="154">
        <v>44384.530555555553</v>
      </c>
      <c r="O63527" s="6" t="s">
        <v>80872</v>
      </c>
      <c r="Z63527" s="9" t="s">
        <v>73028</v>
      </c>
      <c r="AA63527" s="41" t="s">
        <v>724</v>
      </c>
      <c r="AD63527" s="9" t="s">
        <v>149</v>
      </c>
      <c r="AI63527" s="83">
        <v>0.27368421052631597</v>
      </c>
      <c r="AJ63527" s="10" t="s">
        <v>587</v>
      </c>
      <c r="AK63527" s="174" t="s">
        <v>84</v>
      </c>
      <c r="AL63527" s="174" t="s">
        <v>19829</v>
      </c>
      <c r="AM63527" s="175" t="s">
        <v>1428</v>
      </c>
      <c r="AN63527" s="175" t="s">
        <v>1428</v>
      </c>
    </row>
    <row r="63528" spans="1:40" x14ac:dyDescent="0.2">
      <c r="A63528" s="130">
        <v>1312</v>
      </c>
      <c r="B63528" s="130">
        <v>1312</v>
      </c>
      <c r="H63528" s="8" t="s">
        <v>148</v>
      </c>
      <c r="M63528" s="154">
        <v>44384.530555555553</v>
      </c>
      <c r="O63528" s="6" t="s">
        <v>80872</v>
      </c>
      <c r="Z63528" s="9" t="s">
        <v>73029</v>
      </c>
      <c r="AA63528" s="41" t="s">
        <v>54778</v>
      </c>
      <c r="AD63528" s="9" t="s">
        <v>149</v>
      </c>
      <c r="AI63528" s="83" t="s">
        <v>722</v>
      </c>
      <c r="AJ63528" s="10" t="s">
        <v>587</v>
      </c>
      <c r="AK63528" s="174" t="s">
        <v>84</v>
      </c>
      <c r="AL63528" s="174" t="s">
        <v>19829</v>
      </c>
      <c r="AM63528" s="175" t="s">
        <v>1428</v>
      </c>
      <c r="AN63528" s="175" t="s">
        <v>1428</v>
      </c>
    </row>
    <row r="63529" spans="1:40" x14ac:dyDescent="0.2">
      <c r="A63529" s="130">
        <v>1312</v>
      </c>
      <c r="B63529" s="130">
        <v>1312</v>
      </c>
      <c r="H63529" s="8" t="s">
        <v>148</v>
      </c>
      <c r="M63529" s="154">
        <v>44384.530555555553</v>
      </c>
      <c r="O63529" s="6" t="s">
        <v>80872</v>
      </c>
      <c r="Z63529" s="9" t="s">
        <v>73030</v>
      </c>
      <c r="AA63529" s="41" t="s">
        <v>20833</v>
      </c>
      <c r="AD63529" s="9" t="s">
        <v>149</v>
      </c>
      <c r="AI63529" s="83" t="s">
        <v>722</v>
      </c>
      <c r="AJ63529" s="10" t="s">
        <v>587</v>
      </c>
      <c r="AK63529" s="174" t="s">
        <v>84</v>
      </c>
      <c r="AL63529" s="174" t="s">
        <v>19829</v>
      </c>
      <c r="AM63529" s="175" t="s">
        <v>1428</v>
      </c>
      <c r="AN63529" s="175" t="s">
        <v>1428</v>
      </c>
    </row>
    <row r="63530" spans="1:40" x14ac:dyDescent="0.2">
      <c r="A63530" s="130">
        <v>1312</v>
      </c>
      <c r="B63530" s="130">
        <v>1312</v>
      </c>
      <c r="H63530" s="8" t="s">
        <v>148</v>
      </c>
      <c r="M63530" s="154">
        <v>44384.530555555553</v>
      </c>
      <c r="O63530" s="6" t="s">
        <v>80872</v>
      </c>
      <c r="Z63530" s="9" t="s">
        <v>73031</v>
      </c>
      <c r="AA63530" s="41" t="s">
        <v>730</v>
      </c>
      <c r="AD63530" s="9" t="s">
        <v>149</v>
      </c>
      <c r="AI63530" s="83" t="s">
        <v>722</v>
      </c>
      <c r="AJ63530" s="10" t="s">
        <v>587</v>
      </c>
      <c r="AK63530" s="174" t="s">
        <v>84</v>
      </c>
      <c r="AL63530" s="174" t="s">
        <v>19829</v>
      </c>
      <c r="AM63530" s="175" t="s">
        <v>1428</v>
      </c>
      <c r="AN63530" s="175" t="s">
        <v>1428</v>
      </c>
    </row>
    <row r="63531" spans="1:40" x14ac:dyDescent="0.2">
      <c r="A63531" s="130">
        <v>1312</v>
      </c>
      <c r="B63531" s="130">
        <v>1312</v>
      </c>
      <c r="H63531" s="8" t="s">
        <v>148</v>
      </c>
      <c r="M63531" s="154">
        <v>44384.530555555553</v>
      </c>
      <c r="O63531" s="6" t="s">
        <v>80872</v>
      </c>
      <c r="Z63531" s="9" t="s">
        <v>73032</v>
      </c>
      <c r="AA63531" s="41" t="s">
        <v>736</v>
      </c>
      <c r="AD63531" s="9" t="s">
        <v>149</v>
      </c>
      <c r="AI63531" s="83" t="s">
        <v>722</v>
      </c>
      <c r="AJ63531" s="10" t="s">
        <v>587</v>
      </c>
      <c r="AK63531" s="174" t="s">
        <v>84</v>
      </c>
      <c r="AL63531" s="174" t="s">
        <v>19829</v>
      </c>
      <c r="AM63531" s="175" t="s">
        <v>1428</v>
      </c>
      <c r="AN63531" s="175" t="s">
        <v>1428</v>
      </c>
    </row>
    <row r="63532" spans="1:40" x14ac:dyDescent="0.2">
      <c r="A63532" s="130">
        <v>1312</v>
      </c>
      <c r="B63532" s="130">
        <v>1312</v>
      </c>
      <c r="H63532" s="8" t="s">
        <v>148</v>
      </c>
      <c r="M63532" s="154">
        <v>44384.530555555553</v>
      </c>
      <c r="O63532" s="6" t="s">
        <v>80872</v>
      </c>
      <c r="Z63532" s="9" t="s">
        <v>73033</v>
      </c>
      <c r="AA63532" s="41" t="s">
        <v>54779</v>
      </c>
      <c r="AD63532" s="9" t="s">
        <v>149</v>
      </c>
      <c r="AI63532" s="83">
        <v>0.46028708133971302</v>
      </c>
      <c r="AJ63532" s="10" t="s">
        <v>587</v>
      </c>
      <c r="AK63532" s="174" t="s">
        <v>84</v>
      </c>
      <c r="AL63532" s="174" t="s">
        <v>19829</v>
      </c>
      <c r="AM63532" s="175" t="s">
        <v>1428</v>
      </c>
      <c r="AN63532" s="175" t="s">
        <v>1428</v>
      </c>
    </row>
    <row r="63533" spans="1:40" x14ac:dyDescent="0.2">
      <c r="A63533" s="130">
        <v>1312</v>
      </c>
      <c r="B63533" s="130">
        <v>1312</v>
      </c>
      <c r="H63533" s="8" t="s">
        <v>148</v>
      </c>
      <c r="M63533" s="154">
        <v>44384.530555555553</v>
      </c>
      <c r="O63533" s="6" t="s">
        <v>80872</v>
      </c>
      <c r="Z63533" s="9" t="s">
        <v>73034</v>
      </c>
      <c r="AA63533" s="41" t="s">
        <v>54780</v>
      </c>
      <c r="AD63533" s="9" t="s">
        <v>149</v>
      </c>
      <c r="AI63533" s="83" t="s">
        <v>722</v>
      </c>
      <c r="AJ63533" s="10" t="s">
        <v>587</v>
      </c>
      <c r="AK63533" s="174" t="s">
        <v>84</v>
      </c>
      <c r="AL63533" s="174" t="s">
        <v>19829</v>
      </c>
      <c r="AM63533" s="175" t="s">
        <v>1428</v>
      </c>
      <c r="AN63533" s="175" t="s">
        <v>1428</v>
      </c>
    </row>
    <row r="63534" spans="1:40" x14ac:dyDescent="0.2">
      <c r="A63534" s="130">
        <v>1312</v>
      </c>
      <c r="B63534" s="130">
        <v>1312</v>
      </c>
      <c r="H63534" s="8" t="s">
        <v>148</v>
      </c>
      <c r="M63534" s="154">
        <v>44384.530555555553</v>
      </c>
      <c r="O63534" s="6" t="s">
        <v>80872</v>
      </c>
      <c r="Z63534" s="9" t="s">
        <v>73035</v>
      </c>
      <c r="AA63534" s="41" t="s">
        <v>54781</v>
      </c>
      <c r="AD63534" s="9" t="s">
        <v>149</v>
      </c>
      <c r="AI63534" s="83">
        <v>0.12631578947368399</v>
      </c>
      <c r="AJ63534" s="10" t="s">
        <v>587</v>
      </c>
      <c r="AK63534" s="174" t="s">
        <v>84</v>
      </c>
      <c r="AL63534" s="174" t="s">
        <v>19829</v>
      </c>
      <c r="AM63534" s="175" t="s">
        <v>1428</v>
      </c>
      <c r="AN63534" s="175" t="s">
        <v>1428</v>
      </c>
    </row>
    <row r="63535" spans="1:40" x14ac:dyDescent="0.2">
      <c r="A63535" s="130">
        <v>1312</v>
      </c>
      <c r="B63535" s="130">
        <v>1312</v>
      </c>
      <c r="H63535" s="8" t="s">
        <v>148</v>
      </c>
      <c r="M63535" s="154">
        <v>44384.530555555553</v>
      </c>
      <c r="O63535" s="6" t="s">
        <v>80872</v>
      </c>
      <c r="Z63535" s="9" t="s">
        <v>73036</v>
      </c>
      <c r="AA63535" s="41" t="s">
        <v>54765</v>
      </c>
      <c r="AD63535" s="9" t="s">
        <v>149</v>
      </c>
      <c r="AI63535" s="83">
        <v>0.15263157894736801</v>
      </c>
      <c r="AJ63535" s="10" t="s">
        <v>587</v>
      </c>
      <c r="AK63535" s="174" t="s">
        <v>84</v>
      </c>
      <c r="AL63535" s="174" t="s">
        <v>19829</v>
      </c>
      <c r="AM63535" s="175" t="s">
        <v>1428</v>
      </c>
      <c r="AN63535" s="175" t="s">
        <v>1428</v>
      </c>
    </row>
    <row r="63536" spans="1:40" x14ac:dyDescent="0.2">
      <c r="A63536" s="130">
        <v>1312</v>
      </c>
      <c r="B63536" s="130">
        <v>1312</v>
      </c>
      <c r="H63536" s="8" t="s">
        <v>148</v>
      </c>
      <c r="M63536" s="154">
        <v>44384.530555555553</v>
      </c>
      <c r="O63536" s="6" t="s">
        <v>80872</v>
      </c>
      <c r="Z63536" s="9" t="s">
        <v>73037</v>
      </c>
      <c r="AA63536" s="41" t="s">
        <v>54782</v>
      </c>
      <c r="AD63536" s="9" t="s">
        <v>149</v>
      </c>
      <c r="AI63536" s="83">
        <v>0.223444976076555</v>
      </c>
      <c r="AJ63536" s="10" t="s">
        <v>587</v>
      </c>
      <c r="AK63536" s="174" t="s">
        <v>84</v>
      </c>
      <c r="AL63536" s="174" t="s">
        <v>19829</v>
      </c>
      <c r="AM63536" s="175" t="s">
        <v>1428</v>
      </c>
      <c r="AN63536" s="175" t="s">
        <v>1428</v>
      </c>
    </row>
    <row r="63537" spans="1:40" x14ac:dyDescent="0.2">
      <c r="A63537" s="130">
        <v>1312</v>
      </c>
      <c r="B63537" s="130">
        <v>1312</v>
      </c>
      <c r="H63537" s="8" t="s">
        <v>148</v>
      </c>
      <c r="M63537" s="154">
        <v>44384.530555555553</v>
      </c>
      <c r="O63537" s="6" t="s">
        <v>80872</v>
      </c>
      <c r="Z63537" s="9" t="s">
        <v>73038</v>
      </c>
      <c r="AA63537" s="41" t="s">
        <v>18960</v>
      </c>
      <c r="AD63537" s="9" t="s">
        <v>149</v>
      </c>
      <c r="AI63537" s="83">
        <v>0.34736842105263199</v>
      </c>
      <c r="AJ63537" s="10" t="s">
        <v>587</v>
      </c>
      <c r="AK63537" s="174" t="s">
        <v>84</v>
      </c>
      <c r="AL63537" s="174" t="s">
        <v>19829</v>
      </c>
      <c r="AM63537" s="175" t="s">
        <v>1428</v>
      </c>
      <c r="AN63537" s="175" t="s">
        <v>1428</v>
      </c>
    </row>
    <row r="63538" spans="1:40" x14ac:dyDescent="0.2">
      <c r="A63538" s="130">
        <v>1312</v>
      </c>
      <c r="B63538" s="130">
        <v>1312</v>
      </c>
      <c r="H63538" s="8" t="s">
        <v>148</v>
      </c>
      <c r="M63538" s="154">
        <v>44384.530555555553</v>
      </c>
      <c r="O63538" s="6" t="s">
        <v>80872</v>
      </c>
      <c r="Z63538" s="9" t="s">
        <v>73039</v>
      </c>
      <c r="AA63538" s="41" t="s">
        <v>727</v>
      </c>
      <c r="AD63538" s="9" t="s">
        <v>149</v>
      </c>
      <c r="AI63538" s="83">
        <v>0.62526315789473697</v>
      </c>
      <c r="AJ63538" s="10" t="s">
        <v>587</v>
      </c>
      <c r="AK63538" s="174" t="s">
        <v>84</v>
      </c>
      <c r="AL63538" s="174" t="s">
        <v>19829</v>
      </c>
      <c r="AM63538" s="175" t="s">
        <v>1428</v>
      </c>
      <c r="AN63538" s="175" t="s">
        <v>1428</v>
      </c>
    </row>
    <row r="63539" spans="1:40" x14ac:dyDescent="0.2">
      <c r="A63539" s="130">
        <v>1312</v>
      </c>
      <c r="B63539" s="130">
        <v>1312</v>
      </c>
      <c r="H63539" s="8" t="s">
        <v>148</v>
      </c>
      <c r="M63539" s="154">
        <v>44384.530555555553</v>
      </c>
      <c r="O63539" s="6" t="s">
        <v>80872</v>
      </c>
      <c r="Z63539" s="9" t="s">
        <v>73040</v>
      </c>
      <c r="AA63539" s="41" t="s">
        <v>38389</v>
      </c>
      <c r="AD63539" s="9" t="s">
        <v>149</v>
      </c>
      <c r="AI63539" s="83" t="s">
        <v>722</v>
      </c>
      <c r="AJ63539" s="10" t="s">
        <v>587</v>
      </c>
      <c r="AK63539" s="174" t="s">
        <v>84</v>
      </c>
      <c r="AL63539" s="174" t="s">
        <v>19829</v>
      </c>
      <c r="AM63539" s="175" t="s">
        <v>1428</v>
      </c>
      <c r="AN63539" s="175" t="s">
        <v>1428</v>
      </c>
    </row>
    <row r="63540" spans="1:40" x14ac:dyDescent="0.2">
      <c r="A63540" s="130">
        <v>1312</v>
      </c>
      <c r="B63540" s="130">
        <v>1312</v>
      </c>
      <c r="H63540" s="8" t="s">
        <v>148</v>
      </c>
      <c r="M63540" s="154">
        <v>44384.530555555553</v>
      </c>
      <c r="O63540" s="6" t="s">
        <v>80872</v>
      </c>
      <c r="Z63540" s="9" t="s">
        <v>73041</v>
      </c>
      <c r="AA63540" s="41" t="s">
        <v>54783</v>
      </c>
      <c r="AD63540" s="9" t="s">
        <v>149</v>
      </c>
      <c r="AI63540" s="83" t="s">
        <v>722</v>
      </c>
      <c r="AJ63540" s="10" t="s">
        <v>587</v>
      </c>
      <c r="AK63540" s="174" t="s">
        <v>84</v>
      </c>
      <c r="AL63540" s="174" t="s">
        <v>19829</v>
      </c>
      <c r="AM63540" s="175" t="s">
        <v>1428</v>
      </c>
      <c r="AN63540" s="175" t="s">
        <v>1428</v>
      </c>
    </row>
    <row r="63541" spans="1:40" x14ac:dyDescent="0.2">
      <c r="A63541" s="130">
        <v>1312</v>
      </c>
      <c r="B63541" s="130">
        <v>1312</v>
      </c>
      <c r="H63541" s="8" t="s">
        <v>148</v>
      </c>
      <c r="M63541" s="154">
        <v>44384.530555555553</v>
      </c>
      <c r="O63541" s="6" t="s">
        <v>80872</v>
      </c>
      <c r="Z63541" s="9" t="s">
        <v>73042</v>
      </c>
      <c r="AA63541" s="41" t="s">
        <v>54792</v>
      </c>
      <c r="AD63541" s="9" t="s">
        <v>149</v>
      </c>
      <c r="AI63541" s="83" t="s">
        <v>722</v>
      </c>
      <c r="AJ63541" s="10" t="s">
        <v>587</v>
      </c>
      <c r="AK63541" s="174" t="s">
        <v>84</v>
      </c>
      <c r="AL63541" s="174" t="s">
        <v>19829</v>
      </c>
      <c r="AM63541" s="175" t="s">
        <v>1428</v>
      </c>
      <c r="AN63541" s="175" t="s">
        <v>1428</v>
      </c>
    </row>
    <row r="63542" spans="1:40" x14ac:dyDescent="0.2">
      <c r="A63542" s="130">
        <v>1312</v>
      </c>
      <c r="B63542" s="130">
        <v>1312</v>
      </c>
      <c r="H63542" s="8" t="s">
        <v>148</v>
      </c>
      <c r="M63542" s="154">
        <v>44384.530555555553</v>
      </c>
      <c r="O63542" s="6" t="s">
        <v>80872</v>
      </c>
      <c r="Z63542" s="9" t="s">
        <v>73043</v>
      </c>
      <c r="AA63542" s="41" t="s">
        <v>54784</v>
      </c>
      <c r="AD63542" s="9" t="s">
        <v>149</v>
      </c>
      <c r="AI63542" s="83" t="s">
        <v>722</v>
      </c>
      <c r="AJ63542" s="10" t="s">
        <v>587</v>
      </c>
      <c r="AK63542" s="174" t="s">
        <v>84</v>
      </c>
      <c r="AL63542" s="174" t="s">
        <v>19829</v>
      </c>
      <c r="AM63542" s="175" t="s">
        <v>1428</v>
      </c>
      <c r="AN63542" s="175" t="s">
        <v>1428</v>
      </c>
    </row>
    <row r="63543" spans="1:40" x14ac:dyDescent="0.2">
      <c r="A63543" s="130">
        <v>1312</v>
      </c>
      <c r="B63543" s="130">
        <v>1312</v>
      </c>
      <c r="H63543" s="8" t="s">
        <v>148</v>
      </c>
      <c r="M63543" s="154">
        <v>44384.530555555553</v>
      </c>
      <c r="O63543" s="6" t="s">
        <v>80872</v>
      </c>
      <c r="Z63543" s="9" t="s">
        <v>73044</v>
      </c>
      <c r="AA63543" s="41" t="s">
        <v>54785</v>
      </c>
      <c r="AD63543" s="9" t="s">
        <v>149</v>
      </c>
      <c r="AI63543" s="83" t="s">
        <v>722</v>
      </c>
      <c r="AJ63543" s="10" t="s">
        <v>587</v>
      </c>
      <c r="AK63543" s="174" t="s">
        <v>84</v>
      </c>
      <c r="AL63543" s="174" t="s">
        <v>19829</v>
      </c>
      <c r="AM63543" s="175" t="s">
        <v>1428</v>
      </c>
      <c r="AN63543" s="175" t="s">
        <v>1428</v>
      </c>
    </row>
    <row r="63544" spans="1:40" x14ac:dyDescent="0.2">
      <c r="A63544" s="130">
        <v>1312</v>
      </c>
      <c r="B63544" s="130">
        <v>1312</v>
      </c>
      <c r="H63544" s="8" t="s">
        <v>148</v>
      </c>
      <c r="M63544" s="154">
        <v>44384.530555555553</v>
      </c>
      <c r="O63544" s="6" t="s">
        <v>80872</v>
      </c>
      <c r="Z63544" s="9" t="s">
        <v>73045</v>
      </c>
      <c r="AA63544" s="41" t="s">
        <v>733</v>
      </c>
      <c r="AD63544" s="9" t="s">
        <v>149</v>
      </c>
      <c r="AI63544" s="83" t="s">
        <v>722</v>
      </c>
      <c r="AJ63544" s="10" t="s">
        <v>587</v>
      </c>
      <c r="AK63544" s="174" t="s">
        <v>84</v>
      </c>
      <c r="AL63544" s="174" t="s">
        <v>19829</v>
      </c>
      <c r="AM63544" s="175" t="s">
        <v>1428</v>
      </c>
      <c r="AN63544" s="175" t="s">
        <v>1428</v>
      </c>
    </row>
    <row r="63545" spans="1:40" x14ac:dyDescent="0.2">
      <c r="A63545" s="130">
        <v>1312</v>
      </c>
      <c r="B63545" s="130">
        <v>1312</v>
      </c>
      <c r="H63545" s="8" t="s">
        <v>148</v>
      </c>
      <c r="M63545" s="154">
        <v>44384.530555555553</v>
      </c>
      <c r="O63545" s="6" t="s">
        <v>80872</v>
      </c>
      <c r="Z63545" s="9" t="s">
        <v>73046</v>
      </c>
      <c r="AA63545" s="41" t="s">
        <v>731</v>
      </c>
      <c r="AD63545" s="9" t="s">
        <v>149</v>
      </c>
      <c r="AI63545" s="83">
        <v>0.115789473684211</v>
      </c>
      <c r="AJ63545" s="10" t="s">
        <v>587</v>
      </c>
      <c r="AK63545" s="174" t="s">
        <v>84</v>
      </c>
      <c r="AL63545" s="174" t="s">
        <v>19829</v>
      </c>
      <c r="AM63545" s="175" t="s">
        <v>1428</v>
      </c>
      <c r="AN63545" s="175" t="s">
        <v>1428</v>
      </c>
    </row>
    <row r="63546" spans="1:40" x14ac:dyDescent="0.2">
      <c r="A63546" s="130">
        <v>1312</v>
      </c>
      <c r="B63546" s="130">
        <v>1312</v>
      </c>
      <c r="H63546" s="8" t="s">
        <v>148</v>
      </c>
      <c r="M63546" s="154">
        <v>44384.530555555553</v>
      </c>
      <c r="O63546" s="6" t="s">
        <v>80872</v>
      </c>
      <c r="Z63546" s="9" t="s">
        <v>73047</v>
      </c>
      <c r="AA63546" s="41" t="s">
        <v>734</v>
      </c>
      <c r="AD63546" s="9" t="s">
        <v>149</v>
      </c>
      <c r="AI63546" s="83" t="s">
        <v>722</v>
      </c>
      <c r="AJ63546" s="10" t="s">
        <v>587</v>
      </c>
      <c r="AK63546" s="174" t="s">
        <v>84</v>
      </c>
      <c r="AL63546" s="174" t="s">
        <v>19829</v>
      </c>
      <c r="AM63546" s="175" t="s">
        <v>1428</v>
      </c>
      <c r="AN63546" s="175" t="s">
        <v>1428</v>
      </c>
    </row>
    <row r="63547" spans="1:40" x14ac:dyDescent="0.2">
      <c r="A63547" s="130">
        <v>1312</v>
      </c>
      <c r="B63547" s="130">
        <v>1312</v>
      </c>
      <c r="H63547" s="8" t="s">
        <v>148</v>
      </c>
      <c r="M63547" s="154">
        <v>44384.530555555553</v>
      </c>
      <c r="O63547" s="6" t="s">
        <v>80872</v>
      </c>
      <c r="Z63547" s="9" t="s">
        <v>73048</v>
      </c>
      <c r="AA63547" s="41" t="s">
        <v>54786</v>
      </c>
      <c r="AD63547" s="9" t="s">
        <v>149</v>
      </c>
      <c r="AI63547" s="83" t="s">
        <v>722</v>
      </c>
      <c r="AJ63547" s="10" t="s">
        <v>587</v>
      </c>
      <c r="AK63547" s="174" t="s">
        <v>84</v>
      </c>
      <c r="AL63547" s="174" t="s">
        <v>19829</v>
      </c>
      <c r="AM63547" s="175" t="s">
        <v>1428</v>
      </c>
      <c r="AN63547" s="175" t="s">
        <v>1428</v>
      </c>
    </row>
    <row r="63548" spans="1:40" x14ac:dyDescent="0.2">
      <c r="A63548" s="130">
        <v>1312</v>
      </c>
      <c r="B63548" s="130">
        <v>1312</v>
      </c>
      <c r="H63548" s="8" t="s">
        <v>148</v>
      </c>
      <c r="M63548" s="154">
        <v>44384.530555555553</v>
      </c>
      <c r="O63548" s="6" t="s">
        <v>80872</v>
      </c>
      <c r="Z63548" s="9" t="s">
        <v>73049</v>
      </c>
      <c r="AA63548" s="41" t="s">
        <v>54776</v>
      </c>
      <c r="AD63548" s="9" t="s">
        <v>149</v>
      </c>
      <c r="AI63548" s="83" t="s">
        <v>722</v>
      </c>
      <c r="AJ63548" s="10" t="s">
        <v>587</v>
      </c>
      <c r="AK63548" s="174" t="s">
        <v>84</v>
      </c>
      <c r="AL63548" s="174" t="s">
        <v>19829</v>
      </c>
      <c r="AM63548" s="175" t="s">
        <v>1428</v>
      </c>
      <c r="AN63548" s="175" t="s">
        <v>1428</v>
      </c>
    </row>
    <row r="63549" spans="1:40" x14ac:dyDescent="0.2">
      <c r="A63549" s="130">
        <v>1312</v>
      </c>
      <c r="B63549" s="130">
        <v>1312</v>
      </c>
      <c r="H63549" s="8" t="s">
        <v>148</v>
      </c>
      <c r="M63549" s="154">
        <v>44384.530555555553</v>
      </c>
      <c r="O63549" s="6" t="s">
        <v>80872</v>
      </c>
      <c r="Z63549" s="9" t="s">
        <v>73050</v>
      </c>
      <c r="AA63549" s="41" t="s">
        <v>38386</v>
      </c>
      <c r="AD63549" s="9" t="s">
        <v>149</v>
      </c>
      <c r="AI63549" s="83">
        <v>0.17894736842105299</v>
      </c>
      <c r="AJ63549" s="10" t="s">
        <v>587</v>
      </c>
      <c r="AK63549" s="174" t="s">
        <v>84</v>
      </c>
      <c r="AL63549" s="174" t="s">
        <v>19829</v>
      </c>
      <c r="AM63549" s="175" t="s">
        <v>1428</v>
      </c>
      <c r="AN63549" s="175" t="s">
        <v>1428</v>
      </c>
    </row>
    <row r="63550" spans="1:40" x14ac:dyDescent="0.2">
      <c r="A63550" s="130">
        <v>1312</v>
      </c>
      <c r="B63550" s="130">
        <v>1312</v>
      </c>
      <c r="H63550" s="8" t="s">
        <v>148</v>
      </c>
      <c r="M63550" s="154">
        <v>44384.530555555553</v>
      </c>
      <c r="O63550" s="6" t="s">
        <v>80872</v>
      </c>
      <c r="Z63550" s="9" t="s">
        <v>73051</v>
      </c>
      <c r="AA63550" s="41" t="s">
        <v>54787</v>
      </c>
      <c r="AD63550" s="9" t="s">
        <v>149</v>
      </c>
      <c r="AI63550" s="83" t="s">
        <v>722</v>
      </c>
      <c r="AJ63550" s="10" t="s">
        <v>587</v>
      </c>
      <c r="AK63550" s="174" t="s">
        <v>84</v>
      </c>
      <c r="AL63550" s="174" t="s">
        <v>19829</v>
      </c>
      <c r="AM63550" s="175" t="s">
        <v>1428</v>
      </c>
      <c r="AN63550" s="175" t="s">
        <v>1428</v>
      </c>
    </row>
    <row r="63551" spans="1:40" x14ac:dyDescent="0.2">
      <c r="A63551" s="130">
        <v>1312</v>
      </c>
      <c r="B63551" s="130">
        <v>1312</v>
      </c>
      <c r="H63551" s="8" t="s">
        <v>148</v>
      </c>
      <c r="M63551" s="154">
        <v>44384.530555555553</v>
      </c>
      <c r="O63551" s="6" t="s">
        <v>80872</v>
      </c>
      <c r="Z63551" s="9" t="s">
        <v>73052</v>
      </c>
      <c r="AA63551" s="41" t="s">
        <v>54788</v>
      </c>
      <c r="AD63551" s="9" t="s">
        <v>149</v>
      </c>
      <c r="AI63551" s="83">
        <v>0.14331983805668</v>
      </c>
      <c r="AJ63551" s="10" t="s">
        <v>587</v>
      </c>
      <c r="AK63551" s="174" t="s">
        <v>84</v>
      </c>
      <c r="AL63551" s="174" t="s">
        <v>19829</v>
      </c>
      <c r="AM63551" s="175" t="s">
        <v>1428</v>
      </c>
      <c r="AN63551" s="175" t="s">
        <v>1428</v>
      </c>
    </row>
    <row r="63552" spans="1:40" x14ac:dyDescent="0.2">
      <c r="A63552" s="130">
        <v>1312</v>
      </c>
      <c r="B63552" s="130">
        <v>1312</v>
      </c>
      <c r="H63552" s="8" t="s">
        <v>148</v>
      </c>
      <c r="M63552" s="154">
        <v>44384.530555555553</v>
      </c>
      <c r="O63552" s="6" t="s">
        <v>80872</v>
      </c>
      <c r="Z63552" s="9" t="s">
        <v>73053</v>
      </c>
      <c r="AA63552" s="41" t="s">
        <v>54789</v>
      </c>
      <c r="AD63552" s="9" t="s">
        <v>149</v>
      </c>
      <c r="AI63552" s="83" t="s">
        <v>722</v>
      </c>
      <c r="AJ63552" s="10" t="s">
        <v>587</v>
      </c>
      <c r="AK63552" s="174" t="s">
        <v>84</v>
      </c>
      <c r="AL63552" s="174" t="s">
        <v>19829</v>
      </c>
      <c r="AM63552" s="175" t="s">
        <v>1428</v>
      </c>
      <c r="AN63552" s="175" t="s">
        <v>1428</v>
      </c>
    </row>
    <row r="63553" spans="1:40" x14ac:dyDescent="0.2">
      <c r="A63553" s="130">
        <v>1312</v>
      </c>
      <c r="B63553" s="130">
        <v>1312</v>
      </c>
      <c r="H63553" s="8" t="s">
        <v>148</v>
      </c>
      <c r="M63553" s="154">
        <v>44384.530555555553</v>
      </c>
      <c r="O63553" s="6" t="s">
        <v>80872</v>
      </c>
      <c r="Z63553" s="9" t="s">
        <v>73054</v>
      </c>
      <c r="AA63553" s="41" t="s">
        <v>54774</v>
      </c>
      <c r="AD63553" s="9" t="s">
        <v>149</v>
      </c>
      <c r="AI63553" s="83" t="s">
        <v>722</v>
      </c>
      <c r="AJ63553" s="10" t="s">
        <v>587</v>
      </c>
      <c r="AK63553" s="174" t="s">
        <v>84</v>
      </c>
      <c r="AL63553" s="174" t="s">
        <v>19829</v>
      </c>
      <c r="AM63553" s="175" t="s">
        <v>1428</v>
      </c>
      <c r="AN63553" s="175" t="s">
        <v>1428</v>
      </c>
    </row>
    <row r="63554" spans="1:40" x14ac:dyDescent="0.2">
      <c r="A63554" s="130">
        <v>1312</v>
      </c>
      <c r="B63554" s="130">
        <v>1312</v>
      </c>
      <c r="H63554" s="8" t="s">
        <v>148</v>
      </c>
      <c r="M63554" s="154">
        <v>44384.530555555553</v>
      </c>
      <c r="O63554" s="6" t="s">
        <v>80872</v>
      </c>
      <c r="Z63554" s="9" t="s">
        <v>73055</v>
      </c>
      <c r="AA63554" s="41" t="s">
        <v>54768</v>
      </c>
      <c r="AD63554" s="9" t="s">
        <v>149</v>
      </c>
      <c r="AI63554" s="83">
        <v>0.208771929824561</v>
      </c>
      <c r="AJ63554" s="10" t="s">
        <v>587</v>
      </c>
      <c r="AK63554" s="174" t="s">
        <v>84</v>
      </c>
      <c r="AL63554" s="174" t="s">
        <v>19829</v>
      </c>
      <c r="AM63554" s="175" t="s">
        <v>1428</v>
      </c>
      <c r="AN63554" s="175" t="s">
        <v>1428</v>
      </c>
    </row>
    <row r="63555" spans="1:40" x14ac:dyDescent="0.2">
      <c r="A63555" s="130">
        <v>1312</v>
      </c>
      <c r="B63555" s="130">
        <v>1312</v>
      </c>
      <c r="H63555" s="8" t="s">
        <v>148</v>
      </c>
      <c r="M63555" s="154">
        <v>44384.530555555553</v>
      </c>
      <c r="O63555" s="6" t="s">
        <v>80872</v>
      </c>
      <c r="Z63555" s="9" t="s">
        <v>73056</v>
      </c>
      <c r="AA63555" s="41" t="s">
        <v>54791</v>
      </c>
      <c r="AD63555" s="9" t="s">
        <v>149</v>
      </c>
      <c r="AI63555" s="83" t="s">
        <v>722</v>
      </c>
      <c r="AJ63555" s="10" t="s">
        <v>587</v>
      </c>
      <c r="AK63555" s="174" t="s">
        <v>84</v>
      </c>
      <c r="AL63555" s="174" t="s">
        <v>19829</v>
      </c>
      <c r="AM63555" s="175" t="s">
        <v>1428</v>
      </c>
      <c r="AN63555" s="175" t="s">
        <v>1428</v>
      </c>
    </row>
    <row r="63556" spans="1:40" x14ac:dyDescent="0.2">
      <c r="A63556" s="130">
        <v>1312</v>
      </c>
      <c r="B63556" s="130">
        <v>1312</v>
      </c>
      <c r="H63556" s="8" t="s">
        <v>148</v>
      </c>
      <c r="M63556" s="154">
        <v>44384.530555555553</v>
      </c>
      <c r="O63556" s="6" t="s">
        <v>80872</v>
      </c>
      <c r="Z63556" s="9" t="s">
        <v>73057</v>
      </c>
      <c r="AA63556" s="41" t="s">
        <v>38388</v>
      </c>
      <c r="AD63556" s="9" t="s">
        <v>149</v>
      </c>
      <c r="AI63556" s="83">
        <v>0.16561403508771899</v>
      </c>
      <c r="AJ63556" s="10" t="s">
        <v>587</v>
      </c>
      <c r="AK63556" s="174" t="s">
        <v>84</v>
      </c>
      <c r="AL63556" s="174" t="s">
        <v>19829</v>
      </c>
      <c r="AM63556" s="175" t="s">
        <v>1428</v>
      </c>
      <c r="AN63556" s="175" t="s">
        <v>1428</v>
      </c>
    </row>
    <row r="63557" spans="1:40" x14ac:dyDescent="0.2">
      <c r="A63557" s="130">
        <v>1312</v>
      </c>
      <c r="B63557" s="130">
        <v>1312</v>
      </c>
      <c r="H63557" s="8" t="s">
        <v>148</v>
      </c>
      <c r="M63557" s="154">
        <v>44384.531944444447</v>
      </c>
      <c r="O63557" s="6" t="s">
        <v>80872</v>
      </c>
      <c r="Z63557" s="9" t="s">
        <v>73058</v>
      </c>
      <c r="AA63557" s="41" t="s">
        <v>54771</v>
      </c>
      <c r="AD63557" s="9" t="s">
        <v>149</v>
      </c>
      <c r="AI63557" s="83" t="s">
        <v>722</v>
      </c>
      <c r="AJ63557" s="10" t="s">
        <v>587</v>
      </c>
      <c r="AK63557" s="174" t="s">
        <v>84</v>
      </c>
      <c r="AL63557" s="174" t="s">
        <v>19829</v>
      </c>
      <c r="AM63557" s="175" t="s">
        <v>1428</v>
      </c>
      <c r="AN63557" s="175" t="s">
        <v>1428</v>
      </c>
    </row>
    <row r="63558" spans="1:40" x14ac:dyDescent="0.2">
      <c r="A63558" s="130">
        <v>1312</v>
      </c>
      <c r="B63558" s="130">
        <v>1312</v>
      </c>
      <c r="H63558" s="8" t="s">
        <v>148</v>
      </c>
      <c r="M63558" s="154">
        <v>44384.531944444447</v>
      </c>
      <c r="O63558" s="6" t="s">
        <v>80872</v>
      </c>
      <c r="Z63558" s="9" t="s">
        <v>73059</v>
      </c>
      <c r="AA63558" s="41" t="s">
        <v>735</v>
      </c>
      <c r="AD63558" s="9" t="s">
        <v>149</v>
      </c>
      <c r="AI63558" s="83" t="s">
        <v>722</v>
      </c>
      <c r="AJ63558" s="10" t="s">
        <v>587</v>
      </c>
      <c r="AK63558" s="174" t="s">
        <v>84</v>
      </c>
      <c r="AL63558" s="174" t="s">
        <v>19829</v>
      </c>
      <c r="AM63558" s="175" t="s">
        <v>1428</v>
      </c>
      <c r="AN63558" s="175" t="s">
        <v>1428</v>
      </c>
    </row>
    <row r="63559" spans="1:40" x14ac:dyDescent="0.2">
      <c r="A63559" s="130">
        <v>1312</v>
      </c>
      <c r="B63559" s="130">
        <v>1312</v>
      </c>
      <c r="H63559" s="8" t="s">
        <v>148</v>
      </c>
      <c r="M63559" s="154">
        <v>44384.531944444447</v>
      </c>
      <c r="O63559" s="6" t="s">
        <v>80872</v>
      </c>
      <c r="Z63559" s="9" t="s">
        <v>73060</v>
      </c>
      <c r="AA63559" s="41" t="s">
        <v>724</v>
      </c>
      <c r="AD63559" s="9" t="s">
        <v>149</v>
      </c>
      <c r="AI63559" s="83" t="s">
        <v>722</v>
      </c>
      <c r="AJ63559" s="10" t="s">
        <v>587</v>
      </c>
      <c r="AK63559" s="174" t="s">
        <v>84</v>
      </c>
      <c r="AL63559" s="174" t="s">
        <v>19829</v>
      </c>
      <c r="AM63559" s="175" t="s">
        <v>1428</v>
      </c>
      <c r="AN63559" s="175" t="s">
        <v>1428</v>
      </c>
    </row>
    <row r="63560" spans="1:40" x14ac:dyDescent="0.2">
      <c r="A63560" s="130">
        <v>1312</v>
      </c>
      <c r="B63560" s="130">
        <v>1312</v>
      </c>
      <c r="H63560" s="8" t="s">
        <v>148</v>
      </c>
      <c r="M63560" s="154">
        <v>44384.531944444447</v>
      </c>
      <c r="O63560" s="6" t="s">
        <v>80872</v>
      </c>
      <c r="Z63560" s="9" t="s">
        <v>73061</v>
      </c>
      <c r="AA63560" s="41" t="s">
        <v>54778</v>
      </c>
      <c r="AD63560" s="9" t="s">
        <v>149</v>
      </c>
      <c r="AI63560" s="83" t="s">
        <v>722</v>
      </c>
      <c r="AJ63560" s="10" t="s">
        <v>587</v>
      </c>
      <c r="AK63560" s="174" t="s">
        <v>84</v>
      </c>
      <c r="AL63560" s="174" t="s">
        <v>19829</v>
      </c>
      <c r="AM63560" s="175" t="s">
        <v>1428</v>
      </c>
      <c r="AN63560" s="175" t="s">
        <v>1428</v>
      </c>
    </row>
    <row r="63561" spans="1:40" x14ac:dyDescent="0.2">
      <c r="A63561" s="130">
        <v>1312</v>
      </c>
      <c r="B63561" s="130">
        <v>1312</v>
      </c>
      <c r="H63561" s="8" t="s">
        <v>148</v>
      </c>
      <c r="M63561" s="154">
        <v>44384.531944444447</v>
      </c>
      <c r="O63561" s="6" t="s">
        <v>80872</v>
      </c>
      <c r="Z63561" s="9" t="s">
        <v>73062</v>
      </c>
      <c r="AA63561" s="41" t="s">
        <v>20833</v>
      </c>
      <c r="AD63561" s="9" t="s">
        <v>149</v>
      </c>
      <c r="AI63561" s="83">
        <v>0.15438596491228099</v>
      </c>
      <c r="AJ63561" s="10" t="s">
        <v>587</v>
      </c>
      <c r="AK63561" s="174" t="s">
        <v>84</v>
      </c>
      <c r="AL63561" s="174" t="s">
        <v>19829</v>
      </c>
      <c r="AM63561" s="175" t="s">
        <v>1428</v>
      </c>
      <c r="AN63561" s="175" t="s">
        <v>1428</v>
      </c>
    </row>
    <row r="63562" spans="1:40" x14ac:dyDescent="0.2">
      <c r="A63562" s="130">
        <v>1312</v>
      </c>
      <c r="B63562" s="130">
        <v>1312</v>
      </c>
      <c r="H63562" s="8" t="s">
        <v>148</v>
      </c>
      <c r="M63562" s="154">
        <v>44384.531944444447</v>
      </c>
      <c r="O63562" s="6" t="s">
        <v>80872</v>
      </c>
      <c r="Z63562" s="9" t="s">
        <v>73063</v>
      </c>
      <c r="AA63562" s="41" t="s">
        <v>730</v>
      </c>
      <c r="AD63562" s="9" t="s">
        <v>149</v>
      </c>
      <c r="AI63562" s="83" t="s">
        <v>722</v>
      </c>
      <c r="AJ63562" s="10" t="s">
        <v>587</v>
      </c>
      <c r="AK63562" s="174" t="s">
        <v>84</v>
      </c>
      <c r="AL63562" s="174" t="s">
        <v>19829</v>
      </c>
      <c r="AM63562" s="175" t="s">
        <v>1428</v>
      </c>
      <c r="AN63562" s="175" t="s">
        <v>1428</v>
      </c>
    </row>
    <row r="63563" spans="1:40" x14ac:dyDescent="0.2">
      <c r="A63563" s="130">
        <v>1312</v>
      </c>
      <c r="B63563" s="130">
        <v>1312</v>
      </c>
      <c r="H63563" s="8" t="s">
        <v>148</v>
      </c>
      <c r="M63563" s="154">
        <v>44384.531944444447</v>
      </c>
      <c r="O63563" s="6" t="s">
        <v>80872</v>
      </c>
      <c r="Z63563" s="9" t="s">
        <v>73064</v>
      </c>
      <c r="AA63563" s="41" t="s">
        <v>736</v>
      </c>
      <c r="AD63563" s="9" t="s">
        <v>149</v>
      </c>
      <c r="AI63563" s="83" t="s">
        <v>722</v>
      </c>
      <c r="AJ63563" s="10" t="s">
        <v>587</v>
      </c>
      <c r="AK63563" s="174" t="s">
        <v>84</v>
      </c>
      <c r="AL63563" s="174" t="s">
        <v>19829</v>
      </c>
      <c r="AM63563" s="175" t="s">
        <v>1428</v>
      </c>
      <c r="AN63563" s="175" t="s">
        <v>1428</v>
      </c>
    </row>
    <row r="63564" spans="1:40" x14ac:dyDescent="0.2">
      <c r="A63564" s="130">
        <v>1312</v>
      </c>
      <c r="B63564" s="130">
        <v>1312</v>
      </c>
      <c r="H63564" s="8" t="s">
        <v>148</v>
      </c>
      <c r="M63564" s="154">
        <v>44384.531944444447</v>
      </c>
      <c r="O63564" s="6" t="s">
        <v>80872</v>
      </c>
      <c r="Z63564" s="9" t="s">
        <v>73065</v>
      </c>
      <c r="AA63564" s="41" t="s">
        <v>54779</v>
      </c>
      <c r="AD63564" s="9" t="s">
        <v>149</v>
      </c>
      <c r="AI63564" s="83">
        <v>0.36842105263157898</v>
      </c>
      <c r="AJ63564" s="10" t="s">
        <v>587</v>
      </c>
      <c r="AK63564" s="174" t="s">
        <v>84</v>
      </c>
      <c r="AL63564" s="174" t="s">
        <v>19829</v>
      </c>
      <c r="AM63564" s="175" t="s">
        <v>1428</v>
      </c>
      <c r="AN63564" s="175" t="s">
        <v>1428</v>
      </c>
    </row>
    <row r="63565" spans="1:40" x14ac:dyDescent="0.2">
      <c r="A63565" s="130">
        <v>1312</v>
      </c>
      <c r="B63565" s="130">
        <v>1312</v>
      </c>
      <c r="H63565" s="8" t="s">
        <v>148</v>
      </c>
      <c r="M63565" s="154">
        <v>44384.531944444447</v>
      </c>
      <c r="O63565" s="6" t="s">
        <v>80872</v>
      </c>
      <c r="Z63565" s="9" t="s">
        <v>73066</v>
      </c>
      <c r="AA63565" s="41" t="s">
        <v>54780</v>
      </c>
      <c r="AD63565" s="9" t="s">
        <v>149</v>
      </c>
      <c r="AI63565" s="83" t="s">
        <v>722</v>
      </c>
      <c r="AJ63565" s="10" t="s">
        <v>587</v>
      </c>
      <c r="AK63565" s="174" t="s">
        <v>84</v>
      </c>
      <c r="AL63565" s="174" t="s">
        <v>19829</v>
      </c>
      <c r="AM63565" s="175" t="s">
        <v>1428</v>
      </c>
      <c r="AN63565" s="175" t="s">
        <v>1428</v>
      </c>
    </row>
    <row r="63566" spans="1:40" x14ac:dyDescent="0.2">
      <c r="A63566" s="130">
        <v>1312</v>
      </c>
      <c r="B63566" s="130">
        <v>1312</v>
      </c>
      <c r="H63566" s="8" t="s">
        <v>148</v>
      </c>
      <c r="M63566" s="154">
        <v>44384.531944444447</v>
      </c>
      <c r="O63566" s="6" t="s">
        <v>80872</v>
      </c>
      <c r="Z63566" s="9" t="s">
        <v>73067</v>
      </c>
      <c r="AA63566" s="41" t="s">
        <v>54781</v>
      </c>
      <c r="AD63566" s="9" t="s">
        <v>149</v>
      </c>
      <c r="AI63566" s="83">
        <v>0.14605263157894699</v>
      </c>
      <c r="AJ63566" s="10" t="s">
        <v>587</v>
      </c>
      <c r="AK63566" s="174" t="s">
        <v>84</v>
      </c>
      <c r="AL63566" s="174" t="s">
        <v>19829</v>
      </c>
      <c r="AM63566" s="175" t="s">
        <v>1428</v>
      </c>
      <c r="AN63566" s="175" t="s">
        <v>1428</v>
      </c>
    </row>
    <row r="63567" spans="1:40" x14ac:dyDescent="0.2">
      <c r="A63567" s="130">
        <v>1312</v>
      </c>
      <c r="B63567" s="130">
        <v>1312</v>
      </c>
      <c r="H63567" s="8" t="s">
        <v>148</v>
      </c>
      <c r="M63567" s="154">
        <v>44384.531944444447</v>
      </c>
      <c r="O63567" s="6" t="s">
        <v>80872</v>
      </c>
      <c r="Z63567" s="9" t="s">
        <v>73068</v>
      </c>
      <c r="AA63567" s="41" t="s">
        <v>54765</v>
      </c>
      <c r="AD63567" s="9" t="s">
        <v>149</v>
      </c>
      <c r="AI63567" s="83">
        <v>0.15</v>
      </c>
      <c r="AJ63567" s="10" t="s">
        <v>587</v>
      </c>
      <c r="AK63567" s="174" t="s">
        <v>84</v>
      </c>
      <c r="AL63567" s="174" t="s">
        <v>19829</v>
      </c>
      <c r="AM63567" s="175" t="s">
        <v>1428</v>
      </c>
      <c r="AN63567" s="175" t="s">
        <v>1428</v>
      </c>
    </row>
    <row r="63568" spans="1:40" x14ac:dyDescent="0.2">
      <c r="A63568" s="130">
        <v>1312</v>
      </c>
      <c r="B63568" s="130">
        <v>1312</v>
      </c>
      <c r="H63568" s="8" t="s">
        <v>148</v>
      </c>
      <c r="M63568" s="154">
        <v>44384.531944444447</v>
      </c>
      <c r="O63568" s="6" t="s">
        <v>80872</v>
      </c>
      <c r="Z63568" s="9" t="s">
        <v>73069</v>
      </c>
      <c r="AA63568" s="41" t="s">
        <v>54782</v>
      </c>
      <c r="AD63568" s="9" t="s">
        <v>149</v>
      </c>
      <c r="AI63568" s="83">
        <v>0.15913312693498499</v>
      </c>
      <c r="AJ63568" s="10" t="s">
        <v>587</v>
      </c>
      <c r="AK63568" s="174" t="s">
        <v>84</v>
      </c>
      <c r="AL63568" s="174" t="s">
        <v>19829</v>
      </c>
      <c r="AM63568" s="175" t="s">
        <v>1428</v>
      </c>
      <c r="AN63568" s="175" t="s">
        <v>1428</v>
      </c>
    </row>
    <row r="63569" spans="1:40" x14ac:dyDescent="0.2">
      <c r="A63569" s="130">
        <v>1312</v>
      </c>
      <c r="B63569" s="130">
        <v>1312</v>
      </c>
      <c r="H63569" s="8" t="s">
        <v>148</v>
      </c>
      <c r="M63569" s="154">
        <v>44384.531944444447</v>
      </c>
      <c r="O63569" s="6" t="s">
        <v>80872</v>
      </c>
      <c r="Z63569" s="9" t="s">
        <v>73070</v>
      </c>
      <c r="AA63569" s="41" t="s">
        <v>18960</v>
      </c>
      <c r="AD63569" s="9" t="s">
        <v>149</v>
      </c>
      <c r="AI63569" s="83">
        <v>0.215789473684211</v>
      </c>
      <c r="AJ63569" s="10" t="s">
        <v>587</v>
      </c>
      <c r="AK63569" s="174" t="s">
        <v>84</v>
      </c>
      <c r="AL63569" s="174" t="s">
        <v>19829</v>
      </c>
      <c r="AM63569" s="175" t="s">
        <v>1428</v>
      </c>
      <c r="AN63569" s="175" t="s">
        <v>1428</v>
      </c>
    </row>
    <row r="63570" spans="1:40" x14ac:dyDescent="0.2">
      <c r="A63570" s="130">
        <v>1312</v>
      </c>
      <c r="B63570" s="130">
        <v>1312</v>
      </c>
      <c r="H63570" s="8" t="s">
        <v>148</v>
      </c>
      <c r="M63570" s="154">
        <v>44384.531944444447</v>
      </c>
      <c r="O63570" s="6" t="s">
        <v>80872</v>
      </c>
      <c r="Z63570" s="9" t="s">
        <v>73071</v>
      </c>
      <c r="AA63570" s="41" t="s">
        <v>727</v>
      </c>
      <c r="AD63570" s="9" t="s">
        <v>149</v>
      </c>
      <c r="AI63570" s="83">
        <v>0.52631578947368396</v>
      </c>
      <c r="AJ63570" s="10" t="s">
        <v>587</v>
      </c>
      <c r="AK63570" s="174" t="s">
        <v>84</v>
      </c>
      <c r="AL63570" s="174" t="s">
        <v>19829</v>
      </c>
      <c r="AM63570" s="175" t="s">
        <v>1428</v>
      </c>
      <c r="AN63570" s="175" t="s">
        <v>1428</v>
      </c>
    </row>
    <row r="63571" spans="1:40" x14ac:dyDescent="0.2">
      <c r="A63571" s="130">
        <v>1312</v>
      </c>
      <c r="B63571" s="130">
        <v>1312</v>
      </c>
      <c r="H63571" s="8" t="s">
        <v>148</v>
      </c>
      <c r="M63571" s="154">
        <v>44384.531944444447</v>
      </c>
      <c r="O63571" s="6" t="s">
        <v>80872</v>
      </c>
      <c r="Z63571" s="9" t="s">
        <v>73072</v>
      </c>
      <c r="AA63571" s="41" t="s">
        <v>38389</v>
      </c>
      <c r="AD63571" s="9" t="s">
        <v>149</v>
      </c>
      <c r="AI63571" s="83" t="s">
        <v>722</v>
      </c>
      <c r="AJ63571" s="10" t="s">
        <v>587</v>
      </c>
      <c r="AK63571" s="174" t="s">
        <v>84</v>
      </c>
      <c r="AL63571" s="174" t="s">
        <v>19829</v>
      </c>
      <c r="AM63571" s="175" t="s">
        <v>1428</v>
      </c>
      <c r="AN63571" s="175" t="s">
        <v>1428</v>
      </c>
    </row>
    <row r="63572" spans="1:40" x14ac:dyDescent="0.2">
      <c r="A63572" s="130">
        <v>1312</v>
      </c>
      <c r="B63572" s="130">
        <v>1312</v>
      </c>
      <c r="H63572" s="8" t="s">
        <v>148</v>
      </c>
      <c r="M63572" s="154">
        <v>44384.531944444447</v>
      </c>
      <c r="O63572" s="6" t="s">
        <v>80872</v>
      </c>
      <c r="Z63572" s="9" t="s">
        <v>73073</v>
      </c>
      <c r="AA63572" s="41" t="s">
        <v>54783</v>
      </c>
      <c r="AD63572" s="9" t="s">
        <v>149</v>
      </c>
      <c r="AI63572" s="83" t="s">
        <v>722</v>
      </c>
      <c r="AJ63572" s="10" t="s">
        <v>587</v>
      </c>
      <c r="AK63572" s="174" t="s">
        <v>84</v>
      </c>
      <c r="AL63572" s="174" t="s">
        <v>19829</v>
      </c>
      <c r="AM63572" s="175" t="s">
        <v>1428</v>
      </c>
      <c r="AN63572" s="175" t="s">
        <v>1428</v>
      </c>
    </row>
    <row r="63573" spans="1:40" x14ac:dyDescent="0.2">
      <c r="A63573" s="130">
        <v>1312</v>
      </c>
      <c r="B63573" s="130">
        <v>1312</v>
      </c>
      <c r="H63573" s="8" t="s">
        <v>148</v>
      </c>
      <c r="M63573" s="154">
        <v>44384.531944444447</v>
      </c>
      <c r="O63573" s="6" t="s">
        <v>80872</v>
      </c>
      <c r="Z63573" s="9" t="s">
        <v>73074</v>
      </c>
      <c r="AA63573" s="41" t="s">
        <v>54792</v>
      </c>
      <c r="AD63573" s="9" t="s">
        <v>149</v>
      </c>
      <c r="AI63573" s="83" t="s">
        <v>722</v>
      </c>
      <c r="AJ63573" s="10" t="s">
        <v>587</v>
      </c>
      <c r="AK63573" s="174" t="s">
        <v>84</v>
      </c>
      <c r="AL63573" s="174" t="s">
        <v>19829</v>
      </c>
      <c r="AM63573" s="175" t="s">
        <v>1428</v>
      </c>
      <c r="AN63573" s="175" t="s">
        <v>1428</v>
      </c>
    </row>
    <row r="63574" spans="1:40" x14ac:dyDescent="0.2">
      <c r="A63574" s="130">
        <v>1312</v>
      </c>
      <c r="B63574" s="130">
        <v>1312</v>
      </c>
      <c r="H63574" s="8" t="s">
        <v>148</v>
      </c>
      <c r="M63574" s="154">
        <v>44384.531944444447</v>
      </c>
      <c r="O63574" s="6" t="s">
        <v>80872</v>
      </c>
      <c r="Z63574" s="9" t="s">
        <v>73075</v>
      </c>
      <c r="AA63574" s="41" t="s">
        <v>54784</v>
      </c>
      <c r="AD63574" s="9" t="s">
        <v>149</v>
      </c>
      <c r="AI63574" s="83">
        <v>0.13684210526315799</v>
      </c>
      <c r="AJ63574" s="10" t="s">
        <v>587</v>
      </c>
      <c r="AK63574" s="174" t="s">
        <v>84</v>
      </c>
      <c r="AL63574" s="174" t="s">
        <v>19829</v>
      </c>
      <c r="AM63574" s="175" t="s">
        <v>1428</v>
      </c>
      <c r="AN63574" s="175" t="s">
        <v>1428</v>
      </c>
    </row>
    <row r="63575" spans="1:40" x14ac:dyDescent="0.2">
      <c r="A63575" s="130">
        <v>1312</v>
      </c>
      <c r="B63575" s="130">
        <v>1312</v>
      </c>
      <c r="H63575" s="8" t="s">
        <v>148</v>
      </c>
      <c r="M63575" s="154">
        <v>44384.531944444447</v>
      </c>
      <c r="O63575" s="6" t="s">
        <v>80872</v>
      </c>
      <c r="Z63575" s="9" t="s">
        <v>73076</v>
      </c>
      <c r="AA63575" s="41" t="s">
        <v>54785</v>
      </c>
      <c r="AD63575" s="9" t="s">
        <v>149</v>
      </c>
      <c r="AI63575" s="83" t="s">
        <v>722</v>
      </c>
      <c r="AJ63575" s="10" t="s">
        <v>587</v>
      </c>
      <c r="AK63575" s="174" t="s">
        <v>84</v>
      </c>
      <c r="AL63575" s="174" t="s">
        <v>19829</v>
      </c>
      <c r="AM63575" s="175" t="s">
        <v>1428</v>
      </c>
      <c r="AN63575" s="175" t="s">
        <v>1428</v>
      </c>
    </row>
    <row r="63576" spans="1:40" x14ac:dyDescent="0.2">
      <c r="A63576" s="130">
        <v>1312</v>
      </c>
      <c r="B63576" s="130">
        <v>1312</v>
      </c>
      <c r="H63576" s="8" t="s">
        <v>148</v>
      </c>
      <c r="M63576" s="154">
        <v>44384.531944444447</v>
      </c>
      <c r="O63576" s="6" t="s">
        <v>80872</v>
      </c>
      <c r="Z63576" s="9" t="s">
        <v>73077</v>
      </c>
      <c r="AA63576" s="41" t="s">
        <v>733</v>
      </c>
      <c r="AD63576" s="9" t="s">
        <v>149</v>
      </c>
      <c r="AI63576" s="83" t="s">
        <v>722</v>
      </c>
      <c r="AJ63576" s="10" t="s">
        <v>587</v>
      </c>
      <c r="AK63576" s="174" t="s">
        <v>84</v>
      </c>
      <c r="AL63576" s="174" t="s">
        <v>19829</v>
      </c>
      <c r="AM63576" s="175" t="s">
        <v>1428</v>
      </c>
      <c r="AN63576" s="175" t="s">
        <v>1428</v>
      </c>
    </row>
    <row r="63577" spans="1:40" x14ac:dyDescent="0.2">
      <c r="A63577" s="130">
        <v>1312</v>
      </c>
      <c r="B63577" s="130">
        <v>1312</v>
      </c>
      <c r="H63577" s="8" t="s">
        <v>148</v>
      </c>
      <c r="M63577" s="154">
        <v>44384.531944444447</v>
      </c>
      <c r="O63577" s="6" t="s">
        <v>80872</v>
      </c>
      <c r="Z63577" s="9" t="s">
        <v>73078</v>
      </c>
      <c r="AA63577" s="41" t="s">
        <v>731</v>
      </c>
      <c r="AD63577" s="9" t="s">
        <v>149</v>
      </c>
      <c r="AI63577" s="83">
        <v>0.115789473684211</v>
      </c>
      <c r="AJ63577" s="10" t="s">
        <v>587</v>
      </c>
      <c r="AK63577" s="174" t="s">
        <v>84</v>
      </c>
      <c r="AL63577" s="174" t="s">
        <v>19829</v>
      </c>
      <c r="AM63577" s="175" t="s">
        <v>1428</v>
      </c>
      <c r="AN63577" s="175" t="s">
        <v>1428</v>
      </c>
    </row>
    <row r="63578" spans="1:40" x14ac:dyDescent="0.2">
      <c r="A63578" s="130">
        <v>1312</v>
      </c>
      <c r="B63578" s="130">
        <v>1312</v>
      </c>
      <c r="H63578" s="8" t="s">
        <v>148</v>
      </c>
      <c r="M63578" s="154">
        <v>44384.531944444447</v>
      </c>
      <c r="O63578" s="6" t="s">
        <v>80872</v>
      </c>
      <c r="Z63578" s="9" t="s">
        <v>73079</v>
      </c>
      <c r="AA63578" s="41" t="s">
        <v>734</v>
      </c>
      <c r="AD63578" s="9" t="s">
        <v>149</v>
      </c>
      <c r="AI63578" s="83" t="s">
        <v>722</v>
      </c>
      <c r="AJ63578" s="10" t="s">
        <v>587</v>
      </c>
      <c r="AK63578" s="174" t="s">
        <v>84</v>
      </c>
      <c r="AL63578" s="174" t="s">
        <v>19829</v>
      </c>
      <c r="AM63578" s="175" t="s">
        <v>1428</v>
      </c>
      <c r="AN63578" s="175" t="s">
        <v>1428</v>
      </c>
    </row>
    <row r="63579" spans="1:40" x14ac:dyDescent="0.2">
      <c r="A63579" s="130">
        <v>1312</v>
      </c>
      <c r="B63579" s="130">
        <v>1312</v>
      </c>
      <c r="H63579" s="8" t="s">
        <v>148</v>
      </c>
      <c r="M63579" s="154">
        <v>44384.531944444447</v>
      </c>
      <c r="O63579" s="6" t="s">
        <v>80872</v>
      </c>
      <c r="Z63579" s="9" t="s">
        <v>73080</v>
      </c>
      <c r="AA63579" s="41" t="s">
        <v>54786</v>
      </c>
      <c r="AD63579" s="9" t="s">
        <v>149</v>
      </c>
      <c r="AI63579" s="83">
        <v>8.42105263157895E-2</v>
      </c>
      <c r="AJ63579" s="10" t="s">
        <v>587</v>
      </c>
      <c r="AK63579" s="174" t="s">
        <v>84</v>
      </c>
      <c r="AL63579" s="174" t="s">
        <v>19829</v>
      </c>
      <c r="AM63579" s="175" t="s">
        <v>1428</v>
      </c>
      <c r="AN63579" s="175" t="s">
        <v>1428</v>
      </c>
    </row>
    <row r="63580" spans="1:40" x14ac:dyDescent="0.2">
      <c r="A63580" s="130">
        <v>1312</v>
      </c>
      <c r="B63580" s="130">
        <v>1312</v>
      </c>
      <c r="H63580" s="8" t="s">
        <v>148</v>
      </c>
      <c r="M63580" s="154">
        <v>44384.531944444447</v>
      </c>
      <c r="O63580" s="6" t="s">
        <v>80872</v>
      </c>
      <c r="Z63580" s="9" t="s">
        <v>73081</v>
      </c>
      <c r="AA63580" s="41" t="s">
        <v>54776</v>
      </c>
      <c r="AD63580" s="9" t="s">
        <v>149</v>
      </c>
      <c r="AI63580" s="83">
        <v>0.115789473684211</v>
      </c>
      <c r="AJ63580" s="10" t="s">
        <v>587</v>
      </c>
      <c r="AK63580" s="174" t="s">
        <v>84</v>
      </c>
      <c r="AL63580" s="174" t="s">
        <v>19829</v>
      </c>
      <c r="AM63580" s="175" t="s">
        <v>1428</v>
      </c>
      <c r="AN63580" s="175" t="s">
        <v>1428</v>
      </c>
    </row>
    <row r="63581" spans="1:40" x14ac:dyDescent="0.2">
      <c r="A63581" s="130">
        <v>1312</v>
      </c>
      <c r="B63581" s="130">
        <v>1312</v>
      </c>
      <c r="H63581" s="8" t="s">
        <v>148</v>
      </c>
      <c r="M63581" s="154">
        <v>44384.531944444447</v>
      </c>
      <c r="O63581" s="6" t="s">
        <v>80872</v>
      </c>
      <c r="Z63581" s="9" t="s">
        <v>73082</v>
      </c>
      <c r="AA63581" s="41" t="s">
        <v>38386</v>
      </c>
      <c r="AD63581" s="9" t="s">
        <v>149</v>
      </c>
      <c r="AI63581" s="83" t="s">
        <v>722</v>
      </c>
      <c r="AJ63581" s="10" t="s">
        <v>587</v>
      </c>
      <c r="AK63581" s="174" t="s">
        <v>84</v>
      </c>
      <c r="AL63581" s="174" t="s">
        <v>19829</v>
      </c>
      <c r="AM63581" s="175" t="s">
        <v>1428</v>
      </c>
      <c r="AN63581" s="175" t="s">
        <v>1428</v>
      </c>
    </row>
    <row r="63582" spans="1:40" x14ac:dyDescent="0.2">
      <c r="A63582" s="130">
        <v>1312</v>
      </c>
      <c r="B63582" s="130">
        <v>1312</v>
      </c>
      <c r="H63582" s="8" t="s">
        <v>148</v>
      </c>
      <c r="M63582" s="154">
        <v>44384.531944444447</v>
      </c>
      <c r="O63582" s="6" t="s">
        <v>80872</v>
      </c>
      <c r="Z63582" s="9" t="s">
        <v>73083</v>
      </c>
      <c r="AA63582" s="41" t="s">
        <v>54787</v>
      </c>
      <c r="AD63582" s="9" t="s">
        <v>149</v>
      </c>
      <c r="AI63582" s="83" t="s">
        <v>722</v>
      </c>
      <c r="AJ63582" s="10" t="s">
        <v>587</v>
      </c>
      <c r="AK63582" s="174" t="s">
        <v>84</v>
      </c>
      <c r="AL63582" s="174" t="s">
        <v>19829</v>
      </c>
      <c r="AM63582" s="175" t="s">
        <v>1428</v>
      </c>
      <c r="AN63582" s="175" t="s">
        <v>1428</v>
      </c>
    </row>
    <row r="63583" spans="1:40" x14ac:dyDescent="0.2">
      <c r="A63583" s="130">
        <v>1312</v>
      </c>
      <c r="B63583" s="130">
        <v>1312</v>
      </c>
      <c r="H63583" s="8" t="s">
        <v>148</v>
      </c>
      <c r="M63583" s="154">
        <v>44384.531944444447</v>
      </c>
      <c r="O63583" s="6" t="s">
        <v>80872</v>
      </c>
      <c r="Z63583" s="9" t="s">
        <v>73084</v>
      </c>
      <c r="AA63583" s="41" t="s">
        <v>54788</v>
      </c>
      <c r="AD63583" s="9" t="s">
        <v>149</v>
      </c>
      <c r="AI63583" s="83">
        <v>0.13995215311004799</v>
      </c>
      <c r="AJ63583" s="10" t="s">
        <v>587</v>
      </c>
      <c r="AK63583" s="174" t="s">
        <v>84</v>
      </c>
      <c r="AL63583" s="174" t="s">
        <v>19829</v>
      </c>
      <c r="AM63583" s="175" t="s">
        <v>1428</v>
      </c>
      <c r="AN63583" s="175" t="s">
        <v>1428</v>
      </c>
    </row>
    <row r="63584" spans="1:40" x14ac:dyDescent="0.2">
      <c r="A63584" s="130">
        <v>1312</v>
      </c>
      <c r="B63584" s="130">
        <v>1312</v>
      </c>
      <c r="H63584" s="8" t="s">
        <v>148</v>
      </c>
      <c r="M63584" s="154">
        <v>44384.531944444447</v>
      </c>
      <c r="O63584" s="6" t="s">
        <v>80872</v>
      </c>
      <c r="Z63584" s="9" t="s">
        <v>73085</v>
      </c>
      <c r="AA63584" s="41" t="s">
        <v>54789</v>
      </c>
      <c r="AD63584" s="9" t="s">
        <v>149</v>
      </c>
      <c r="AI63584" s="83" t="s">
        <v>722</v>
      </c>
      <c r="AJ63584" s="10" t="s">
        <v>587</v>
      </c>
      <c r="AK63584" s="174" t="s">
        <v>84</v>
      </c>
      <c r="AL63584" s="174" t="s">
        <v>19829</v>
      </c>
      <c r="AM63584" s="175" t="s">
        <v>1428</v>
      </c>
      <c r="AN63584" s="175" t="s">
        <v>1428</v>
      </c>
    </row>
    <row r="63585" spans="1:40" x14ac:dyDescent="0.2">
      <c r="A63585" s="130">
        <v>1312</v>
      </c>
      <c r="B63585" s="130">
        <v>1312</v>
      </c>
      <c r="H63585" s="8" t="s">
        <v>148</v>
      </c>
      <c r="M63585" s="154">
        <v>44384.531944444447</v>
      </c>
      <c r="O63585" s="6" t="s">
        <v>80872</v>
      </c>
      <c r="Z63585" s="9" t="s">
        <v>73086</v>
      </c>
      <c r="AA63585" s="41" t="s">
        <v>54774</v>
      </c>
      <c r="AD63585" s="9" t="s">
        <v>149</v>
      </c>
      <c r="AI63585" s="83">
        <v>0.124561403508772</v>
      </c>
      <c r="AJ63585" s="10" t="s">
        <v>587</v>
      </c>
      <c r="AK63585" s="174" t="s">
        <v>84</v>
      </c>
      <c r="AL63585" s="174" t="s">
        <v>19829</v>
      </c>
      <c r="AM63585" s="175" t="s">
        <v>1428</v>
      </c>
      <c r="AN63585" s="175" t="s">
        <v>1428</v>
      </c>
    </row>
    <row r="63586" spans="1:40" x14ac:dyDescent="0.2">
      <c r="A63586" s="130">
        <v>1312</v>
      </c>
      <c r="B63586" s="130">
        <v>1312</v>
      </c>
      <c r="H63586" s="8" t="s">
        <v>148</v>
      </c>
      <c r="M63586" s="154">
        <v>44384.531944444447</v>
      </c>
      <c r="O63586" s="6" t="s">
        <v>80872</v>
      </c>
      <c r="Z63586" s="9" t="s">
        <v>73087</v>
      </c>
      <c r="AA63586" s="41" t="s">
        <v>54768</v>
      </c>
      <c r="AD63586" s="9" t="s">
        <v>149</v>
      </c>
      <c r="AI63586" s="83">
        <v>0.18947368421052599</v>
      </c>
      <c r="AJ63586" s="10" t="s">
        <v>587</v>
      </c>
      <c r="AK63586" s="174" t="s">
        <v>84</v>
      </c>
      <c r="AL63586" s="174" t="s">
        <v>19829</v>
      </c>
      <c r="AM63586" s="175" t="s">
        <v>1428</v>
      </c>
      <c r="AN63586" s="175" t="s">
        <v>1428</v>
      </c>
    </row>
    <row r="63587" spans="1:40" x14ac:dyDescent="0.2">
      <c r="A63587" s="130">
        <v>1312</v>
      </c>
      <c r="B63587" s="130">
        <v>1312</v>
      </c>
      <c r="H63587" s="8" t="s">
        <v>148</v>
      </c>
      <c r="M63587" s="154">
        <v>44384.531944444447</v>
      </c>
      <c r="O63587" s="6" t="s">
        <v>80872</v>
      </c>
      <c r="Z63587" s="9" t="s">
        <v>73088</v>
      </c>
      <c r="AA63587" s="41" t="s">
        <v>54791</v>
      </c>
      <c r="AD63587" s="9" t="s">
        <v>149</v>
      </c>
      <c r="AI63587" s="83" t="s">
        <v>722</v>
      </c>
      <c r="AJ63587" s="10" t="s">
        <v>587</v>
      </c>
      <c r="AK63587" s="174" t="s">
        <v>84</v>
      </c>
      <c r="AL63587" s="174" t="s">
        <v>19829</v>
      </c>
      <c r="AM63587" s="175" t="s">
        <v>1428</v>
      </c>
      <c r="AN63587" s="175" t="s">
        <v>1428</v>
      </c>
    </row>
    <row r="63588" spans="1:40" x14ac:dyDescent="0.2">
      <c r="A63588" s="130">
        <v>1312</v>
      </c>
      <c r="B63588" s="130">
        <v>1312</v>
      </c>
      <c r="H63588" s="8" t="s">
        <v>148</v>
      </c>
      <c r="M63588" s="154">
        <v>44384.531944444447</v>
      </c>
      <c r="O63588" s="6" t="s">
        <v>80872</v>
      </c>
      <c r="Z63588" s="9" t="s">
        <v>73089</v>
      </c>
      <c r="AA63588" s="41" t="s">
        <v>38388</v>
      </c>
      <c r="AD63588" s="9" t="s">
        <v>149</v>
      </c>
      <c r="AI63588" s="83">
        <v>0.15157894736842101</v>
      </c>
      <c r="AJ63588" s="10" t="s">
        <v>587</v>
      </c>
      <c r="AK63588" s="174" t="s">
        <v>84</v>
      </c>
      <c r="AL63588" s="174" t="s">
        <v>19829</v>
      </c>
      <c r="AM63588" s="175" t="s">
        <v>1428</v>
      </c>
      <c r="AN63588" s="175" t="s">
        <v>1428</v>
      </c>
    </row>
    <row r="63589" spans="1:40" x14ac:dyDescent="0.2">
      <c r="A63589" s="130">
        <v>1312</v>
      </c>
      <c r="B63589" s="130">
        <v>1312</v>
      </c>
      <c r="H63589" s="8" t="s">
        <v>148</v>
      </c>
      <c r="M63589" s="154">
        <v>44384.534722222219</v>
      </c>
      <c r="O63589" s="6" t="s">
        <v>80872</v>
      </c>
      <c r="Z63589" s="9" t="s">
        <v>73090</v>
      </c>
      <c r="AA63589" s="41" t="s">
        <v>54771</v>
      </c>
      <c r="AD63589" s="9" t="s">
        <v>149</v>
      </c>
      <c r="AI63589" s="83" t="s">
        <v>722</v>
      </c>
      <c r="AJ63589" s="10" t="s">
        <v>587</v>
      </c>
      <c r="AK63589" s="174" t="s">
        <v>84</v>
      </c>
      <c r="AL63589" s="174" t="s">
        <v>19829</v>
      </c>
      <c r="AM63589" s="175" t="s">
        <v>1428</v>
      </c>
      <c r="AN63589" s="175" t="s">
        <v>1428</v>
      </c>
    </row>
    <row r="63590" spans="1:40" x14ac:dyDescent="0.2">
      <c r="A63590" s="130">
        <v>1312</v>
      </c>
      <c r="B63590" s="130">
        <v>1312</v>
      </c>
      <c r="H63590" s="8" t="s">
        <v>148</v>
      </c>
      <c r="M63590" s="154">
        <v>44384.534722222219</v>
      </c>
      <c r="O63590" s="6" t="s">
        <v>80872</v>
      </c>
      <c r="Z63590" s="9" t="s">
        <v>73091</v>
      </c>
      <c r="AA63590" s="41" t="s">
        <v>735</v>
      </c>
      <c r="AD63590" s="9" t="s">
        <v>149</v>
      </c>
      <c r="AI63590" s="83" t="s">
        <v>722</v>
      </c>
      <c r="AJ63590" s="10" t="s">
        <v>587</v>
      </c>
      <c r="AK63590" s="174" t="s">
        <v>84</v>
      </c>
      <c r="AL63590" s="174" t="s">
        <v>19829</v>
      </c>
      <c r="AM63590" s="175" t="s">
        <v>1428</v>
      </c>
      <c r="AN63590" s="175" t="s">
        <v>1428</v>
      </c>
    </row>
    <row r="63591" spans="1:40" x14ac:dyDescent="0.2">
      <c r="A63591" s="130">
        <v>1312</v>
      </c>
      <c r="B63591" s="130">
        <v>1312</v>
      </c>
      <c r="H63591" s="8" t="s">
        <v>148</v>
      </c>
      <c r="M63591" s="154">
        <v>44384.534722222219</v>
      </c>
      <c r="O63591" s="6" t="s">
        <v>80872</v>
      </c>
      <c r="Z63591" s="9" t="s">
        <v>73092</v>
      </c>
      <c r="AA63591" s="41" t="s">
        <v>724</v>
      </c>
      <c r="AD63591" s="9" t="s">
        <v>149</v>
      </c>
      <c r="AI63591" s="83" t="s">
        <v>722</v>
      </c>
      <c r="AJ63591" s="10" t="s">
        <v>587</v>
      </c>
      <c r="AK63591" s="174" t="s">
        <v>84</v>
      </c>
      <c r="AL63591" s="174" t="s">
        <v>19829</v>
      </c>
      <c r="AM63591" s="175" t="s">
        <v>1428</v>
      </c>
      <c r="AN63591" s="175" t="s">
        <v>1428</v>
      </c>
    </row>
    <row r="63592" spans="1:40" x14ac:dyDescent="0.2">
      <c r="A63592" s="130">
        <v>1312</v>
      </c>
      <c r="B63592" s="130">
        <v>1312</v>
      </c>
      <c r="H63592" s="8" t="s">
        <v>148</v>
      </c>
      <c r="M63592" s="154">
        <v>44384.534722222219</v>
      </c>
      <c r="O63592" s="6" t="s">
        <v>80872</v>
      </c>
      <c r="Z63592" s="9" t="s">
        <v>73093</v>
      </c>
      <c r="AA63592" s="41" t="s">
        <v>54778</v>
      </c>
      <c r="AD63592" s="9" t="s">
        <v>149</v>
      </c>
      <c r="AI63592" s="83" t="s">
        <v>722</v>
      </c>
      <c r="AJ63592" s="10" t="s">
        <v>587</v>
      </c>
      <c r="AK63592" s="174" t="s">
        <v>84</v>
      </c>
      <c r="AL63592" s="174" t="s">
        <v>19829</v>
      </c>
      <c r="AM63592" s="175" t="s">
        <v>1428</v>
      </c>
      <c r="AN63592" s="175" t="s">
        <v>1428</v>
      </c>
    </row>
    <row r="63593" spans="1:40" x14ac:dyDescent="0.2">
      <c r="A63593" s="130">
        <v>1312</v>
      </c>
      <c r="B63593" s="130">
        <v>1312</v>
      </c>
      <c r="H63593" s="8" t="s">
        <v>148</v>
      </c>
      <c r="M63593" s="154">
        <v>44384.534722222219</v>
      </c>
      <c r="O63593" s="6" t="s">
        <v>80872</v>
      </c>
      <c r="Z63593" s="9" t="s">
        <v>73094</v>
      </c>
      <c r="AA63593" s="41" t="s">
        <v>20833</v>
      </c>
      <c r="AD63593" s="9" t="s">
        <v>149</v>
      </c>
      <c r="AI63593" s="83">
        <v>0.17894736842105299</v>
      </c>
      <c r="AJ63593" s="10" t="s">
        <v>587</v>
      </c>
      <c r="AK63593" s="174" t="s">
        <v>84</v>
      </c>
      <c r="AL63593" s="174" t="s">
        <v>19829</v>
      </c>
      <c r="AM63593" s="175" t="s">
        <v>1428</v>
      </c>
      <c r="AN63593" s="175" t="s">
        <v>1428</v>
      </c>
    </row>
    <row r="63594" spans="1:40" x14ac:dyDescent="0.2">
      <c r="A63594" s="130">
        <v>1312</v>
      </c>
      <c r="B63594" s="130">
        <v>1312</v>
      </c>
      <c r="H63594" s="8" t="s">
        <v>148</v>
      </c>
      <c r="M63594" s="154">
        <v>44384.534722222219</v>
      </c>
      <c r="O63594" s="6" t="s">
        <v>80872</v>
      </c>
      <c r="Z63594" s="9" t="s">
        <v>73095</v>
      </c>
      <c r="AA63594" s="41" t="s">
        <v>730</v>
      </c>
      <c r="AD63594" s="9" t="s">
        <v>149</v>
      </c>
      <c r="AI63594" s="83" t="s">
        <v>722</v>
      </c>
      <c r="AJ63594" s="10" t="s">
        <v>587</v>
      </c>
      <c r="AK63594" s="174" t="s">
        <v>84</v>
      </c>
      <c r="AL63594" s="174" t="s">
        <v>19829</v>
      </c>
      <c r="AM63594" s="175" t="s">
        <v>1428</v>
      </c>
      <c r="AN63594" s="175" t="s">
        <v>1428</v>
      </c>
    </row>
    <row r="63595" spans="1:40" x14ac:dyDescent="0.2">
      <c r="A63595" s="130">
        <v>1312</v>
      </c>
      <c r="B63595" s="130">
        <v>1312</v>
      </c>
      <c r="H63595" s="8" t="s">
        <v>148</v>
      </c>
      <c r="M63595" s="154">
        <v>44384.534722222219</v>
      </c>
      <c r="O63595" s="6" t="s">
        <v>80872</v>
      </c>
      <c r="Z63595" s="9" t="s">
        <v>73096</v>
      </c>
      <c r="AA63595" s="41" t="s">
        <v>736</v>
      </c>
      <c r="AD63595" s="9" t="s">
        <v>149</v>
      </c>
      <c r="AI63595" s="83" t="s">
        <v>722</v>
      </c>
      <c r="AJ63595" s="10" t="s">
        <v>587</v>
      </c>
      <c r="AK63595" s="174" t="s">
        <v>84</v>
      </c>
      <c r="AL63595" s="174" t="s">
        <v>19829</v>
      </c>
      <c r="AM63595" s="175" t="s">
        <v>1428</v>
      </c>
      <c r="AN63595" s="175" t="s">
        <v>1428</v>
      </c>
    </row>
    <row r="63596" spans="1:40" x14ac:dyDescent="0.2">
      <c r="A63596" s="130">
        <v>1312</v>
      </c>
      <c r="B63596" s="130">
        <v>1312</v>
      </c>
      <c r="H63596" s="8" t="s">
        <v>148</v>
      </c>
      <c r="M63596" s="154">
        <v>44384.534722222219</v>
      </c>
      <c r="O63596" s="6" t="s">
        <v>80872</v>
      </c>
      <c r="Z63596" s="9" t="s">
        <v>73097</v>
      </c>
      <c r="AA63596" s="41" t="s">
        <v>54779</v>
      </c>
      <c r="AD63596" s="9" t="s">
        <v>149</v>
      </c>
      <c r="AI63596" s="83">
        <v>0.79473684210526296</v>
      </c>
      <c r="AJ63596" s="10" t="s">
        <v>587</v>
      </c>
      <c r="AK63596" s="174" t="s">
        <v>84</v>
      </c>
      <c r="AL63596" s="174" t="s">
        <v>19829</v>
      </c>
      <c r="AM63596" s="175" t="s">
        <v>1428</v>
      </c>
      <c r="AN63596" s="175" t="s">
        <v>1428</v>
      </c>
    </row>
    <row r="63597" spans="1:40" x14ac:dyDescent="0.2">
      <c r="A63597" s="130">
        <v>1312</v>
      </c>
      <c r="B63597" s="130">
        <v>1312</v>
      </c>
      <c r="H63597" s="8" t="s">
        <v>148</v>
      </c>
      <c r="M63597" s="154">
        <v>44384.534722222219</v>
      </c>
      <c r="O63597" s="6" t="s">
        <v>80872</v>
      </c>
      <c r="Z63597" s="9" t="s">
        <v>73098</v>
      </c>
      <c r="AA63597" s="41" t="s">
        <v>54780</v>
      </c>
      <c r="AD63597" s="9" t="s">
        <v>149</v>
      </c>
      <c r="AI63597" s="83" t="s">
        <v>722</v>
      </c>
      <c r="AJ63597" s="10" t="s">
        <v>587</v>
      </c>
      <c r="AK63597" s="174" t="s">
        <v>84</v>
      </c>
      <c r="AL63597" s="174" t="s">
        <v>19829</v>
      </c>
      <c r="AM63597" s="175" t="s">
        <v>1428</v>
      </c>
      <c r="AN63597" s="175" t="s">
        <v>1428</v>
      </c>
    </row>
    <row r="63598" spans="1:40" x14ac:dyDescent="0.2">
      <c r="A63598" s="130">
        <v>1312</v>
      </c>
      <c r="B63598" s="130">
        <v>1312</v>
      </c>
      <c r="H63598" s="8" t="s">
        <v>148</v>
      </c>
      <c r="M63598" s="154">
        <v>44384.534722222219</v>
      </c>
      <c r="O63598" s="6" t="s">
        <v>80872</v>
      </c>
      <c r="Z63598" s="9" t="s">
        <v>73099</v>
      </c>
      <c r="AA63598" s="41" t="s">
        <v>54781</v>
      </c>
      <c r="AD63598" s="9" t="s">
        <v>149</v>
      </c>
      <c r="AI63598" s="83">
        <v>0.121052631578947</v>
      </c>
      <c r="AJ63598" s="10" t="s">
        <v>587</v>
      </c>
      <c r="AK63598" s="174" t="s">
        <v>84</v>
      </c>
      <c r="AL63598" s="174" t="s">
        <v>19829</v>
      </c>
      <c r="AM63598" s="175" t="s">
        <v>1428</v>
      </c>
      <c r="AN63598" s="175" t="s">
        <v>1428</v>
      </c>
    </row>
    <row r="63599" spans="1:40" x14ac:dyDescent="0.2">
      <c r="A63599" s="130">
        <v>1312</v>
      </c>
      <c r="B63599" s="130">
        <v>1312</v>
      </c>
      <c r="H63599" s="8" t="s">
        <v>148</v>
      </c>
      <c r="M63599" s="154">
        <v>44384.534722222219</v>
      </c>
      <c r="O63599" s="6" t="s">
        <v>80872</v>
      </c>
      <c r="Z63599" s="9" t="s">
        <v>73100</v>
      </c>
      <c r="AA63599" s="41" t="s">
        <v>54765</v>
      </c>
      <c r="AD63599" s="9" t="s">
        <v>149</v>
      </c>
      <c r="AI63599" s="83">
        <v>0.13070175438596501</v>
      </c>
      <c r="AJ63599" s="10" t="s">
        <v>587</v>
      </c>
      <c r="AK63599" s="174" t="s">
        <v>84</v>
      </c>
      <c r="AL63599" s="174" t="s">
        <v>19829</v>
      </c>
      <c r="AM63599" s="175" t="s">
        <v>1428</v>
      </c>
      <c r="AN63599" s="175" t="s">
        <v>1428</v>
      </c>
    </row>
    <row r="63600" spans="1:40" x14ac:dyDescent="0.2">
      <c r="A63600" s="130">
        <v>1312</v>
      </c>
      <c r="B63600" s="130">
        <v>1312</v>
      </c>
      <c r="H63600" s="8" t="s">
        <v>148</v>
      </c>
      <c r="M63600" s="154">
        <v>44384.534722222219</v>
      </c>
      <c r="O63600" s="6" t="s">
        <v>80872</v>
      </c>
      <c r="Z63600" s="9" t="s">
        <v>73101</v>
      </c>
      <c r="AA63600" s="41" t="s">
        <v>54782</v>
      </c>
      <c r="AD63600" s="9" t="s">
        <v>149</v>
      </c>
      <c r="AI63600" s="83">
        <v>0.19548872180451099</v>
      </c>
      <c r="AJ63600" s="10" t="s">
        <v>587</v>
      </c>
      <c r="AK63600" s="174" t="s">
        <v>84</v>
      </c>
      <c r="AL63600" s="174" t="s">
        <v>19829</v>
      </c>
      <c r="AM63600" s="175" t="s">
        <v>1428</v>
      </c>
      <c r="AN63600" s="175" t="s">
        <v>1428</v>
      </c>
    </row>
    <row r="63601" spans="1:40" x14ac:dyDescent="0.2">
      <c r="A63601" s="130">
        <v>1312</v>
      </c>
      <c r="B63601" s="130">
        <v>1312</v>
      </c>
      <c r="H63601" s="8" t="s">
        <v>148</v>
      </c>
      <c r="M63601" s="154">
        <v>44384.534722222219</v>
      </c>
      <c r="O63601" s="6" t="s">
        <v>80872</v>
      </c>
      <c r="Z63601" s="9" t="s">
        <v>73102</v>
      </c>
      <c r="AA63601" s="41" t="s">
        <v>18960</v>
      </c>
      <c r="AD63601" s="9" t="s">
        <v>149</v>
      </c>
      <c r="AI63601" s="83">
        <v>0.21315789473684199</v>
      </c>
      <c r="AJ63601" s="10" t="s">
        <v>587</v>
      </c>
      <c r="AK63601" s="174" t="s">
        <v>84</v>
      </c>
      <c r="AL63601" s="174" t="s">
        <v>19829</v>
      </c>
      <c r="AM63601" s="175" t="s">
        <v>1428</v>
      </c>
      <c r="AN63601" s="175" t="s">
        <v>1428</v>
      </c>
    </row>
    <row r="63602" spans="1:40" x14ac:dyDescent="0.2">
      <c r="A63602" s="130">
        <v>1312</v>
      </c>
      <c r="B63602" s="130">
        <v>1312</v>
      </c>
      <c r="H63602" s="8" t="s">
        <v>148</v>
      </c>
      <c r="M63602" s="154">
        <v>44384.534722222219</v>
      </c>
      <c r="O63602" s="6" t="s">
        <v>80872</v>
      </c>
      <c r="Z63602" s="9" t="s">
        <v>73103</v>
      </c>
      <c r="AA63602" s="41" t="s">
        <v>727</v>
      </c>
      <c r="AD63602" s="9" t="s">
        <v>149</v>
      </c>
      <c r="AI63602" s="83">
        <v>0.79473684210526296</v>
      </c>
      <c r="AJ63602" s="10" t="s">
        <v>587</v>
      </c>
      <c r="AK63602" s="174" t="s">
        <v>84</v>
      </c>
      <c r="AL63602" s="174" t="s">
        <v>19829</v>
      </c>
      <c r="AM63602" s="175" t="s">
        <v>1428</v>
      </c>
      <c r="AN63602" s="175" t="s">
        <v>1428</v>
      </c>
    </row>
    <row r="63603" spans="1:40" x14ac:dyDescent="0.2">
      <c r="A63603" s="130">
        <v>1312</v>
      </c>
      <c r="B63603" s="130">
        <v>1312</v>
      </c>
      <c r="H63603" s="8" t="s">
        <v>148</v>
      </c>
      <c r="M63603" s="154">
        <v>44384.534722222219</v>
      </c>
      <c r="O63603" s="6" t="s">
        <v>80872</v>
      </c>
      <c r="Z63603" s="9" t="s">
        <v>73104</v>
      </c>
      <c r="AA63603" s="41" t="s">
        <v>38389</v>
      </c>
      <c r="AD63603" s="9" t="s">
        <v>149</v>
      </c>
      <c r="AI63603" s="83" t="s">
        <v>722</v>
      </c>
      <c r="AJ63603" s="10" t="s">
        <v>587</v>
      </c>
      <c r="AK63603" s="174" t="s">
        <v>84</v>
      </c>
      <c r="AL63603" s="174" t="s">
        <v>19829</v>
      </c>
      <c r="AM63603" s="175" t="s">
        <v>1428</v>
      </c>
      <c r="AN63603" s="175" t="s">
        <v>1428</v>
      </c>
    </row>
    <row r="63604" spans="1:40" x14ac:dyDescent="0.2">
      <c r="A63604" s="130">
        <v>1312</v>
      </c>
      <c r="B63604" s="130">
        <v>1312</v>
      </c>
      <c r="H63604" s="8" t="s">
        <v>148</v>
      </c>
      <c r="M63604" s="154">
        <v>44384.534722222219</v>
      </c>
      <c r="O63604" s="6" t="s">
        <v>80872</v>
      </c>
      <c r="Z63604" s="9" t="s">
        <v>73105</v>
      </c>
      <c r="AA63604" s="41" t="s">
        <v>54783</v>
      </c>
      <c r="AD63604" s="9" t="s">
        <v>149</v>
      </c>
      <c r="AI63604" s="83" t="s">
        <v>722</v>
      </c>
      <c r="AJ63604" s="10" t="s">
        <v>587</v>
      </c>
      <c r="AK63604" s="174" t="s">
        <v>84</v>
      </c>
      <c r="AL63604" s="174" t="s">
        <v>19829</v>
      </c>
      <c r="AM63604" s="175" t="s">
        <v>1428</v>
      </c>
      <c r="AN63604" s="175" t="s">
        <v>1428</v>
      </c>
    </row>
    <row r="63605" spans="1:40" x14ac:dyDescent="0.2">
      <c r="A63605" s="130">
        <v>1312</v>
      </c>
      <c r="B63605" s="130">
        <v>1312</v>
      </c>
      <c r="H63605" s="8" t="s">
        <v>148</v>
      </c>
      <c r="M63605" s="154">
        <v>44384.534722222219</v>
      </c>
      <c r="O63605" s="6" t="s">
        <v>80872</v>
      </c>
      <c r="Z63605" s="9" t="s">
        <v>73106</v>
      </c>
      <c r="AA63605" s="41" t="s">
        <v>54792</v>
      </c>
      <c r="AD63605" s="9" t="s">
        <v>149</v>
      </c>
      <c r="AI63605" s="83" t="s">
        <v>722</v>
      </c>
      <c r="AJ63605" s="10" t="s">
        <v>587</v>
      </c>
      <c r="AK63605" s="174" t="s">
        <v>84</v>
      </c>
      <c r="AL63605" s="174" t="s">
        <v>19829</v>
      </c>
      <c r="AM63605" s="175" t="s">
        <v>1428</v>
      </c>
      <c r="AN63605" s="175" t="s">
        <v>1428</v>
      </c>
    </row>
    <row r="63606" spans="1:40" x14ac:dyDescent="0.2">
      <c r="A63606" s="130">
        <v>1312</v>
      </c>
      <c r="B63606" s="130">
        <v>1312</v>
      </c>
      <c r="H63606" s="8" t="s">
        <v>148</v>
      </c>
      <c r="M63606" s="154">
        <v>44384.534722222219</v>
      </c>
      <c r="O63606" s="6" t="s">
        <v>80872</v>
      </c>
      <c r="Z63606" s="9" t="s">
        <v>73107</v>
      </c>
      <c r="AA63606" s="41" t="s">
        <v>54784</v>
      </c>
      <c r="AD63606" s="9" t="s">
        <v>149</v>
      </c>
      <c r="AI63606" s="83" t="s">
        <v>722</v>
      </c>
      <c r="AJ63606" s="10" t="s">
        <v>587</v>
      </c>
      <c r="AK63606" s="174" t="s">
        <v>84</v>
      </c>
      <c r="AL63606" s="174" t="s">
        <v>19829</v>
      </c>
      <c r="AM63606" s="175" t="s">
        <v>1428</v>
      </c>
      <c r="AN63606" s="175" t="s">
        <v>1428</v>
      </c>
    </row>
    <row r="63607" spans="1:40" x14ac:dyDescent="0.2">
      <c r="A63607" s="130">
        <v>1312</v>
      </c>
      <c r="B63607" s="130">
        <v>1312</v>
      </c>
      <c r="H63607" s="8" t="s">
        <v>148</v>
      </c>
      <c r="M63607" s="154">
        <v>44384.534722222219</v>
      </c>
      <c r="O63607" s="6" t="s">
        <v>80872</v>
      </c>
      <c r="Z63607" s="9" t="s">
        <v>73108</v>
      </c>
      <c r="AA63607" s="41" t="s">
        <v>54785</v>
      </c>
      <c r="AD63607" s="9" t="s">
        <v>149</v>
      </c>
      <c r="AI63607" s="83" t="s">
        <v>722</v>
      </c>
      <c r="AJ63607" s="10" t="s">
        <v>587</v>
      </c>
      <c r="AK63607" s="174" t="s">
        <v>84</v>
      </c>
      <c r="AL63607" s="174" t="s">
        <v>19829</v>
      </c>
      <c r="AM63607" s="175" t="s">
        <v>1428</v>
      </c>
      <c r="AN63607" s="175" t="s">
        <v>1428</v>
      </c>
    </row>
    <row r="63608" spans="1:40" x14ac:dyDescent="0.2">
      <c r="A63608" s="130">
        <v>1312</v>
      </c>
      <c r="B63608" s="130">
        <v>1312</v>
      </c>
      <c r="H63608" s="8" t="s">
        <v>148</v>
      </c>
      <c r="M63608" s="154">
        <v>44384.534722222219</v>
      </c>
      <c r="O63608" s="6" t="s">
        <v>80872</v>
      </c>
      <c r="Z63608" s="9" t="s">
        <v>73109</v>
      </c>
      <c r="AA63608" s="41" t="s">
        <v>733</v>
      </c>
      <c r="AD63608" s="9" t="s">
        <v>149</v>
      </c>
      <c r="AI63608" s="83" t="s">
        <v>722</v>
      </c>
      <c r="AJ63608" s="10" t="s">
        <v>587</v>
      </c>
      <c r="AK63608" s="174" t="s">
        <v>84</v>
      </c>
      <c r="AL63608" s="174" t="s">
        <v>19829</v>
      </c>
      <c r="AM63608" s="175" t="s">
        <v>1428</v>
      </c>
      <c r="AN63608" s="175" t="s">
        <v>1428</v>
      </c>
    </row>
    <row r="63609" spans="1:40" x14ac:dyDescent="0.2">
      <c r="A63609" s="130">
        <v>1312</v>
      </c>
      <c r="B63609" s="130">
        <v>1312</v>
      </c>
      <c r="H63609" s="8" t="s">
        <v>148</v>
      </c>
      <c r="M63609" s="154">
        <v>44384.534722222219</v>
      </c>
      <c r="O63609" s="6" t="s">
        <v>80872</v>
      </c>
      <c r="Z63609" s="9" t="s">
        <v>73110</v>
      </c>
      <c r="AA63609" s="41" t="s">
        <v>731</v>
      </c>
      <c r="AD63609" s="9" t="s">
        <v>149</v>
      </c>
      <c r="AI63609" s="83">
        <v>0.115789473684211</v>
      </c>
      <c r="AJ63609" s="10" t="s">
        <v>587</v>
      </c>
      <c r="AK63609" s="174" t="s">
        <v>84</v>
      </c>
      <c r="AL63609" s="174" t="s">
        <v>19829</v>
      </c>
      <c r="AM63609" s="175" t="s">
        <v>1428</v>
      </c>
      <c r="AN63609" s="175" t="s">
        <v>1428</v>
      </c>
    </row>
    <row r="63610" spans="1:40" x14ac:dyDescent="0.2">
      <c r="A63610" s="130">
        <v>1312</v>
      </c>
      <c r="B63610" s="130">
        <v>1312</v>
      </c>
      <c r="H63610" s="8" t="s">
        <v>148</v>
      </c>
      <c r="M63610" s="154">
        <v>44384.534722222219</v>
      </c>
      <c r="O63610" s="6" t="s">
        <v>80872</v>
      </c>
      <c r="Z63610" s="9" t="s">
        <v>73111</v>
      </c>
      <c r="AA63610" s="41" t="s">
        <v>734</v>
      </c>
      <c r="AD63610" s="9" t="s">
        <v>149</v>
      </c>
      <c r="AI63610" s="83" t="s">
        <v>722</v>
      </c>
      <c r="AJ63610" s="10" t="s">
        <v>587</v>
      </c>
      <c r="AK63610" s="174" t="s">
        <v>84</v>
      </c>
      <c r="AL63610" s="174" t="s">
        <v>19829</v>
      </c>
      <c r="AM63610" s="175" t="s">
        <v>1428</v>
      </c>
      <c r="AN63610" s="175" t="s">
        <v>1428</v>
      </c>
    </row>
    <row r="63611" spans="1:40" x14ac:dyDescent="0.2">
      <c r="A63611" s="130">
        <v>1312</v>
      </c>
      <c r="B63611" s="130">
        <v>1312</v>
      </c>
      <c r="H63611" s="8" t="s">
        <v>148</v>
      </c>
      <c r="M63611" s="154">
        <v>44384.534722222219</v>
      </c>
      <c r="O63611" s="6" t="s">
        <v>80872</v>
      </c>
      <c r="Z63611" s="9" t="s">
        <v>73112</v>
      </c>
      <c r="AA63611" s="41" t="s">
        <v>54786</v>
      </c>
      <c r="AD63611" s="9" t="s">
        <v>149</v>
      </c>
      <c r="AI63611" s="83" t="s">
        <v>722</v>
      </c>
      <c r="AJ63611" s="10" t="s">
        <v>587</v>
      </c>
      <c r="AK63611" s="174" t="s">
        <v>84</v>
      </c>
      <c r="AL63611" s="174" t="s">
        <v>19829</v>
      </c>
      <c r="AM63611" s="175" t="s">
        <v>1428</v>
      </c>
      <c r="AN63611" s="175" t="s">
        <v>1428</v>
      </c>
    </row>
    <row r="63612" spans="1:40" x14ac:dyDescent="0.2">
      <c r="A63612" s="130">
        <v>1312</v>
      </c>
      <c r="B63612" s="130">
        <v>1312</v>
      </c>
      <c r="H63612" s="8" t="s">
        <v>148</v>
      </c>
      <c r="M63612" s="154">
        <v>44384.534722222219</v>
      </c>
      <c r="O63612" s="6" t="s">
        <v>80872</v>
      </c>
      <c r="Z63612" s="9" t="s">
        <v>73113</v>
      </c>
      <c r="AA63612" s="41" t="s">
        <v>54776</v>
      </c>
      <c r="AD63612" s="9" t="s">
        <v>149</v>
      </c>
      <c r="AI63612" s="83" t="s">
        <v>722</v>
      </c>
      <c r="AJ63612" s="10" t="s">
        <v>587</v>
      </c>
      <c r="AK63612" s="174" t="s">
        <v>84</v>
      </c>
      <c r="AL63612" s="174" t="s">
        <v>19829</v>
      </c>
      <c r="AM63612" s="175" t="s">
        <v>1428</v>
      </c>
      <c r="AN63612" s="175" t="s">
        <v>1428</v>
      </c>
    </row>
    <row r="63613" spans="1:40" x14ac:dyDescent="0.2">
      <c r="A63613" s="130">
        <v>1312</v>
      </c>
      <c r="B63613" s="130">
        <v>1312</v>
      </c>
      <c r="H63613" s="8" t="s">
        <v>148</v>
      </c>
      <c r="M63613" s="154">
        <v>44384.534722222219</v>
      </c>
      <c r="O63613" s="6" t="s">
        <v>80872</v>
      </c>
      <c r="Z63613" s="9" t="s">
        <v>73114</v>
      </c>
      <c r="AA63613" s="41" t="s">
        <v>38386</v>
      </c>
      <c r="AD63613" s="9" t="s">
        <v>149</v>
      </c>
      <c r="AI63613" s="83">
        <v>0.14210526315789501</v>
      </c>
      <c r="AJ63613" s="10" t="s">
        <v>587</v>
      </c>
      <c r="AK63613" s="174" t="s">
        <v>84</v>
      </c>
      <c r="AL63613" s="174" t="s">
        <v>19829</v>
      </c>
      <c r="AM63613" s="175" t="s">
        <v>1428</v>
      </c>
      <c r="AN63613" s="175" t="s">
        <v>1428</v>
      </c>
    </row>
    <row r="63614" spans="1:40" x14ac:dyDescent="0.2">
      <c r="A63614" s="130">
        <v>1312</v>
      </c>
      <c r="B63614" s="130">
        <v>1312</v>
      </c>
      <c r="H63614" s="8" t="s">
        <v>148</v>
      </c>
      <c r="M63614" s="154">
        <v>44384.534722222219</v>
      </c>
      <c r="O63614" s="6" t="s">
        <v>80872</v>
      </c>
      <c r="Z63614" s="9" t="s">
        <v>73115</v>
      </c>
      <c r="AA63614" s="41" t="s">
        <v>54787</v>
      </c>
      <c r="AD63614" s="9" t="s">
        <v>149</v>
      </c>
      <c r="AI63614" s="83">
        <v>0.115789473684211</v>
      </c>
      <c r="AJ63614" s="10" t="s">
        <v>587</v>
      </c>
      <c r="AK63614" s="174" t="s">
        <v>84</v>
      </c>
      <c r="AL63614" s="174" t="s">
        <v>19829</v>
      </c>
      <c r="AM63614" s="175" t="s">
        <v>1428</v>
      </c>
      <c r="AN63614" s="175" t="s">
        <v>1428</v>
      </c>
    </row>
    <row r="63615" spans="1:40" x14ac:dyDescent="0.2">
      <c r="A63615" s="130">
        <v>1312</v>
      </c>
      <c r="B63615" s="130">
        <v>1312</v>
      </c>
      <c r="H63615" s="8" t="s">
        <v>148</v>
      </c>
      <c r="M63615" s="154">
        <v>44384.534722222219</v>
      </c>
      <c r="O63615" s="6" t="s">
        <v>80872</v>
      </c>
      <c r="Z63615" s="9" t="s">
        <v>73116</v>
      </c>
      <c r="AA63615" s="41" t="s">
        <v>54788</v>
      </c>
      <c r="AD63615" s="9" t="s">
        <v>149</v>
      </c>
      <c r="AI63615" s="83">
        <v>0.13157894736842099</v>
      </c>
      <c r="AJ63615" s="10" t="s">
        <v>587</v>
      </c>
      <c r="AK63615" s="174" t="s">
        <v>84</v>
      </c>
      <c r="AL63615" s="174" t="s">
        <v>19829</v>
      </c>
      <c r="AM63615" s="175" t="s">
        <v>1428</v>
      </c>
      <c r="AN63615" s="175" t="s">
        <v>1428</v>
      </c>
    </row>
    <row r="63616" spans="1:40" x14ac:dyDescent="0.2">
      <c r="A63616" s="130">
        <v>1312</v>
      </c>
      <c r="B63616" s="130">
        <v>1312</v>
      </c>
      <c r="H63616" s="8" t="s">
        <v>148</v>
      </c>
      <c r="M63616" s="154">
        <v>44384.534722222219</v>
      </c>
      <c r="O63616" s="6" t="s">
        <v>80872</v>
      </c>
      <c r="Z63616" s="9" t="s">
        <v>73117</v>
      </c>
      <c r="AA63616" s="41" t="s">
        <v>54789</v>
      </c>
      <c r="AD63616" s="9" t="s">
        <v>149</v>
      </c>
      <c r="AI63616" s="83" t="s">
        <v>722</v>
      </c>
      <c r="AJ63616" s="10" t="s">
        <v>587</v>
      </c>
      <c r="AK63616" s="174" t="s">
        <v>84</v>
      </c>
      <c r="AL63616" s="174" t="s">
        <v>19829</v>
      </c>
      <c r="AM63616" s="175" t="s">
        <v>1428</v>
      </c>
      <c r="AN63616" s="175" t="s">
        <v>1428</v>
      </c>
    </row>
    <row r="63617" spans="1:40" x14ac:dyDescent="0.2">
      <c r="A63617" s="130">
        <v>1312</v>
      </c>
      <c r="B63617" s="130">
        <v>1312</v>
      </c>
      <c r="H63617" s="8" t="s">
        <v>148</v>
      </c>
      <c r="M63617" s="154">
        <v>44384.534722222219</v>
      </c>
      <c r="O63617" s="6" t="s">
        <v>80872</v>
      </c>
      <c r="Z63617" s="9" t="s">
        <v>73118</v>
      </c>
      <c r="AA63617" s="41" t="s">
        <v>54774</v>
      </c>
      <c r="AD63617" s="9" t="s">
        <v>149</v>
      </c>
      <c r="AI63617" s="83">
        <v>0.11754385964912301</v>
      </c>
      <c r="AJ63617" s="10" t="s">
        <v>587</v>
      </c>
      <c r="AK63617" s="174" t="s">
        <v>84</v>
      </c>
      <c r="AL63617" s="174" t="s">
        <v>19829</v>
      </c>
      <c r="AM63617" s="175" t="s">
        <v>1428</v>
      </c>
      <c r="AN63617" s="175" t="s">
        <v>1428</v>
      </c>
    </row>
    <row r="63618" spans="1:40" x14ac:dyDescent="0.2">
      <c r="A63618" s="130">
        <v>1312</v>
      </c>
      <c r="B63618" s="130">
        <v>1312</v>
      </c>
      <c r="H63618" s="8" t="s">
        <v>148</v>
      </c>
      <c r="M63618" s="154">
        <v>44384.534722222219</v>
      </c>
      <c r="O63618" s="6" t="s">
        <v>80872</v>
      </c>
      <c r="Z63618" s="9" t="s">
        <v>73119</v>
      </c>
      <c r="AA63618" s="41" t="s">
        <v>54768</v>
      </c>
      <c r="AD63618" s="9" t="s">
        <v>149</v>
      </c>
      <c r="AI63618" s="83">
        <v>0.18947368421052599</v>
      </c>
      <c r="AJ63618" s="10" t="s">
        <v>587</v>
      </c>
      <c r="AK63618" s="174" t="s">
        <v>84</v>
      </c>
      <c r="AL63618" s="174" t="s">
        <v>19829</v>
      </c>
      <c r="AM63618" s="175" t="s">
        <v>1428</v>
      </c>
      <c r="AN63618" s="175" t="s">
        <v>1428</v>
      </c>
    </row>
    <row r="63619" spans="1:40" x14ac:dyDescent="0.2">
      <c r="A63619" s="130">
        <v>1312</v>
      </c>
      <c r="B63619" s="130">
        <v>1312</v>
      </c>
      <c r="H63619" s="8" t="s">
        <v>148</v>
      </c>
      <c r="M63619" s="154">
        <v>44384.534722222219</v>
      </c>
      <c r="O63619" s="6" t="s">
        <v>80872</v>
      </c>
      <c r="Z63619" s="9" t="s">
        <v>73120</v>
      </c>
      <c r="AA63619" s="41" t="s">
        <v>54791</v>
      </c>
      <c r="AD63619" s="9" t="s">
        <v>149</v>
      </c>
      <c r="AI63619" s="83" t="s">
        <v>722</v>
      </c>
      <c r="AJ63619" s="10" t="s">
        <v>587</v>
      </c>
      <c r="AK63619" s="174" t="s">
        <v>84</v>
      </c>
      <c r="AL63619" s="174" t="s">
        <v>19829</v>
      </c>
      <c r="AM63619" s="175" t="s">
        <v>1428</v>
      </c>
      <c r="AN63619" s="175" t="s">
        <v>1428</v>
      </c>
    </row>
    <row r="63620" spans="1:40" x14ac:dyDescent="0.2">
      <c r="A63620" s="130">
        <v>1312</v>
      </c>
      <c r="B63620" s="130">
        <v>1312</v>
      </c>
      <c r="H63620" s="8" t="s">
        <v>148</v>
      </c>
      <c r="M63620" s="154">
        <v>44384.534722222219</v>
      </c>
      <c r="O63620" s="6" t="s">
        <v>80872</v>
      </c>
      <c r="Z63620" s="9" t="s">
        <v>73121</v>
      </c>
      <c r="AA63620" s="41" t="s">
        <v>38388</v>
      </c>
      <c r="AD63620" s="9" t="s">
        <v>149</v>
      </c>
      <c r="AI63620" s="83">
        <v>0.18842105263157899</v>
      </c>
      <c r="AJ63620" s="10" t="s">
        <v>587</v>
      </c>
      <c r="AK63620" s="174" t="s">
        <v>84</v>
      </c>
      <c r="AL63620" s="174" t="s">
        <v>19829</v>
      </c>
      <c r="AM63620" s="175" t="s">
        <v>1428</v>
      </c>
      <c r="AN63620" s="175" t="s">
        <v>1428</v>
      </c>
    </row>
    <row r="63621" spans="1:40" x14ac:dyDescent="0.2">
      <c r="A63621" s="130">
        <v>1312</v>
      </c>
      <c r="B63621" s="130">
        <v>1312</v>
      </c>
      <c r="H63621" s="8" t="s">
        <v>148</v>
      </c>
      <c r="M63621" s="154">
        <v>44384.537499999999</v>
      </c>
      <c r="O63621" s="6" t="s">
        <v>80872</v>
      </c>
      <c r="Z63621" s="9" t="s">
        <v>73122</v>
      </c>
      <c r="AA63621" s="41" t="s">
        <v>54771</v>
      </c>
      <c r="AD63621" s="9" t="s">
        <v>149</v>
      </c>
      <c r="AI63621" s="83">
        <v>0.12631578947368399</v>
      </c>
      <c r="AJ63621" s="10" t="s">
        <v>587</v>
      </c>
      <c r="AK63621" s="174" t="s">
        <v>84</v>
      </c>
      <c r="AL63621" s="174" t="s">
        <v>19829</v>
      </c>
      <c r="AM63621" s="175" t="s">
        <v>1428</v>
      </c>
      <c r="AN63621" s="175" t="s">
        <v>1428</v>
      </c>
    </row>
    <row r="63622" spans="1:40" x14ac:dyDescent="0.2">
      <c r="A63622" s="130">
        <v>1312</v>
      </c>
      <c r="B63622" s="130">
        <v>1312</v>
      </c>
      <c r="H63622" s="8" t="s">
        <v>148</v>
      </c>
      <c r="M63622" s="154">
        <v>44384.537499999999</v>
      </c>
      <c r="O63622" s="6" t="s">
        <v>80872</v>
      </c>
      <c r="Z63622" s="9" t="s">
        <v>73123</v>
      </c>
      <c r="AA63622" s="41" t="s">
        <v>735</v>
      </c>
      <c r="AD63622" s="9" t="s">
        <v>149</v>
      </c>
      <c r="AI63622" s="83" t="s">
        <v>722</v>
      </c>
      <c r="AJ63622" s="10" t="s">
        <v>587</v>
      </c>
      <c r="AK63622" s="174" t="s">
        <v>84</v>
      </c>
      <c r="AL63622" s="174" t="s">
        <v>19829</v>
      </c>
      <c r="AM63622" s="175" t="s">
        <v>1428</v>
      </c>
      <c r="AN63622" s="175" t="s">
        <v>1428</v>
      </c>
    </row>
    <row r="63623" spans="1:40" x14ac:dyDescent="0.2">
      <c r="A63623" s="130">
        <v>1312</v>
      </c>
      <c r="B63623" s="130">
        <v>1312</v>
      </c>
      <c r="H63623" s="8" t="s">
        <v>148</v>
      </c>
      <c r="M63623" s="154">
        <v>44384.537499999999</v>
      </c>
      <c r="O63623" s="6" t="s">
        <v>80872</v>
      </c>
      <c r="Z63623" s="9" t="s">
        <v>73124</v>
      </c>
      <c r="AA63623" s="41" t="s">
        <v>724</v>
      </c>
      <c r="AD63623" s="9" t="s">
        <v>149</v>
      </c>
      <c r="AI63623" s="83" t="s">
        <v>722</v>
      </c>
      <c r="AJ63623" s="10" t="s">
        <v>587</v>
      </c>
      <c r="AK63623" s="174" t="s">
        <v>84</v>
      </c>
      <c r="AL63623" s="174" t="s">
        <v>19829</v>
      </c>
      <c r="AM63623" s="175" t="s">
        <v>1428</v>
      </c>
      <c r="AN63623" s="175" t="s">
        <v>1428</v>
      </c>
    </row>
    <row r="63624" spans="1:40" x14ac:dyDescent="0.2">
      <c r="A63624" s="130">
        <v>1312</v>
      </c>
      <c r="B63624" s="130">
        <v>1312</v>
      </c>
      <c r="H63624" s="8" t="s">
        <v>148</v>
      </c>
      <c r="M63624" s="154">
        <v>44384.537499999999</v>
      </c>
      <c r="O63624" s="6" t="s">
        <v>80872</v>
      </c>
      <c r="Z63624" s="9" t="s">
        <v>73125</v>
      </c>
      <c r="AA63624" s="41" t="s">
        <v>54778</v>
      </c>
      <c r="AD63624" s="9" t="s">
        <v>149</v>
      </c>
      <c r="AI63624" s="83" t="s">
        <v>722</v>
      </c>
      <c r="AJ63624" s="10" t="s">
        <v>587</v>
      </c>
      <c r="AK63624" s="174" t="s">
        <v>84</v>
      </c>
      <c r="AL63624" s="174" t="s">
        <v>19829</v>
      </c>
      <c r="AM63624" s="175" t="s">
        <v>1428</v>
      </c>
      <c r="AN63624" s="175" t="s">
        <v>1428</v>
      </c>
    </row>
    <row r="63625" spans="1:40" x14ac:dyDescent="0.2">
      <c r="A63625" s="130">
        <v>1312</v>
      </c>
      <c r="B63625" s="130">
        <v>1312</v>
      </c>
      <c r="H63625" s="8" t="s">
        <v>148</v>
      </c>
      <c r="M63625" s="154">
        <v>44384.537499999999</v>
      </c>
      <c r="O63625" s="6" t="s">
        <v>80872</v>
      </c>
      <c r="Z63625" s="9" t="s">
        <v>73126</v>
      </c>
      <c r="AA63625" s="41" t="s">
        <v>20833</v>
      </c>
      <c r="AD63625" s="9" t="s">
        <v>149</v>
      </c>
      <c r="AI63625" s="83" t="s">
        <v>722</v>
      </c>
      <c r="AJ63625" s="10" t="s">
        <v>587</v>
      </c>
      <c r="AK63625" s="174" t="s">
        <v>84</v>
      </c>
      <c r="AL63625" s="174" t="s">
        <v>19829</v>
      </c>
      <c r="AM63625" s="175" t="s">
        <v>1428</v>
      </c>
      <c r="AN63625" s="175" t="s">
        <v>1428</v>
      </c>
    </row>
    <row r="63626" spans="1:40" x14ac:dyDescent="0.2">
      <c r="A63626" s="130">
        <v>1312</v>
      </c>
      <c r="B63626" s="130">
        <v>1312</v>
      </c>
      <c r="H63626" s="8" t="s">
        <v>148</v>
      </c>
      <c r="M63626" s="154">
        <v>44384.537499999999</v>
      </c>
      <c r="O63626" s="6" t="s">
        <v>80872</v>
      </c>
      <c r="Z63626" s="9" t="s">
        <v>73127</v>
      </c>
      <c r="AA63626" s="41" t="s">
        <v>730</v>
      </c>
      <c r="AD63626" s="9" t="s">
        <v>149</v>
      </c>
      <c r="AI63626" s="83" t="s">
        <v>722</v>
      </c>
      <c r="AJ63626" s="10" t="s">
        <v>587</v>
      </c>
      <c r="AK63626" s="174" t="s">
        <v>84</v>
      </c>
      <c r="AL63626" s="174" t="s">
        <v>19829</v>
      </c>
      <c r="AM63626" s="175" t="s">
        <v>1428</v>
      </c>
      <c r="AN63626" s="175" t="s">
        <v>1428</v>
      </c>
    </row>
    <row r="63627" spans="1:40" x14ac:dyDescent="0.2">
      <c r="A63627" s="130">
        <v>1312</v>
      </c>
      <c r="B63627" s="130">
        <v>1312</v>
      </c>
      <c r="H63627" s="8" t="s">
        <v>148</v>
      </c>
      <c r="M63627" s="154">
        <v>44384.537499999999</v>
      </c>
      <c r="O63627" s="6" t="s">
        <v>80872</v>
      </c>
      <c r="Z63627" s="9" t="s">
        <v>73128</v>
      </c>
      <c r="AA63627" s="41" t="s">
        <v>736</v>
      </c>
      <c r="AD63627" s="9" t="s">
        <v>149</v>
      </c>
      <c r="AI63627" s="83" t="s">
        <v>722</v>
      </c>
      <c r="AJ63627" s="10" t="s">
        <v>587</v>
      </c>
      <c r="AK63627" s="174" t="s">
        <v>84</v>
      </c>
      <c r="AL63627" s="174" t="s">
        <v>19829</v>
      </c>
      <c r="AM63627" s="175" t="s">
        <v>1428</v>
      </c>
      <c r="AN63627" s="175" t="s">
        <v>1428</v>
      </c>
    </row>
    <row r="63628" spans="1:40" x14ac:dyDescent="0.2">
      <c r="A63628" s="130">
        <v>1312</v>
      </c>
      <c r="B63628" s="130">
        <v>1312</v>
      </c>
      <c r="H63628" s="8" t="s">
        <v>148</v>
      </c>
      <c r="M63628" s="154">
        <v>44384.537499999999</v>
      </c>
      <c r="O63628" s="6" t="s">
        <v>80872</v>
      </c>
      <c r="Z63628" s="9" t="s">
        <v>73129</v>
      </c>
      <c r="AA63628" s="41" t="s">
        <v>54779</v>
      </c>
      <c r="AD63628" s="9" t="s">
        <v>149</v>
      </c>
      <c r="AI63628" s="83">
        <v>1.0631578947368401</v>
      </c>
      <c r="AJ63628" s="10" t="s">
        <v>587</v>
      </c>
      <c r="AK63628" s="174" t="s">
        <v>84</v>
      </c>
      <c r="AL63628" s="174" t="s">
        <v>19829</v>
      </c>
      <c r="AM63628" s="175" t="s">
        <v>1428</v>
      </c>
      <c r="AN63628" s="175" t="s">
        <v>1428</v>
      </c>
    </row>
    <row r="63629" spans="1:40" x14ac:dyDescent="0.2">
      <c r="A63629" s="130">
        <v>1312</v>
      </c>
      <c r="B63629" s="130">
        <v>1312</v>
      </c>
      <c r="H63629" s="8" t="s">
        <v>148</v>
      </c>
      <c r="M63629" s="154">
        <v>44384.537499999999</v>
      </c>
      <c r="O63629" s="6" t="s">
        <v>80872</v>
      </c>
      <c r="Z63629" s="9" t="s">
        <v>73130</v>
      </c>
      <c r="AA63629" s="41" t="s">
        <v>54780</v>
      </c>
      <c r="AD63629" s="9" t="s">
        <v>149</v>
      </c>
      <c r="AI63629" s="83" t="s">
        <v>722</v>
      </c>
      <c r="AJ63629" s="10" t="s">
        <v>587</v>
      </c>
      <c r="AK63629" s="174" t="s">
        <v>84</v>
      </c>
      <c r="AL63629" s="174" t="s">
        <v>19829</v>
      </c>
      <c r="AM63629" s="175" t="s">
        <v>1428</v>
      </c>
      <c r="AN63629" s="175" t="s">
        <v>1428</v>
      </c>
    </row>
    <row r="63630" spans="1:40" x14ac:dyDescent="0.2">
      <c r="A63630" s="130">
        <v>1312</v>
      </c>
      <c r="B63630" s="130">
        <v>1312</v>
      </c>
      <c r="H63630" s="8" t="s">
        <v>148</v>
      </c>
      <c r="M63630" s="154">
        <v>44384.537499999999</v>
      </c>
      <c r="O63630" s="6" t="s">
        <v>80872</v>
      </c>
      <c r="Z63630" s="9" t="s">
        <v>73131</v>
      </c>
      <c r="AA63630" s="41" t="s">
        <v>54781</v>
      </c>
      <c r="AD63630" s="9" t="s">
        <v>149</v>
      </c>
      <c r="AI63630" s="83">
        <v>0.14210526315789501</v>
      </c>
      <c r="AJ63630" s="10" t="s">
        <v>587</v>
      </c>
      <c r="AK63630" s="174" t="s">
        <v>84</v>
      </c>
      <c r="AL63630" s="174" t="s">
        <v>19829</v>
      </c>
      <c r="AM63630" s="175" t="s">
        <v>1428</v>
      </c>
      <c r="AN63630" s="175" t="s">
        <v>1428</v>
      </c>
    </row>
    <row r="63631" spans="1:40" x14ac:dyDescent="0.2">
      <c r="A63631" s="130">
        <v>1312</v>
      </c>
      <c r="B63631" s="130">
        <v>1312</v>
      </c>
      <c r="H63631" s="8" t="s">
        <v>148</v>
      </c>
      <c r="M63631" s="154">
        <v>44384.537499999999</v>
      </c>
      <c r="O63631" s="6" t="s">
        <v>80872</v>
      </c>
      <c r="Z63631" s="9" t="s">
        <v>73132</v>
      </c>
      <c r="AA63631" s="41" t="s">
        <v>54765</v>
      </c>
      <c r="AD63631" s="9" t="s">
        <v>149</v>
      </c>
      <c r="AI63631" s="83">
        <v>0.12368421052631599</v>
      </c>
      <c r="AJ63631" s="10" t="s">
        <v>587</v>
      </c>
      <c r="AK63631" s="174" t="s">
        <v>84</v>
      </c>
      <c r="AL63631" s="174" t="s">
        <v>19829</v>
      </c>
      <c r="AM63631" s="175" t="s">
        <v>1428</v>
      </c>
      <c r="AN63631" s="175" t="s">
        <v>1428</v>
      </c>
    </row>
    <row r="63632" spans="1:40" x14ac:dyDescent="0.2">
      <c r="A63632" s="130">
        <v>1312</v>
      </c>
      <c r="B63632" s="130">
        <v>1312</v>
      </c>
      <c r="H63632" s="8" t="s">
        <v>148</v>
      </c>
      <c r="M63632" s="154">
        <v>44384.537499999999</v>
      </c>
      <c r="O63632" s="6" t="s">
        <v>80872</v>
      </c>
      <c r="Z63632" s="9" t="s">
        <v>73133</v>
      </c>
      <c r="AA63632" s="41" t="s">
        <v>54782</v>
      </c>
      <c r="AD63632" s="9" t="s">
        <v>149</v>
      </c>
      <c r="AI63632" s="83">
        <v>0.26396761133603203</v>
      </c>
      <c r="AJ63632" s="10" t="s">
        <v>587</v>
      </c>
      <c r="AK63632" s="174" t="s">
        <v>84</v>
      </c>
      <c r="AL63632" s="174" t="s">
        <v>19829</v>
      </c>
      <c r="AM63632" s="175" t="s">
        <v>1428</v>
      </c>
      <c r="AN63632" s="175" t="s">
        <v>1428</v>
      </c>
    </row>
    <row r="63633" spans="1:40" x14ac:dyDescent="0.2">
      <c r="A63633" s="130">
        <v>1312</v>
      </c>
      <c r="B63633" s="130">
        <v>1312</v>
      </c>
      <c r="H63633" s="8" t="s">
        <v>148</v>
      </c>
      <c r="M63633" s="154">
        <v>44384.537499999999</v>
      </c>
      <c r="O63633" s="6" t="s">
        <v>80872</v>
      </c>
      <c r="Z63633" s="9" t="s">
        <v>73134</v>
      </c>
      <c r="AA63633" s="41" t="s">
        <v>18960</v>
      </c>
      <c r="AD63633" s="9" t="s">
        <v>149</v>
      </c>
      <c r="AI63633" s="83">
        <v>0.31879699248120302</v>
      </c>
      <c r="AJ63633" s="10" t="s">
        <v>587</v>
      </c>
      <c r="AK63633" s="174" t="s">
        <v>84</v>
      </c>
      <c r="AL63633" s="174" t="s">
        <v>19829</v>
      </c>
      <c r="AM63633" s="175" t="s">
        <v>1428</v>
      </c>
      <c r="AN63633" s="175" t="s">
        <v>1428</v>
      </c>
    </row>
    <row r="63634" spans="1:40" x14ac:dyDescent="0.2">
      <c r="A63634" s="130">
        <v>1312</v>
      </c>
      <c r="B63634" s="130">
        <v>1312</v>
      </c>
      <c r="H63634" s="8" t="s">
        <v>148</v>
      </c>
      <c r="M63634" s="154">
        <v>44384.537499999999</v>
      </c>
      <c r="O63634" s="6" t="s">
        <v>80872</v>
      </c>
      <c r="Z63634" s="9" t="s">
        <v>73135</v>
      </c>
      <c r="AA63634" s="41" t="s">
        <v>727</v>
      </c>
      <c r="AD63634" s="9" t="s">
        <v>149</v>
      </c>
      <c r="AI63634" s="83">
        <v>1.0631578947368401</v>
      </c>
      <c r="AJ63634" s="10" t="s">
        <v>587</v>
      </c>
      <c r="AK63634" s="174" t="s">
        <v>84</v>
      </c>
      <c r="AL63634" s="174" t="s">
        <v>19829</v>
      </c>
      <c r="AM63634" s="175" t="s">
        <v>1428</v>
      </c>
      <c r="AN63634" s="175" t="s">
        <v>1428</v>
      </c>
    </row>
    <row r="63635" spans="1:40" x14ac:dyDescent="0.2">
      <c r="A63635" s="130">
        <v>1312</v>
      </c>
      <c r="B63635" s="130">
        <v>1312</v>
      </c>
      <c r="H63635" s="8" t="s">
        <v>148</v>
      </c>
      <c r="M63635" s="154">
        <v>44384.537499999999</v>
      </c>
      <c r="O63635" s="6" t="s">
        <v>80872</v>
      </c>
      <c r="Z63635" s="9" t="s">
        <v>73136</v>
      </c>
      <c r="AA63635" s="41" t="s">
        <v>38389</v>
      </c>
      <c r="AD63635" s="9" t="s">
        <v>149</v>
      </c>
      <c r="AI63635" s="83" t="s">
        <v>722</v>
      </c>
      <c r="AJ63635" s="10" t="s">
        <v>587</v>
      </c>
      <c r="AK63635" s="174" t="s">
        <v>84</v>
      </c>
      <c r="AL63635" s="174" t="s">
        <v>19829</v>
      </c>
      <c r="AM63635" s="175" t="s">
        <v>1428</v>
      </c>
      <c r="AN63635" s="175" t="s">
        <v>1428</v>
      </c>
    </row>
    <row r="63636" spans="1:40" x14ac:dyDescent="0.2">
      <c r="A63636" s="130">
        <v>1312</v>
      </c>
      <c r="B63636" s="130">
        <v>1312</v>
      </c>
      <c r="H63636" s="8" t="s">
        <v>148</v>
      </c>
      <c r="M63636" s="154">
        <v>44384.537499999999</v>
      </c>
      <c r="O63636" s="6" t="s">
        <v>80872</v>
      </c>
      <c r="Z63636" s="9" t="s">
        <v>73137</v>
      </c>
      <c r="AA63636" s="41" t="s">
        <v>54783</v>
      </c>
      <c r="AD63636" s="9" t="s">
        <v>149</v>
      </c>
      <c r="AI63636" s="83" t="s">
        <v>722</v>
      </c>
      <c r="AJ63636" s="10" t="s">
        <v>587</v>
      </c>
      <c r="AK63636" s="174" t="s">
        <v>84</v>
      </c>
      <c r="AL63636" s="174" t="s">
        <v>19829</v>
      </c>
      <c r="AM63636" s="175" t="s">
        <v>1428</v>
      </c>
      <c r="AN63636" s="175" t="s">
        <v>1428</v>
      </c>
    </row>
    <row r="63637" spans="1:40" x14ac:dyDescent="0.2">
      <c r="A63637" s="130">
        <v>1312</v>
      </c>
      <c r="B63637" s="130">
        <v>1312</v>
      </c>
      <c r="H63637" s="8" t="s">
        <v>148</v>
      </c>
      <c r="M63637" s="154">
        <v>44384.537499999999</v>
      </c>
      <c r="O63637" s="6" t="s">
        <v>80872</v>
      </c>
      <c r="Z63637" s="9" t="s">
        <v>73138</v>
      </c>
      <c r="AA63637" s="41" t="s">
        <v>54792</v>
      </c>
      <c r="AD63637" s="9" t="s">
        <v>149</v>
      </c>
      <c r="AI63637" s="83" t="s">
        <v>722</v>
      </c>
      <c r="AJ63637" s="10" t="s">
        <v>587</v>
      </c>
      <c r="AK63637" s="174" t="s">
        <v>84</v>
      </c>
      <c r="AL63637" s="174" t="s">
        <v>19829</v>
      </c>
      <c r="AM63637" s="175" t="s">
        <v>1428</v>
      </c>
      <c r="AN63637" s="175" t="s">
        <v>1428</v>
      </c>
    </row>
    <row r="63638" spans="1:40" x14ac:dyDescent="0.2">
      <c r="A63638" s="130">
        <v>1312</v>
      </c>
      <c r="B63638" s="130">
        <v>1312</v>
      </c>
      <c r="H63638" s="8" t="s">
        <v>148</v>
      </c>
      <c r="M63638" s="154">
        <v>44384.537499999999</v>
      </c>
      <c r="O63638" s="6" t="s">
        <v>80872</v>
      </c>
      <c r="Z63638" s="9" t="s">
        <v>73139</v>
      </c>
      <c r="AA63638" s="41" t="s">
        <v>54784</v>
      </c>
      <c r="AD63638" s="9" t="s">
        <v>149</v>
      </c>
      <c r="AI63638" s="83">
        <v>0.115789473684211</v>
      </c>
      <c r="AJ63638" s="10" t="s">
        <v>587</v>
      </c>
      <c r="AK63638" s="174" t="s">
        <v>84</v>
      </c>
      <c r="AL63638" s="174" t="s">
        <v>19829</v>
      </c>
      <c r="AM63638" s="175" t="s">
        <v>1428</v>
      </c>
      <c r="AN63638" s="175" t="s">
        <v>1428</v>
      </c>
    </row>
    <row r="63639" spans="1:40" x14ac:dyDescent="0.2">
      <c r="A63639" s="130">
        <v>1312</v>
      </c>
      <c r="B63639" s="130">
        <v>1312</v>
      </c>
      <c r="H63639" s="8" t="s">
        <v>148</v>
      </c>
      <c r="M63639" s="154">
        <v>44384.537499999999</v>
      </c>
      <c r="O63639" s="6" t="s">
        <v>80872</v>
      </c>
      <c r="Z63639" s="9" t="s">
        <v>73140</v>
      </c>
      <c r="AA63639" s="41" t="s">
        <v>54785</v>
      </c>
      <c r="AD63639" s="9" t="s">
        <v>149</v>
      </c>
      <c r="AI63639" s="83" t="s">
        <v>722</v>
      </c>
      <c r="AJ63639" s="10" t="s">
        <v>587</v>
      </c>
      <c r="AK63639" s="174" t="s">
        <v>84</v>
      </c>
      <c r="AL63639" s="174" t="s">
        <v>19829</v>
      </c>
      <c r="AM63639" s="175" t="s">
        <v>1428</v>
      </c>
      <c r="AN63639" s="175" t="s">
        <v>1428</v>
      </c>
    </row>
    <row r="63640" spans="1:40" x14ac:dyDescent="0.2">
      <c r="A63640" s="130">
        <v>1312</v>
      </c>
      <c r="B63640" s="130">
        <v>1312</v>
      </c>
      <c r="H63640" s="8" t="s">
        <v>148</v>
      </c>
      <c r="M63640" s="154">
        <v>44384.537499999999</v>
      </c>
      <c r="O63640" s="6" t="s">
        <v>80872</v>
      </c>
      <c r="Z63640" s="9" t="s">
        <v>73141</v>
      </c>
      <c r="AA63640" s="41" t="s">
        <v>733</v>
      </c>
      <c r="AD63640" s="9" t="s">
        <v>149</v>
      </c>
      <c r="AI63640" s="83" t="s">
        <v>722</v>
      </c>
      <c r="AJ63640" s="10" t="s">
        <v>587</v>
      </c>
      <c r="AK63640" s="174" t="s">
        <v>84</v>
      </c>
      <c r="AL63640" s="174" t="s">
        <v>19829</v>
      </c>
      <c r="AM63640" s="175" t="s">
        <v>1428</v>
      </c>
      <c r="AN63640" s="175" t="s">
        <v>1428</v>
      </c>
    </row>
    <row r="63641" spans="1:40" x14ac:dyDescent="0.2">
      <c r="A63641" s="130">
        <v>1312</v>
      </c>
      <c r="B63641" s="130">
        <v>1312</v>
      </c>
      <c r="H63641" s="8" t="s">
        <v>148</v>
      </c>
      <c r="M63641" s="154">
        <v>44384.537499999999</v>
      </c>
      <c r="O63641" s="6" t="s">
        <v>80872</v>
      </c>
      <c r="Z63641" s="9" t="s">
        <v>73142</v>
      </c>
      <c r="AA63641" s="41" t="s">
        <v>731</v>
      </c>
      <c r="AD63641" s="9" t="s">
        <v>149</v>
      </c>
      <c r="AI63641" s="83">
        <v>0.115789473684211</v>
      </c>
      <c r="AJ63641" s="10" t="s">
        <v>587</v>
      </c>
      <c r="AK63641" s="174" t="s">
        <v>84</v>
      </c>
      <c r="AL63641" s="174" t="s">
        <v>19829</v>
      </c>
      <c r="AM63641" s="175" t="s">
        <v>1428</v>
      </c>
      <c r="AN63641" s="175" t="s">
        <v>1428</v>
      </c>
    </row>
    <row r="63642" spans="1:40" x14ac:dyDescent="0.2">
      <c r="A63642" s="130">
        <v>1312</v>
      </c>
      <c r="B63642" s="130">
        <v>1312</v>
      </c>
      <c r="H63642" s="8" t="s">
        <v>148</v>
      </c>
      <c r="M63642" s="154">
        <v>44384.537499999999</v>
      </c>
      <c r="O63642" s="6" t="s">
        <v>80872</v>
      </c>
      <c r="Z63642" s="9" t="s">
        <v>73143</v>
      </c>
      <c r="AA63642" s="41" t="s">
        <v>734</v>
      </c>
      <c r="AD63642" s="9" t="s">
        <v>149</v>
      </c>
      <c r="AI63642" s="83" t="s">
        <v>722</v>
      </c>
      <c r="AJ63642" s="10" t="s">
        <v>587</v>
      </c>
      <c r="AK63642" s="174" t="s">
        <v>84</v>
      </c>
      <c r="AL63642" s="174" t="s">
        <v>19829</v>
      </c>
      <c r="AM63642" s="175" t="s">
        <v>1428</v>
      </c>
      <c r="AN63642" s="175" t="s">
        <v>1428</v>
      </c>
    </row>
    <row r="63643" spans="1:40" x14ac:dyDescent="0.2">
      <c r="A63643" s="130">
        <v>1312</v>
      </c>
      <c r="B63643" s="130">
        <v>1312</v>
      </c>
      <c r="H63643" s="8" t="s">
        <v>148</v>
      </c>
      <c r="M63643" s="154">
        <v>44384.537499999999</v>
      </c>
      <c r="O63643" s="6" t="s">
        <v>80872</v>
      </c>
      <c r="Z63643" s="9" t="s">
        <v>73144</v>
      </c>
      <c r="AA63643" s="41" t="s">
        <v>54786</v>
      </c>
      <c r="AD63643" s="9" t="s">
        <v>149</v>
      </c>
      <c r="AI63643" s="83" t="s">
        <v>722</v>
      </c>
      <c r="AJ63643" s="10" t="s">
        <v>587</v>
      </c>
      <c r="AK63643" s="174" t="s">
        <v>84</v>
      </c>
      <c r="AL63643" s="174" t="s">
        <v>19829</v>
      </c>
      <c r="AM63643" s="175" t="s">
        <v>1428</v>
      </c>
      <c r="AN63643" s="175" t="s">
        <v>1428</v>
      </c>
    </row>
    <row r="63644" spans="1:40" x14ac:dyDescent="0.2">
      <c r="A63644" s="130">
        <v>1312</v>
      </c>
      <c r="B63644" s="130">
        <v>1312</v>
      </c>
      <c r="H63644" s="8" t="s">
        <v>148</v>
      </c>
      <c r="M63644" s="154">
        <v>44384.537499999999</v>
      </c>
      <c r="O63644" s="6" t="s">
        <v>80872</v>
      </c>
      <c r="Z63644" s="9" t="s">
        <v>73145</v>
      </c>
      <c r="AA63644" s="41" t="s">
        <v>54776</v>
      </c>
      <c r="AD63644" s="9" t="s">
        <v>149</v>
      </c>
      <c r="AI63644" s="83">
        <v>0.115789473684211</v>
      </c>
      <c r="AJ63644" s="10" t="s">
        <v>587</v>
      </c>
      <c r="AK63644" s="174" t="s">
        <v>84</v>
      </c>
      <c r="AL63644" s="174" t="s">
        <v>19829</v>
      </c>
      <c r="AM63644" s="175" t="s">
        <v>1428</v>
      </c>
      <c r="AN63644" s="175" t="s">
        <v>1428</v>
      </c>
    </row>
    <row r="63645" spans="1:40" x14ac:dyDescent="0.2">
      <c r="A63645" s="130">
        <v>1312</v>
      </c>
      <c r="B63645" s="130">
        <v>1312</v>
      </c>
      <c r="H63645" s="8" t="s">
        <v>148</v>
      </c>
      <c r="M63645" s="154">
        <v>44384.537499999999</v>
      </c>
      <c r="O63645" s="6" t="s">
        <v>80872</v>
      </c>
      <c r="Z63645" s="9" t="s">
        <v>73146</v>
      </c>
      <c r="AA63645" s="41" t="s">
        <v>38386</v>
      </c>
      <c r="AD63645" s="9" t="s">
        <v>149</v>
      </c>
      <c r="AI63645" s="83">
        <v>0.105263157894737</v>
      </c>
      <c r="AJ63645" s="10" t="s">
        <v>587</v>
      </c>
      <c r="AK63645" s="174" t="s">
        <v>84</v>
      </c>
      <c r="AL63645" s="174" t="s">
        <v>19829</v>
      </c>
      <c r="AM63645" s="175" t="s">
        <v>1428</v>
      </c>
      <c r="AN63645" s="175" t="s">
        <v>1428</v>
      </c>
    </row>
    <row r="63646" spans="1:40" x14ac:dyDescent="0.2">
      <c r="A63646" s="130">
        <v>1312</v>
      </c>
      <c r="B63646" s="130">
        <v>1312</v>
      </c>
      <c r="H63646" s="8" t="s">
        <v>148</v>
      </c>
      <c r="M63646" s="154">
        <v>44384.537499999999</v>
      </c>
      <c r="O63646" s="6" t="s">
        <v>80872</v>
      </c>
      <c r="Z63646" s="9" t="s">
        <v>73147</v>
      </c>
      <c r="AA63646" s="41" t="s">
        <v>54787</v>
      </c>
      <c r="AD63646" s="9" t="s">
        <v>149</v>
      </c>
      <c r="AI63646" s="83" t="s">
        <v>722</v>
      </c>
      <c r="AJ63646" s="10" t="s">
        <v>587</v>
      </c>
      <c r="AK63646" s="174" t="s">
        <v>84</v>
      </c>
      <c r="AL63646" s="174" t="s">
        <v>19829</v>
      </c>
      <c r="AM63646" s="175" t="s">
        <v>1428</v>
      </c>
      <c r="AN63646" s="175" t="s">
        <v>1428</v>
      </c>
    </row>
    <row r="63647" spans="1:40" x14ac:dyDescent="0.2">
      <c r="A63647" s="130">
        <v>1312</v>
      </c>
      <c r="B63647" s="130">
        <v>1312</v>
      </c>
      <c r="H63647" s="8" t="s">
        <v>148</v>
      </c>
      <c r="M63647" s="154">
        <v>44384.537499999999</v>
      </c>
      <c r="O63647" s="6" t="s">
        <v>80872</v>
      </c>
      <c r="Z63647" s="9" t="s">
        <v>73148</v>
      </c>
      <c r="AA63647" s="41" t="s">
        <v>54788</v>
      </c>
      <c r="AD63647" s="9" t="s">
        <v>149</v>
      </c>
      <c r="AI63647" s="83">
        <v>0.12994555353901999</v>
      </c>
      <c r="AJ63647" s="10" t="s">
        <v>587</v>
      </c>
      <c r="AK63647" s="174" t="s">
        <v>84</v>
      </c>
      <c r="AL63647" s="174" t="s">
        <v>19829</v>
      </c>
      <c r="AM63647" s="175" t="s">
        <v>1428</v>
      </c>
      <c r="AN63647" s="175" t="s">
        <v>1428</v>
      </c>
    </row>
    <row r="63648" spans="1:40" x14ac:dyDescent="0.2">
      <c r="A63648" s="130">
        <v>1312</v>
      </c>
      <c r="B63648" s="130">
        <v>1312</v>
      </c>
      <c r="H63648" s="8" t="s">
        <v>148</v>
      </c>
      <c r="M63648" s="154">
        <v>44384.537499999999</v>
      </c>
      <c r="O63648" s="6" t="s">
        <v>80872</v>
      </c>
      <c r="Z63648" s="9" t="s">
        <v>73149</v>
      </c>
      <c r="AA63648" s="41" t="s">
        <v>54789</v>
      </c>
      <c r="AD63648" s="9" t="s">
        <v>149</v>
      </c>
      <c r="AI63648" s="83" t="s">
        <v>722</v>
      </c>
      <c r="AJ63648" s="10" t="s">
        <v>587</v>
      </c>
      <c r="AK63648" s="174" t="s">
        <v>84</v>
      </c>
      <c r="AL63648" s="174" t="s">
        <v>19829</v>
      </c>
      <c r="AM63648" s="175" t="s">
        <v>1428</v>
      </c>
      <c r="AN63648" s="175" t="s">
        <v>1428</v>
      </c>
    </row>
    <row r="63649" spans="1:40" x14ac:dyDescent="0.2">
      <c r="A63649" s="130">
        <v>1312</v>
      </c>
      <c r="B63649" s="130">
        <v>1312</v>
      </c>
      <c r="H63649" s="8" t="s">
        <v>148</v>
      </c>
      <c r="M63649" s="154">
        <v>44384.537499999999</v>
      </c>
      <c r="O63649" s="6" t="s">
        <v>80872</v>
      </c>
      <c r="Z63649" s="9" t="s">
        <v>73150</v>
      </c>
      <c r="AA63649" s="41" t="s">
        <v>54774</v>
      </c>
      <c r="AD63649" s="9" t="s">
        <v>149</v>
      </c>
      <c r="AI63649" s="83" t="s">
        <v>722</v>
      </c>
      <c r="AJ63649" s="10" t="s">
        <v>587</v>
      </c>
      <c r="AK63649" s="174" t="s">
        <v>84</v>
      </c>
      <c r="AL63649" s="174" t="s">
        <v>19829</v>
      </c>
      <c r="AM63649" s="175" t="s">
        <v>1428</v>
      </c>
      <c r="AN63649" s="175" t="s">
        <v>1428</v>
      </c>
    </row>
    <row r="63650" spans="1:40" x14ac:dyDescent="0.2">
      <c r="A63650" s="130">
        <v>1312</v>
      </c>
      <c r="B63650" s="130">
        <v>1312</v>
      </c>
      <c r="H63650" s="8" t="s">
        <v>148</v>
      </c>
      <c r="M63650" s="154">
        <v>44384.537499999999</v>
      </c>
      <c r="O63650" s="6" t="s">
        <v>80872</v>
      </c>
      <c r="Z63650" s="9" t="s">
        <v>73151</v>
      </c>
      <c r="AA63650" s="41" t="s">
        <v>54768</v>
      </c>
      <c r="AD63650" s="9" t="s">
        <v>149</v>
      </c>
      <c r="AI63650" s="83">
        <v>0.17631578947368401</v>
      </c>
      <c r="AJ63650" s="10" t="s">
        <v>587</v>
      </c>
      <c r="AK63650" s="174" t="s">
        <v>84</v>
      </c>
      <c r="AL63650" s="174" t="s">
        <v>19829</v>
      </c>
      <c r="AM63650" s="175" t="s">
        <v>1428</v>
      </c>
      <c r="AN63650" s="175" t="s">
        <v>1428</v>
      </c>
    </row>
    <row r="63651" spans="1:40" x14ac:dyDescent="0.2">
      <c r="A63651" s="130">
        <v>1312</v>
      </c>
      <c r="B63651" s="130">
        <v>1312</v>
      </c>
      <c r="H63651" s="8" t="s">
        <v>148</v>
      </c>
      <c r="M63651" s="154">
        <v>44384.537499999999</v>
      </c>
      <c r="O63651" s="6" t="s">
        <v>80872</v>
      </c>
      <c r="Z63651" s="9" t="s">
        <v>73152</v>
      </c>
      <c r="AA63651" s="41" t="s">
        <v>54791</v>
      </c>
      <c r="AD63651" s="9" t="s">
        <v>149</v>
      </c>
      <c r="AI63651" s="83" t="s">
        <v>722</v>
      </c>
      <c r="AJ63651" s="10" t="s">
        <v>587</v>
      </c>
      <c r="AK63651" s="174" t="s">
        <v>84</v>
      </c>
      <c r="AL63651" s="174" t="s">
        <v>19829</v>
      </c>
      <c r="AM63651" s="175" t="s">
        <v>1428</v>
      </c>
      <c r="AN63651" s="175" t="s">
        <v>1428</v>
      </c>
    </row>
    <row r="63652" spans="1:40" x14ac:dyDescent="0.2">
      <c r="A63652" s="130">
        <v>1312</v>
      </c>
      <c r="B63652" s="130">
        <v>1312</v>
      </c>
      <c r="H63652" s="8" t="s">
        <v>148</v>
      </c>
      <c r="M63652" s="154">
        <v>44384.537499999999</v>
      </c>
      <c r="O63652" s="6" t="s">
        <v>80872</v>
      </c>
      <c r="Z63652" s="9" t="s">
        <v>73153</v>
      </c>
      <c r="AA63652" s="41" t="s">
        <v>38388</v>
      </c>
      <c r="AD63652" s="9" t="s">
        <v>149</v>
      </c>
      <c r="AI63652" s="83">
        <v>0.157894736842105</v>
      </c>
      <c r="AJ63652" s="10" t="s">
        <v>587</v>
      </c>
      <c r="AK63652" s="174" t="s">
        <v>84</v>
      </c>
      <c r="AL63652" s="174" t="s">
        <v>19829</v>
      </c>
      <c r="AM63652" s="175" t="s">
        <v>1428</v>
      </c>
      <c r="AN63652" s="175" t="s">
        <v>1428</v>
      </c>
    </row>
    <row r="63653" spans="1:40" x14ac:dyDescent="0.2">
      <c r="A63653" s="130">
        <v>1312</v>
      </c>
      <c r="B63653" s="130">
        <v>1312</v>
      </c>
      <c r="H63653" s="8" t="s">
        <v>148</v>
      </c>
      <c r="M63653" s="154">
        <v>44384.539583333331</v>
      </c>
      <c r="O63653" s="6" t="s">
        <v>80872</v>
      </c>
      <c r="Z63653" s="9" t="s">
        <v>73154</v>
      </c>
      <c r="AA63653" s="41" t="s">
        <v>54771</v>
      </c>
      <c r="AD63653" s="9" t="s">
        <v>149</v>
      </c>
      <c r="AI63653" s="83" t="s">
        <v>722</v>
      </c>
      <c r="AJ63653" s="10" t="s">
        <v>587</v>
      </c>
      <c r="AK63653" s="174" t="s">
        <v>84</v>
      </c>
      <c r="AL63653" s="174" t="s">
        <v>19829</v>
      </c>
      <c r="AM63653" s="175" t="s">
        <v>1428</v>
      </c>
      <c r="AN63653" s="175" t="s">
        <v>1428</v>
      </c>
    </row>
    <row r="63654" spans="1:40" x14ac:dyDescent="0.2">
      <c r="A63654" s="130">
        <v>1312</v>
      </c>
      <c r="B63654" s="130">
        <v>1312</v>
      </c>
      <c r="H63654" s="8" t="s">
        <v>148</v>
      </c>
      <c r="M63654" s="154">
        <v>44384.539583333331</v>
      </c>
      <c r="O63654" s="6" t="s">
        <v>80872</v>
      </c>
      <c r="Z63654" s="9" t="s">
        <v>73155</v>
      </c>
      <c r="AA63654" s="41" t="s">
        <v>735</v>
      </c>
      <c r="AD63654" s="9" t="s">
        <v>149</v>
      </c>
      <c r="AI63654" s="83" t="s">
        <v>722</v>
      </c>
      <c r="AJ63654" s="10" t="s">
        <v>587</v>
      </c>
      <c r="AK63654" s="174" t="s">
        <v>84</v>
      </c>
      <c r="AL63654" s="174" t="s">
        <v>19829</v>
      </c>
      <c r="AM63654" s="175" t="s">
        <v>1428</v>
      </c>
      <c r="AN63654" s="175" t="s">
        <v>1428</v>
      </c>
    </row>
    <row r="63655" spans="1:40" x14ac:dyDescent="0.2">
      <c r="A63655" s="130">
        <v>1312</v>
      </c>
      <c r="B63655" s="130">
        <v>1312</v>
      </c>
      <c r="H63655" s="8" t="s">
        <v>148</v>
      </c>
      <c r="M63655" s="154">
        <v>44384.539583333331</v>
      </c>
      <c r="O63655" s="6" t="s">
        <v>80872</v>
      </c>
      <c r="Z63655" s="9" t="s">
        <v>73156</v>
      </c>
      <c r="AA63655" s="41" t="s">
        <v>724</v>
      </c>
      <c r="AD63655" s="9" t="s">
        <v>149</v>
      </c>
      <c r="AI63655" s="83">
        <v>0.29473684210526302</v>
      </c>
      <c r="AJ63655" s="10" t="s">
        <v>587</v>
      </c>
      <c r="AK63655" s="174" t="s">
        <v>84</v>
      </c>
      <c r="AL63655" s="174" t="s">
        <v>19829</v>
      </c>
      <c r="AM63655" s="175" t="s">
        <v>1428</v>
      </c>
      <c r="AN63655" s="175" t="s">
        <v>1428</v>
      </c>
    </row>
    <row r="63656" spans="1:40" x14ac:dyDescent="0.2">
      <c r="A63656" s="130">
        <v>1312</v>
      </c>
      <c r="B63656" s="130">
        <v>1312</v>
      </c>
      <c r="H63656" s="8" t="s">
        <v>148</v>
      </c>
      <c r="M63656" s="154">
        <v>44384.539583333331</v>
      </c>
      <c r="O63656" s="6" t="s">
        <v>80872</v>
      </c>
      <c r="Z63656" s="9" t="s">
        <v>73157</v>
      </c>
      <c r="AA63656" s="41" t="s">
        <v>54778</v>
      </c>
      <c r="AD63656" s="9" t="s">
        <v>149</v>
      </c>
      <c r="AI63656" s="83" t="s">
        <v>722</v>
      </c>
      <c r="AJ63656" s="10" t="s">
        <v>587</v>
      </c>
      <c r="AK63656" s="174" t="s">
        <v>84</v>
      </c>
      <c r="AL63656" s="174" t="s">
        <v>19829</v>
      </c>
      <c r="AM63656" s="175" t="s">
        <v>1428</v>
      </c>
      <c r="AN63656" s="175" t="s">
        <v>1428</v>
      </c>
    </row>
    <row r="63657" spans="1:40" x14ac:dyDescent="0.2">
      <c r="A63657" s="130">
        <v>1312</v>
      </c>
      <c r="B63657" s="130">
        <v>1312</v>
      </c>
      <c r="H63657" s="8" t="s">
        <v>148</v>
      </c>
      <c r="M63657" s="154">
        <v>44384.539583333331</v>
      </c>
      <c r="O63657" s="6" t="s">
        <v>80872</v>
      </c>
      <c r="Z63657" s="9" t="s">
        <v>73158</v>
      </c>
      <c r="AA63657" s="41" t="s">
        <v>20833</v>
      </c>
      <c r="AD63657" s="9" t="s">
        <v>149</v>
      </c>
      <c r="AI63657" s="83" t="s">
        <v>722</v>
      </c>
      <c r="AJ63657" s="10" t="s">
        <v>587</v>
      </c>
      <c r="AK63657" s="174" t="s">
        <v>84</v>
      </c>
      <c r="AL63657" s="174" t="s">
        <v>19829</v>
      </c>
      <c r="AM63657" s="175" t="s">
        <v>1428</v>
      </c>
      <c r="AN63657" s="175" t="s">
        <v>1428</v>
      </c>
    </row>
    <row r="63658" spans="1:40" x14ac:dyDescent="0.2">
      <c r="A63658" s="130">
        <v>1312</v>
      </c>
      <c r="B63658" s="130">
        <v>1312</v>
      </c>
      <c r="H63658" s="8" t="s">
        <v>148</v>
      </c>
      <c r="M63658" s="154">
        <v>44384.539583333331</v>
      </c>
      <c r="O63658" s="6" t="s">
        <v>80872</v>
      </c>
      <c r="Z63658" s="9" t="s">
        <v>73159</v>
      </c>
      <c r="AA63658" s="41" t="s">
        <v>730</v>
      </c>
      <c r="AD63658" s="9" t="s">
        <v>149</v>
      </c>
      <c r="AI63658" s="83" t="s">
        <v>722</v>
      </c>
      <c r="AJ63658" s="10" t="s">
        <v>587</v>
      </c>
      <c r="AK63658" s="174" t="s">
        <v>84</v>
      </c>
      <c r="AL63658" s="174" t="s">
        <v>19829</v>
      </c>
      <c r="AM63658" s="175" t="s">
        <v>1428</v>
      </c>
      <c r="AN63658" s="175" t="s">
        <v>1428</v>
      </c>
    </row>
    <row r="63659" spans="1:40" x14ac:dyDescent="0.2">
      <c r="A63659" s="130">
        <v>1312</v>
      </c>
      <c r="B63659" s="130">
        <v>1312</v>
      </c>
      <c r="H63659" s="8" t="s">
        <v>148</v>
      </c>
      <c r="M63659" s="154">
        <v>44384.539583333331</v>
      </c>
      <c r="O63659" s="6" t="s">
        <v>80872</v>
      </c>
      <c r="Z63659" s="9" t="s">
        <v>73160</v>
      </c>
      <c r="AA63659" s="41" t="s">
        <v>736</v>
      </c>
      <c r="AD63659" s="9" t="s">
        <v>149</v>
      </c>
      <c r="AI63659" s="83" t="s">
        <v>722</v>
      </c>
      <c r="AJ63659" s="10" t="s">
        <v>587</v>
      </c>
      <c r="AK63659" s="174" t="s">
        <v>84</v>
      </c>
      <c r="AL63659" s="174" t="s">
        <v>19829</v>
      </c>
      <c r="AM63659" s="175" t="s">
        <v>1428</v>
      </c>
      <c r="AN63659" s="175" t="s">
        <v>1428</v>
      </c>
    </row>
    <row r="63660" spans="1:40" x14ac:dyDescent="0.2">
      <c r="A63660" s="130">
        <v>1312</v>
      </c>
      <c r="B63660" s="130">
        <v>1312</v>
      </c>
      <c r="H63660" s="8" t="s">
        <v>148</v>
      </c>
      <c r="M63660" s="154">
        <v>44384.539583333331</v>
      </c>
      <c r="O63660" s="6" t="s">
        <v>80872</v>
      </c>
      <c r="Z63660" s="9" t="s">
        <v>73161</v>
      </c>
      <c r="AA63660" s="41" t="s">
        <v>54779</v>
      </c>
      <c r="AD63660" s="9" t="s">
        <v>149</v>
      </c>
      <c r="AI63660" s="83">
        <v>0.80736842105263196</v>
      </c>
      <c r="AJ63660" s="10" t="s">
        <v>587</v>
      </c>
      <c r="AK63660" s="174" t="s">
        <v>84</v>
      </c>
      <c r="AL63660" s="174" t="s">
        <v>19829</v>
      </c>
      <c r="AM63660" s="175" t="s">
        <v>1428</v>
      </c>
      <c r="AN63660" s="175" t="s">
        <v>1428</v>
      </c>
    </row>
    <row r="63661" spans="1:40" x14ac:dyDescent="0.2">
      <c r="A63661" s="130">
        <v>1312</v>
      </c>
      <c r="B63661" s="130">
        <v>1312</v>
      </c>
      <c r="H63661" s="8" t="s">
        <v>148</v>
      </c>
      <c r="M63661" s="154">
        <v>44384.539583333331</v>
      </c>
      <c r="O63661" s="6" t="s">
        <v>80872</v>
      </c>
      <c r="Z63661" s="9" t="s">
        <v>73162</v>
      </c>
      <c r="AA63661" s="41" t="s">
        <v>54780</v>
      </c>
      <c r="AD63661" s="9" t="s">
        <v>149</v>
      </c>
      <c r="AI63661" s="83" t="s">
        <v>722</v>
      </c>
      <c r="AJ63661" s="10" t="s">
        <v>587</v>
      </c>
      <c r="AK63661" s="174" t="s">
        <v>84</v>
      </c>
      <c r="AL63661" s="174" t="s">
        <v>19829</v>
      </c>
      <c r="AM63661" s="175" t="s">
        <v>1428</v>
      </c>
      <c r="AN63661" s="175" t="s">
        <v>1428</v>
      </c>
    </row>
    <row r="63662" spans="1:40" x14ac:dyDescent="0.2">
      <c r="A63662" s="130">
        <v>1312</v>
      </c>
      <c r="B63662" s="130">
        <v>1312</v>
      </c>
      <c r="H63662" s="8" t="s">
        <v>148</v>
      </c>
      <c r="M63662" s="154">
        <v>44384.539583333331</v>
      </c>
      <c r="O63662" s="6" t="s">
        <v>80872</v>
      </c>
      <c r="Z63662" s="9" t="s">
        <v>73163</v>
      </c>
      <c r="AA63662" s="41" t="s">
        <v>54781</v>
      </c>
      <c r="AD63662" s="9" t="s">
        <v>149</v>
      </c>
      <c r="AI63662" s="83" t="s">
        <v>722</v>
      </c>
      <c r="AJ63662" s="10" t="s">
        <v>587</v>
      </c>
      <c r="AK63662" s="174" t="s">
        <v>84</v>
      </c>
      <c r="AL63662" s="174" t="s">
        <v>19829</v>
      </c>
      <c r="AM63662" s="175" t="s">
        <v>1428</v>
      </c>
      <c r="AN63662" s="175" t="s">
        <v>1428</v>
      </c>
    </row>
    <row r="63663" spans="1:40" x14ac:dyDescent="0.2">
      <c r="A63663" s="130">
        <v>1312</v>
      </c>
      <c r="B63663" s="130">
        <v>1312</v>
      </c>
      <c r="H63663" s="8" t="s">
        <v>148</v>
      </c>
      <c r="M63663" s="154">
        <v>44384.539583333331</v>
      </c>
      <c r="O63663" s="6" t="s">
        <v>80872</v>
      </c>
      <c r="Z63663" s="9" t="s">
        <v>73164</v>
      </c>
      <c r="AA63663" s="41" t="s">
        <v>54765</v>
      </c>
      <c r="AD63663" s="9" t="s">
        <v>149</v>
      </c>
      <c r="AI63663" s="83" t="s">
        <v>722</v>
      </c>
      <c r="AJ63663" s="10" t="s">
        <v>587</v>
      </c>
      <c r="AK63663" s="174" t="s">
        <v>84</v>
      </c>
      <c r="AL63663" s="174" t="s">
        <v>19829</v>
      </c>
      <c r="AM63663" s="175" t="s">
        <v>1428</v>
      </c>
      <c r="AN63663" s="175" t="s">
        <v>1428</v>
      </c>
    </row>
    <row r="63664" spans="1:40" x14ac:dyDescent="0.2">
      <c r="A63664" s="130">
        <v>1312</v>
      </c>
      <c r="B63664" s="130">
        <v>1312</v>
      </c>
      <c r="H63664" s="8" t="s">
        <v>148</v>
      </c>
      <c r="M63664" s="154">
        <v>44384.539583333331</v>
      </c>
      <c r="O63664" s="6" t="s">
        <v>80872</v>
      </c>
      <c r="Z63664" s="9" t="s">
        <v>73165</v>
      </c>
      <c r="AA63664" s="41" t="s">
        <v>54782</v>
      </c>
      <c r="AD63664" s="9" t="s">
        <v>149</v>
      </c>
      <c r="AI63664" s="83">
        <v>0.25157894736842101</v>
      </c>
      <c r="AJ63664" s="10" t="s">
        <v>587</v>
      </c>
      <c r="AK63664" s="174" t="s">
        <v>84</v>
      </c>
      <c r="AL63664" s="174" t="s">
        <v>19829</v>
      </c>
      <c r="AM63664" s="175" t="s">
        <v>1428</v>
      </c>
      <c r="AN63664" s="175" t="s">
        <v>1428</v>
      </c>
    </row>
    <row r="63665" spans="1:40" x14ac:dyDescent="0.2">
      <c r="A63665" s="130">
        <v>1312</v>
      </c>
      <c r="B63665" s="130">
        <v>1312</v>
      </c>
      <c r="H63665" s="8" t="s">
        <v>148</v>
      </c>
      <c r="M63665" s="154">
        <v>44384.539583333331</v>
      </c>
      <c r="O63665" s="6" t="s">
        <v>80872</v>
      </c>
      <c r="Z63665" s="9" t="s">
        <v>73166</v>
      </c>
      <c r="AA63665" s="41" t="s">
        <v>18960</v>
      </c>
      <c r="AD63665" s="9" t="s">
        <v>149</v>
      </c>
      <c r="AI63665" s="83">
        <v>0.29824561403508798</v>
      </c>
      <c r="AJ63665" s="10" t="s">
        <v>587</v>
      </c>
      <c r="AK63665" s="174" t="s">
        <v>84</v>
      </c>
      <c r="AL63665" s="174" t="s">
        <v>19829</v>
      </c>
      <c r="AM63665" s="175" t="s">
        <v>1428</v>
      </c>
      <c r="AN63665" s="175" t="s">
        <v>1428</v>
      </c>
    </row>
    <row r="63666" spans="1:40" x14ac:dyDescent="0.2">
      <c r="A63666" s="130">
        <v>1312</v>
      </c>
      <c r="B63666" s="130">
        <v>1312</v>
      </c>
      <c r="H63666" s="8" t="s">
        <v>148</v>
      </c>
      <c r="M63666" s="154">
        <v>44384.539583333331</v>
      </c>
      <c r="O63666" s="6" t="s">
        <v>80872</v>
      </c>
      <c r="Z63666" s="9" t="s">
        <v>73167</v>
      </c>
      <c r="AA63666" s="41" t="s">
        <v>727</v>
      </c>
      <c r="AD63666" s="9" t="s">
        <v>149</v>
      </c>
      <c r="AI63666" s="83">
        <v>0.86432748538011706</v>
      </c>
      <c r="AJ63666" s="10" t="s">
        <v>587</v>
      </c>
      <c r="AK63666" s="174" t="s">
        <v>84</v>
      </c>
      <c r="AL63666" s="174" t="s">
        <v>19829</v>
      </c>
      <c r="AM63666" s="175" t="s">
        <v>1428</v>
      </c>
      <c r="AN63666" s="175" t="s">
        <v>1428</v>
      </c>
    </row>
    <row r="63667" spans="1:40" x14ac:dyDescent="0.2">
      <c r="A63667" s="130">
        <v>1312</v>
      </c>
      <c r="B63667" s="130">
        <v>1312</v>
      </c>
      <c r="H63667" s="8" t="s">
        <v>148</v>
      </c>
      <c r="M63667" s="154">
        <v>44384.539583333331</v>
      </c>
      <c r="O63667" s="6" t="s">
        <v>80872</v>
      </c>
      <c r="Z63667" s="9" t="s">
        <v>73168</v>
      </c>
      <c r="AA63667" s="41" t="s">
        <v>38389</v>
      </c>
      <c r="AD63667" s="9" t="s">
        <v>149</v>
      </c>
      <c r="AI63667" s="83" t="s">
        <v>722</v>
      </c>
      <c r="AJ63667" s="10" t="s">
        <v>587</v>
      </c>
      <c r="AK63667" s="174" t="s">
        <v>84</v>
      </c>
      <c r="AL63667" s="174" t="s">
        <v>19829</v>
      </c>
      <c r="AM63667" s="175" t="s">
        <v>1428</v>
      </c>
      <c r="AN63667" s="175" t="s">
        <v>1428</v>
      </c>
    </row>
    <row r="63668" spans="1:40" x14ac:dyDescent="0.2">
      <c r="A63668" s="130">
        <v>1312</v>
      </c>
      <c r="B63668" s="130">
        <v>1312</v>
      </c>
      <c r="H63668" s="8" t="s">
        <v>148</v>
      </c>
      <c r="M63668" s="154">
        <v>44384.539583333331</v>
      </c>
      <c r="O63668" s="6" t="s">
        <v>80872</v>
      </c>
      <c r="Z63668" s="9" t="s">
        <v>73169</v>
      </c>
      <c r="AA63668" s="41" t="s">
        <v>54783</v>
      </c>
      <c r="AD63668" s="9" t="s">
        <v>149</v>
      </c>
      <c r="AI63668" s="83" t="s">
        <v>722</v>
      </c>
      <c r="AJ63668" s="10" t="s">
        <v>587</v>
      </c>
      <c r="AK63668" s="174" t="s">
        <v>84</v>
      </c>
      <c r="AL63668" s="174" t="s">
        <v>19829</v>
      </c>
      <c r="AM63668" s="175" t="s">
        <v>1428</v>
      </c>
      <c r="AN63668" s="175" t="s">
        <v>1428</v>
      </c>
    </row>
    <row r="63669" spans="1:40" x14ac:dyDescent="0.2">
      <c r="A63669" s="130">
        <v>1312</v>
      </c>
      <c r="B63669" s="130">
        <v>1312</v>
      </c>
      <c r="H63669" s="8" t="s">
        <v>148</v>
      </c>
      <c r="M63669" s="154">
        <v>44384.539583333331</v>
      </c>
      <c r="O63669" s="6" t="s">
        <v>80872</v>
      </c>
      <c r="Z63669" s="9" t="s">
        <v>73170</v>
      </c>
      <c r="AA63669" s="41" t="s">
        <v>54792</v>
      </c>
      <c r="AD63669" s="9" t="s">
        <v>149</v>
      </c>
      <c r="AI63669" s="83" t="s">
        <v>722</v>
      </c>
      <c r="AJ63669" s="10" t="s">
        <v>587</v>
      </c>
      <c r="AK63669" s="174" t="s">
        <v>84</v>
      </c>
      <c r="AL63669" s="174" t="s">
        <v>19829</v>
      </c>
      <c r="AM63669" s="175" t="s">
        <v>1428</v>
      </c>
      <c r="AN63669" s="175" t="s">
        <v>1428</v>
      </c>
    </row>
    <row r="63670" spans="1:40" x14ac:dyDescent="0.2">
      <c r="A63670" s="130">
        <v>1312</v>
      </c>
      <c r="B63670" s="130">
        <v>1312</v>
      </c>
      <c r="H63670" s="8" t="s">
        <v>148</v>
      </c>
      <c r="M63670" s="154">
        <v>44384.539583333331</v>
      </c>
      <c r="O63670" s="6" t="s">
        <v>80872</v>
      </c>
      <c r="Z63670" s="9" t="s">
        <v>73171</v>
      </c>
      <c r="AA63670" s="41" t="s">
        <v>54784</v>
      </c>
      <c r="AD63670" s="9" t="s">
        <v>149</v>
      </c>
      <c r="AI63670" s="83">
        <v>0.115789473684211</v>
      </c>
      <c r="AJ63670" s="10" t="s">
        <v>587</v>
      </c>
      <c r="AK63670" s="174" t="s">
        <v>84</v>
      </c>
      <c r="AL63670" s="174" t="s">
        <v>19829</v>
      </c>
      <c r="AM63670" s="175" t="s">
        <v>1428</v>
      </c>
      <c r="AN63670" s="175" t="s">
        <v>1428</v>
      </c>
    </row>
    <row r="63671" spans="1:40" x14ac:dyDescent="0.2">
      <c r="A63671" s="130">
        <v>1312</v>
      </c>
      <c r="B63671" s="130">
        <v>1312</v>
      </c>
      <c r="H63671" s="8" t="s">
        <v>148</v>
      </c>
      <c r="M63671" s="154">
        <v>44384.539583333331</v>
      </c>
      <c r="O63671" s="6" t="s">
        <v>80872</v>
      </c>
      <c r="Z63671" s="9" t="s">
        <v>73172</v>
      </c>
      <c r="AA63671" s="41" t="s">
        <v>54785</v>
      </c>
      <c r="AD63671" s="9" t="s">
        <v>149</v>
      </c>
      <c r="AI63671" s="83" t="s">
        <v>722</v>
      </c>
      <c r="AJ63671" s="10" t="s">
        <v>587</v>
      </c>
      <c r="AK63671" s="174" t="s">
        <v>84</v>
      </c>
      <c r="AL63671" s="174" t="s">
        <v>19829</v>
      </c>
      <c r="AM63671" s="175" t="s">
        <v>1428</v>
      </c>
      <c r="AN63671" s="175" t="s">
        <v>1428</v>
      </c>
    </row>
    <row r="63672" spans="1:40" x14ac:dyDescent="0.2">
      <c r="A63672" s="130">
        <v>1312</v>
      </c>
      <c r="B63672" s="130">
        <v>1312</v>
      </c>
      <c r="H63672" s="8" t="s">
        <v>148</v>
      </c>
      <c r="M63672" s="154">
        <v>44384.539583333331</v>
      </c>
      <c r="O63672" s="6" t="s">
        <v>80872</v>
      </c>
      <c r="Z63672" s="9" t="s">
        <v>73173</v>
      </c>
      <c r="AA63672" s="41" t="s">
        <v>733</v>
      </c>
      <c r="AD63672" s="9" t="s">
        <v>149</v>
      </c>
      <c r="AI63672" s="83" t="s">
        <v>722</v>
      </c>
      <c r="AJ63672" s="10" t="s">
        <v>587</v>
      </c>
      <c r="AK63672" s="174" t="s">
        <v>84</v>
      </c>
      <c r="AL63672" s="174" t="s">
        <v>19829</v>
      </c>
      <c r="AM63672" s="175" t="s">
        <v>1428</v>
      </c>
      <c r="AN63672" s="175" t="s">
        <v>1428</v>
      </c>
    </row>
    <row r="63673" spans="1:40" x14ac:dyDescent="0.2">
      <c r="A63673" s="130">
        <v>1312</v>
      </c>
      <c r="B63673" s="130">
        <v>1312</v>
      </c>
      <c r="H63673" s="8" t="s">
        <v>148</v>
      </c>
      <c r="M63673" s="154">
        <v>44384.539583333331</v>
      </c>
      <c r="O63673" s="6" t="s">
        <v>80872</v>
      </c>
      <c r="Z63673" s="9" t="s">
        <v>73174</v>
      </c>
      <c r="AA63673" s="41" t="s">
        <v>731</v>
      </c>
      <c r="AD63673" s="9" t="s">
        <v>149</v>
      </c>
      <c r="AI63673" s="83">
        <v>0.115789473684211</v>
      </c>
      <c r="AJ63673" s="10" t="s">
        <v>587</v>
      </c>
      <c r="AK63673" s="174" t="s">
        <v>84</v>
      </c>
      <c r="AL63673" s="174" t="s">
        <v>19829</v>
      </c>
      <c r="AM63673" s="175" t="s">
        <v>1428</v>
      </c>
      <c r="AN63673" s="175" t="s">
        <v>1428</v>
      </c>
    </row>
    <row r="63674" spans="1:40" x14ac:dyDescent="0.2">
      <c r="A63674" s="130">
        <v>1312</v>
      </c>
      <c r="B63674" s="130">
        <v>1312</v>
      </c>
      <c r="H63674" s="8" t="s">
        <v>148</v>
      </c>
      <c r="M63674" s="154">
        <v>44384.539583333331</v>
      </c>
      <c r="O63674" s="6" t="s">
        <v>80872</v>
      </c>
      <c r="Z63674" s="9" t="s">
        <v>73175</v>
      </c>
      <c r="AA63674" s="41" t="s">
        <v>734</v>
      </c>
      <c r="AD63674" s="9" t="s">
        <v>149</v>
      </c>
      <c r="AI63674" s="83" t="s">
        <v>722</v>
      </c>
      <c r="AJ63674" s="10" t="s">
        <v>587</v>
      </c>
      <c r="AK63674" s="174" t="s">
        <v>84</v>
      </c>
      <c r="AL63674" s="174" t="s">
        <v>19829</v>
      </c>
      <c r="AM63674" s="175" t="s">
        <v>1428</v>
      </c>
      <c r="AN63674" s="175" t="s">
        <v>1428</v>
      </c>
    </row>
    <row r="63675" spans="1:40" x14ac:dyDescent="0.2">
      <c r="A63675" s="130">
        <v>1312</v>
      </c>
      <c r="B63675" s="130">
        <v>1312</v>
      </c>
      <c r="H63675" s="8" t="s">
        <v>148</v>
      </c>
      <c r="M63675" s="154">
        <v>44384.539583333331</v>
      </c>
      <c r="O63675" s="6" t="s">
        <v>80872</v>
      </c>
      <c r="Z63675" s="9" t="s">
        <v>73176</v>
      </c>
      <c r="AA63675" s="41" t="s">
        <v>54786</v>
      </c>
      <c r="AD63675" s="9" t="s">
        <v>149</v>
      </c>
      <c r="AI63675" s="83" t="s">
        <v>722</v>
      </c>
      <c r="AJ63675" s="10" t="s">
        <v>587</v>
      </c>
      <c r="AK63675" s="174" t="s">
        <v>84</v>
      </c>
      <c r="AL63675" s="174" t="s">
        <v>19829</v>
      </c>
      <c r="AM63675" s="175" t="s">
        <v>1428</v>
      </c>
      <c r="AN63675" s="175" t="s">
        <v>1428</v>
      </c>
    </row>
    <row r="63676" spans="1:40" x14ac:dyDescent="0.2">
      <c r="A63676" s="130">
        <v>1312</v>
      </c>
      <c r="B63676" s="130">
        <v>1312</v>
      </c>
      <c r="H63676" s="8" t="s">
        <v>148</v>
      </c>
      <c r="M63676" s="154">
        <v>44384.539583333331</v>
      </c>
      <c r="O63676" s="6" t="s">
        <v>80872</v>
      </c>
      <c r="Z63676" s="9" t="s">
        <v>73177</v>
      </c>
      <c r="AA63676" s="41" t="s">
        <v>54776</v>
      </c>
      <c r="AD63676" s="9" t="s">
        <v>149</v>
      </c>
      <c r="AI63676" s="83" t="s">
        <v>722</v>
      </c>
      <c r="AJ63676" s="10" t="s">
        <v>587</v>
      </c>
      <c r="AK63676" s="174" t="s">
        <v>84</v>
      </c>
      <c r="AL63676" s="174" t="s">
        <v>19829</v>
      </c>
      <c r="AM63676" s="175" t="s">
        <v>1428</v>
      </c>
      <c r="AN63676" s="175" t="s">
        <v>1428</v>
      </c>
    </row>
    <row r="63677" spans="1:40" x14ac:dyDescent="0.2">
      <c r="A63677" s="130">
        <v>1312</v>
      </c>
      <c r="B63677" s="130">
        <v>1312</v>
      </c>
      <c r="H63677" s="8" t="s">
        <v>148</v>
      </c>
      <c r="M63677" s="154">
        <v>44384.539583333331</v>
      </c>
      <c r="O63677" s="6" t="s">
        <v>80872</v>
      </c>
      <c r="Z63677" s="9" t="s">
        <v>73178</v>
      </c>
      <c r="AA63677" s="41" t="s">
        <v>38386</v>
      </c>
      <c r="AD63677" s="9" t="s">
        <v>149</v>
      </c>
      <c r="AI63677" s="83">
        <v>0.18947368421052599</v>
      </c>
      <c r="AJ63677" s="10" t="s">
        <v>587</v>
      </c>
      <c r="AK63677" s="174" t="s">
        <v>84</v>
      </c>
      <c r="AL63677" s="174" t="s">
        <v>19829</v>
      </c>
      <c r="AM63677" s="175" t="s">
        <v>1428</v>
      </c>
      <c r="AN63677" s="175" t="s">
        <v>1428</v>
      </c>
    </row>
    <row r="63678" spans="1:40" x14ac:dyDescent="0.2">
      <c r="A63678" s="130">
        <v>1312</v>
      </c>
      <c r="B63678" s="130">
        <v>1312</v>
      </c>
      <c r="H63678" s="8" t="s">
        <v>148</v>
      </c>
      <c r="M63678" s="154">
        <v>44384.539583333331</v>
      </c>
      <c r="O63678" s="6" t="s">
        <v>80872</v>
      </c>
      <c r="Z63678" s="9" t="s">
        <v>73179</v>
      </c>
      <c r="AA63678" s="41" t="s">
        <v>54787</v>
      </c>
      <c r="AD63678" s="9" t="s">
        <v>149</v>
      </c>
      <c r="AI63678" s="83" t="s">
        <v>722</v>
      </c>
      <c r="AJ63678" s="10" t="s">
        <v>587</v>
      </c>
      <c r="AK63678" s="174" t="s">
        <v>84</v>
      </c>
      <c r="AL63678" s="174" t="s">
        <v>19829</v>
      </c>
      <c r="AM63678" s="175" t="s">
        <v>1428</v>
      </c>
      <c r="AN63678" s="175" t="s">
        <v>1428</v>
      </c>
    </row>
    <row r="63679" spans="1:40" x14ac:dyDescent="0.2">
      <c r="A63679" s="130">
        <v>1312</v>
      </c>
      <c r="B63679" s="130">
        <v>1312</v>
      </c>
      <c r="H63679" s="8" t="s">
        <v>148</v>
      </c>
      <c r="M63679" s="154">
        <v>44384.539583333331</v>
      </c>
      <c r="O63679" s="6" t="s">
        <v>80872</v>
      </c>
      <c r="Z63679" s="9" t="s">
        <v>73180</v>
      </c>
      <c r="AA63679" s="41" t="s">
        <v>54788</v>
      </c>
      <c r="AD63679" s="9" t="s">
        <v>149</v>
      </c>
      <c r="AI63679" s="83">
        <v>0.125052631578947</v>
      </c>
      <c r="AJ63679" s="10" t="s">
        <v>587</v>
      </c>
      <c r="AK63679" s="174" t="s">
        <v>84</v>
      </c>
      <c r="AL63679" s="174" t="s">
        <v>19829</v>
      </c>
      <c r="AM63679" s="175" t="s">
        <v>1428</v>
      </c>
      <c r="AN63679" s="175" t="s">
        <v>1428</v>
      </c>
    </row>
    <row r="63680" spans="1:40" x14ac:dyDescent="0.2">
      <c r="A63680" s="130">
        <v>1312</v>
      </c>
      <c r="B63680" s="130">
        <v>1312</v>
      </c>
      <c r="H63680" s="8" t="s">
        <v>148</v>
      </c>
      <c r="M63680" s="154">
        <v>44384.539583333331</v>
      </c>
      <c r="O63680" s="6" t="s">
        <v>80872</v>
      </c>
      <c r="Z63680" s="9" t="s">
        <v>73181</v>
      </c>
      <c r="AA63680" s="41" t="s">
        <v>54789</v>
      </c>
      <c r="AD63680" s="9" t="s">
        <v>149</v>
      </c>
      <c r="AI63680" s="83" t="s">
        <v>722</v>
      </c>
      <c r="AJ63680" s="10" t="s">
        <v>587</v>
      </c>
      <c r="AK63680" s="174" t="s">
        <v>84</v>
      </c>
      <c r="AL63680" s="174" t="s">
        <v>19829</v>
      </c>
      <c r="AM63680" s="175" t="s">
        <v>1428</v>
      </c>
      <c r="AN63680" s="175" t="s">
        <v>1428</v>
      </c>
    </row>
    <row r="63681" spans="1:40" x14ac:dyDescent="0.2">
      <c r="A63681" s="130">
        <v>1312</v>
      </c>
      <c r="B63681" s="130">
        <v>1312</v>
      </c>
      <c r="H63681" s="8" t="s">
        <v>148</v>
      </c>
      <c r="M63681" s="154">
        <v>44384.539583333331</v>
      </c>
      <c r="O63681" s="6" t="s">
        <v>80872</v>
      </c>
      <c r="Z63681" s="9" t="s">
        <v>73182</v>
      </c>
      <c r="AA63681" s="41" t="s">
        <v>54774</v>
      </c>
      <c r="AD63681" s="9" t="s">
        <v>149</v>
      </c>
      <c r="AI63681" s="83">
        <v>0.105263157894737</v>
      </c>
      <c r="AJ63681" s="10" t="s">
        <v>587</v>
      </c>
      <c r="AK63681" s="174" t="s">
        <v>84</v>
      </c>
      <c r="AL63681" s="174" t="s">
        <v>19829</v>
      </c>
      <c r="AM63681" s="175" t="s">
        <v>1428</v>
      </c>
      <c r="AN63681" s="175" t="s">
        <v>1428</v>
      </c>
    </row>
    <row r="63682" spans="1:40" x14ac:dyDescent="0.2">
      <c r="A63682" s="130">
        <v>1312</v>
      </c>
      <c r="B63682" s="130">
        <v>1312</v>
      </c>
      <c r="H63682" s="8" t="s">
        <v>148</v>
      </c>
      <c r="M63682" s="154">
        <v>44384.539583333331</v>
      </c>
      <c r="O63682" s="6" t="s">
        <v>80872</v>
      </c>
      <c r="Z63682" s="9" t="s">
        <v>73183</v>
      </c>
      <c r="AA63682" s="41" t="s">
        <v>54768</v>
      </c>
      <c r="AD63682" s="9" t="s">
        <v>149</v>
      </c>
      <c r="AI63682" s="83">
        <v>0.2</v>
      </c>
      <c r="AJ63682" s="10" t="s">
        <v>587</v>
      </c>
      <c r="AK63682" s="174" t="s">
        <v>84</v>
      </c>
      <c r="AL63682" s="174" t="s">
        <v>19829</v>
      </c>
      <c r="AM63682" s="175" t="s">
        <v>1428</v>
      </c>
      <c r="AN63682" s="175" t="s">
        <v>1428</v>
      </c>
    </row>
    <row r="63683" spans="1:40" x14ac:dyDescent="0.2">
      <c r="A63683" s="130">
        <v>1312</v>
      </c>
      <c r="B63683" s="130">
        <v>1312</v>
      </c>
      <c r="H63683" s="8" t="s">
        <v>148</v>
      </c>
      <c r="M63683" s="154">
        <v>44384.539583333331</v>
      </c>
      <c r="O63683" s="6" t="s">
        <v>80872</v>
      </c>
      <c r="Z63683" s="9" t="s">
        <v>73184</v>
      </c>
      <c r="AA63683" s="41" t="s">
        <v>54791</v>
      </c>
      <c r="AD63683" s="9" t="s">
        <v>149</v>
      </c>
      <c r="AI63683" s="83" t="s">
        <v>722</v>
      </c>
      <c r="AJ63683" s="10" t="s">
        <v>587</v>
      </c>
      <c r="AK63683" s="174" t="s">
        <v>84</v>
      </c>
      <c r="AL63683" s="174" t="s">
        <v>19829</v>
      </c>
      <c r="AM63683" s="175" t="s">
        <v>1428</v>
      </c>
      <c r="AN63683" s="175" t="s">
        <v>1428</v>
      </c>
    </row>
    <row r="63684" spans="1:40" x14ac:dyDescent="0.2">
      <c r="A63684" s="130">
        <v>1312</v>
      </c>
      <c r="B63684" s="130">
        <v>1312</v>
      </c>
      <c r="H63684" s="8" t="s">
        <v>148</v>
      </c>
      <c r="M63684" s="154">
        <v>44384.539583333331</v>
      </c>
      <c r="O63684" s="6" t="s">
        <v>80872</v>
      </c>
      <c r="Z63684" s="9" t="s">
        <v>73185</v>
      </c>
      <c r="AA63684" s="41" t="s">
        <v>38388</v>
      </c>
      <c r="AD63684" s="9" t="s">
        <v>149</v>
      </c>
      <c r="AI63684" s="83">
        <v>0.19679633867276899</v>
      </c>
      <c r="AJ63684" s="10" t="s">
        <v>587</v>
      </c>
      <c r="AK63684" s="174" t="s">
        <v>84</v>
      </c>
      <c r="AL63684" s="174" t="s">
        <v>19829</v>
      </c>
      <c r="AM63684" s="175" t="s">
        <v>1428</v>
      </c>
      <c r="AN63684" s="175" t="s">
        <v>1428</v>
      </c>
    </row>
    <row r="63685" spans="1:40" x14ac:dyDescent="0.2">
      <c r="A63685" s="130">
        <v>1312</v>
      </c>
      <c r="B63685" s="130">
        <v>1312</v>
      </c>
      <c r="H63685" s="8" t="s">
        <v>148</v>
      </c>
      <c r="M63685" s="154">
        <v>44384.542361111111</v>
      </c>
      <c r="O63685" s="6" t="s">
        <v>80872</v>
      </c>
      <c r="Z63685" s="9" t="s">
        <v>73186</v>
      </c>
      <c r="AA63685" s="41" t="s">
        <v>54771</v>
      </c>
      <c r="AD63685" s="9" t="s">
        <v>149</v>
      </c>
      <c r="AI63685" s="83" t="s">
        <v>722</v>
      </c>
      <c r="AJ63685" s="10" t="s">
        <v>587</v>
      </c>
      <c r="AK63685" s="174" t="s">
        <v>84</v>
      </c>
      <c r="AL63685" s="174" t="s">
        <v>19829</v>
      </c>
      <c r="AM63685" s="175" t="s">
        <v>1428</v>
      </c>
      <c r="AN63685" s="175" t="s">
        <v>1428</v>
      </c>
    </row>
    <row r="63686" spans="1:40" x14ac:dyDescent="0.2">
      <c r="A63686" s="130">
        <v>1312</v>
      </c>
      <c r="B63686" s="130">
        <v>1312</v>
      </c>
      <c r="H63686" s="8" t="s">
        <v>148</v>
      </c>
      <c r="M63686" s="154">
        <v>44384.542361111111</v>
      </c>
      <c r="O63686" s="6" t="s">
        <v>80872</v>
      </c>
      <c r="Z63686" s="9" t="s">
        <v>73187</v>
      </c>
      <c r="AA63686" s="41" t="s">
        <v>735</v>
      </c>
      <c r="AD63686" s="9" t="s">
        <v>149</v>
      </c>
      <c r="AI63686" s="83" t="s">
        <v>722</v>
      </c>
      <c r="AJ63686" s="10" t="s">
        <v>587</v>
      </c>
      <c r="AK63686" s="174" t="s">
        <v>84</v>
      </c>
      <c r="AL63686" s="174" t="s">
        <v>19829</v>
      </c>
      <c r="AM63686" s="175" t="s">
        <v>1428</v>
      </c>
      <c r="AN63686" s="175" t="s">
        <v>1428</v>
      </c>
    </row>
    <row r="63687" spans="1:40" x14ac:dyDescent="0.2">
      <c r="A63687" s="130">
        <v>1312</v>
      </c>
      <c r="B63687" s="130">
        <v>1312</v>
      </c>
      <c r="H63687" s="8" t="s">
        <v>148</v>
      </c>
      <c r="M63687" s="154">
        <v>44384.542361111111</v>
      </c>
      <c r="O63687" s="6" t="s">
        <v>80872</v>
      </c>
      <c r="Z63687" s="9" t="s">
        <v>73188</v>
      </c>
      <c r="AA63687" s="41" t="s">
        <v>724</v>
      </c>
      <c r="AD63687" s="9" t="s">
        <v>149</v>
      </c>
      <c r="AI63687" s="83" t="s">
        <v>722</v>
      </c>
      <c r="AJ63687" s="10" t="s">
        <v>587</v>
      </c>
      <c r="AK63687" s="174" t="s">
        <v>84</v>
      </c>
      <c r="AL63687" s="174" t="s">
        <v>19829</v>
      </c>
      <c r="AM63687" s="175" t="s">
        <v>1428</v>
      </c>
      <c r="AN63687" s="175" t="s">
        <v>1428</v>
      </c>
    </row>
    <row r="63688" spans="1:40" x14ac:dyDescent="0.2">
      <c r="A63688" s="130">
        <v>1312</v>
      </c>
      <c r="B63688" s="130">
        <v>1312</v>
      </c>
      <c r="H63688" s="8" t="s">
        <v>148</v>
      </c>
      <c r="M63688" s="154">
        <v>44384.542361111111</v>
      </c>
      <c r="O63688" s="6" t="s">
        <v>80872</v>
      </c>
      <c r="Z63688" s="9" t="s">
        <v>73189</v>
      </c>
      <c r="AA63688" s="41" t="s">
        <v>54778</v>
      </c>
      <c r="AD63688" s="9" t="s">
        <v>149</v>
      </c>
      <c r="AI63688" s="83" t="s">
        <v>722</v>
      </c>
      <c r="AJ63688" s="10" t="s">
        <v>587</v>
      </c>
      <c r="AK63688" s="174" t="s">
        <v>84</v>
      </c>
      <c r="AL63688" s="174" t="s">
        <v>19829</v>
      </c>
      <c r="AM63688" s="175" t="s">
        <v>1428</v>
      </c>
      <c r="AN63688" s="175" t="s">
        <v>1428</v>
      </c>
    </row>
    <row r="63689" spans="1:40" x14ac:dyDescent="0.2">
      <c r="A63689" s="130">
        <v>1312</v>
      </c>
      <c r="B63689" s="130">
        <v>1312</v>
      </c>
      <c r="H63689" s="8" t="s">
        <v>148</v>
      </c>
      <c r="M63689" s="154">
        <v>44384.542361111111</v>
      </c>
      <c r="O63689" s="6" t="s">
        <v>80872</v>
      </c>
      <c r="Z63689" s="9" t="s">
        <v>73190</v>
      </c>
      <c r="AA63689" s="41" t="s">
        <v>20833</v>
      </c>
      <c r="AD63689" s="9" t="s">
        <v>149</v>
      </c>
      <c r="AI63689" s="83" t="s">
        <v>722</v>
      </c>
      <c r="AJ63689" s="10" t="s">
        <v>587</v>
      </c>
      <c r="AK63689" s="174" t="s">
        <v>84</v>
      </c>
      <c r="AL63689" s="174" t="s">
        <v>19829</v>
      </c>
      <c r="AM63689" s="175" t="s">
        <v>1428</v>
      </c>
      <c r="AN63689" s="175" t="s">
        <v>1428</v>
      </c>
    </row>
    <row r="63690" spans="1:40" x14ac:dyDescent="0.2">
      <c r="A63690" s="130">
        <v>1312</v>
      </c>
      <c r="B63690" s="130">
        <v>1312</v>
      </c>
      <c r="H63690" s="8" t="s">
        <v>148</v>
      </c>
      <c r="M63690" s="154">
        <v>44384.542361111111</v>
      </c>
      <c r="O63690" s="6" t="s">
        <v>80872</v>
      </c>
      <c r="Z63690" s="9" t="s">
        <v>73191</v>
      </c>
      <c r="AA63690" s="41" t="s">
        <v>730</v>
      </c>
      <c r="AD63690" s="9" t="s">
        <v>149</v>
      </c>
      <c r="AI63690" s="83" t="s">
        <v>722</v>
      </c>
      <c r="AJ63690" s="10" t="s">
        <v>587</v>
      </c>
      <c r="AK63690" s="174" t="s">
        <v>84</v>
      </c>
      <c r="AL63690" s="174" t="s">
        <v>19829</v>
      </c>
      <c r="AM63690" s="175" t="s">
        <v>1428</v>
      </c>
      <c r="AN63690" s="175" t="s">
        <v>1428</v>
      </c>
    </row>
    <row r="63691" spans="1:40" x14ac:dyDescent="0.2">
      <c r="A63691" s="130">
        <v>1312</v>
      </c>
      <c r="B63691" s="130">
        <v>1312</v>
      </c>
      <c r="H63691" s="8" t="s">
        <v>148</v>
      </c>
      <c r="M63691" s="154">
        <v>44384.542361111111</v>
      </c>
      <c r="O63691" s="6" t="s">
        <v>80872</v>
      </c>
      <c r="Z63691" s="9" t="s">
        <v>73192</v>
      </c>
      <c r="AA63691" s="41" t="s">
        <v>736</v>
      </c>
      <c r="AD63691" s="9" t="s">
        <v>149</v>
      </c>
      <c r="AI63691" s="83" t="s">
        <v>722</v>
      </c>
      <c r="AJ63691" s="10" t="s">
        <v>587</v>
      </c>
      <c r="AK63691" s="174" t="s">
        <v>84</v>
      </c>
      <c r="AL63691" s="174" t="s">
        <v>19829</v>
      </c>
      <c r="AM63691" s="175" t="s">
        <v>1428</v>
      </c>
      <c r="AN63691" s="175" t="s">
        <v>1428</v>
      </c>
    </row>
    <row r="63692" spans="1:40" x14ac:dyDescent="0.2">
      <c r="A63692" s="130">
        <v>1312</v>
      </c>
      <c r="B63692" s="130">
        <v>1312</v>
      </c>
      <c r="H63692" s="8" t="s">
        <v>148</v>
      </c>
      <c r="M63692" s="154">
        <v>44384.542361111111</v>
      </c>
      <c r="O63692" s="6" t="s">
        <v>80872</v>
      </c>
      <c r="Z63692" s="9" t="s">
        <v>73193</v>
      </c>
      <c r="AA63692" s="41" t="s">
        <v>54779</v>
      </c>
      <c r="AD63692" s="9" t="s">
        <v>149</v>
      </c>
      <c r="AI63692" s="83">
        <v>1.2975130133024899</v>
      </c>
      <c r="AJ63692" s="10" t="s">
        <v>587</v>
      </c>
      <c r="AK63692" s="174" t="s">
        <v>84</v>
      </c>
      <c r="AL63692" s="174" t="s">
        <v>19829</v>
      </c>
      <c r="AM63692" s="175" t="s">
        <v>1428</v>
      </c>
      <c r="AN63692" s="175" t="s">
        <v>1428</v>
      </c>
    </row>
    <row r="63693" spans="1:40" x14ac:dyDescent="0.2">
      <c r="A63693" s="130">
        <v>1312</v>
      </c>
      <c r="B63693" s="130">
        <v>1312</v>
      </c>
      <c r="H63693" s="8" t="s">
        <v>148</v>
      </c>
      <c r="M63693" s="154">
        <v>44384.542361111111</v>
      </c>
      <c r="O63693" s="6" t="s">
        <v>80872</v>
      </c>
      <c r="Z63693" s="9" t="s">
        <v>73194</v>
      </c>
      <c r="AA63693" s="41" t="s">
        <v>54780</v>
      </c>
      <c r="AD63693" s="9" t="s">
        <v>149</v>
      </c>
      <c r="AI63693" s="83" t="s">
        <v>722</v>
      </c>
      <c r="AJ63693" s="10" t="s">
        <v>587</v>
      </c>
      <c r="AK63693" s="174" t="s">
        <v>84</v>
      </c>
      <c r="AL63693" s="174" t="s">
        <v>19829</v>
      </c>
      <c r="AM63693" s="175" t="s">
        <v>1428</v>
      </c>
      <c r="AN63693" s="175" t="s">
        <v>1428</v>
      </c>
    </row>
    <row r="63694" spans="1:40" x14ac:dyDescent="0.2">
      <c r="A63694" s="130">
        <v>1312</v>
      </c>
      <c r="B63694" s="130">
        <v>1312</v>
      </c>
      <c r="H63694" s="8" t="s">
        <v>148</v>
      </c>
      <c r="M63694" s="154">
        <v>44384.542361111111</v>
      </c>
      <c r="O63694" s="6" t="s">
        <v>80872</v>
      </c>
      <c r="Z63694" s="9" t="s">
        <v>73195</v>
      </c>
      <c r="AA63694" s="41" t="s">
        <v>54781</v>
      </c>
      <c r="AD63694" s="9" t="s">
        <v>149</v>
      </c>
      <c r="AI63694" s="83" t="s">
        <v>722</v>
      </c>
      <c r="AJ63694" s="10" t="s">
        <v>587</v>
      </c>
      <c r="AK63694" s="174" t="s">
        <v>84</v>
      </c>
      <c r="AL63694" s="174" t="s">
        <v>19829</v>
      </c>
      <c r="AM63694" s="175" t="s">
        <v>1428</v>
      </c>
      <c r="AN63694" s="175" t="s">
        <v>1428</v>
      </c>
    </row>
    <row r="63695" spans="1:40" x14ac:dyDescent="0.2">
      <c r="A63695" s="130">
        <v>1312</v>
      </c>
      <c r="B63695" s="130">
        <v>1312</v>
      </c>
      <c r="H63695" s="8" t="s">
        <v>148</v>
      </c>
      <c r="M63695" s="154">
        <v>44384.542361111111</v>
      </c>
      <c r="O63695" s="6" t="s">
        <v>80872</v>
      </c>
      <c r="Z63695" s="9" t="s">
        <v>73196</v>
      </c>
      <c r="AA63695" s="41" t="s">
        <v>54765</v>
      </c>
      <c r="AD63695" s="9" t="s">
        <v>149</v>
      </c>
      <c r="AI63695" s="83" t="s">
        <v>722</v>
      </c>
      <c r="AJ63695" s="10" t="s">
        <v>587</v>
      </c>
      <c r="AK63695" s="174" t="s">
        <v>84</v>
      </c>
      <c r="AL63695" s="174" t="s">
        <v>19829</v>
      </c>
      <c r="AM63695" s="175" t="s">
        <v>1428</v>
      </c>
      <c r="AN63695" s="175" t="s">
        <v>1428</v>
      </c>
    </row>
    <row r="63696" spans="1:40" x14ac:dyDescent="0.2">
      <c r="A63696" s="130">
        <v>1312</v>
      </c>
      <c r="B63696" s="130">
        <v>1312</v>
      </c>
      <c r="H63696" s="8" t="s">
        <v>148</v>
      </c>
      <c r="M63696" s="154">
        <v>44384.542361111111</v>
      </c>
      <c r="O63696" s="6" t="s">
        <v>80872</v>
      </c>
      <c r="Z63696" s="9" t="s">
        <v>73197</v>
      </c>
      <c r="AA63696" s="41" t="s">
        <v>54782</v>
      </c>
      <c r="AD63696" s="9" t="s">
        <v>149</v>
      </c>
      <c r="AI63696" s="83">
        <v>0.22385964912280701</v>
      </c>
      <c r="AJ63696" s="10" t="s">
        <v>587</v>
      </c>
      <c r="AK63696" s="174" t="s">
        <v>84</v>
      </c>
      <c r="AL63696" s="174" t="s">
        <v>19829</v>
      </c>
      <c r="AM63696" s="175" t="s">
        <v>1428</v>
      </c>
      <c r="AN63696" s="175" t="s">
        <v>1428</v>
      </c>
    </row>
    <row r="63697" spans="1:40" x14ac:dyDescent="0.2">
      <c r="A63697" s="130">
        <v>1312</v>
      </c>
      <c r="B63697" s="130">
        <v>1312</v>
      </c>
      <c r="H63697" s="8" t="s">
        <v>148</v>
      </c>
      <c r="M63697" s="154">
        <v>44384.542361111111</v>
      </c>
      <c r="O63697" s="6" t="s">
        <v>80872</v>
      </c>
      <c r="Z63697" s="9" t="s">
        <v>73198</v>
      </c>
      <c r="AA63697" s="41" t="s">
        <v>18960</v>
      </c>
      <c r="AD63697" s="9" t="s">
        <v>149</v>
      </c>
      <c r="AI63697" s="83">
        <v>0.26917293233082701</v>
      </c>
      <c r="AJ63697" s="10" t="s">
        <v>587</v>
      </c>
      <c r="AK63697" s="174" t="s">
        <v>84</v>
      </c>
      <c r="AL63697" s="174" t="s">
        <v>19829</v>
      </c>
      <c r="AM63697" s="175" t="s">
        <v>1428</v>
      </c>
      <c r="AN63697" s="175" t="s">
        <v>1428</v>
      </c>
    </row>
    <row r="63698" spans="1:40" x14ac:dyDescent="0.2">
      <c r="A63698" s="130">
        <v>1312</v>
      </c>
      <c r="B63698" s="130">
        <v>1312</v>
      </c>
      <c r="H63698" s="8" t="s">
        <v>148</v>
      </c>
      <c r="M63698" s="154">
        <v>44384.542361111111</v>
      </c>
      <c r="O63698" s="6" t="s">
        <v>80872</v>
      </c>
      <c r="Z63698" s="9" t="s">
        <v>73199</v>
      </c>
      <c r="AA63698" s="41" t="s">
        <v>727</v>
      </c>
      <c r="AD63698" s="9" t="s">
        <v>149</v>
      </c>
      <c r="AI63698" s="83">
        <v>1.2975130133024899</v>
      </c>
      <c r="AJ63698" s="10" t="s">
        <v>587</v>
      </c>
      <c r="AK63698" s="174" t="s">
        <v>84</v>
      </c>
      <c r="AL63698" s="174" t="s">
        <v>19829</v>
      </c>
      <c r="AM63698" s="175" t="s">
        <v>1428</v>
      </c>
      <c r="AN63698" s="175" t="s">
        <v>1428</v>
      </c>
    </row>
    <row r="63699" spans="1:40" x14ac:dyDescent="0.2">
      <c r="A63699" s="130">
        <v>1312</v>
      </c>
      <c r="B63699" s="130">
        <v>1312</v>
      </c>
      <c r="H63699" s="8" t="s">
        <v>148</v>
      </c>
      <c r="M63699" s="154">
        <v>44384.542361111111</v>
      </c>
      <c r="O63699" s="6" t="s">
        <v>80872</v>
      </c>
      <c r="Z63699" s="9" t="s">
        <v>73200</v>
      </c>
      <c r="AA63699" s="41" t="s">
        <v>38389</v>
      </c>
      <c r="AD63699" s="9" t="s">
        <v>149</v>
      </c>
      <c r="AI63699" s="83" t="s">
        <v>722</v>
      </c>
      <c r="AJ63699" s="10" t="s">
        <v>587</v>
      </c>
      <c r="AK63699" s="174" t="s">
        <v>84</v>
      </c>
      <c r="AL63699" s="174" t="s">
        <v>19829</v>
      </c>
      <c r="AM63699" s="175" t="s">
        <v>1428</v>
      </c>
      <c r="AN63699" s="175" t="s">
        <v>1428</v>
      </c>
    </row>
    <row r="63700" spans="1:40" x14ac:dyDescent="0.2">
      <c r="A63700" s="130">
        <v>1312</v>
      </c>
      <c r="B63700" s="130">
        <v>1312</v>
      </c>
      <c r="H63700" s="8" t="s">
        <v>148</v>
      </c>
      <c r="M63700" s="154">
        <v>44384.542361111111</v>
      </c>
      <c r="O63700" s="6" t="s">
        <v>80872</v>
      </c>
      <c r="Z63700" s="9" t="s">
        <v>73201</v>
      </c>
      <c r="AA63700" s="41" t="s">
        <v>54783</v>
      </c>
      <c r="AD63700" s="9" t="s">
        <v>149</v>
      </c>
      <c r="AI63700" s="83" t="s">
        <v>722</v>
      </c>
      <c r="AJ63700" s="10" t="s">
        <v>587</v>
      </c>
      <c r="AK63700" s="174" t="s">
        <v>84</v>
      </c>
      <c r="AL63700" s="174" t="s">
        <v>19829</v>
      </c>
      <c r="AM63700" s="175" t="s">
        <v>1428</v>
      </c>
      <c r="AN63700" s="175" t="s">
        <v>1428</v>
      </c>
    </row>
    <row r="63701" spans="1:40" x14ac:dyDescent="0.2">
      <c r="A63701" s="130">
        <v>1312</v>
      </c>
      <c r="B63701" s="130">
        <v>1312</v>
      </c>
      <c r="H63701" s="8" t="s">
        <v>148</v>
      </c>
      <c r="M63701" s="154">
        <v>44384.542361111111</v>
      </c>
      <c r="O63701" s="6" t="s">
        <v>80872</v>
      </c>
      <c r="Z63701" s="9" t="s">
        <v>73202</v>
      </c>
      <c r="AA63701" s="41" t="s">
        <v>54792</v>
      </c>
      <c r="AD63701" s="9" t="s">
        <v>149</v>
      </c>
      <c r="AI63701" s="83" t="s">
        <v>722</v>
      </c>
      <c r="AJ63701" s="10" t="s">
        <v>587</v>
      </c>
      <c r="AK63701" s="174" t="s">
        <v>84</v>
      </c>
      <c r="AL63701" s="174" t="s">
        <v>19829</v>
      </c>
      <c r="AM63701" s="175" t="s">
        <v>1428</v>
      </c>
      <c r="AN63701" s="175" t="s">
        <v>1428</v>
      </c>
    </row>
    <row r="63702" spans="1:40" x14ac:dyDescent="0.2">
      <c r="A63702" s="130">
        <v>1312</v>
      </c>
      <c r="B63702" s="130">
        <v>1312</v>
      </c>
      <c r="H63702" s="8" t="s">
        <v>148</v>
      </c>
      <c r="M63702" s="154">
        <v>44384.542361111111</v>
      </c>
      <c r="O63702" s="6" t="s">
        <v>80872</v>
      </c>
      <c r="Z63702" s="9" t="s">
        <v>73203</v>
      </c>
      <c r="AA63702" s="41" t="s">
        <v>54784</v>
      </c>
      <c r="AD63702" s="9" t="s">
        <v>149</v>
      </c>
      <c r="AI63702" s="83">
        <v>0.12719298245614</v>
      </c>
      <c r="AJ63702" s="10" t="s">
        <v>587</v>
      </c>
      <c r="AK63702" s="174" t="s">
        <v>84</v>
      </c>
      <c r="AL63702" s="174" t="s">
        <v>19829</v>
      </c>
      <c r="AM63702" s="175" t="s">
        <v>1428</v>
      </c>
      <c r="AN63702" s="175" t="s">
        <v>1428</v>
      </c>
    </row>
    <row r="63703" spans="1:40" x14ac:dyDescent="0.2">
      <c r="A63703" s="130">
        <v>1312</v>
      </c>
      <c r="B63703" s="130">
        <v>1312</v>
      </c>
      <c r="H63703" s="8" t="s">
        <v>148</v>
      </c>
      <c r="M63703" s="154">
        <v>44384.542361111111</v>
      </c>
      <c r="O63703" s="6" t="s">
        <v>80872</v>
      </c>
      <c r="Z63703" s="9" t="s">
        <v>73204</v>
      </c>
      <c r="AA63703" s="41" t="s">
        <v>54785</v>
      </c>
      <c r="AD63703" s="9" t="s">
        <v>149</v>
      </c>
      <c r="AI63703" s="83" t="s">
        <v>722</v>
      </c>
      <c r="AJ63703" s="10" t="s">
        <v>587</v>
      </c>
      <c r="AK63703" s="174" t="s">
        <v>84</v>
      </c>
      <c r="AL63703" s="174" t="s">
        <v>19829</v>
      </c>
      <c r="AM63703" s="175" t="s">
        <v>1428</v>
      </c>
      <c r="AN63703" s="175" t="s">
        <v>1428</v>
      </c>
    </row>
    <row r="63704" spans="1:40" x14ac:dyDescent="0.2">
      <c r="A63704" s="130">
        <v>1312</v>
      </c>
      <c r="B63704" s="130">
        <v>1312</v>
      </c>
      <c r="H63704" s="8" t="s">
        <v>148</v>
      </c>
      <c r="M63704" s="154">
        <v>44384.542361111111</v>
      </c>
      <c r="O63704" s="6" t="s">
        <v>80872</v>
      </c>
      <c r="Z63704" s="9" t="s">
        <v>73205</v>
      </c>
      <c r="AA63704" s="41" t="s">
        <v>733</v>
      </c>
      <c r="AD63704" s="9" t="s">
        <v>149</v>
      </c>
      <c r="AI63704" s="83">
        <v>0.105263157894737</v>
      </c>
      <c r="AJ63704" s="10" t="s">
        <v>587</v>
      </c>
      <c r="AK63704" s="174" t="s">
        <v>84</v>
      </c>
      <c r="AL63704" s="174" t="s">
        <v>19829</v>
      </c>
      <c r="AM63704" s="175" t="s">
        <v>1428</v>
      </c>
      <c r="AN63704" s="175" t="s">
        <v>1428</v>
      </c>
    </row>
    <row r="63705" spans="1:40" x14ac:dyDescent="0.2">
      <c r="A63705" s="130">
        <v>1312</v>
      </c>
      <c r="B63705" s="130">
        <v>1312</v>
      </c>
      <c r="H63705" s="8" t="s">
        <v>148</v>
      </c>
      <c r="M63705" s="154">
        <v>44384.542361111111</v>
      </c>
      <c r="O63705" s="6" t="s">
        <v>80872</v>
      </c>
      <c r="Z63705" s="9" t="s">
        <v>73206</v>
      </c>
      <c r="AA63705" s="41" t="s">
        <v>731</v>
      </c>
      <c r="AD63705" s="9" t="s">
        <v>149</v>
      </c>
      <c r="AI63705" s="83">
        <v>0.115789473684211</v>
      </c>
      <c r="AJ63705" s="10" t="s">
        <v>587</v>
      </c>
      <c r="AK63705" s="174" t="s">
        <v>84</v>
      </c>
      <c r="AL63705" s="174" t="s">
        <v>19829</v>
      </c>
      <c r="AM63705" s="175" t="s">
        <v>1428</v>
      </c>
      <c r="AN63705" s="175" t="s">
        <v>1428</v>
      </c>
    </row>
    <row r="63706" spans="1:40" x14ac:dyDescent="0.2">
      <c r="A63706" s="130">
        <v>1312</v>
      </c>
      <c r="B63706" s="130">
        <v>1312</v>
      </c>
      <c r="H63706" s="8" t="s">
        <v>148</v>
      </c>
      <c r="M63706" s="154">
        <v>44384.542361111111</v>
      </c>
      <c r="O63706" s="6" t="s">
        <v>80872</v>
      </c>
      <c r="Z63706" s="9" t="s">
        <v>73207</v>
      </c>
      <c r="AA63706" s="41" t="s">
        <v>734</v>
      </c>
      <c r="AD63706" s="9" t="s">
        <v>149</v>
      </c>
      <c r="AI63706" s="83" t="s">
        <v>722</v>
      </c>
      <c r="AJ63706" s="10" t="s">
        <v>587</v>
      </c>
      <c r="AK63706" s="174" t="s">
        <v>84</v>
      </c>
      <c r="AL63706" s="174" t="s">
        <v>19829</v>
      </c>
      <c r="AM63706" s="175" t="s">
        <v>1428</v>
      </c>
      <c r="AN63706" s="175" t="s">
        <v>1428</v>
      </c>
    </row>
    <row r="63707" spans="1:40" x14ac:dyDescent="0.2">
      <c r="A63707" s="130">
        <v>1312</v>
      </c>
      <c r="B63707" s="130">
        <v>1312</v>
      </c>
      <c r="H63707" s="8" t="s">
        <v>148</v>
      </c>
      <c r="M63707" s="154">
        <v>44384.542361111111</v>
      </c>
      <c r="O63707" s="6" t="s">
        <v>80872</v>
      </c>
      <c r="Z63707" s="9" t="s">
        <v>73208</v>
      </c>
      <c r="AA63707" s="41" t="s">
        <v>54786</v>
      </c>
      <c r="AD63707" s="9" t="s">
        <v>149</v>
      </c>
      <c r="AI63707" s="83" t="s">
        <v>722</v>
      </c>
      <c r="AJ63707" s="10" t="s">
        <v>587</v>
      </c>
      <c r="AK63707" s="174" t="s">
        <v>84</v>
      </c>
      <c r="AL63707" s="174" t="s">
        <v>19829</v>
      </c>
      <c r="AM63707" s="175" t="s">
        <v>1428</v>
      </c>
      <c r="AN63707" s="175" t="s">
        <v>1428</v>
      </c>
    </row>
    <row r="63708" spans="1:40" x14ac:dyDescent="0.2">
      <c r="A63708" s="130">
        <v>1312</v>
      </c>
      <c r="B63708" s="130">
        <v>1312</v>
      </c>
      <c r="H63708" s="8" t="s">
        <v>148</v>
      </c>
      <c r="M63708" s="154">
        <v>44384.542361111111</v>
      </c>
      <c r="O63708" s="6" t="s">
        <v>80872</v>
      </c>
      <c r="Z63708" s="9" t="s">
        <v>73209</v>
      </c>
      <c r="AA63708" s="41" t="s">
        <v>54776</v>
      </c>
      <c r="AD63708" s="9" t="s">
        <v>149</v>
      </c>
      <c r="AI63708" s="83" t="s">
        <v>722</v>
      </c>
      <c r="AJ63708" s="10" t="s">
        <v>587</v>
      </c>
      <c r="AK63708" s="174" t="s">
        <v>84</v>
      </c>
      <c r="AL63708" s="174" t="s">
        <v>19829</v>
      </c>
      <c r="AM63708" s="175" t="s">
        <v>1428</v>
      </c>
      <c r="AN63708" s="175" t="s">
        <v>1428</v>
      </c>
    </row>
    <row r="63709" spans="1:40" x14ac:dyDescent="0.2">
      <c r="A63709" s="130">
        <v>1312</v>
      </c>
      <c r="B63709" s="130">
        <v>1312</v>
      </c>
      <c r="H63709" s="8" t="s">
        <v>148</v>
      </c>
      <c r="M63709" s="154">
        <v>44384.542361111111</v>
      </c>
      <c r="O63709" s="6" t="s">
        <v>80872</v>
      </c>
      <c r="Z63709" s="9" t="s">
        <v>73210</v>
      </c>
      <c r="AA63709" s="41" t="s">
        <v>38386</v>
      </c>
      <c r="AD63709" s="9" t="s">
        <v>149</v>
      </c>
      <c r="AI63709" s="83" t="s">
        <v>722</v>
      </c>
      <c r="AJ63709" s="10" t="s">
        <v>587</v>
      </c>
      <c r="AK63709" s="174" t="s">
        <v>84</v>
      </c>
      <c r="AL63709" s="174" t="s">
        <v>19829</v>
      </c>
      <c r="AM63709" s="175" t="s">
        <v>1428</v>
      </c>
      <c r="AN63709" s="175" t="s">
        <v>1428</v>
      </c>
    </row>
    <row r="63710" spans="1:40" x14ac:dyDescent="0.2">
      <c r="A63710" s="130">
        <v>1312</v>
      </c>
      <c r="B63710" s="130">
        <v>1312</v>
      </c>
      <c r="H63710" s="8" t="s">
        <v>148</v>
      </c>
      <c r="M63710" s="154">
        <v>44384.542361111111</v>
      </c>
      <c r="O63710" s="6" t="s">
        <v>80872</v>
      </c>
      <c r="Z63710" s="9" t="s">
        <v>73211</v>
      </c>
      <c r="AA63710" s="41" t="s">
        <v>54787</v>
      </c>
      <c r="AD63710" s="9" t="s">
        <v>149</v>
      </c>
      <c r="AI63710" s="83" t="s">
        <v>722</v>
      </c>
      <c r="AJ63710" s="10" t="s">
        <v>587</v>
      </c>
      <c r="AK63710" s="174" t="s">
        <v>84</v>
      </c>
      <c r="AL63710" s="174" t="s">
        <v>19829</v>
      </c>
      <c r="AM63710" s="175" t="s">
        <v>1428</v>
      </c>
      <c r="AN63710" s="175" t="s">
        <v>1428</v>
      </c>
    </row>
    <row r="63711" spans="1:40" x14ac:dyDescent="0.2">
      <c r="A63711" s="130">
        <v>1312</v>
      </c>
      <c r="B63711" s="130">
        <v>1312</v>
      </c>
      <c r="H63711" s="8" t="s">
        <v>148</v>
      </c>
      <c r="M63711" s="154">
        <v>44384.542361111111</v>
      </c>
      <c r="O63711" s="6" t="s">
        <v>80872</v>
      </c>
      <c r="Z63711" s="9" t="s">
        <v>73212</v>
      </c>
      <c r="AA63711" s="41" t="s">
        <v>54788</v>
      </c>
      <c r="AD63711" s="9" t="s">
        <v>149</v>
      </c>
      <c r="AI63711" s="83">
        <v>0.121281464530892</v>
      </c>
      <c r="AJ63711" s="10" t="s">
        <v>587</v>
      </c>
      <c r="AK63711" s="174" t="s">
        <v>84</v>
      </c>
      <c r="AL63711" s="174" t="s">
        <v>19829</v>
      </c>
      <c r="AM63711" s="175" t="s">
        <v>1428</v>
      </c>
      <c r="AN63711" s="175" t="s">
        <v>1428</v>
      </c>
    </row>
    <row r="63712" spans="1:40" x14ac:dyDescent="0.2">
      <c r="A63712" s="130">
        <v>1312</v>
      </c>
      <c r="B63712" s="130">
        <v>1312</v>
      </c>
      <c r="H63712" s="8" t="s">
        <v>148</v>
      </c>
      <c r="M63712" s="154">
        <v>44384.542361111111</v>
      </c>
      <c r="O63712" s="6" t="s">
        <v>80872</v>
      </c>
      <c r="Z63712" s="9" t="s">
        <v>73213</v>
      </c>
      <c r="AA63712" s="41" t="s">
        <v>54789</v>
      </c>
      <c r="AD63712" s="9" t="s">
        <v>149</v>
      </c>
      <c r="AI63712" s="83" t="s">
        <v>722</v>
      </c>
      <c r="AJ63712" s="10" t="s">
        <v>587</v>
      </c>
      <c r="AK63712" s="174" t="s">
        <v>84</v>
      </c>
      <c r="AL63712" s="174" t="s">
        <v>19829</v>
      </c>
      <c r="AM63712" s="175" t="s">
        <v>1428</v>
      </c>
      <c r="AN63712" s="175" t="s">
        <v>1428</v>
      </c>
    </row>
    <row r="63713" spans="1:40" x14ac:dyDescent="0.2">
      <c r="A63713" s="130">
        <v>1312</v>
      </c>
      <c r="B63713" s="130">
        <v>1312</v>
      </c>
      <c r="H63713" s="8" t="s">
        <v>148</v>
      </c>
      <c r="M63713" s="154">
        <v>44384.542361111111</v>
      </c>
      <c r="O63713" s="6" t="s">
        <v>80872</v>
      </c>
      <c r="Z63713" s="9" t="s">
        <v>73214</v>
      </c>
      <c r="AA63713" s="41" t="s">
        <v>54774</v>
      </c>
      <c r="AD63713" s="9" t="s">
        <v>149</v>
      </c>
      <c r="AI63713" s="83" t="s">
        <v>722</v>
      </c>
      <c r="AJ63713" s="10" t="s">
        <v>587</v>
      </c>
      <c r="AK63713" s="174" t="s">
        <v>84</v>
      </c>
      <c r="AL63713" s="174" t="s">
        <v>19829</v>
      </c>
      <c r="AM63713" s="175" t="s">
        <v>1428</v>
      </c>
      <c r="AN63713" s="175" t="s">
        <v>1428</v>
      </c>
    </row>
    <row r="63714" spans="1:40" x14ac:dyDescent="0.2">
      <c r="A63714" s="130">
        <v>1312</v>
      </c>
      <c r="B63714" s="130">
        <v>1312</v>
      </c>
      <c r="H63714" s="8" t="s">
        <v>148</v>
      </c>
      <c r="M63714" s="154">
        <v>44384.542361111111</v>
      </c>
      <c r="O63714" s="6" t="s">
        <v>80872</v>
      </c>
      <c r="Z63714" s="9" t="s">
        <v>73215</v>
      </c>
      <c r="AA63714" s="41" t="s">
        <v>54768</v>
      </c>
      <c r="AD63714" s="9" t="s">
        <v>149</v>
      </c>
      <c r="AI63714" s="83" t="s">
        <v>722</v>
      </c>
      <c r="AJ63714" s="10" t="s">
        <v>587</v>
      </c>
      <c r="AK63714" s="174" t="s">
        <v>84</v>
      </c>
      <c r="AL63714" s="174" t="s">
        <v>19829</v>
      </c>
      <c r="AM63714" s="175" t="s">
        <v>1428</v>
      </c>
      <c r="AN63714" s="175" t="s">
        <v>1428</v>
      </c>
    </row>
    <row r="63715" spans="1:40" x14ac:dyDescent="0.2">
      <c r="A63715" s="130">
        <v>1312</v>
      </c>
      <c r="B63715" s="130">
        <v>1312</v>
      </c>
      <c r="H63715" s="8" t="s">
        <v>148</v>
      </c>
      <c r="M63715" s="154">
        <v>44384.542361111111</v>
      </c>
      <c r="O63715" s="6" t="s">
        <v>80872</v>
      </c>
      <c r="Z63715" s="9" t="s">
        <v>73216</v>
      </c>
      <c r="AA63715" s="41" t="s">
        <v>54791</v>
      </c>
      <c r="AD63715" s="9" t="s">
        <v>149</v>
      </c>
      <c r="AI63715" s="83" t="s">
        <v>722</v>
      </c>
      <c r="AJ63715" s="10" t="s">
        <v>587</v>
      </c>
      <c r="AK63715" s="174" t="s">
        <v>84</v>
      </c>
      <c r="AL63715" s="174" t="s">
        <v>19829</v>
      </c>
      <c r="AM63715" s="175" t="s">
        <v>1428</v>
      </c>
      <c r="AN63715" s="175" t="s">
        <v>1428</v>
      </c>
    </row>
    <row r="63716" spans="1:40" x14ac:dyDescent="0.2">
      <c r="A63716" s="130">
        <v>1312</v>
      </c>
      <c r="B63716" s="130">
        <v>1312</v>
      </c>
      <c r="H63716" s="8" t="s">
        <v>148</v>
      </c>
      <c r="M63716" s="154">
        <v>44384.542361111111</v>
      </c>
      <c r="O63716" s="6" t="s">
        <v>80872</v>
      </c>
      <c r="Z63716" s="9" t="s">
        <v>73217</v>
      </c>
      <c r="AA63716" s="41" t="s">
        <v>38388</v>
      </c>
      <c r="AD63716" s="9" t="s">
        <v>149</v>
      </c>
      <c r="AI63716" s="83">
        <v>0.18421052631578899</v>
      </c>
      <c r="AJ63716" s="10" t="s">
        <v>587</v>
      </c>
      <c r="AK63716" s="174" t="s">
        <v>84</v>
      </c>
      <c r="AL63716" s="174" t="s">
        <v>19829</v>
      </c>
      <c r="AM63716" s="175" t="s">
        <v>1428</v>
      </c>
      <c r="AN63716" s="175" t="s">
        <v>1428</v>
      </c>
    </row>
    <row r="63717" spans="1:40" x14ac:dyDescent="0.2">
      <c r="A63717" s="130">
        <v>1312</v>
      </c>
      <c r="B63717" s="130">
        <v>1312</v>
      </c>
      <c r="H63717" s="8" t="s">
        <v>148</v>
      </c>
      <c r="M63717" s="154">
        <v>44384.545138888891</v>
      </c>
      <c r="O63717" s="6" t="s">
        <v>80872</v>
      </c>
      <c r="Z63717" s="9" t="s">
        <v>73218</v>
      </c>
      <c r="AA63717" s="41" t="s">
        <v>54771</v>
      </c>
      <c r="AD63717" s="9" t="s">
        <v>149</v>
      </c>
      <c r="AI63717" s="83" t="s">
        <v>722</v>
      </c>
      <c r="AJ63717" s="10" t="s">
        <v>587</v>
      </c>
      <c r="AK63717" s="174" t="s">
        <v>84</v>
      </c>
      <c r="AL63717" s="174" t="s">
        <v>19829</v>
      </c>
      <c r="AM63717" s="175" t="s">
        <v>1428</v>
      </c>
      <c r="AN63717" s="175" t="s">
        <v>1428</v>
      </c>
    </row>
    <row r="63718" spans="1:40" x14ac:dyDescent="0.2">
      <c r="A63718" s="130">
        <v>1312</v>
      </c>
      <c r="B63718" s="130">
        <v>1312</v>
      </c>
      <c r="H63718" s="8" t="s">
        <v>148</v>
      </c>
      <c r="M63718" s="154">
        <v>44384.545138888891</v>
      </c>
      <c r="O63718" s="6" t="s">
        <v>80872</v>
      </c>
      <c r="Z63718" s="9" t="s">
        <v>73219</v>
      </c>
      <c r="AA63718" s="41" t="s">
        <v>735</v>
      </c>
      <c r="AD63718" s="9" t="s">
        <v>149</v>
      </c>
      <c r="AI63718" s="83" t="s">
        <v>722</v>
      </c>
      <c r="AJ63718" s="10" t="s">
        <v>587</v>
      </c>
      <c r="AK63718" s="174" t="s">
        <v>84</v>
      </c>
      <c r="AL63718" s="174" t="s">
        <v>19829</v>
      </c>
      <c r="AM63718" s="175" t="s">
        <v>1428</v>
      </c>
      <c r="AN63718" s="175" t="s">
        <v>1428</v>
      </c>
    </row>
    <row r="63719" spans="1:40" x14ac:dyDescent="0.2">
      <c r="A63719" s="130">
        <v>1312</v>
      </c>
      <c r="B63719" s="130">
        <v>1312</v>
      </c>
      <c r="H63719" s="8" t="s">
        <v>148</v>
      </c>
      <c r="M63719" s="154">
        <v>44384.545138888891</v>
      </c>
      <c r="O63719" s="6" t="s">
        <v>80872</v>
      </c>
      <c r="Z63719" s="9" t="s">
        <v>73220</v>
      </c>
      <c r="AA63719" s="41" t="s">
        <v>724</v>
      </c>
      <c r="AD63719" s="9" t="s">
        <v>149</v>
      </c>
      <c r="AI63719" s="83" t="s">
        <v>722</v>
      </c>
      <c r="AJ63719" s="10" t="s">
        <v>587</v>
      </c>
      <c r="AK63719" s="174" t="s">
        <v>84</v>
      </c>
      <c r="AL63719" s="174" t="s">
        <v>19829</v>
      </c>
      <c r="AM63719" s="175" t="s">
        <v>1428</v>
      </c>
      <c r="AN63719" s="175" t="s">
        <v>1428</v>
      </c>
    </row>
    <row r="63720" spans="1:40" x14ac:dyDescent="0.2">
      <c r="A63720" s="130">
        <v>1312</v>
      </c>
      <c r="B63720" s="130">
        <v>1312</v>
      </c>
      <c r="H63720" s="8" t="s">
        <v>148</v>
      </c>
      <c r="M63720" s="154">
        <v>44384.545138888891</v>
      </c>
      <c r="O63720" s="6" t="s">
        <v>80872</v>
      </c>
      <c r="Z63720" s="9" t="s">
        <v>73221</v>
      </c>
      <c r="AA63720" s="41" t="s">
        <v>54778</v>
      </c>
      <c r="AD63720" s="9" t="s">
        <v>149</v>
      </c>
      <c r="AI63720" s="83" t="s">
        <v>722</v>
      </c>
      <c r="AJ63720" s="10" t="s">
        <v>587</v>
      </c>
      <c r="AK63720" s="174" t="s">
        <v>84</v>
      </c>
      <c r="AL63720" s="174" t="s">
        <v>19829</v>
      </c>
      <c r="AM63720" s="175" t="s">
        <v>1428</v>
      </c>
      <c r="AN63720" s="175" t="s">
        <v>1428</v>
      </c>
    </row>
    <row r="63721" spans="1:40" x14ac:dyDescent="0.2">
      <c r="A63721" s="130">
        <v>1312</v>
      </c>
      <c r="B63721" s="130">
        <v>1312</v>
      </c>
      <c r="H63721" s="8" t="s">
        <v>148</v>
      </c>
      <c r="M63721" s="154">
        <v>44384.545138888891</v>
      </c>
      <c r="O63721" s="6" t="s">
        <v>80872</v>
      </c>
      <c r="Z63721" s="9" t="s">
        <v>73222</v>
      </c>
      <c r="AA63721" s="41" t="s">
        <v>20833</v>
      </c>
      <c r="AD63721" s="9" t="s">
        <v>149</v>
      </c>
      <c r="AI63721" s="83" t="s">
        <v>722</v>
      </c>
      <c r="AJ63721" s="10" t="s">
        <v>587</v>
      </c>
      <c r="AK63721" s="174" t="s">
        <v>84</v>
      </c>
      <c r="AL63721" s="174" t="s">
        <v>19829</v>
      </c>
      <c r="AM63721" s="175" t="s">
        <v>1428</v>
      </c>
      <c r="AN63721" s="175" t="s">
        <v>1428</v>
      </c>
    </row>
    <row r="63722" spans="1:40" x14ac:dyDescent="0.2">
      <c r="A63722" s="130">
        <v>1312</v>
      </c>
      <c r="B63722" s="130">
        <v>1312</v>
      </c>
      <c r="H63722" s="8" t="s">
        <v>148</v>
      </c>
      <c r="M63722" s="154">
        <v>44384.545138888891</v>
      </c>
      <c r="O63722" s="6" t="s">
        <v>80872</v>
      </c>
      <c r="Z63722" s="9" t="s">
        <v>73223</v>
      </c>
      <c r="AA63722" s="41" t="s">
        <v>730</v>
      </c>
      <c r="AD63722" s="9" t="s">
        <v>149</v>
      </c>
      <c r="AI63722" s="83" t="s">
        <v>722</v>
      </c>
      <c r="AJ63722" s="10" t="s">
        <v>587</v>
      </c>
      <c r="AK63722" s="174" t="s">
        <v>84</v>
      </c>
      <c r="AL63722" s="174" t="s">
        <v>19829</v>
      </c>
      <c r="AM63722" s="175" t="s">
        <v>1428</v>
      </c>
      <c r="AN63722" s="175" t="s">
        <v>1428</v>
      </c>
    </row>
    <row r="63723" spans="1:40" x14ac:dyDescent="0.2">
      <c r="A63723" s="130">
        <v>1312</v>
      </c>
      <c r="B63723" s="130">
        <v>1312</v>
      </c>
      <c r="H63723" s="8" t="s">
        <v>148</v>
      </c>
      <c r="M63723" s="154">
        <v>44384.545138888891</v>
      </c>
      <c r="O63723" s="6" t="s">
        <v>80872</v>
      </c>
      <c r="Z63723" s="9" t="s">
        <v>73224</v>
      </c>
      <c r="AA63723" s="41" t="s">
        <v>736</v>
      </c>
      <c r="AD63723" s="9" t="s">
        <v>149</v>
      </c>
      <c r="AI63723" s="83" t="s">
        <v>722</v>
      </c>
      <c r="AJ63723" s="10" t="s">
        <v>587</v>
      </c>
      <c r="AK63723" s="174" t="s">
        <v>84</v>
      </c>
      <c r="AL63723" s="174" t="s">
        <v>19829</v>
      </c>
      <c r="AM63723" s="175" t="s">
        <v>1428</v>
      </c>
      <c r="AN63723" s="175" t="s">
        <v>1428</v>
      </c>
    </row>
    <row r="63724" spans="1:40" x14ac:dyDescent="0.2">
      <c r="A63724" s="130">
        <v>1312</v>
      </c>
      <c r="B63724" s="130">
        <v>1312</v>
      </c>
      <c r="H63724" s="8" t="s">
        <v>148</v>
      </c>
      <c r="M63724" s="154">
        <v>44384.545138888891</v>
      </c>
      <c r="O63724" s="6" t="s">
        <v>80872</v>
      </c>
      <c r="Z63724" s="9" t="s">
        <v>73225</v>
      </c>
      <c r="AA63724" s="41" t="s">
        <v>54779</v>
      </c>
      <c r="AD63724" s="9" t="s">
        <v>149</v>
      </c>
      <c r="AI63724" s="83">
        <v>0.98421052631578998</v>
      </c>
      <c r="AJ63724" s="10" t="s">
        <v>587</v>
      </c>
      <c r="AK63724" s="174" t="s">
        <v>84</v>
      </c>
      <c r="AL63724" s="174" t="s">
        <v>19829</v>
      </c>
      <c r="AM63724" s="175" t="s">
        <v>1428</v>
      </c>
      <c r="AN63724" s="175" t="s">
        <v>1428</v>
      </c>
    </row>
    <row r="63725" spans="1:40" x14ac:dyDescent="0.2">
      <c r="A63725" s="130">
        <v>1312</v>
      </c>
      <c r="B63725" s="130">
        <v>1312</v>
      </c>
      <c r="H63725" s="8" t="s">
        <v>148</v>
      </c>
      <c r="M63725" s="154">
        <v>44384.545138888891</v>
      </c>
      <c r="O63725" s="6" t="s">
        <v>80872</v>
      </c>
      <c r="Z63725" s="9" t="s">
        <v>73226</v>
      </c>
      <c r="AA63725" s="41" t="s">
        <v>54780</v>
      </c>
      <c r="AD63725" s="9" t="s">
        <v>149</v>
      </c>
      <c r="AI63725" s="83" t="s">
        <v>722</v>
      </c>
      <c r="AJ63725" s="10" t="s">
        <v>587</v>
      </c>
      <c r="AK63725" s="174" t="s">
        <v>84</v>
      </c>
      <c r="AL63725" s="174" t="s">
        <v>19829</v>
      </c>
      <c r="AM63725" s="175" t="s">
        <v>1428</v>
      </c>
      <c r="AN63725" s="175" t="s">
        <v>1428</v>
      </c>
    </row>
    <row r="63726" spans="1:40" x14ac:dyDescent="0.2">
      <c r="A63726" s="130">
        <v>1312</v>
      </c>
      <c r="B63726" s="130">
        <v>1312</v>
      </c>
      <c r="H63726" s="8" t="s">
        <v>148</v>
      </c>
      <c r="M63726" s="154">
        <v>44384.545138888891</v>
      </c>
      <c r="O63726" s="6" t="s">
        <v>80872</v>
      </c>
      <c r="Z63726" s="9" t="s">
        <v>73227</v>
      </c>
      <c r="AA63726" s="41" t="s">
        <v>54781</v>
      </c>
      <c r="AD63726" s="9" t="s">
        <v>149</v>
      </c>
      <c r="AI63726" s="83">
        <v>0.115789473684211</v>
      </c>
      <c r="AJ63726" s="10" t="s">
        <v>587</v>
      </c>
      <c r="AK63726" s="174" t="s">
        <v>84</v>
      </c>
      <c r="AL63726" s="174" t="s">
        <v>19829</v>
      </c>
      <c r="AM63726" s="175" t="s">
        <v>1428</v>
      </c>
      <c r="AN63726" s="175" t="s">
        <v>1428</v>
      </c>
    </row>
    <row r="63727" spans="1:40" x14ac:dyDescent="0.2">
      <c r="A63727" s="130">
        <v>1312</v>
      </c>
      <c r="B63727" s="130">
        <v>1312</v>
      </c>
      <c r="H63727" s="8" t="s">
        <v>148</v>
      </c>
      <c r="M63727" s="154">
        <v>44384.545138888891</v>
      </c>
      <c r="O63727" s="6" t="s">
        <v>80872</v>
      </c>
      <c r="Z63727" s="9" t="s">
        <v>73228</v>
      </c>
      <c r="AA63727" s="41" t="s">
        <v>54765</v>
      </c>
      <c r="AD63727" s="9" t="s">
        <v>149</v>
      </c>
      <c r="AI63727" s="83">
        <v>0.118421052631579</v>
      </c>
      <c r="AJ63727" s="10" t="s">
        <v>587</v>
      </c>
      <c r="AK63727" s="174" t="s">
        <v>84</v>
      </c>
      <c r="AL63727" s="174" t="s">
        <v>19829</v>
      </c>
      <c r="AM63727" s="175" t="s">
        <v>1428</v>
      </c>
      <c r="AN63727" s="175" t="s">
        <v>1428</v>
      </c>
    </row>
    <row r="63728" spans="1:40" x14ac:dyDescent="0.2">
      <c r="A63728" s="130">
        <v>1312</v>
      </c>
      <c r="B63728" s="130">
        <v>1312</v>
      </c>
      <c r="H63728" s="8" t="s">
        <v>148</v>
      </c>
      <c r="M63728" s="154">
        <v>44384.545138888891</v>
      </c>
      <c r="O63728" s="6" t="s">
        <v>80872</v>
      </c>
      <c r="Z63728" s="9" t="s">
        <v>73229</v>
      </c>
      <c r="AA63728" s="41" t="s">
        <v>54782</v>
      </c>
      <c r="AD63728" s="9" t="s">
        <v>149</v>
      </c>
      <c r="AI63728" s="83">
        <v>0.22139219015280101</v>
      </c>
      <c r="AJ63728" s="10" t="s">
        <v>587</v>
      </c>
      <c r="AK63728" s="174" t="s">
        <v>84</v>
      </c>
      <c r="AL63728" s="174" t="s">
        <v>19829</v>
      </c>
      <c r="AM63728" s="175" t="s">
        <v>1428</v>
      </c>
      <c r="AN63728" s="175" t="s">
        <v>1428</v>
      </c>
    </row>
    <row r="63729" spans="1:40" x14ac:dyDescent="0.2">
      <c r="A63729" s="130">
        <v>1312</v>
      </c>
      <c r="B63729" s="130">
        <v>1312</v>
      </c>
      <c r="H63729" s="8" t="s">
        <v>148</v>
      </c>
      <c r="M63729" s="154">
        <v>44384.545138888891</v>
      </c>
      <c r="O63729" s="6" t="s">
        <v>80872</v>
      </c>
      <c r="Z63729" s="9" t="s">
        <v>73230</v>
      </c>
      <c r="AA63729" s="41" t="s">
        <v>18960</v>
      </c>
      <c r="AD63729" s="9" t="s">
        <v>149</v>
      </c>
      <c r="AI63729" s="83">
        <v>0.24903722721437699</v>
      </c>
      <c r="AJ63729" s="10" t="s">
        <v>587</v>
      </c>
      <c r="AK63729" s="174" t="s">
        <v>84</v>
      </c>
      <c r="AL63729" s="174" t="s">
        <v>19829</v>
      </c>
      <c r="AM63729" s="175" t="s">
        <v>1428</v>
      </c>
      <c r="AN63729" s="175" t="s">
        <v>1428</v>
      </c>
    </row>
    <row r="63730" spans="1:40" x14ac:dyDescent="0.2">
      <c r="A63730" s="130">
        <v>1312</v>
      </c>
      <c r="B63730" s="130">
        <v>1312</v>
      </c>
      <c r="H63730" s="8" t="s">
        <v>148</v>
      </c>
      <c r="M63730" s="154">
        <v>44384.545138888891</v>
      </c>
      <c r="O63730" s="6" t="s">
        <v>80872</v>
      </c>
      <c r="Z63730" s="9" t="s">
        <v>73231</v>
      </c>
      <c r="AA63730" s="41" t="s">
        <v>727</v>
      </c>
      <c r="AD63730" s="9" t="s">
        <v>149</v>
      </c>
      <c r="AI63730" s="83">
        <v>0.98421052631578998</v>
      </c>
      <c r="AJ63730" s="10" t="s">
        <v>587</v>
      </c>
      <c r="AK63730" s="174" t="s">
        <v>84</v>
      </c>
      <c r="AL63730" s="174" t="s">
        <v>19829</v>
      </c>
      <c r="AM63730" s="175" t="s">
        <v>1428</v>
      </c>
      <c r="AN63730" s="175" t="s">
        <v>1428</v>
      </c>
    </row>
    <row r="63731" spans="1:40" x14ac:dyDescent="0.2">
      <c r="A63731" s="130">
        <v>1312</v>
      </c>
      <c r="B63731" s="130">
        <v>1312</v>
      </c>
      <c r="H63731" s="8" t="s">
        <v>148</v>
      </c>
      <c r="M63731" s="154">
        <v>44384.545138888891</v>
      </c>
      <c r="O63731" s="6" t="s">
        <v>80872</v>
      </c>
      <c r="Z63731" s="9" t="s">
        <v>73232</v>
      </c>
      <c r="AA63731" s="41" t="s">
        <v>38389</v>
      </c>
      <c r="AD63731" s="9" t="s">
        <v>149</v>
      </c>
      <c r="AI63731" s="83" t="s">
        <v>722</v>
      </c>
      <c r="AJ63731" s="10" t="s">
        <v>587</v>
      </c>
      <c r="AK63731" s="174" t="s">
        <v>84</v>
      </c>
      <c r="AL63731" s="174" t="s">
        <v>19829</v>
      </c>
      <c r="AM63731" s="175" t="s">
        <v>1428</v>
      </c>
      <c r="AN63731" s="175" t="s">
        <v>1428</v>
      </c>
    </row>
    <row r="63732" spans="1:40" x14ac:dyDescent="0.2">
      <c r="A63732" s="130">
        <v>1312</v>
      </c>
      <c r="B63732" s="130">
        <v>1312</v>
      </c>
      <c r="H63732" s="8" t="s">
        <v>148</v>
      </c>
      <c r="M63732" s="154">
        <v>44384.545138888891</v>
      </c>
      <c r="O63732" s="6" t="s">
        <v>80872</v>
      </c>
      <c r="Z63732" s="9" t="s">
        <v>73233</v>
      </c>
      <c r="AA63732" s="41" t="s">
        <v>54783</v>
      </c>
      <c r="AD63732" s="9" t="s">
        <v>149</v>
      </c>
      <c r="AI63732" s="83" t="s">
        <v>722</v>
      </c>
      <c r="AJ63732" s="10" t="s">
        <v>587</v>
      </c>
      <c r="AK63732" s="174" t="s">
        <v>84</v>
      </c>
      <c r="AL63732" s="174" t="s">
        <v>19829</v>
      </c>
      <c r="AM63732" s="175" t="s">
        <v>1428</v>
      </c>
      <c r="AN63732" s="175" t="s">
        <v>1428</v>
      </c>
    </row>
    <row r="63733" spans="1:40" x14ac:dyDescent="0.2">
      <c r="A63733" s="130">
        <v>1312</v>
      </c>
      <c r="B63733" s="130">
        <v>1312</v>
      </c>
      <c r="H63733" s="8" t="s">
        <v>148</v>
      </c>
      <c r="M63733" s="154">
        <v>44384.545138888891</v>
      </c>
      <c r="O63733" s="6" t="s">
        <v>80872</v>
      </c>
      <c r="Z63733" s="9" t="s">
        <v>73234</v>
      </c>
      <c r="AA63733" s="41" t="s">
        <v>54792</v>
      </c>
      <c r="AD63733" s="9" t="s">
        <v>149</v>
      </c>
      <c r="AI63733" s="83" t="s">
        <v>722</v>
      </c>
      <c r="AJ63733" s="10" t="s">
        <v>587</v>
      </c>
      <c r="AK63733" s="174" t="s">
        <v>84</v>
      </c>
      <c r="AL63733" s="174" t="s">
        <v>19829</v>
      </c>
      <c r="AM63733" s="175" t="s">
        <v>1428</v>
      </c>
      <c r="AN63733" s="175" t="s">
        <v>1428</v>
      </c>
    </row>
    <row r="63734" spans="1:40" x14ac:dyDescent="0.2">
      <c r="A63734" s="130">
        <v>1312</v>
      </c>
      <c r="B63734" s="130">
        <v>1312</v>
      </c>
      <c r="H63734" s="8" t="s">
        <v>148</v>
      </c>
      <c r="M63734" s="154">
        <v>44384.545138888891</v>
      </c>
      <c r="O63734" s="6" t="s">
        <v>80872</v>
      </c>
      <c r="Z63734" s="9" t="s">
        <v>73235</v>
      </c>
      <c r="AA63734" s="41" t="s">
        <v>54784</v>
      </c>
      <c r="AD63734" s="9" t="s">
        <v>149</v>
      </c>
      <c r="AI63734" s="83">
        <v>0.124561403508772</v>
      </c>
      <c r="AJ63734" s="10" t="s">
        <v>587</v>
      </c>
      <c r="AK63734" s="174" t="s">
        <v>84</v>
      </c>
      <c r="AL63734" s="174" t="s">
        <v>19829</v>
      </c>
      <c r="AM63734" s="175" t="s">
        <v>1428</v>
      </c>
      <c r="AN63734" s="175" t="s">
        <v>1428</v>
      </c>
    </row>
    <row r="63735" spans="1:40" x14ac:dyDescent="0.2">
      <c r="A63735" s="130">
        <v>1312</v>
      </c>
      <c r="B63735" s="130">
        <v>1312</v>
      </c>
      <c r="H63735" s="8" t="s">
        <v>148</v>
      </c>
      <c r="M63735" s="154">
        <v>44384.545138888891</v>
      </c>
      <c r="O63735" s="6" t="s">
        <v>80872</v>
      </c>
      <c r="Z63735" s="9" t="s">
        <v>73236</v>
      </c>
      <c r="AA63735" s="41" t="s">
        <v>54785</v>
      </c>
      <c r="AD63735" s="9" t="s">
        <v>149</v>
      </c>
      <c r="AI63735" s="83" t="s">
        <v>722</v>
      </c>
      <c r="AJ63735" s="10" t="s">
        <v>587</v>
      </c>
      <c r="AK63735" s="174" t="s">
        <v>84</v>
      </c>
      <c r="AL63735" s="174" t="s">
        <v>19829</v>
      </c>
      <c r="AM63735" s="175" t="s">
        <v>1428</v>
      </c>
      <c r="AN63735" s="175" t="s">
        <v>1428</v>
      </c>
    </row>
    <row r="63736" spans="1:40" x14ac:dyDescent="0.2">
      <c r="A63736" s="130">
        <v>1312</v>
      </c>
      <c r="B63736" s="130">
        <v>1312</v>
      </c>
      <c r="H63736" s="8" t="s">
        <v>148</v>
      </c>
      <c r="M63736" s="154">
        <v>44384.545138888891</v>
      </c>
      <c r="O63736" s="6" t="s">
        <v>80872</v>
      </c>
      <c r="Z63736" s="9" t="s">
        <v>73237</v>
      </c>
      <c r="AA63736" s="41" t="s">
        <v>733</v>
      </c>
      <c r="AD63736" s="9" t="s">
        <v>149</v>
      </c>
      <c r="AI63736" s="83">
        <v>0.10877192982456101</v>
      </c>
      <c r="AJ63736" s="10" t="s">
        <v>587</v>
      </c>
      <c r="AK63736" s="174" t="s">
        <v>84</v>
      </c>
      <c r="AL63736" s="174" t="s">
        <v>19829</v>
      </c>
      <c r="AM63736" s="175" t="s">
        <v>1428</v>
      </c>
      <c r="AN63736" s="175" t="s">
        <v>1428</v>
      </c>
    </row>
    <row r="63737" spans="1:40" x14ac:dyDescent="0.2">
      <c r="A63737" s="130">
        <v>1312</v>
      </c>
      <c r="B63737" s="130">
        <v>1312</v>
      </c>
      <c r="H63737" s="8" t="s">
        <v>148</v>
      </c>
      <c r="M63737" s="154">
        <v>44384.545138888891</v>
      </c>
      <c r="O63737" s="6" t="s">
        <v>80872</v>
      </c>
      <c r="Z63737" s="9" t="s">
        <v>73238</v>
      </c>
      <c r="AA63737" s="41" t="s">
        <v>731</v>
      </c>
      <c r="AD63737" s="9" t="s">
        <v>149</v>
      </c>
      <c r="AI63737" s="83">
        <v>0.115789473684211</v>
      </c>
      <c r="AJ63737" s="10" t="s">
        <v>587</v>
      </c>
      <c r="AK63737" s="174" t="s">
        <v>84</v>
      </c>
      <c r="AL63737" s="174" t="s">
        <v>19829</v>
      </c>
      <c r="AM63737" s="175" t="s">
        <v>1428</v>
      </c>
      <c r="AN63737" s="175" t="s">
        <v>1428</v>
      </c>
    </row>
    <row r="63738" spans="1:40" x14ac:dyDescent="0.2">
      <c r="A63738" s="130">
        <v>1312</v>
      </c>
      <c r="B63738" s="130">
        <v>1312</v>
      </c>
      <c r="H63738" s="8" t="s">
        <v>148</v>
      </c>
      <c r="M63738" s="154">
        <v>44384.545138888891</v>
      </c>
      <c r="O63738" s="6" t="s">
        <v>80872</v>
      </c>
      <c r="Z63738" s="9" t="s">
        <v>73239</v>
      </c>
      <c r="AA63738" s="41" t="s">
        <v>734</v>
      </c>
      <c r="AD63738" s="9" t="s">
        <v>149</v>
      </c>
      <c r="AI63738" s="83" t="s">
        <v>722</v>
      </c>
      <c r="AJ63738" s="10" t="s">
        <v>587</v>
      </c>
      <c r="AK63738" s="174" t="s">
        <v>84</v>
      </c>
      <c r="AL63738" s="174" t="s">
        <v>19829</v>
      </c>
      <c r="AM63738" s="175" t="s">
        <v>1428</v>
      </c>
      <c r="AN63738" s="175" t="s">
        <v>1428</v>
      </c>
    </row>
    <row r="63739" spans="1:40" x14ac:dyDescent="0.2">
      <c r="A63739" s="130">
        <v>1312</v>
      </c>
      <c r="B63739" s="130">
        <v>1312</v>
      </c>
      <c r="H63739" s="8" t="s">
        <v>148</v>
      </c>
      <c r="M63739" s="154">
        <v>44384.545138888891</v>
      </c>
      <c r="O63739" s="6" t="s">
        <v>80872</v>
      </c>
      <c r="Z63739" s="9" t="s">
        <v>73240</v>
      </c>
      <c r="AA63739" s="41" t="s">
        <v>54786</v>
      </c>
      <c r="AD63739" s="9" t="s">
        <v>149</v>
      </c>
      <c r="AI63739" s="83" t="s">
        <v>722</v>
      </c>
      <c r="AJ63739" s="10" t="s">
        <v>587</v>
      </c>
      <c r="AK63739" s="174" t="s">
        <v>84</v>
      </c>
      <c r="AL63739" s="174" t="s">
        <v>19829</v>
      </c>
      <c r="AM63739" s="175" t="s">
        <v>1428</v>
      </c>
      <c r="AN63739" s="175" t="s">
        <v>1428</v>
      </c>
    </row>
    <row r="63740" spans="1:40" x14ac:dyDescent="0.2">
      <c r="A63740" s="130">
        <v>1312</v>
      </c>
      <c r="B63740" s="130">
        <v>1312</v>
      </c>
      <c r="H63740" s="8" t="s">
        <v>148</v>
      </c>
      <c r="M63740" s="154">
        <v>44384.545138888891</v>
      </c>
      <c r="O63740" s="6" t="s">
        <v>80872</v>
      </c>
      <c r="Z63740" s="9" t="s">
        <v>73241</v>
      </c>
      <c r="AA63740" s="41" t="s">
        <v>54776</v>
      </c>
      <c r="AD63740" s="9" t="s">
        <v>149</v>
      </c>
      <c r="AI63740" s="83" t="s">
        <v>722</v>
      </c>
      <c r="AJ63740" s="10" t="s">
        <v>587</v>
      </c>
      <c r="AK63740" s="174" t="s">
        <v>84</v>
      </c>
      <c r="AL63740" s="174" t="s">
        <v>19829</v>
      </c>
      <c r="AM63740" s="175" t="s">
        <v>1428</v>
      </c>
      <c r="AN63740" s="175" t="s">
        <v>1428</v>
      </c>
    </row>
    <row r="63741" spans="1:40" x14ac:dyDescent="0.2">
      <c r="A63741" s="130">
        <v>1312</v>
      </c>
      <c r="B63741" s="130">
        <v>1312</v>
      </c>
      <c r="H63741" s="8" t="s">
        <v>148</v>
      </c>
      <c r="M63741" s="154">
        <v>44384.545138888891</v>
      </c>
      <c r="O63741" s="6" t="s">
        <v>80872</v>
      </c>
      <c r="Z63741" s="9" t="s">
        <v>73242</v>
      </c>
      <c r="AA63741" s="41" t="s">
        <v>38386</v>
      </c>
      <c r="AD63741" s="9" t="s">
        <v>149</v>
      </c>
      <c r="AI63741" s="83" t="s">
        <v>722</v>
      </c>
      <c r="AJ63741" s="10" t="s">
        <v>587</v>
      </c>
      <c r="AK63741" s="174" t="s">
        <v>84</v>
      </c>
      <c r="AL63741" s="174" t="s">
        <v>19829</v>
      </c>
      <c r="AM63741" s="175" t="s">
        <v>1428</v>
      </c>
      <c r="AN63741" s="175" t="s">
        <v>1428</v>
      </c>
    </row>
    <row r="63742" spans="1:40" x14ac:dyDescent="0.2">
      <c r="A63742" s="130">
        <v>1312</v>
      </c>
      <c r="B63742" s="130">
        <v>1312</v>
      </c>
      <c r="H63742" s="8" t="s">
        <v>148</v>
      </c>
      <c r="M63742" s="154">
        <v>44384.545138888891</v>
      </c>
      <c r="O63742" s="6" t="s">
        <v>80872</v>
      </c>
      <c r="Z63742" s="9" t="s">
        <v>73243</v>
      </c>
      <c r="AA63742" s="41" t="s">
        <v>54787</v>
      </c>
      <c r="AD63742" s="9" t="s">
        <v>149</v>
      </c>
      <c r="AI63742" s="83" t="s">
        <v>722</v>
      </c>
      <c r="AJ63742" s="10" t="s">
        <v>587</v>
      </c>
      <c r="AK63742" s="174" t="s">
        <v>84</v>
      </c>
      <c r="AL63742" s="174" t="s">
        <v>19829</v>
      </c>
      <c r="AM63742" s="175" t="s">
        <v>1428</v>
      </c>
      <c r="AN63742" s="175" t="s">
        <v>1428</v>
      </c>
    </row>
    <row r="63743" spans="1:40" x14ac:dyDescent="0.2">
      <c r="A63743" s="130">
        <v>1312</v>
      </c>
      <c r="B63743" s="130">
        <v>1312</v>
      </c>
      <c r="H63743" s="8" t="s">
        <v>148</v>
      </c>
      <c r="M63743" s="154">
        <v>44384.545138888891</v>
      </c>
      <c r="O63743" s="6" t="s">
        <v>80872</v>
      </c>
      <c r="Z63743" s="9" t="s">
        <v>73244</v>
      </c>
      <c r="AA63743" s="41" t="s">
        <v>54788</v>
      </c>
      <c r="AD63743" s="9" t="s">
        <v>149</v>
      </c>
      <c r="AI63743" s="83">
        <v>0.123599320882852</v>
      </c>
      <c r="AJ63743" s="10" t="s">
        <v>587</v>
      </c>
      <c r="AK63743" s="174" t="s">
        <v>84</v>
      </c>
      <c r="AL63743" s="174" t="s">
        <v>19829</v>
      </c>
      <c r="AM63743" s="175" t="s">
        <v>1428</v>
      </c>
      <c r="AN63743" s="175" t="s">
        <v>1428</v>
      </c>
    </row>
    <row r="63744" spans="1:40" x14ac:dyDescent="0.2">
      <c r="A63744" s="130">
        <v>1312</v>
      </c>
      <c r="B63744" s="130">
        <v>1312</v>
      </c>
      <c r="H63744" s="8" t="s">
        <v>148</v>
      </c>
      <c r="M63744" s="154">
        <v>44384.545138888891</v>
      </c>
      <c r="O63744" s="6" t="s">
        <v>80872</v>
      </c>
      <c r="Z63744" s="9" t="s">
        <v>73245</v>
      </c>
      <c r="AA63744" s="41" t="s">
        <v>54789</v>
      </c>
      <c r="AD63744" s="9" t="s">
        <v>149</v>
      </c>
      <c r="AI63744" s="83" t="s">
        <v>722</v>
      </c>
      <c r="AJ63744" s="10" t="s">
        <v>587</v>
      </c>
      <c r="AK63744" s="174" t="s">
        <v>84</v>
      </c>
      <c r="AL63744" s="174" t="s">
        <v>19829</v>
      </c>
      <c r="AM63744" s="175" t="s">
        <v>1428</v>
      </c>
      <c r="AN63744" s="175" t="s">
        <v>1428</v>
      </c>
    </row>
    <row r="63745" spans="1:40" x14ac:dyDescent="0.2">
      <c r="A63745" s="130">
        <v>1312</v>
      </c>
      <c r="B63745" s="130">
        <v>1312</v>
      </c>
      <c r="H63745" s="8" t="s">
        <v>148</v>
      </c>
      <c r="M63745" s="154">
        <v>44384.545138888891</v>
      </c>
      <c r="O63745" s="6" t="s">
        <v>80872</v>
      </c>
      <c r="Z63745" s="9" t="s">
        <v>73246</v>
      </c>
      <c r="AA63745" s="41" t="s">
        <v>54774</v>
      </c>
      <c r="AD63745" s="9" t="s">
        <v>149</v>
      </c>
      <c r="AI63745" s="83" t="s">
        <v>722</v>
      </c>
      <c r="AJ63745" s="10" t="s">
        <v>587</v>
      </c>
      <c r="AK63745" s="174" t="s">
        <v>84</v>
      </c>
      <c r="AL63745" s="174" t="s">
        <v>19829</v>
      </c>
      <c r="AM63745" s="175" t="s">
        <v>1428</v>
      </c>
      <c r="AN63745" s="175" t="s">
        <v>1428</v>
      </c>
    </row>
    <row r="63746" spans="1:40" x14ac:dyDescent="0.2">
      <c r="A63746" s="130">
        <v>1312</v>
      </c>
      <c r="B63746" s="130">
        <v>1312</v>
      </c>
      <c r="H63746" s="8" t="s">
        <v>148</v>
      </c>
      <c r="M63746" s="154">
        <v>44384.545138888891</v>
      </c>
      <c r="O63746" s="6" t="s">
        <v>80872</v>
      </c>
      <c r="Z63746" s="9" t="s">
        <v>73247</v>
      </c>
      <c r="AA63746" s="41" t="s">
        <v>54768</v>
      </c>
      <c r="AD63746" s="9" t="s">
        <v>149</v>
      </c>
      <c r="AI63746" s="83">
        <v>0.18947368421052599</v>
      </c>
      <c r="AJ63746" s="10" t="s">
        <v>587</v>
      </c>
      <c r="AK63746" s="174" t="s">
        <v>84</v>
      </c>
      <c r="AL63746" s="174" t="s">
        <v>19829</v>
      </c>
      <c r="AM63746" s="175" t="s">
        <v>1428</v>
      </c>
      <c r="AN63746" s="175" t="s">
        <v>1428</v>
      </c>
    </row>
    <row r="63747" spans="1:40" x14ac:dyDescent="0.2">
      <c r="A63747" s="130">
        <v>1312</v>
      </c>
      <c r="B63747" s="130">
        <v>1312</v>
      </c>
      <c r="H63747" s="8" t="s">
        <v>148</v>
      </c>
      <c r="M63747" s="154">
        <v>44384.545138888891</v>
      </c>
      <c r="O63747" s="6" t="s">
        <v>80872</v>
      </c>
      <c r="Z63747" s="9" t="s">
        <v>73248</v>
      </c>
      <c r="AA63747" s="41" t="s">
        <v>54791</v>
      </c>
      <c r="AD63747" s="9" t="s">
        <v>149</v>
      </c>
      <c r="AI63747" s="83" t="s">
        <v>722</v>
      </c>
      <c r="AJ63747" s="10" t="s">
        <v>587</v>
      </c>
      <c r="AK63747" s="174" t="s">
        <v>84</v>
      </c>
      <c r="AL63747" s="174" t="s">
        <v>19829</v>
      </c>
      <c r="AM63747" s="175" t="s">
        <v>1428</v>
      </c>
      <c r="AN63747" s="175" t="s">
        <v>1428</v>
      </c>
    </row>
    <row r="63748" spans="1:40" x14ac:dyDescent="0.2">
      <c r="A63748" s="130">
        <v>1312</v>
      </c>
      <c r="B63748" s="130">
        <v>1312</v>
      </c>
      <c r="H63748" s="8" t="s">
        <v>148</v>
      </c>
      <c r="M63748" s="154">
        <v>44384.545138888891</v>
      </c>
      <c r="O63748" s="6" t="s">
        <v>80872</v>
      </c>
      <c r="Z63748" s="9" t="s">
        <v>73249</v>
      </c>
      <c r="AA63748" s="41" t="s">
        <v>38388</v>
      </c>
      <c r="AD63748" s="9" t="s">
        <v>149</v>
      </c>
      <c r="AI63748" s="83">
        <v>0.16741854636591499</v>
      </c>
      <c r="AJ63748" s="10" t="s">
        <v>587</v>
      </c>
      <c r="AK63748" s="174" t="s">
        <v>84</v>
      </c>
      <c r="AL63748" s="174" t="s">
        <v>19829</v>
      </c>
      <c r="AM63748" s="175" t="s">
        <v>1428</v>
      </c>
      <c r="AN63748" s="175" t="s">
        <v>1428</v>
      </c>
    </row>
    <row r="63749" spans="1:40" x14ac:dyDescent="0.2">
      <c r="A63749" s="130">
        <v>1312</v>
      </c>
      <c r="B63749" s="130">
        <v>1312</v>
      </c>
      <c r="H63749" s="8" t="s">
        <v>148</v>
      </c>
      <c r="M63749" s="154">
        <v>44384.54791666667</v>
      </c>
      <c r="O63749" s="6" t="s">
        <v>80872</v>
      </c>
      <c r="Z63749" s="9" t="s">
        <v>73250</v>
      </c>
      <c r="AA63749" s="41" t="s">
        <v>54771</v>
      </c>
      <c r="AD63749" s="9" t="s">
        <v>149</v>
      </c>
      <c r="AI63749" s="83" t="s">
        <v>722</v>
      </c>
      <c r="AJ63749" s="10" t="s">
        <v>587</v>
      </c>
      <c r="AK63749" s="174" t="s">
        <v>84</v>
      </c>
      <c r="AL63749" s="174" t="s">
        <v>19829</v>
      </c>
      <c r="AM63749" s="175" t="s">
        <v>1428</v>
      </c>
      <c r="AN63749" s="175" t="s">
        <v>1428</v>
      </c>
    </row>
    <row r="63750" spans="1:40" x14ac:dyDescent="0.2">
      <c r="A63750" s="130">
        <v>1312</v>
      </c>
      <c r="B63750" s="130">
        <v>1312</v>
      </c>
      <c r="H63750" s="8" t="s">
        <v>148</v>
      </c>
      <c r="M63750" s="154">
        <v>44384.54791666667</v>
      </c>
      <c r="O63750" s="6" t="s">
        <v>80872</v>
      </c>
      <c r="Z63750" s="9" t="s">
        <v>73251</v>
      </c>
      <c r="AA63750" s="41" t="s">
        <v>735</v>
      </c>
      <c r="AD63750" s="9" t="s">
        <v>149</v>
      </c>
      <c r="AI63750" s="83" t="s">
        <v>722</v>
      </c>
      <c r="AJ63750" s="10" t="s">
        <v>587</v>
      </c>
      <c r="AK63750" s="174" t="s">
        <v>84</v>
      </c>
      <c r="AL63750" s="174" t="s">
        <v>19829</v>
      </c>
      <c r="AM63750" s="175" t="s">
        <v>1428</v>
      </c>
      <c r="AN63750" s="175" t="s">
        <v>1428</v>
      </c>
    </row>
    <row r="63751" spans="1:40" x14ac:dyDescent="0.2">
      <c r="A63751" s="130">
        <v>1312</v>
      </c>
      <c r="B63751" s="130">
        <v>1312</v>
      </c>
      <c r="H63751" s="8" t="s">
        <v>148</v>
      </c>
      <c r="M63751" s="154">
        <v>44384.54791666667</v>
      </c>
      <c r="O63751" s="6" t="s">
        <v>80872</v>
      </c>
      <c r="Z63751" s="9" t="s">
        <v>73252</v>
      </c>
      <c r="AA63751" s="41" t="s">
        <v>724</v>
      </c>
      <c r="AD63751" s="9" t="s">
        <v>149</v>
      </c>
      <c r="AI63751" s="83" t="s">
        <v>722</v>
      </c>
      <c r="AJ63751" s="10" t="s">
        <v>587</v>
      </c>
      <c r="AK63751" s="174" t="s">
        <v>84</v>
      </c>
      <c r="AL63751" s="174" t="s">
        <v>19829</v>
      </c>
      <c r="AM63751" s="175" t="s">
        <v>1428</v>
      </c>
      <c r="AN63751" s="175" t="s">
        <v>1428</v>
      </c>
    </row>
    <row r="63752" spans="1:40" x14ac:dyDescent="0.2">
      <c r="A63752" s="130">
        <v>1312</v>
      </c>
      <c r="B63752" s="130">
        <v>1312</v>
      </c>
      <c r="H63752" s="8" t="s">
        <v>148</v>
      </c>
      <c r="M63752" s="154">
        <v>44384.54791666667</v>
      </c>
      <c r="O63752" s="6" t="s">
        <v>80872</v>
      </c>
      <c r="Z63752" s="9" t="s">
        <v>73253</v>
      </c>
      <c r="AA63752" s="41" t="s">
        <v>54778</v>
      </c>
      <c r="AD63752" s="9" t="s">
        <v>149</v>
      </c>
      <c r="AI63752" s="83" t="s">
        <v>722</v>
      </c>
      <c r="AJ63752" s="10" t="s">
        <v>587</v>
      </c>
      <c r="AK63752" s="174" t="s">
        <v>84</v>
      </c>
      <c r="AL63752" s="174" t="s">
        <v>19829</v>
      </c>
      <c r="AM63752" s="175" t="s">
        <v>1428</v>
      </c>
      <c r="AN63752" s="175" t="s">
        <v>1428</v>
      </c>
    </row>
    <row r="63753" spans="1:40" x14ac:dyDescent="0.2">
      <c r="A63753" s="130">
        <v>1312</v>
      </c>
      <c r="B63753" s="130">
        <v>1312</v>
      </c>
      <c r="H63753" s="8" t="s">
        <v>148</v>
      </c>
      <c r="M63753" s="154">
        <v>44384.54791666667</v>
      </c>
      <c r="O63753" s="6" t="s">
        <v>80872</v>
      </c>
      <c r="Z63753" s="9" t="s">
        <v>73254</v>
      </c>
      <c r="AA63753" s="41" t="s">
        <v>20833</v>
      </c>
      <c r="AD63753" s="9" t="s">
        <v>149</v>
      </c>
      <c r="AI63753" s="83" t="s">
        <v>722</v>
      </c>
      <c r="AJ63753" s="10" t="s">
        <v>587</v>
      </c>
      <c r="AK63753" s="174" t="s">
        <v>84</v>
      </c>
      <c r="AL63753" s="174" t="s">
        <v>19829</v>
      </c>
      <c r="AM63753" s="175" t="s">
        <v>1428</v>
      </c>
      <c r="AN63753" s="175" t="s">
        <v>1428</v>
      </c>
    </row>
    <row r="63754" spans="1:40" x14ac:dyDescent="0.2">
      <c r="A63754" s="130">
        <v>1312</v>
      </c>
      <c r="B63754" s="130">
        <v>1312</v>
      </c>
      <c r="H63754" s="8" t="s">
        <v>148</v>
      </c>
      <c r="M63754" s="154">
        <v>44384.54791666667</v>
      </c>
      <c r="O63754" s="6" t="s">
        <v>80872</v>
      </c>
      <c r="Z63754" s="9" t="s">
        <v>73255</v>
      </c>
      <c r="AA63754" s="41" t="s">
        <v>730</v>
      </c>
      <c r="AD63754" s="9" t="s">
        <v>149</v>
      </c>
      <c r="AI63754" s="83" t="s">
        <v>722</v>
      </c>
      <c r="AJ63754" s="10" t="s">
        <v>587</v>
      </c>
      <c r="AK63754" s="174" t="s">
        <v>84</v>
      </c>
      <c r="AL63754" s="174" t="s">
        <v>19829</v>
      </c>
      <c r="AM63754" s="175" t="s">
        <v>1428</v>
      </c>
      <c r="AN63754" s="175" t="s">
        <v>1428</v>
      </c>
    </row>
    <row r="63755" spans="1:40" x14ac:dyDescent="0.2">
      <c r="A63755" s="130">
        <v>1312</v>
      </c>
      <c r="B63755" s="130">
        <v>1312</v>
      </c>
      <c r="H63755" s="8" t="s">
        <v>148</v>
      </c>
      <c r="M63755" s="154">
        <v>44384.54791666667</v>
      </c>
      <c r="O63755" s="6" t="s">
        <v>80872</v>
      </c>
      <c r="Z63755" s="9" t="s">
        <v>73256</v>
      </c>
      <c r="AA63755" s="41" t="s">
        <v>736</v>
      </c>
      <c r="AD63755" s="9" t="s">
        <v>149</v>
      </c>
      <c r="AI63755" s="83" t="s">
        <v>722</v>
      </c>
      <c r="AJ63755" s="10" t="s">
        <v>587</v>
      </c>
      <c r="AK63755" s="174" t="s">
        <v>84</v>
      </c>
      <c r="AL63755" s="174" t="s">
        <v>19829</v>
      </c>
      <c r="AM63755" s="175" t="s">
        <v>1428</v>
      </c>
      <c r="AN63755" s="175" t="s">
        <v>1428</v>
      </c>
    </row>
    <row r="63756" spans="1:40" x14ac:dyDescent="0.2">
      <c r="A63756" s="130">
        <v>1312</v>
      </c>
      <c r="B63756" s="130">
        <v>1312</v>
      </c>
      <c r="H63756" s="8" t="s">
        <v>148</v>
      </c>
      <c r="M63756" s="154">
        <v>44384.54791666667</v>
      </c>
      <c r="O63756" s="6" t="s">
        <v>80872</v>
      </c>
      <c r="Z63756" s="9" t="s">
        <v>73257</v>
      </c>
      <c r="AA63756" s="41" t="s">
        <v>54779</v>
      </c>
      <c r="AD63756" s="9" t="s">
        <v>149</v>
      </c>
      <c r="AI63756" s="83">
        <v>0.768421052631579</v>
      </c>
      <c r="AJ63756" s="10" t="s">
        <v>587</v>
      </c>
      <c r="AK63756" s="174" t="s">
        <v>84</v>
      </c>
      <c r="AL63756" s="174" t="s">
        <v>19829</v>
      </c>
      <c r="AM63756" s="175" t="s">
        <v>1428</v>
      </c>
      <c r="AN63756" s="175" t="s">
        <v>1428</v>
      </c>
    </row>
    <row r="63757" spans="1:40" x14ac:dyDescent="0.2">
      <c r="A63757" s="130">
        <v>1312</v>
      </c>
      <c r="B63757" s="130">
        <v>1312</v>
      </c>
      <c r="H63757" s="8" t="s">
        <v>148</v>
      </c>
      <c r="M63757" s="154">
        <v>44384.54791666667</v>
      </c>
      <c r="O63757" s="6" t="s">
        <v>80872</v>
      </c>
      <c r="Z63757" s="9" t="s">
        <v>73258</v>
      </c>
      <c r="AA63757" s="41" t="s">
        <v>54780</v>
      </c>
      <c r="AD63757" s="9" t="s">
        <v>149</v>
      </c>
      <c r="AI63757" s="83" t="s">
        <v>722</v>
      </c>
      <c r="AJ63757" s="10" t="s">
        <v>587</v>
      </c>
      <c r="AK63757" s="174" t="s">
        <v>84</v>
      </c>
      <c r="AL63757" s="174" t="s">
        <v>19829</v>
      </c>
      <c r="AM63757" s="175" t="s">
        <v>1428</v>
      </c>
      <c r="AN63757" s="175" t="s">
        <v>1428</v>
      </c>
    </row>
    <row r="63758" spans="1:40" x14ac:dyDescent="0.2">
      <c r="A63758" s="130">
        <v>1312</v>
      </c>
      <c r="B63758" s="130">
        <v>1312</v>
      </c>
      <c r="H63758" s="8" t="s">
        <v>148</v>
      </c>
      <c r="M63758" s="154">
        <v>44384.54791666667</v>
      </c>
      <c r="O63758" s="6" t="s">
        <v>80872</v>
      </c>
      <c r="Z63758" s="9" t="s">
        <v>73259</v>
      </c>
      <c r="AA63758" s="41" t="s">
        <v>54781</v>
      </c>
      <c r="AD63758" s="9" t="s">
        <v>149</v>
      </c>
      <c r="AI63758" s="83" t="s">
        <v>722</v>
      </c>
      <c r="AJ63758" s="10" t="s">
        <v>587</v>
      </c>
      <c r="AK63758" s="174" t="s">
        <v>84</v>
      </c>
      <c r="AL63758" s="174" t="s">
        <v>19829</v>
      </c>
      <c r="AM63758" s="175" t="s">
        <v>1428</v>
      </c>
      <c r="AN63758" s="175" t="s">
        <v>1428</v>
      </c>
    </row>
    <row r="63759" spans="1:40" x14ac:dyDescent="0.2">
      <c r="A63759" s="130">
        <v>1312</v>
      </c>
      <c r="B63759" s="130">
        <v>1312</v>
      </c>
      <c r="H63759" s="8" t="s">
        <v>148</v>
      </c>
      <c r="M63759" s="154">
        <v>44384.54791666667</v>
      </c>
      <c r="O63759" s="6" t="s">
        <v>80872</v>
      </c>
      <c r="Z63759" s="9" t="s">
        <v>73260</v>
      </c>
      <c r="AA63759" s="41" t="s">
        <v>54765</v>
      </c>
      <c r="AD63759" s="9" t="s">
        <v>149</v>
      </c>
      <c r="AI63759" s="83" t="s">
        <v>722</v>
      </c>
      <c r="AJ63759" s="10" t="s">
        <v>587</v>
      </c>
      <c r="AK63759" s="174" t="s">
        <v>84</v>
      </c>
      <c r="AL63759" s="174" t="s">
        <v>19829</v>
      </c>
      <c r="AM63759" s="175" t="s">
        <v>1428</v>
      </c>
      <c r="AN63759" s="175" t="s">
        <v>1428</v>
      </c>
    </row>
    <row r="63760" spans="1:40" x14ac:dyDescent="0.2">
      <c r="A63760" s="130">
        <v>1312</v>
      </c>
      <c r="B63760" s="130">
        <v>1312</v>
      </c>
      <c r="H63760" s="8" t="s">
        <v>148</v>
      </c>
      <c r="M63760" s="154">
        <v>44384.54791666667</v>
      </c>
      <c r="O63760" s="6" t="s">
        <v>80872</v>
      </c>
      <c r="Z63760" s="9" t="s">
        <v>73261</v>
      </c>
      <c r="AA63760" s="41" t="s">
        <v>54782</v>
      </c>
      <c r="AD63760" s="9" t="s">
        <v>149</v>
      </c>
      <c r="AI63760" s="83">
        <v>0.19703947368421099</v>
      </c>
      <c r="AJ63760" s="10" t="s">
        <v>587</v>
      </c>
      <c r="AK63760" s="174" t="s">
        <v>84</v>
      </c>
      <c r="AL63760" s="174" t="s">
        <v>19829</v>
      </c>
      <c r="AM63760" s="175" t="s">
        <v>1428</v>
      </c>
      <c r="AN63760" s="175" t="s">
        <v>1428</v>
      </c>
    </row>
    <row r="63761" spans="1:40" x14ac:dyDescent="0.2">
      <c r="A63761" s="130">
        <v>1312</v>
      </c>
      <c r="B63761" s="130">
        <v>1312</v>
      </c>
      <c r="H63761" s="8" t="s">
        <v>148</v>
      </c>
      <c r="M63761" s="154">
        <v>44384.54791666667</v>
      </c>
      <c r="O63761" s="6" t="s">
        <v>80872</v>
      </c>
      <c r="Z63761" s="9" t="s">
        <v>73262</v>
      </c>
      <c r="AA63761" s="41" t="s">
        <v>18960</v>
      </c>
      <c r="AD63761" s="9" t="s">
        <v>149</v>
      </c>
      <c r="AI63761" s="83">
        <v>0.26432748538011702</v>
      </c>
      <c r="AJ63761" s="10" t="s">
        <v>587</v>
      </c>
      <c r="AK63761" s="174" t="s">
        <v>84</v>
      </c>
      <c r="AL63761" s="174" t="s">
        <v>19829</v>
      </c>
      <c r="AM63761" s="175" t="s">
        <v>1428</v>
      </c>
      <c r="AN63761" s="175" t="s">
        <v>1428</v>
      </c>
    </row>
    <row r="63762" spans="1:40" x14ac:dyDescent="0.2">
      <c r="A63762" s="130">
        <v>1312</v>
      </c>
      <c r="B63762" s="130">
        <v>1312</v>
      </c>
      <c r="H63762" s="8" t="s">
        <v>148</v>
      </c>
      <c r="M63762" s="154">
        <v>44384.54791666667</v>
      </c>
      <c r="O63762" s="6" t="s">
        <v>80872</v>
      </c>
      <c r="Z63762" s="9" t="s">
        <v>73263</v>
      </c>
      <c r="AA63762" s="41" t="s">
        <v>727</v>
      </c>
      <c r="AD63762" s="9" t="s">
        <v>149</v>
      </c>
      <c r="AI63762" s="83">
        <v>0.768421052631579</v>
      </c>
      <c r="AJ63762" s="10" t="s">
        <v>587</v>
      </c>
      <c r="AK63762" s="174" t="s">
        <v>84</v>
      </c>
      <c r="AL63762" s="174" t="s">
        <v>19829</v>
      </c>
      <c r="AM63762" s="175" t="s">
        <v>1428</v>
      </c>
      <c r="AN63762" s="175" t="s">
        <v>1428</v>
      </c>
    </row>
    <row r="63763" spans="1:40" x14ac:dyDescent="0.2">
      <c r="A63763" s="130">
        <v>1312</v>
      </c>
      <c r="B63763" s="130">
        <v>1312</v>
      </c>
      <c r="H63763" s="8" t="s">
        <v>148</v>
      </c>
      <c r="M63763" s="154">
        <v>44384.54791666667</v>
      </c>
      <c r="O63763" s="6" t="s">
        <v>80872</v>
      </c>
      <c r="Z63763" s="9" t="s">
        <v>73264</v>
      </c>
      <c r="AA63763" s="41" t="s">
        <v>38389</v>
      </c>
      <c r="AD63763" s="9" t="s">
        <v>149</v>
      </c>
      <c r="AI63763" s="83" t="s">
        <v>722</v>
      </c>
      <c r="AJ63763" s="10" t="s">
        <v>587</v>
      </c>
      <c r="AK63763" s="174" t="s">
        <v>84</v>
      </c>
      <c r="AL63763" s="174" t="s">
        <v>19829</v>
      </c>
      <c r="AM63763" s="175" t="s">
        <v>1428</v>
      </c>
      <c r="AN63763" s="175" t="s">
        <v>1428</v>
      </c>
    </row>
    <row r="63764" spans="1:40" x14ac:dyDescent="0.2">
      <c r="A63764" s="130">
        <v>1312</v>
      </c>
      <c r="B63764" s="130">
        <v>1312</v>
      </c>
      <c r="H63764" s="8" t="s">
        <v>148</v>
      </c>
      <c r="M63764" s="154">
        <v>44384.54791666667</v>
      </c>
      <c r="O63764" s="6" t="s">
        <v>80872</v>
      </c>
      <c r="Z63764" s="9" t="s">
        <v>73265</v>
      </c>
      <c r="AA63764" s="41" t="s">
        <v>54783</v>
      </c>
      <c r="AD63764" s="9" t="s">
        <v>149</v>
      </c>
      <c r="AI63764" s="83" t="s">
        <v>722</v>
      </c>
      <c r="AJ63764" s="10" t="s">
        <v>587</v>
      </c>
      <c r="AK63764" s="174" t="s">
        <v>84</v>
      </c>
      <c r="AL63764" s="174" t="s">
        <v>19829</v>
      </c>
      <c r="AM63764" s="175" t="s">
        <v>1428</v>
      </c>
      <c r="AN63764" s="175" t="s">
        <v>1428</v>
      </c>
    </row>
    <row r="63765" spans="1:40" x14ac:dyDescent="0.2">
      <c r="A63765" s="130">
        <v>1312</v>
      </c>
      <c r="B63765" s="130">
        <v>1312</v>
      </c>
      <c r="H63765" s="8" t="s">
        <v>148</v>
      </c>
      <c r="M63765" s="154">
        <v>44384.54791666667</v>
      </c>
      <c r="O63765" s="6" t="s">
        <v>80872</v>
      </c>
      <c r="Z63765" s="9" t="s">
        <v>73266</v>
      </c>
      <c r="AA63765" s="41" t="s">
        <v>54792</v>
      </c>
      <c r="AD63765" s="9" t="s">
        <v>149</v>
      </c>
      <c r="AI63765" s="83" t="s">
        <v>722</v>
      </c>
      <c r="AJ63765" s="10" t="s">
        <v>587</v>
      </c>
      <c r="AK63765" s="174" t="s">
        <v>84</v>
      </c>
      <c r="AL63765" s="174" t="s">
        <v>19829</v>
      </c>
      <c r="AM63765" s="175" t="s">
        <v>1428</v>
      </c>
      <c r="AN63765" s="175" t="s">
        <v>1428</v>
      </c>
    </row>
    <row r="63766" spans="1:40" x14ac:dyDescent="0.2">
      <c r="A63766" s="130">
        <v>1312</v>
      </c>
      <c r="B63766" s="130">
        <v>1312</v>
      </c>
      <c r="H63766" s="8" t="s">
        <v>148</v>
      </c>
      <c r="M63766" s="154">
        <v>44384.54791666667</v>
      </c>
      <c r="O63766" s="6" t="s">
        <v>80872</v>
      </c>
      <c r="Z63766" s="9" t="s">
        <v>73267</v>
      </c>
      <c r="AA63766" s="41" t="s">
        <v>54784</v>
      </c>
      <c r="AD63766" s="9" t="s">
        <v>149</v>
      </c>
      <c r="AI63766" s="83">
        <v>0.12842105263157899</v>
      </c>
      <c r="AJ63766" s="10" t="s">
        <v>587</v>
      </c>
      <c r="AK63766" s="174" t="s">
        <v>84</v>
      </c>
      <c r="AL63766" s="174" t="s">
        <v>19829</v>
      </c>
      <c r="AM63766" s="175" t="s">
        <v>1428</v>
      </c>
      <c r="AN63766" s="175" t="s">
        <v>1428</v>
      </c>
    </row>
    <row r="63767" spans="1:40" x14ac:dyDescent="0.2">
      <c r="A63767" s="130">
        <v>1312</v>
      </c>
      <c r="B63767" s="130">
        <v>1312</v>
      </c>
      <c r="H63767" s="8" t="s">
        <v>148</v>
      </c>
      <c r="M63767" s="154">
        <v>44384.54791666667</v>
      </c>
      <c r="O63767" s="6" t="s">
        <v>80872</v>
      </c>
      <c r="Z63767" s="9" t="s">
        <v>73268</v>
      </c>
      <c r="AA63767" s="41" t="s">
        <v>54785</v>
      </c>
      <c r="AD63767" s="9" t="s">
        <v>149</v>
      </c>
      <c r="AI63767" s="83" t="s">
        <v>722</v>
      </c>
      <c r="AJ63767" s="10" t="s">
        <v>587</v>
      </c>
      <c r="AK63767" s="174" t="s">
        <v>84</v>
      </c>
      <c r="AL63767" s="174" t="s">
        <v>19829</v>
      </c>
      <c r="AM63767" s="175" t="s">
        <v>1428</v>
      </c>
      <c r="AN63767" s="175" t="s">
        <v>1428</v>
      </c>
    </row>
    <row r="63768" spans="1:40" x14ac:dyDescent="0.2">
      <c r="A63768" s="130">
        <v>1312</v>
      </c>
      <c r="B63768" s="130">
        <v>1312</v>
      </c>
      <c r="H63768" s="8" t="s">
        <v>148</v>
      </c>
      <c r="M63768" s="154">
        <v>44384.54791666667</v>
      </c>
      <c r="O63768" s="6" t="s">
        <v>80872</v>
      </c>
      <c r="Z63768" s="9" t="s">
        <v>73269</v>
      </c>
      <c r="AA63768" s="41" t="s">
        <v>733</v>
      </c>
      <c r="AD63768" s="9" t="s">
        <v>149</v>
      </c>
      <c r="AI63768" s="83" t="s">
        <v>722</v>
      </c>
      <c r="AJ63768" s="10" t="s">
        <v>587</v>
      </c>
      <c r="AK63768" s="174" t="s">
        <v>84</v>
      </c>
      <c r="AL63768" s="174" t="s">
        <v>19829</v>
      </c>
      <c r="AM63768" s="175" t="s">
        <v>1428</v>
      </c>
      <c r="AN63768" s="175" t="s">
        <v>1428</v>
      </c>
    </row>
    <row r="63769" spans="1:40" x14ac:dyDescent="0.2">
      <c r="A63769" s="130">
        <v>1312</v>
      </c>
      <c r="B63769" s="130">
        <v>1312</v>
      </c>
      <c r="H63769" s="8" t="s">
        <v>148</v>
      </c>
      <c r="M63769" s="154">
        <v>44384.54791666667</v>
      </c>
      <c r="O63769" s="6" t="s">
        <v>80872</v>
      </c>
      <c r="Z63769" s="9" t="s">
        <v>73270</v>
      </c>
      <c r="AA63769" s="41" t="s">
        <v>731</v>
      </c>
      <c r="AD63769" s="9" t="s">
        <v>149</v>
      </c>
      <c r="AI63769" s="83">
        <v>0.115789473684211</v>
      </c>
      <c r="AJ63769" s="10" t="s">
        <v>587</v>
      </c>
      <c r="AK63769" s="174" t="s">
        <v>84</v>
      </c>
      <c r="AL63769" s="174" t="s">
        <v>19829</v>
      </c>
      <c r="AM63769" s="175" t="s">
        <v>1428</v>
      </c>
      <c r="AN63769" s="175" t="s">
        <v>1428</v>
      </c>
    </row>
    <row r="63770" spans="1:40" x14ac:dyDescent="0.2">
      <c r="A63770" s="130">
        <v>1312</v>
      </c>
      <c r="B63770" s="130">
        <v>1312</v>
      </c>
      <c r="H63770" s="8" t="s">
        <v>148</v>
      </c>
      <c r="M63770" s="154">
        <v>44384.54791666667</v>
      </c>
      <c r="O63770" s="6" t="s">
        <v>80872</v>
      </c>
      <c r="Z63770" s="9" t="s">
        <v>73271</v>
      </c>
      <c r="AA63770" s="41" t="s">
        <v>734</v>
      </c>
      <c r="AD63770" s="9" t="s">
        <v>149</v>
      </c>
      <c r="AI63770" s="83" t="s">
        <v>722</v>
      </c>
      <c r="AJ63770" s="10" t="s">
        <v>587</v>
      </c>
      <c r="AK63770" s="174" t="s">
        <v>84</v>
      </c>
      <c r="AL63770" s="174" t="s">
        <v>19829</v>
      </c>
      <c r="AM63770" s="175" t="s">
        <v>1428</v>
      </c>
      <c r="AN63770" s="175" t="s">
        <v>1428</v>
      </c>
    </row>
    <row r="63771" spans="1:40" x14ac:dyDescent="0.2">
      <c r="A63771" s="130">
        <v>1312</v>
      </c>
      <c r="B63771" s="130">
        <v>1312</v>
      </c>
      <c r="H63771" s="8" t="s">
        <v>148</v>
      </c>
      <c r="M63771" s="154">
        <v>44384.54791666667</v>
      </c>
      <c r="O63771" s="6" t="s">
        <v>80872</v>
      </c>
      <c r="Z63771" s="9" t="s">
        <v>73272</v>
      </c>
      <c r="AA63771" s="41" t="s">
        <v>54786</v>
      </c>
      <c r="AD63771" s="9" t="s">
        <v>149</v>
      </c>
      <c r="AI63771" s="83" t="s">
        <v>722</v>
      </c>
      <c r="AJ63771" s="10" t="s">
        <v>587</v>
      </c>
      <c r="AK63771" s="174" t="s">
        <v>84</v>
      </c>
      <c r="AL63771" s="174" t="s">
        <v>19829</v>
      </c>
      <c r="AM63771" s="175" t="s">
        <v>1428</v>
      </c>
      <c r="AN63771" s="175" t="s">
        <v>1428</v>
      </c>
    </row>
    <row r="63772" spans="1:40" x14ac:dyDescent="0.2">
      <c r="A63772" s="130">
        <v>1312</v>
      </c>
      <c r="B63772" s="130">
        <v>1312</v>
      </c>
      <c r="H63772" s="8" t="s">
        <v>148</v>
      </c>
      <c r="M63772" s="154">
        <v>44384.54791666667</v>
      </c>
      <c r="O63772" s="6" t="s">
        <v>80872</v>
      </c>
      <c r="Z63772" s="9" t="s">
        <v>73273</v>
      </c>
      <c r="AA63772" s="41" t="s">
        <v>54776</v>
      </c>
      <c r="AD63772" s="9" t="s">
        <v>149</v>
      </c>
      <c r="AI63772" s="83" t="s">
        <v>722</v>
      </c>
      <c r="AJ63772" s="10" t="s">
        <v>587</v>
      </c>
      <c r="AK63772" s="174" t="s">
        <v>84</v>
      </c>
      <c r="AL63772" s="174" t="s">
        <v>19829</v>
      </c>
      <c r="AM63772" s="175" t="s">
        <v>1428</v>
      </c>
      <c r="AN63772" s="175" t="s">
        <v>1428</v>
      </c>
    </row>
    <row r="63773" spans="1:40" x14ac:dyDescent="0.2">
      <c r="A63773" s="130">
        <v>1312</v>
      </c>
      <c r="B63773" s="130">
        <v>1312</v>
      </c>
      <c r="H63773" s="8" t="s">
        <v>148</v>
      </c>
      <c r="M63773" s="154">
        <v>44384.54791666667</v>
      </c>
      <c r="O63773" s="6" t="s">
        <v>80872</v>
      </c>
      <c r="Z63773" s="9" t="s">
        <v>73274</v>
      </c>
      <c r="AA63773" s="41" t="s">
        <v>38386</v>
      </c>
      <c r="AD63773" s="9" t="s">
        <v>149</v>
      </c>
      <c r="AI63773" s="83" t="s">
        <v>722</v>
      </c>
      <c r="AJ63773" s="10" t="s">
        <v>587</v>
      </c>
      <c r="AK63773" s="174" t="s">
        <v>84</v>
      </c>
      <c r="AL63773" s="174" t="s">
        <v>19829</v>
      </c>
      <c r="AM63773" s="175" t="s">
        <v>1428</v>
      </c>
      <c r="AN63773" s="175" t="s">
        <v>1428</v>
      </c>
    </row>
    <row r="63774" spans="1:40" x14ac:dyDescent="0.2">
      <c r="A63774" s="130">
        <v>1312</v>
      </c>
      <c r="B63774" s="130">
        <v>1312</v>
      </c>
      <c r="H63774" s="8" t="s">
        <v>148</v>
      </c>
      <c r="M63774" s="154">
        <v>44384.54791666667</v>
      </c>
      <c r="O63774" s="6" t="s">
        <v>80872</v>
      </c>
      <c r="Z63774" s="9" t="s">
        <v>73275</v>
      </c>
      <c r="AA63774" s="41" t="s">
        <v>54787</v>
      </c>
      <c r="AD63774" s="9" t="s">
        <v>149</v>
      </c>
      <c r="AI63774" s="83" t="s">
        <v>722</v>
      </c>
      <c r="AJ63774" s="10" t="s">
        <v>587</v>
      </c>
      <c r="AK63774" s="174" t="s">
        <v>84</v>
      </c>
      <c r="AL63774" s="174" t="s">
        <v>19829</v>
      </c>
      <c r="AM63774" s="175" t="s">
        <v>1428</v>
      </c>
      <c r="AN63774" s="175" t="s">
        <v>1428</v>
      </c>
    </row>
    <row r="63775" spans="1:40" x14ac:dyDescent="0.2">
      <c r="A63775" s="130">
        <v>1312</v>
      </c>
      <c r="B63775" s="130">
        <v>1312</v>
      </c>
      <c r="H63775" s="8" t="s">
        <v>148</v>
      </c>
      <c r="M63775" s="154">
        <v>44384.54791666667</v>
      </c>
      <c r="O63775" s="6" t="s">
        <v>80872</v>
      </c>
      <c r="Z63775" s="9" t="s">
        <v>73276</v>
      </c>
      <c r="AA63775" s="41" t="s">
        <v>54788</v>
      </c>
      <c r="AD63775" s="9" t="s">
        <v>149</v>
      </c>
      <c r="AI63775" s="83">
        <v>0.12578947368421101</v>
      </c>
      <c r="AJ63775" s="10" t="s">
        <v>587</v>
      </c>
      <c r="AK63775" s="174" t="s">
        <v>84</v>
      </c>
      <c r="AL63775" s="174" t="s">
        <v>19829</v>
      </c>
      <c r="AM63775" s="175" t="s">
        <v>1428</v>
      </c>
      <c r="AN63775" s="175" t="s">
        <v>1428</v>
      </c>
    </row>
    <row r="63776" spans="1:40" x14ac:dyDescent="0.2">
      <c r="A63776" s="130">
        <v>1312</v>
      </c>
      <c r="B63776" s="130">
        <v>1312</v>
      </c>
      <c r="H63776" s="8" t="s">
        <v>148</v>
      </c>
      <c r="M63776" s="154">
        <v>44384.54791666667</v>
      </c>
      <c r="O63776" s="6" t="s">
        <v>80872</v>
      </c>
      <c r="Z63776" s="9" t="s">
        <v>73277</v>
      </c>
      <c r="AA63776" s="41" t="s">
        <v>54789</v>
      </c>
      <c r="AD63776" s="9" t="s">
        <v>149</v>
      </c>
      <c r="AI63776" s="83" t="s">
        <v>722</v>
      </c>
      <c r="AJ63776" s="10" t="s">
        <v>587</v>
      </c>
      <c r="AK63776" s="174" t="s">
        <v>84</v>
      </c>
      <c r="AL63776" s="174" t="s">
        <v>19829</v>
      </c>
      <c r="AM63776" s="175" t="s">
        <v>1428</v>
      </c>
      <c r="AN63776" s="175" t="s">
        <v>1428</v>
      </c>
    </row>
    <row r="63777" spans="1:40" x14ac:dyDescent="0.2">
      <c r="A63777" s="130">
        <v>1312</v>
      </c>
      <c r="B63777" s="130">
        <v>1312</v>
      </c>
      <c r="H63777" s="8" t="s">
        <v>148</v>
      </c>
      <c r="M63777" s="154">
        <v>44384.54791666667</v>
      </c>
      <c r="O63777" s="6" t="s">
        <v>80872</v>
      </c>
      <c r="Z63777" s="9" t="s">
        <v>73278</v>
      </c>
      <c r="AA63777" s="41" t="s">
        <v>54774</v>
      </c>
      <c r="AD63777" s="9" t="s">
        <v>149</v>
      </c>
      <c r="AI63777" s="83" t="s">
        <v>722</v>
      </c>
      <c r="AJ63777" s="10" t="s">
        <v>587</v>
      </c>
      <c r="AK63777" s="174" t="s">
        <v>84</v>
      </c>
      <c r="AL63777" s="174" t="s">
        <v>19829</v>
      </c>
      <c r="AM63777" s="175" t="s">
        <v>1428</v>
      </c>
      <c r="AN63777" s="175" t="s">
        <v>1428</v>
      </c>
    </row>
    <row r="63778" spans="1:40" x14ac:dyDescent="0.2">
      <c r="A63778" s="130">
        <v>1312</v>
      </c>
      <c r="B63778" s="130">
        <v>1312</v>
      </c>
      <c r="H63778" s="8" t="s">
        <v>148</v>
      </c>
      <c r="M63778" s="154">
        <v>44384.54791666667</v>
      </c>
      <c r="O63778" s="6" t="s">
        <v>80872</v>
      </c>
      <c r="Z63778" s="9" t="s">
        <v>73279</v>
      </c>
      <c r="AA63778" s="41" t="s">
        <v>54768</v>
      </c>
      <c r="AD63778" s="9" t="s">
        <v>149</v>
      </c>
      <c r="AI63778" s="83">
        <v>0.18947368421052599</v>
      </c>
      <c r="AJ63778" s="10" t="s">
        <v>587</v>
      </c>
      <c r="AK63778" s="174" t="s">
        <v>84</v>
      </c>
      <c r="AL63778" s="174" t="s">
        <v>19829</v>
      </c>
      <c r="AM63778" s="175" t="s">
        <v>1428</v>
      </c>
      <c r="AN63778" s="175" t="s">
        <v>1428</v>
      </c>
    </row>
    <row r="63779" spans="1:40" x14ac:dyDescent="0.2">
      <c r="A63779" s="130">
        <v>1312</v>
      </c>
      <c r="B63779" s="130">
        <v>1312</v>
      </c>
      <c r="H63779" s="8" t="s">
        <v>148</v>
      </c>
      <c r="M63779" s="154">
        <v>44384.54791666667</v>
      </c>
      <c r="O63779" s="6" t="s">
        <v>80872</v>
      </c>
      <c r="Z63779" s="9" t="s">
        <v>73280</v>
      </c>
      <c r="AA63779" s="41" t="s">
        <v>54791</v>
      </c>
      <c r="AD63779" s="9" t="s">
        <v>149</v>
      </c>
      <c r="AI63779" s="83" t="s">
        <v>722</v>
      </c>
      <c r="AJ63779" s="10" t="s">
        <v>587</v>
      </c>
      <c r="AK63779" s="174" t="s">
        <v>84</v>
      </c>
      <c r="AL63779" s="174" t="s">
        <v>19829</v>
      </c>
      <c r="AM63779" s="175" t="s">
        <v>1428</v>
      </c>
      <c r="AN63779" s="175" t="s">
        <v>1428</v>
      </c>
    </row>
    <row r="63780" spans="1:40" x14ac:dyDescent="0.2">
      <c r="A63780" s="130">
        <v>1312</v>
      </c>
      <c r="B63780" s="130">
        <v>1312</v>
      </c>
      <c r="H63780" s="8" t="s">
        <v>148</v>
      </c>
      <c r="M63780" s="154">
        <v>44384.54791666667</v>
      </c>
      <c r="O63780" s="6" t="s">
        <v>80872</v>
      </c>
      <c r="Z63780" s="9" t="s">
        <v>73281</v>
      </c>
      <c r="AA63780" s="41" t="s">
        <v>38388</v>
      </c>
      <c r="AD63780" s="9" t="s">
        <v>149</v>
      </c>
      <c r="AI63780" s="83">
        <v>0.17070938215102999</v>
      </c>
      <c r="AJ63780" s="10" t="s">
        <v>587</v>
      </c>
      <c r="AK63780" s="174" t="s">
        <v>84</v>
      </c>
      <c r="AL63780" s="174" t="s">
        <v>19829</v>
      </c>
      <c r="AM63780" s="175" t="s">
        <v>1428</v>
      </c>
      <c r="AN63780" s="175" t="s">
        <v>1428</v>
      </c>
    </row>
    <row r="63781" spans="1:40" x14ac:dyDescent="0.2">
      <c r="A63781" s="130">
        <v>1312</v>
      </c>
      <c r="B63781" s="130">
        <v>1312</v>
      </c>
      <c r="H63781" s="8" t="s">
        <v>148</v>
      </c>
      <c r="M63781" s="154">
        <v>44384.551388888889</v>
      </c>
      <c r="O63781" s="6" t="s">
        <v>80872</v>
      </c>
      <c r="Z63781" s="9" t="s">
        <v>73282</v>
      </c>
      <c r="AA63781" s="41" t="s">
        <v>54771</v>
      </c>
      <c r="AD63781" s="9" t="s">
        <v>149</v>
      </c>
      <c r="AI63781" s="83" t="s">
        <v>722</v>
      </c>
      <c r="AJ63781" s="10" t="s">
        <v>587</v>
      </c>
      <c r="AK63781" s="174" t="s">
        <v>84</v>
      </c>
      <c r="AL63781" s="174" t="s">
        <v>19829</v>
      </c>
      <c r="AM63781" s="175" t="s">
        <v>1428</v>
      </c>
      <c r="AN63781" s="175" t="s">
        <v>1428</v>
      </c>
    </row>
    <row r="63782" spans="1:40" x14ac:dyDescent="0.2">
      <c r="A63782" s="130">
        <v>1312</v>
      </c>
      <c r="B63782" s="130">
        <v>1312</v>
      </c>
      <c r="H63782" s="8" t="s">
        <v>148</v>
      </c>
      <c r="M63782" s="154">
        <v>44384.551388888889</v>
      </c>
      <c r="O63782" s="6" t="s">
        <v>80872</v>
      </c>
      <c r="Z63782" s="9" t="s">
        <v>73283</v>
      </c>
      <c r="AA63782" s="41" t="s">
        <v>735</v>
      </c>
      <c r="AD63782" s="9" t="s">
        <v>149</v>
      </c>
      <c r="AI63782" s="83" t="s">
        <v>722</v>
      </c>
      <c r="AJ63782" s="10" t="s">
        <v>587</v>
      </c>
      <c r="AK63782" s="174" t="s">
        <v>84</v>
      </c>
      <c r="AL63782" s="174" t="s">
        <v>19829</v>
      </c>
      <c r="AM63782" s="175" t="s">
        <v>1428</v>
      </c>
      <c r="AN63782" s="175" t="s">
        <v>1428</v>
      </c>
    </row>
    <row r="63783" spans="1:40" x14ac:dyDescent="0.2">
      <c r="A63783" s="130">
        <v>1312</v>
      </c>
      <c r="B63783" s="130">
        <v>1312</v>
      </c>
      <c r="H63783" s="8" t="s">
        <v>148</v>
      </c>
      <c r="M63783" s="154">
        <v>44384.551388888889</v>
      </c>
      <c r="O63783" s="6" t="s">
        <v>80872</v>
      </c>
      <c r="Z63783" s="9" t="s">
        <v>73284</v>
      </c>
      <c r="AA63783" s="41" t="s">
        <v>724</v>
      </c>
      <c r="AD63783" s="9" t="s">
        <v>149</v>
      </c>
      <c r="AI63783" s="83" t="s">
        <v>722</v>
      </c>
      <c r="AJ63783" s="10" t="s">
        <v>587</v>
      </c>
      <c r="AK63783" s="174" t="s">
        <v>84</v>
      </c>
      <c r="AL63783" s="174" t="s">
        <v>19829</v>
      </c>
      <c r="AM63783" s="175" t="s">
        <v>1428</v>
      </c>
      <c r="AN63783" s="175" t="s">
        <v>1428</v>
      </c>
    </row>
    <row r="63784" spans="1:40" x14ac:dyDescent="0.2">
      <c r="A63784" s="130">
        <v>1312</v>
      </c>
      <c r="B63784" s="130">
        <v>1312</v>
      </c>
      <c r="H63784" s="8" t="s">
        <v>148</v>
      </c>
      <c r="M63784" s="154">
        <v>44384.551388888889</v>
      </c>
      <c r="O63784" s="6" t="s">
        <v>80872</v>
      </c>
      <c r="Z63784" s="9" t="s">
        <v>73285</v>
      </c>
      <c r="AA63784" s="41" t="s">
        <v>54778</v>
      </c>
      <c r="AD63784" s="9" t="s">
        <v>149</v>
      </c>
      <c r="AI63784" s="83" t="s">
        <v>722</v>
      </c>
      <c r="AJ63784" s="10" t="s">
        <v>587</v>
      </c>
      <c r="AK63784" s="174" t="s">
        <v>84</v>
      </c>
      <c r="AL63784" s="174" t="s">
        <v>19829</v>
      </c>
      <c r="AM63784" s="175" t="s">
        <v>1428</v>
      </c>
      <c r="AN63784" s="175" t="s">
        <v>1428</v>
      </c>
    </row>
    <row r="63785" spans="1:40" x14ac:dyDescent="0.2">
      <c r="A63785" s="130">
        <v>1312</v>
      </c>
      <c r="B63785" s="130">
        <v>1312</v>
      </c>
      <c r="H63785" s="8" t="s">
        <v>148</v>
      </c>
      <c r="M63785" s="154">
        <v>44384.551388888889</v>
      </c>
      <c r="O63785" s="6" t="s">
        <v>80872</v>
      </c>
      <c r="Z63785" s="9" t="s">
        <v>73286</v>
      </c>
      <c r="AA63785" s="41" t="s">
        <v>20833</v>
      </c>
      <c r="AD63785" s="9" t="s">
        <v>149</v>
      </c>
      <c r="AI63785" s="83" t="s">
        <v>722</v>
      </c>
      <c r="AJ63785" s="10" t="s">
        <v>587</v>
      </c>
      <c r="AK63785" s="174" t="s">
        <v>84</v>
      </c>
      <c r="AL63785" s="174" t="s">
        <v>19829</v>
      </c>
      <c r="AM63785" s="175" t="s">
        <v>1428</v>
      </c>
      <c r="AN63785" s="175" t="s">
        <v>1428</v>
      </c>
    </row>
    <row r="63786" spans="1:40" x14ac:dyDescent="0.2">
      <c r="A63786" s="130">
        <v>1312</v>
      </c>
      <c r="B63786" s="130">
        <v>1312</v>
      </c>
      <c r="H63786" s="8" t="s">
        <v>148</v>
      </c>
      <c r="M63786" s="154">
        <v>44384.551388888889</v>
      </c>
      <c r="O63786" s="6" t="s">
        <v>80872</v>
      </c>
      <c r="Z63786" s="9" t="s">
        <v>73287</v>
      </c>
      <c r="AA63786" s="41" t="s">
        <v>730</v>
      </c>
      <c r="AD63786" s="9" t="s">
        <v>149</v>
      </c>
      <c r="AI63786" s="83" t="s">
        <v>722</v>
      </c>
      <c r="AJ63786" s="10" t="s">
        <v>587</v>
      </c>
      <c r="AK63786" s="174" t="s">
        <v>84</v>
      </c>
      <c r="AL63786" s="174" t="s">
        <v>19829</v>
      </c>
      <c r="AM63786" s="175" t="s">
        <v>1428</v>
      </c>
      <c r="AN63786" s="175" t="s">
        <v>1428</v>
      </c>
    </row>
    <row r="63787" spans="1:40" x14ac:dyDescent="0.2">
      <c r="A63787" s="130">
        <v>1312</v>
      </c>
      <c r="B63787" s="130">
        <v>1312</v>
      </c>
      <c r="H63787" s="8" t="s">
        <v>148</v>
      </c>
      <c r="M63787" s="154">
        <v>44384.551388888889</v>
      </c>
      <c r="O63787" s="6" t="s">
        <v>80872</v>
      </c>
      <c r="Z63787" s="9" t="s">
        <v>73288</v>
      </c>
      <c r="AA63787" s="41" t="s">
        <v>736</v>
      </c>
      <c r="AD63787" s="9" t="s">
        <v>149</v>
      </c>
      <c r="AI63787" s="83" t="s">
        <v>722</v>
      </c>
      <c r="AJ63787" s="10" t="s">
        <v>587</v>
      </c>
      <c r="AK63787" s="174" t="s">
        <v>84</v>
      </c>
      <c r="AL63787" s="174" t="s">
        <v>19829</v>
      </c>
      <c r="AM63787" s="175" t="s">
        <v>1428</v>
      </c>
      <c r="AN63787" s="175" t="s">
        <v>1428</v>
      </c>
    </row>
    <row r="63788" spans="1:40" x14ac:dyDescent="0.2">
      <c r="A63788" s="130">
        <v>1312</v>
      </c>
      <c r="B63788" s="130">
        <v>1312</v>
      </c>
      <c r="H63788" s="8" t="s">
        <v>148</v>
      </c>
      <c r="M63788" s="154">
        <v>44384.551388888889</v>
      </c>
      <c r="O63788" s="6" t="s">
        <v>80872</v>
      </c>
      <c r="Z63788" s="9" t="s">
        <v>73289</v>
      </c>
      <c r="AA63788" s="41" t="s">
        <v>54779</v>
      </c>
      <c r="AD63788" s="9" t="s">
        <v>149</v>
      </c>
      <c r="AI63788" s="83">
        <v>0.95789473684210502</v>
      </c>
      <c r="AJ63788" s="10" t="s">
        <v>587</v>
      </c>
      <c r="AK63788" s="174" t="s">
        <v>84</v>
      </c>
      <c r="AL63788" s="174" t="s">
        <v>19829</v>
      </c>
      <c r="AM63788" s="175" t="s">
        <v>1428</v>
      </c>
      <c r="AN63788" s="175" t="s">
        <v>1428</v>
      </c>
    </row>
    <row r="63789" spans="1:40" x14ac:dyDescent="0.2">
      <c r="A63789" s="130">
        <v>1312</v>
      </c>
      <c r="B63789" s="130">
        <v>1312</v>
      </c>
      <c r="H63789" s="8" t="s">
        <v>148</v>
      </c>
      <c r="M63789" s="154">
        <v>44384.551388888889</v>
      </c>
      <c r="O63789" s="6" t="s">
        <v>80872</v>
      </c>
      <c r="Z63789" s="9" t="s">
        <v>73290</v>
      </c>
      <c r="AA63789" s="41" t="s">
        <v>54780</v>
      </c>
      <c r="AD63789" s="9" t="s">
        <v>149</v>
      </c>
      <c r="AI63789" s="83" t="s">
        <v>722</v>
      </c>
      <c r="AJ63789" s="10" t="s">
        <v>587</v>
      </c>
      <c r="AK63789" s="174" t="s">
        <v>84</v>
      </c>
      <c r="AL63789" s="174" t="s">
        <v>19829</v>
      </c>
      <c r="AM63789" s="175" t="s">
        <v>1428</v>
      </c>
      <c r="AN63789" s="175" t="s">
        <v>1428</v>
      </c>
    </row>
    <row r="63790" spans="1:40" x14ac:dyDescent="0.2">
      <c r="A63790" s="130">
        <v>1312</v>
      </c>
      <c r="B63790" s="130">
        <v>1312</v>
      </c>
      <c r="H63790" s="8" t="s">
        <v>148</v>
      </c>
      <c r="M63790" s="154">
        <v>44384.551388888889</v>
      </c>
      <c r="O63790" s="6" t="s">
        <v>80872</v>
      </c>
      <c r="Z63790" s="9" t="s">
        <v>73291</v>
      </c>
      <c r="AA63790" s="41" t="s">
        <v>54781</v>
      </c>
      <c r="AD63790" s="9" t="s">
        <v>149</v>
      </c>
      <c r="AI63790" s="83" t="s">
        <v>722</v>
      </c>
      <c r="AJ63790" s="10" t="s">
        <v>587</v>
      </c>
      <c r="AK63790" s="174" t="s">
        <v>84</v>
      </c>
      <c r="AL63790" s="174" t="s">
        <v>19829</v>
      </c>
      <c r="AM63790" s="175" t="s">
        <v>1428</v>
      </c>
      <c r="AN63790" s="175" t="s">
        <v>1428</v>
      </c>
    </row>
    <row r="63791" spans="1:40" x14ac:dyDescent="0.2">
      <c r="A63791" s="130">
        <v>1312</v>
      </c>
      <c r="B63791" s="130">
        <v>1312</v>
      </c>
      <c r="H63791" s="8" t="s">
        <v>148</v>
      </c>
      <c r="M63791" s="154">
        <v>44384.551388888889</v>
      </c>
      <c r="O63791" s="6" t="s">
        <v>80872</v>
      </c>
      <c r="Z63791" s="9" t="s">
        <v>73292</v>
      </c>
      <c r="AA63791" s="41" t="s">
        <v>54765</v>
      </c>
      <c r="AD63791" s="9" t="s">
        <v>149</v>
      </c>
      <c r="AI63791" s="83" t="s">
        <v>722</v>
      </c>
      <c r="AJ63791" s="10" t="s">
        <v>587</v>
      </c>
      <c r="AK63791" s="174" t="s">
        <v>84</v>
      </c>
      <c r="AL63791" s="174" t="s">
        <v>19829</v>
      </c>
      <c r="AM63791" s="175" t="s">
        <v>1428</v>
      </c>
      <c r="AN63791" s="175" t="s">
        <v>1428</v>
      </c>
    </row>
    <row r="63792" spans="1:40" x14ac:dyDescent="0.2">
      <c r="A63792" s="130">
        <v>1312</v>
      </c>
      <c r="B63792" s="130">
        <v>1312</v>
      </c>
      <c r="H63792" s="8" t="s">
        <v>148</v>
      </c>
      <c r="M63792" s="154">
        <v>44384.551388888889</v>
      </c>
      <c r="O63792" s="6" t="s">
        <v>80872</v>
      </c>
      <c r="Z63792" s="9" t="s">
        <v>73293</v>
      </c>
      <c r="AA63792" s="41" t="s">
        <v>54782</v>
      </c>
      <c r="AD63792" s="9" t="s">
        <v>149</v>
      </c>
      <c r="AI63792" s="83">
        <v>0.23528265107212501</v>
      </c>
      <c r="AJ63792" s="10" t="s">
        <v>587</v>
      </c>
      <c r="AK63792" s="174" t="s">
        <v>84</v>
      </c>
      <c r="AL63792" s="174" t="s">
        <v>19829</v>
      </c>
      <c r="AM63792" s="175" t="s">
        <v>1428</v>
      </c>
      <c r="AN63792" s="175" t="s">
        <v>1428</v>
      </c>
    </row>
    <row r="63793" spans="1:40" x14ac:dyDescent="0.2">
      <c r="A63793" s="130">
        <v>1312</v>
      </c>
      <c r="B63793" s="130">
        <v>1312</v>
      </c>
      <c r="H63793" s="8" t="s">
        <v>148</v>
      </c>
      <c r="M63793" s="154">
        <v>44384.551388888889</v>
      </c>
      <c r="O63793" s="6" t="s">
        <v>80872</v>
      </c>
      <c r="Z63793" s="9" t="s">
        <v>73294</v>
      </c>
      <c r="AA63793" s="41" t="s">
        <v>18960</v>
      </c>
      <c r="AD63793" s="9" t="s">
        <v>149</v>
      </c>
      <c r="AI63793" s="83">
        <v>0.28421052631578902</v>
      </c>
      <c r="AJ63793" s="10" t="s">
        <v>587</v>
      </c>
      <c r="AK63793" s="174" t="s">
        <v>84</v>
      </c>
      <c r="AL63793" s="174" t="s">
        <v>19829</v>
      </c>
      <c r="AM63793" s="175" t="s">
        <v>1428</v>
      </c>
      <c r="AN63793" s="175" t="s">
        <v>1428</v>
      </c>
    </row>
    <row r="63794" spans="1:40" x14ac:dyDescent="0.2">
      <c r="A63794" s="130">
        <v>1312</v>
      </c>
      <c r="B63794" s="130">
        <v>1312</v>
      </c>
      <c r="H63794" s="8" t="s">
        <v>148</v>
      </c>
      <c r="M63794" s="154">
        <v>44384.551388888889</v>
      </c>
      <c r="O63794" s="6" t="s">
        <v>80872</v>
      </c>
      <c r="Z63794" s="9" t="s">
        <v>73295</v>
      </c>
      <c r="AA63794" s="41" t="s">
        <v>727</v>
      </c>
      <c r="AD63794" s="9" t="s">
        <v>149</v>
      </c>
      <c r="AI63794" s="83">
        <v>0.95789473684210502</v>
      </c>
      <c r="AJ63794" s="10" t="s">
        <v>587</v>
      </c>
      <c r="AK63794" s="174" t="s">
        <v>84</v>
      </c>
      <c r="AL63794" s="174" t="s">
        <v>19829</v>
      </c>
      <c r="AM63794" s="175" t="s">
        <v>1428</v>
      </c>
      <c r="AN63794" s="175" t="s">
        <v>1428</v>
      </c>
    </row>
    <row r="63795" spans="1:40" x14ac:dyDescent="0.2">
      <c r="A63795" s="130">
        <v>1312</v>
      </c>
      <c r="B63795" s="130">
        <v>1312</v>
      </c>
      <c r="H63795" s="8" t="s">
        <v>148</v>
      </c>
      <c r="M63795" s="154">
        <v>44384.551388888889</v>
      </c>
      <c r="O63795" s="6" t="s">
        <v>80872</v>
      </c>
      <c r="Z63795" s="9" t="s">
        <v>73296</v>
      </c>
      <c r="AA63795" s="41" t="s">
        <v>38389</v>
      </c>
      <c r="AD63795" s="9" t="s">
        <v>149</v>
      </c>
      <c r="AI63795" s="83" t="s">
        <v>722</v>
      </c>
      <c r="AJ63795" s="10" t="s">
        <v>587</v>
      </c>
      <c r="AK63795" s="174" t="s">
        <v>84</v>
      </c>
      <c r="AL63795" s="174" t="s">
        <v>19829</v>
      </c>
      <c r="AM63795" s="175" t="s">
        <v>1428</v>
      </c>
      <c r="AN63795" s="175" t="s">
        <v>1428</v>
      </c>
    </row>
    <row r="63796" spans="1:40" x14ac:dyDescent="0.2">
      <c r="A63796" s="130">
        <v>1312</v>
      </c>
      <c r="B63796" s="130">
        <v>1312</v>
      </c>
      <c r="H63796" s="8" t="s">
        <v>148</v>
      </c>
      <c r="M63796" s="154">
        <v>44384.551388888889</v>
      </c>
      <c r="O63796" s="6" t="s">
        <v>80872</v>
      </c>
      <c r="Z63796" s="9" t="s">
        <v>73297</v>
      </c>
      <c r="AA63796" s="41" t="s">
        <v>54783</v>
      </c>
      <c r="AD63796" s="9" t="s">
        <v>149</v>
      </c>
      <c r="AI63796" s="83" t="s">
        <v>722</v>
      </c>
      <c r="AJ63796" s="10" t="s">
        <v>587</v>
      </c>
      <c r="AK63796" s="174" t="s">
        <v>84</v>
      </c>
      <c r="AL63796" s="174" t="s">
        <v>19829</v>
      </c>
      <c r="AM63796" s="175" t="s">
        <v>1428</v>
      </c>
      <c r="AN63796" s="175" t="s">
        <v>1428</v>
      </c>
    </row>
    <row r="63797" spans="1:40" x14ac:dyDescent="0.2">
      <c r="A63797" s="130">
        <v>1312</v>
      </c>
      <c r="B63797" s="130">
        <v>1312</v>
      </c>
      <c r="H63797" s="8" t="s">
        <v>148</v>
      </c>
      <c r="M63797" s="154">
        <v>44384.551388888889</v>
      </c>
      <c r="O63797" s="6" t="s">
        <v>80872</v>
      </c>
      <c r="Z63797" s="9" t="s">
        <v>73298</v>
      </c>
      <c r="AA63797" s="41" t="s">
        <v>54792</v>
      </c>
      <c r="AD63797" s="9" t="s">
        <v>149</v>
      </c>
      <c r="AI63797" s="83" t="s">
        <v>722</v>
      </c>
      <c r="AJ63797" s="10" t="s">
        <v>587</v>
      </c>
      <c r="AK63797" s="174" t="s">
        <v>84</v>
      </c>
      <c r="AL63797" s="174" t="s">
        <v>19829</v>
      </c>
      <c r="AM63797" s="175" t="s">
        <v>1428</v>
      </c>
      <c r="AN63797" s="175" t="s">
        <v>1428</v>
      </c>
    </row>
    <row r="63798" spans="1:40" x14ac:dyDescent="0.2">
      <c r="A63798" s="130">
        <v>1312</v>
      </c>
      <c r="B63798" s="130">
        <v>1312</v>
      </c>
      <c r="H63798" s="8" t="s">
        <v>148</v>
      </c>
      <c r="M63798" s="154">
        <v>44384.551388888889</v>
      </c>
      <c r="O63798" s="6" t="s">
        <v>80872</v>
      </c>
      <c r="Z63798" s="9" t="s">
        <v>73299</v>
      </c>
      <c r="AA63798" s="41" t="s">
        <v>54784</v>
      </c>
      <c r="AD63798" s="9" t="s">
        <v>149</v>
      </c>
      <c r="AI63798" s="83">
        <v>0.12736842105263199</v>
      </c>
      <c r="AJ63798" s="10" t="s">
        <v>587</v>
      </c>
      <c r="AK63798" s="174" t="s">
        <v>84</v>
      </c>
      <c r="AL63798" s="174" t="s">
        <v>19829</v>
      </c>
      <c r="AM63798" s="175" t="s">
        <v>1428</v>
      </c>
      <c r="AN63798" s="175" t="s">
        <v>1428</v>
      </c>
    </row>
    <row r="63799" spans="1:40" x14ac:dyDescent="0.2">
      <c r="A63799" s="130">
        <v>1312</v>
      </c>
      <c r="B63799" s="130">
        <v>1312</v>
      </c>
      <c r="H63799" s="8" t="s">
        <v>148</v>
      </c>
      <c r="M63799" s="154">
        <v>44384.551388888889</v>
      </c>
      <c r="O63799" s="6" t="s">
        <v>80872</v>
      </c>
      <c r="Z63799" s="9" t="s">
        <v>73300</v>
      </c>
      <c r="AA63799" s="41" t="s">
        <v>54785</v>
      </c>
      <c r="AD63799" s="9" t="s">
        <v>149</v>
      </c>
      <c r="AI63799" s="83" t="s">
        <v>722</v>
      </c>
      <c r="AJ63799" s="10" t="s">
        <v>587</v>
      </c>
      <c r="AK63799" s="174" t="s">
        <v>84</v>
      </c>
      <c r="AL63799" s="174" t="s">
        <v>19829</v>
      </c>
      <c r="AM63799" s="175" t="s">
        <v>1428</v>
      </c>
      <c r="AN63799" s="175" t="s">
        <v>1428</v>
      </c>
    </row>
    <row r="63800" spans="1:40" x14ac:dyDescent="0.2">
      <c r="A63800" s="130">
        <v>1312</v>
      </c>
      <c r="B63800" s="130">
        <v>1312</v>
      </c>
      <c r="H63800" s="8" t="s">
        <v>148</v>
      </c>
      <c r="M63800" s="154">
        <v>44384.551388888889</v>
      </c>
      <c r="O63800" s="6" t="s">
        <v>80872</v>
      </c>
      <c r="Z63800" s="9" t="s">
        <v>73301</v>
      </c>
      <c r="AA63800" s="41" t="s">
        <v>733</v>
      </c>
      <c r="AD63800" s="9" t="s">
        <v>149</v>
      </c>
      <c r="AI63800" s="83">
        <v>0.105263157894737</v>
      </c>
      <c r="AJ63800" s="10" t="s">
        <v>587</v>
      </c>
      <c r="AK63800" s="174" t="s">
        <v>84</v>
      </c>
      <c r="AL63800" s="174" t="s">
        <v>19829</v>
      </c>
      <c r="AM63800" s="175" t="s">
        <v>1428</v>
      </c>
      <c r="AN63800" s="175" t="s">
        <v>1428</v>
      </c>
    </row>
    <row r="63801" spans="1:40" x14ac:dyDescent="0.2">
      <c r="A63801" s="130">
        <v>1312</v>
      </c>
      <c r="B63801" s="130">
        <v>1312</v>
      </c>
      <c r="H63801" s="8" t="s">
        <v>148</v>
      </c>
      <c r="M63801" s="154">
        <v>44384.551388888889</v>
      </c>
      <c r="O63801" s="6" t="s">
        <v>80872</v>
      </c>
      <c r="Z63801" s="9" t="s">
        <v>73302</v>
      </c>
      <c r="AA63801" s="41" t="s">
        <v>731</v>
      </c>
      <c r="AD63801" s="9" t="s">
        <v>149</v>
      </c>
      <c r="AI63801" s="83">
        <v>0.115789473684211</v>
      </c>
      <c r="AJ63801" s="10" t="s">
        <v>587</v>
      </c>
      <c r="AK63801" s="174" t="s">
        <v>84</v>
      </c>
      <c r="AL63801" s="174" t="s">
        <v>19829</v>
      </c>
      <c r="AM63801" s="175" t="s">
        <v>1428</v>
      </c>
      <c r="AN63801" s="175" t="s">
        <v>1428</v>
      </c>
    </row>
    <row r="63802" spans="1:40" x14ac:dyDescent="0.2">
      <c r="A63802" s="130">
        <v>1312</v>
      </c>
      <c r="B63802" s="130">
        <v>1312</v>
      </c>
      <c r="H63802" s="8" t="s">
        <v>148</v>
      </c>
      <c r="M63802" s="154">
        <v>44384.551388888889</v>
      </c>
      <c r="O63802" s="6" t="s">
        <v>80872</v>
      </c>
      <c r="Z63802" s="9" t="s">
        <v>73303</v>
      </c>
      <c r="AA63802" s="41" t="s">
        <v>734</v>
      </c>
      <c r="AD63802" s="9" t="s">
        <v>149</v>
      </c>
      <c r="AI63802" s="83" t="s">
        <v>722</v>
      </c>
      <c r="AJ63802" s="10" t="s">
        <v>587</v>
      </c>
      <c r="AK63802" s="174" t="s">
        <v>84</v>
      </c>
      <c r="AL63802" s="174" t="s">
        <v>19829</v>
      </c>
      <c r="AM63802" s="175" t="s">
        <v>1428</v>
      </c>
      <c r="AN63802" s="175" t="s">
        <v>1428</v>
      </c>
    </row>
    <row r="63803" spans="1:40" x14ac:dyDescent="0.2">
      <c r="A63803" s="130">
        <v>1312</v>
      </c>
      <c r="B63803" s="130">
        <v>1312</v>
      </c>
      <c r="H63803" s="8" t="s">
        <v>148</v>
      </c>
      <c r="M63803" s="154">
        <v>44384.551388888889</v>
      </c>
      <c r="O63803" s="6" t="s">
        <v>80872</v>
      </c>
      <c r="Z63803" s="9" t="s">
        <v>73304</v>
      </c>
      <c r="AA63803" s="41" t="s">
        <v>54786</v>
      </c>
      <c r="AD63803" s="9" t="s">
        <v>149</v>
      </c>
      <c r="AI63803" s="83" t="s">
        <v>722</v>
      </c>
      <c r="AJ63803" s="10" t="s">
        <v>587</v>
      </c>
      <c r="AK63803" s="174" t="s">
        <v>84</v>
      </c>
      <c r="AL63803" s="174" t="s">
        <v>19829</v>
      </c>
      <c r="AM63803" s="175" t="s">
        <v>1428</v>
      </c>
      <c r="AN63803" s="175" t="s">
        <v>1428</v>
      </c>
    </row>
    <row r="63804" spans="1:40" x14ac:dyDescent="0.2">
      <c r="A63804" s="130">
        <v>1312</v>
      </c>
      <c r="B63804" s="130">
        <v>1312</v>
      </c>
      <c r="H63804" s="8" t="s">
        <v>148</v>
      </c>
      <c r="M63804" s="154">
        <v>44384.551388888889</v>
      </c>
      <c r="O63804" s="6" t="s">
        <v>80872</v>
      </c>
      <c r="Z63804" s="9" t="s">
        <v>73305</v>
      </c>
      <c r="AA63804" s="41" t="s">
        <v>54776</v>
      </c>
      <c r="AD63804" s="9" t="s">
        <v>149</v>
      </c>
      <c r="AI63804" s="83" t="s">
        <v>722</v>
      </c>
      <c r="AJ63804" s="10" t="s">
        <v>587</v>
      </c>
      <c r="AK63804" s="174" t="s">
        <v>84</v>
      </c>
      <c r="AL63804" s="174" t="s">
        <v>19829</v>
      </c>
      <c r="AM63804" s="175" t="s">
        <v>1428</v>
      </c>
      <c r="AN63804" s="175" t="s">
        <v>1428</v>
      </c>
    </row>
    <row r="63805" spans="1:40" x14ac:dyDescent="0.2">
      <c r="A63805" s="130">
        <v>1312</v>
      </c>
      <c r="B63805" s="130">
        <v>1312</v>
      </c>
      <c r="H63805" s="8" t="s">
        <v>148</v>
      </c>
      <c r="M63805" s="154">
        <v>44384.551388888889</v>
      </c>
      <c r="O63805" s="6" t="s">
        <v>80872</v>
      </c>
      <c r="Z63805" s="9" t="s">
        <v>73306</v>
      </c>
      <c r="AA63805" s="41" t="s">
        <v>38386</v>
      </c>
      <c r="AD63805" s="9" t="s">
        <v>149</v>
      </c>
      <c r="AI63805" s="83">
        <v>0.105263157894737</v>
      </c>
      <c r="AJ63805" s="10" t="s">
        <v>587</v>
      </c>
      <c r="AK63805" s="174" t="s">
        <v>84</v>
      </c>
      <c r="AL63805" s="174" t="s">
        <v>19829</v>
      </c>
      <c r="AM63805" s="175" t="s">
        <v>1428</v>
      </c>
      <c r="AN63805" s="175" t="s">
        <v>1428</v>
      </c>
    </row>
    <row r="63806" spans="1:40" x14ac:dyDescent="0.2">
      <c r="A63806" s="130">
        <v>1312</v>
      </c>
      <c r="B63806" s="130">
        <v>1312</v>
      </c>
      <c r="H63806" s="8" t="s">
        <v>148</v>
      </c>
      <c r="M63806" s="154">
        <v>44384.551388888889</v>
      </c>
      <c r="O63806" s="6" t="s">
        <v>80872</v>
      </c>
      <c r="Z63806" s="9" t="s">
        <v>73307</v>
      </c>
      <c r="AA63806" s="41" t="s">
        <v>54787</v>
      </c>
      <c r="AD63806" s="9" t="s">
        <v>149</v>
      </c>
      <c r="AI63806" s="83" t="s">
        <v>722</v>
      </c>
      <c r="AJ63806" s="10" t="s">
        <v>587</v>
      </c>
      <c r="AK63806" s="174" t="s">
        <v>84</v>
      </c>
      <c r="AL63806" s="174" t="s">
        <v>19829</v>
      </c>
      <c r="AM63806" s="175" t="s">
        <v>1428</v>
      </c>
      <c r="AN63806" s="175" t="s">
        <v>1428</v>
      </c>
    </row>
    <row r="63807" spans="1:40" x14ac:dyDescent="0.2">
      <c r="A63807" s="130">
        <v>1312</v>
      </c>
      <c r="B63807" s="130">
        <v>1312</v>
      </c>
      <c r="H63807" s="8" t="s">
        <v>148</v>
      </c>
      <c r="M63807" s="154">
        <v>44384.551388888889</v>
      </c>
      <c r="O63807" s="6" t="s">
        <v>80872</v>
      </c>
      <c r="Z63807" s="9" t="s">
        <v>73308</v>
      </c>
      <c r="AA63807" s="41" t="s">
        <v>54788</v>
      </c>
      <c r="AD63807" s="9" t="s">
        <v>149</v>
      </c>
      <c r="AI63807" s="83">
        <v>0.120366132723112</v>
      </c>
      <c r="AJ63807" s="10" t="s">
        <v>587</v>
      </c>
      <c r="AK63807" s="174" t="s">
        <v>84</v>
      </c>
      <c r="AL63807" s="174" t="s">
        <v>19829</v>
      </c>
      <c r="AM63807" s="175" t="s">
        <v>1428</v>
      </c>
      <c r="AN63807" s="175" t="s">
        <v>1428</v>
      </c>
    </row>
    <row r="63808" spans="1:40" x14ac:dyDescent="0.2">
      <c r="A63808" s="130">
        <v>1312</v>
      </c>
      <c r="B63808" s="130">
        <v>1312</v>
      </c>
      <c r="H63808" s="8" t="s">
        <v>148</v>
      </c>
      <c r="M63808" s="154">
        <v>44384.551388888889</v>
      </c>
      <c r="O63808" s="6" t="s">
        <v>80872</v>
      </c>
      <c r="Z63808" s="9" t="s">
        <v>73309</v>
      </c>
      <c r="AA63808" s="41" t="s">
        <v>54789</v>
      </c>
      <c r="AD63808" s="9" t="s">
        <v>149</v>
      </c>
      <c r="AI63808" s="83" t="s">
        <v>722</v>
      </c>
      <c r="AJ63808" s="10" t="s">
        <v>587</v>
      </c>
      <c r="AK63808" s="174" t="s">
        <v>84</v>
      </c>
      <c r="AL63808" s="174" t="s">
        <v>19829</v>
      </c>
      <c r="AM63808" s="175" t="s">
        <v>1428</v>
      </c>
      <c r="AN63808" s="175" t="s">
        <v>1428</v>
      </c>
    </row>
    <row r="63809" spans="1:40" x14ac:dyDescent="0.2">
      <c r="A63809" s="130">
        <v>1312</v>
      </c>
      <c r="B63809" s="130">
        <v>1312</v>
      </c>
      <c r="H63809" s="8" t="s">
        <v>148</v>
      </c>
      <c r="M63809" s="154">
        <v>44384.551388888889</v>
      </c>
      <c r="O63809" s="6" t="s">
        <v>80872</v>
      </c>
      <c r="Z63809" s="9" t="s">
        <v>73310</v>
      </c>
      <c r="AA63809" s="41" t="s">
        <v>54774</v>
      </c>
      <c r="AD63809" s="9" t="s">
        <v>149</v>
      </c>
      <c r="AI63809" s="83">
        <v>0.12631578947368399</v>
      </c>
      <c r="AJ63809" s="10" t="s">
        <v>587</v>
      </c>
      <c r="AK63809" s="174" t="s">
        <v>84</v>
      </c>
      <c r="AL63809" s="174" t="s">
        <v>19829</v>
      </c>
      <c r="AM63809" s="175" t="s">
        <v>1428</v>
      </c>
      <c r="AN63809" s="175" t="s">
        <v>1428</v>
      </c>
    </row>
    <row r="63810" spans="1:40" x14ac:dyDescent="0.2">
      <c r="A63810" s="130">
        <v>1312</v>
      </c>
      <c r="B63810" s="130">
        <v>1312</v>
      </c>
      <c r="H63810" s="8" t="s">
        <v>148</v>
      </c>
      <c r="M63810" s="154">
        <v>44384.551388888889</v>
      </c>
      <c r="O63810" s="6" t="s">
        <v>80872</v>
      </c>
      <c r="Z63810" s="9" t="s">
        <v>73311</v>
      </c>
      <c r="AA63810" s="41" t="s">
        <v>54768</v>
      </c>
      <c r="AD63810" s="9" t="s">
        <v>149</v>
      </c>
      <c r="AI63810" s="83" t="s">
        <v>722</v>
      </c>
      <c r="AJ63810" s="10" t="s">
        <v>587</v>
      </c>
      <c r="AK63810" s="174" t="s">
        <v>84</v>
      </c>
      <c r="AL63810" s="174" t="s">
        <v>19829</v>
      </c>
      <c r="AM63810" s="175" t="s">
        <v>1428</v>
      </c>
      <c r="AN63810" s="175" t="s">
        <v>1428</v>
      </c>
    </row>
    <row r="63811" spans="1:40" x14ac:dyDescent="0.2">
      <c r="A63811" s="130">
        <v>1312</v>
      </c>
      <c r="B63811" s="130">
        <v>1312</v>
      </c>
      <c r="H63811" s="8" t="s">
        <v>148</v>
      </c>
      <c r="M63811" s="154">
        <v>44384.551388888889</v>
      </c>
      <c r="O63811" s="6" t="s">
        <v>80872</v>
      </c>
      <c r="Z63811" s="9" t="s">
        <v>73312</v>
      </c>
      <c r="AA63811" s="41" t="s">
        <v>54791</v>
      </c>
      <c r="AD63811" s="9" t="s">
        <v>149</v>
      </c>
      <c r="AI63811" s="83" t="s">
        <v>722</v>
      </c>
      <c r="AJ63811" s="10" t="s">
        <v>587</v>
      </c>
      <c r="AK63811" s="174" t="s">
        <v>84</v>
      </c>
      <c r="AL63811" s="174" t="s">
        <v>19829</v>
      </c>
      <c r="AM63811" s="175" t="s">
        <v>1428</v>
      </c>
      <c r="AN63811" s="175" t="s">
        <v>1428</v>
      </c>
    </row>
    <row r="63812" spans="1:40" x14ac:dyDescent="0.2">
      <c r="A63812" s="130">
        <v>1312</v>
      </c>
      <c r="B63812" s="130">
        <v>1312</v>
      </c>
      <c r="H63812" s="8" t="s">
        <v>148</v>
      </c>
      <c r="M63812" s="154">
        <v>44384.551388888889</v>
      </c>
      <c r="O63812" s="6" t="s">
        <v>80872</v>
      </c>
      <c r="Z63812" s="9" t="s">
        <v>73313</v>
      </c>
      <c r="AA63812" s="41" t="s">
        <v>38388</v>
      </c>
      <c r="AD63812" s="9" t="s">
        <v>149</v>
      </c>
      <c r="AI63812" s="83">
        <v>0.16411483253588499</v>
      </c>
      <c r="AJ63812" s="10" t="s">
        <v>587</v>
      </c>
      <c r="AK63812" s="174" t="s">
        <v>84</v>
      </c>
      <c r="AL63812" s="174" t="s">
        <v>19829</v>
      </c>
      <c r="AM63812" s="175" t="s">
        <v>1428</v>
      </c>
      <c r="AN63812" s="175" t="s">
        <v>1428</v>
      </c>
    </row>
    <row r="63813" spans="1:40" x14ac:dyDescent="0.2">
      <c r="A63813" s="130">
        <v>1312</v>
      </c>
      <c r="B63813" s="130">
        <v>1312</v>
      </c>
      <c r="H63813" s="8" t="s">
        <v>148</v>
      </c>
      <c r="M63813" s="154">
        <v>44384.78125</v>
      </c>
      <c r="O63813" s="6" t="s">
        <v>80872</v>
      </c>
      <c r="Z63813" s="9" t="s">
        <v>73314</v>
      </c>
      <c r="AA63813" s="41" t="s">
        <v>54771</v>
      </c>
      <c r="AD63813" s="9" t="s">
        <v>149</v>
      </c>
      <c r="AI63813" s="83" t="s">
        <v>722</v>
      </c>
      <c r="AJ63813" s="10" t="s">
        <v>587</v>
      </c>
      <c r="AK63813" s="174" t="s">
        <v>84</v>
      </c>
      <c r="AL63813" s="174" t="s">
        <v>19829</v>
      </c>
      <c r="AM63813" s="175" t="s">
        <v>1428</v>
      </c>
      <c r="AN63813" s="175" t="s">
        <v>1428</v>
      </c>
    </row>
    <row r="63814" spans="1:40" x14ac:dyDescent="0.2">
      <c r="A63814" s="130">
        <v>1312</v>
      </c>
      <c r="B63814" s="130">
        <v>1312</v>
      </c>
      <c r="H63814" s="8" t="s">
        <v>148</v>
      </c>
      <c r="M63814" s="154">
        <v>44384.78125</v>
      </c>
      <c r="O63814" s="6" t="s">
        <v>80872</v>
      </c>
      <c r="Z63814" s="9" t="s">
        <v>73315</v>
      </c>
      <c r="AA63814" s="41" t="s">
        <v>735</v>
      </c>
      <c r="AD63814" s="9" t="s">
        <v>149</v>
      </c>
      <c r="AI63814" s="83" t="s">
        <v>722</v>
      </c>
      <c r="AJ63814" s="10" t="s">
        <v>587</v>
      </c>
      <c r="AK63814" s="174" t="s">
        <v>84</v>
      </c>
      <c r="AL63814" s="174" t="s">
        <v>19829</v>
      </c>
      <c r="AM63814" s="175" t="s">
        <v>1428</v>
      </c>
      <c r="AN63814" s="175" t="s">
        <v>1428</v>
      </c>
    </row>
    <row r="63815" spans="1:40" x14ac:dyDescent="0.2">
      <c r="A63815" s="130">
        <v>1312</v>
      </c>
      <c r="B63815" s="130">
        <v>1312</v>
      </c>
      <c r="H63815" s="8" t="s">
        <v>148</v>
      </c>
      <c r="M63815" s="154">
        <v>44384.78125</v>
      </c>
      <c r="O63815" s="6" t="s">
        <v>80872</v>
      </c>
      <c r="Z63815" s="9" t="s">
        <v>73316</v>
      </c>
      <c r="AA63815" s="41" t="s">
        <v>724</v>
      </c>
      <c r="AD63815" s="9" t="s">
        <v>149</v>
      </c>
      <c r="AI63815" s="83" t="s">
        <v>722</v>
      </c>
      <c r="AJ63815" s="10" t="s">
        <v>587</v>
      </c>
      <c r="AK63815" s="174" t="s">
        <v>84</v>
      </c>
      <c r="AL63815" s="174" t="s">
        <v>19829</v>
      </c>
      <c r="AM63815" s="175" t="s">
        <v>1428</v>
      </c>
      <c r="AN63815" s="175" t="s">
        <v>1428</v>
      </c>
    </row>
    <row r="63816" spans="1:40" x14ac:dyDescent="0.2">
      <c r="A63816" s="130">
        <v>1312</v>
      </c>
      <c r="B63816" s="130">
        <v>1312</v>
      </c>
      <c r="H63816" s="8" t="s">
        <v>148</v>
      </c>
      <c r="M63816" s="154">
        <v>44384.78125</v>
      </c>
      <c r="O63816" s="6" t="s">
        <v>80872</v>
      </c>
      <c r="Z63816" s="9" t="s">
        <v>73317</v>
      </c>
      <c r="AA63816" s="41" t="s">
        <v>54778</v>
      </c>
      <c r="AD63816" s="9" t="s">
        <v>149</v>
      </c>
      <c r="AI63816" s="83" t="s">
        <v>722</v>
      </c>
      <c r="AJ63816" s="10" t="s">
        <v>587</v>
      </c>
      <c r="AK63816" s="174" t="s">
        <v>84</v>
      </c>
      <c r="AL63816" s="174" t="s">
        <v>19829</v>
      </c>
      <c r="AM63816" s="175" t="s">
        <v>1428</v>
      </c>
      <c r="AN63816" s="175" t="s">
        <v>1428</v>
      </c>
    </row>
    <row r="63817" spans="1:40" x14ac:dyDescent="0.2">
      <c r="A63817" s="130">
        <v>1312</v>
      </c>
      <c r="B63817" s="130">
        <v>1312</v>
      </c>
      <c r="H63817" s="8" t="s">
        <v>148</v>
      </c>
      <c r="M63817" s="154">
        <v>44384.78125</v>
      </c>
      <c r="O63817" s="6" t="s">
        <v>80872</v>
      </c>
      <c r="Z63817" s="9" t="s">
        <v>73318</v>
      </c>
      <c r="AA63817" s="41" t="s">
        <v>20833</v>
      </c>
      <c r="AD63817" s="9" t="s">
        <v>149</v>
      </c>
      <c r="AI63817" s="83">
        <v>0.20526315789473701</v>
      </c>
      <c r="AJ63817" s="10" t="s">
        <v>587</v>
      </c>
      <c r="AK63817" s="174" t="s">
        <v>84</v>
      </c>
      <c r="AL63817" s="174" t="s">
        <v>19829</v>
      </c>
      <c r="AM63817" s="175" t="s">
        <v>1428</v>
      </c>
      <c r="AN63817" s="175" t="s">
        <v>1428</v>
      </c>
    </row>
    <row r="63818" spans="1:40" x14ac:dyDescent="0.2">
      <c r="A63818" s="130">
        <v>1312</v>
      </c>
      <c r="B63818" s="130">
        <v>1312</v>
      </c>
      <c r="H63818" s="8" t="s">
        <v>148</v>
      </c>
      <c r="M63818" s="154">
        <v>44384.78125</v>
      </c>
      <c r="O63818" s="6" t="s">
        <v>80872</v>
      </c>
      <c r="Z63818" s="9" t="s">
        <v>73319</v>
      </c>
      <c r="AA63818" s="41" t="s">
        <v>730</v>
      </c>
      <c r="AD63818" s="9" t="s">
        <v>149</v>
      </c>
      <c r="AI63818" s="83" t="s">
        <v>722</v>
      </c>
      <c r="AJ63818" s="10" t="s">
        <v>587</v>
      </c>
      <c r="AK63818" s="174" t="s">
        <v>84</v>
      </c>
      <c r="AL63818" s="174" t="s">
        <v>19829</v>
      </c>
      <c r="AM63818" s="175" t="s">
        <v>1428</v>
      </c>
      <c r="AN63818" s="175" t="s">
        <v>1428</v>
      </c>
    </row>
    <row r="63819" spans="1:40" x14ac:dyDescent="0.2">
      <c r="A63819" s="130">
        <v>1312</v>
      </c>
      <c r="B63819" s="130">
        <v>1312</v>
      </c>
      <c r="H63819" s="8" t="s">
        <v>148</v>
      </c>
      <c r="M63819" s="154">
        <v>44384.78125</v>
      </c>
      <c r="O63819" s="6" t="s">
        <v>80872</v>
      </c>
      <c r="Z63819" s="9" t="s">
        <v>73320</v>
      </c>
      <c r="AA63819" s="41" t="s">
        <v>736</v>
      </c>
      <c r="AD63819" s="9" t="s">
        <v>149</v>
      </c>
      <c r="AI63819" s="83" t="s">
        <v>722</v>
      </c>
      <c r="AJ63819" s="10" t="s">
        <v>587</v>
      </c>
      <c r="AK63819" s="174" t="s">
        <v>84</v>
      </c>
      <c r="AL63819" s="174" t="s">
        <v>19829</v>
      </c>
      <c r="AM63819" s="175" t="s">
        <v>1428</v>
      </c>
      <c r="AN63819" s="175" t="s">
        <v>1428</v>
      </c>
    </row>
    <row r="63820" spans="1:40" x14ac:dyDescent="0.2">
      <c r="A63820" s="130">
        <v>1312</v>
      </c>
      <c r="B63820" s="130">
        <v>1312</v>
      </c>
      <c r="H63820" s="8" t="s">
        <v>148</v>
      </c>
      <c r="M63820" s="154">
        <v>44384.78125</v>
      </c>
      <c r="O63820" s="6" t="s">
        <v>80872</v>
      </c>
      <c r="Z63820" s="9" t="s">
        <v>73321</v>
      </c>
      <c r="AA63820" s="41" t="s">
        <v>54779</v>
      </c>
      <c r="AD63820" s="9" t="s">
        <v>149</v>
      </c>
      <c r="AI63820" s="83" t="s">
        <v>722</v>
      </c>
      <c r="AJ63820" s="10" t="s">
        <v>587</v>
      </c>
      <c r="AK63820" s="174" t="s">
        <v>84</v>
      </c>
      <c r="AL63820" s="174" t="s">
        <v>19829</v>
      </c>
      <c r="AM63820" s="175" t="s">
        <v>1428</v>
      </c>
      <c r="AN63820" s="175" t="s">
        <v>1428</v>
      </c>
    </row>
    <row r="63821" spans="1:40" x14ac:dyDescent="0.2">
      <c r="A63821" s="130">
        <v>1312</v>
      </c>
      <c r="B63821" s="130">
        <v>1312</v>
      </c>
      <c r="H63821" s="8" t="s">
        <v>148</v>
      </c>
      <c r="M63821" s="154">
        <v>44384.78125</v>
      </c>
      <c r="O63821" s="6" t="s">
        <v>80872</v>
      </c>
      <c r="Z63821" s="9" t="s">
        <v>73322</v>
      </c>
      <c r="AA63821" s="41" t="s">
        <v>54780</v>
      </c>
      <c r="AD63821" s="9" t="s">
        <v>149</v>
      </c>
      <c r="AI63821" s="83" t="s">
        <v>722</v>
      </c>
      <c r="AJ63821" s="10" t="s">
        <v>587</v>
      </c>
      <c r="AK63821" s="174" t="s">
        <v>84</v>
      </c>
      <c r="AL63821" s="174" t="s">
        <v>19829</v>
      </c>
      <c r="AM63821" s="175" t="s">
        <v>1428</v>
      </c>
      <c r="AN63821" s="175" t="s">
        <v>1428</v>
      </c>
    </row>
    <row r="63822" spans="1:40" x14ac:dyDescent="0.2">
      <c r="A63822" s="130">
        <v>1312</v>
      </c>
      <c r="B63822" s="130">
        <v>1312</v>
      </c>
      <c r="H63822" s="8" t="s">
        <v>148</v>
      </c>
      <c r="M63822" s="154">
        <v>44384.78125</v>
      </c>
      <c r="O63822" s="6" t="s">
        <v>80872</v>
      </c>
      <c r="Z63822" s="9" t="s">
        <v>73323</v>
      </c>
      <c r="AA63822" s="41" t="s">
        <v>54781</v>
      </c>
      <c r="AD63822" s="9" t="s">
        <v>149</v>
      </c>
      <c r="AI63822" s="83">
        <v>0.13245614035087699</v>
      </c>
      <c r="AJ63822" s="10" t="s">
        <v>587</v>
      </c>
      <c r="AK63822" s="174" t="s">
        <v>84</v>
      </c>
      <c r="AL63822" s="174" t="s">
        <v>19829</v>
      </c>
      <c r="AM63822" s="175" t="s">
        <v>1428</v>
      </c>
      <c r="AN63822" s="175" t="s">
        <v>1428</v>
      </c>
    </row>
    <row r="63823" spans="1:40" x14ac:dyDescent="0.2">
      <c r="A63823" s="130">
        <v>1312</v>
      </c>
      <c r="B63823" s="130">
        <v>1312</v>
      </c>
      <c r="H63823" s="8" t="s">
        <v>148</v>
      </c>
      <c r="M63823" s="154">
        <v>44384.78125</v>
      </c>
      <c r="O63823" s="6" t="s">
        <v>80872</v>
      </c>
      <c r="Z63823" s="9" t="s">
        <v>73324</v>
      </c>
      <c r="AA63823" s="41" t="s">
        <v>54765</v>
      </c>
      <c r="AD63823" s="9" t="s">
        <v>149</v>
      </c>
      <c r="AI63823" s="83">
        <v>0.15</v>
      </c>
      <c r="AJ63823" s="10" t="s">
        <v>587</v>
      </c>
      <c r="AK63823" s="174" t="s">
        <v>84</v>
      </c>
      <c r="AL63823" s="174" t="s">
        <v>19829</v>
      </c>
      <c r="AM63823" s="175" t="s">
        <v>1428</v>
      </c>
      <c r="AN63823" s="175" t="s">
        <v>1428</v>
      </c>
    </row>
    <row r="63824" spans="1:40" x14ac:dyDescent="0.2">
      <c r="A63824" s="130">
        <v>1312</v>
      </c>
      <c r="B63824" s="130">
        <v>1312</v>
      </c>
      <c r="H63824" s="8" t="s">
        <v>148</v>
      </c>
      <c r="M63824" s="154">
        <v>44384.78125</v>
      </c>
      <c r="O63824" s="6" t="s">
        <v>80872</v>
      </c>
      <c r="Z63824" s="9" t="s">
        <v>73325</v>
      </c>
      <c r="AA63824" s="41" t="s">
        <v>54782</v>
      </c>
      <c r="AD63824" s="9" t="s">
        <v>149</v>
      </c>
      <c r="AI63824" s="83">
        <v>0.188157894736842</v>
      </c>
      <c r="AJ63824" s="10" t="s">
        <v>587</v>
      </c>
      <c r="AK63824" s="174" t="s">
        <v>84</v>
      </c>
      <c r="AL63824" s="174" t="s">
        <v>19829</v>
      </c>
      <c r="AM63824" s="175" t="s">
        <v>1428</v>
      </c>
      <c r="AN63824" s="175" t="s">
        <v>1428</v>
      </c>
    </row>
    <row r="63825" spans="1:40" x14ac:dyDescent="0.2">
      <c r="A63825" s="130">
        <v>1312</v>
      </c>
      <c r="B63825" s="130">
        <v>1312</v>
      </c>
      <c r="H63825" s="8" t="s">
        <v>148</v>
      </c>
      <c r="M63825" s="154">
        <v>44384.78125</v>
      </c>
      <c r="O63825" s="6" t="s">
        <v>80872</v>
      </c>
      <c r="Z63825" s="9" t="s">
        <v>73326</v>
      </c>
      <c r="AA63825" s="41" t="s">
        <v>18960</v>
      </c>
      <c r="AD63825" s="9" t="s">
        <v>149</v>
      </c>
      <c r="AI63825" s="83">
        <v>0.19473684210526301</v>
      </c>
      <c r="AJ63825" s="10" t="s">
        <v>587</v>
      </c>
      <c r="AK63825" s="174" t="s">
        <v>84</v>
      </c>
      <c r="AL63825" s="174" t="s">
        <v>19829</v>
      </c>
      <c r="AM63825" s="175" t="s">
        <v>1428</v>
      </c>
      <c r="AN63825" s="175" t="s">
        <v>1428</v>
      </c>
    </row>
    <row r="63826" spans="1:40" x14ac:dyDescent="0.2">
      <c r="A63826" s="130">
        <v>1312</v>
      </c>
      <c r="B63826" s="130">
        <v>1312</v>
      </c>
      <c r="H63826" s="8" t="s">
        <v>148</v>
      </c>
      <c r="M63826" s="154">
        <v>44384.78125</v>
      </c>
      <c r="O63826" s="6" t="s">
        <v>80872</v>
      </c>
      <c r="Z63826" s="9" t="s">
        <v>73327</v>
      </c>
      <c r="AA63826" s="41" t="s">
        <v>727</v>
      </c>
      <c r="AD63826" s="9" t="s">
        <v>149</v>
      </c>
      <c r="AI63826" s="83" t="s">
        <v>722</v>
      </c>
      <c r="AJ63826" s="10" t="s">
        <v>587</v>
      </c>
      <c r="AK63826" s="174" t="s">
        <v>84</v>
      </c>
      <c r="AL63826" s="174" t="s">
        <v>19829</v>
      </c>
      <c r="AM63826" s="175" t="s">
        <v>1428</v>
      </c>
      <c r="AN63826" s="175" t="s">
        <v>1428</v>
      </c>
    </row>
    <row r="63827" spans="1:40" x14ac:dyDescent="0.2">
      <c r="A63827" s="130">
        <v>1312</v>
      </c>
      <c r="B63827" s="130">
        <v>1312</v>
      </c>
      <c r="H63827" s="8" t="s">
        <v>148</v>
      </c>
      <c r="M63827" s="154">
        <v>44384.78125</v>
      </c>
      <c r="O63827" s="6" t="s">
        <v>80872</v>
      </c>
      <c r="Z63827" s="9" t="s">
        <v>73328</v>
      </c>
      <c r="AA63827" s="41" t="s">
        <v>38389</v>
      </c>
      <c r="AD63827" s="9" t="s">
        <v>149</v>
      </c>
      <c r="AI63827" s="83" t="s">
        <v>722</v>
      </c>
      <c r="AJ63827" s="10" t="s">
        <v>587</v>
      </c>
      <c r="AK63827" s="174" t="s">
        <v>84</v>
      </c>
      <c r="AL63827" s="174" t="s">
        <v>19829</v>
      </c>
      <c r="AM63827" s="175" t="s">
        <v>1428</v>
      </c>
      <c r="AN63827" s="175" t="s">
        <v>1428</v>
      </c>
    </row>
    <row r="63828" spans="1:40" x14ac:dyDescent="0.2">
      <c r="A63828" s="130">
        <v>1312</v>
      </c>
      <c r="B63828" s="130">
        <v>1312</v>
      </c>
      <c r="H63828" s="8" t="s">
        <v>148</v>
      </c>
      <c r="M63828" s="154">
        <v>44384.78125</v>
      </c>
      <c r="O63828" s="6" t="s">
        <v>80872</v>
      </c>
      <c r="Z63828" s="9" t="s">
        <v>73329</v>
      </c>
      <c r="AA63828" s="41" t="s">
        <v>54783</v>
      </c>
      <c r="AD63828" s="9" t="s">
        <v>149</v>
      </c>
      <c r="AI63828" s="83" t="s">
        <v>722</v>
      </c>
      <c r="AJ63828" s="10" t="s">
        <v>587</v>
      </c>
      <c r="AK63828" s="174" t="s">
        <v>84</v>
      </c>
      <c r="AL63828" s="174" t="s">
        <v>19829</v>
      </c>
      <c r="AM63828" s="175" t="s">
        <v>1428</v>
      </c>
      <c r="AN63828" s="175" t="s">
        <v>1428</v>
      </c>
    </row>
    <row r="63829" spans="1:40" x14ac:dyDescent="0.2">
      <c r="A63829" s="130">
        <v>1312</v>
      </c>
      <c r="B63829" s="130">
        <v>1312</v>
      </c>
      <c r="H63829" s="8" t="s">
        <v>148</v>
      </c>
      <c r="M63829" s="154">
        <v>44384.78125</v>
      </c>
      <c r="O63829" s="6" t="s">
        <v>80872</v>
      </c>
      <c r="Z63829" s="9" t="s">
        <v>73330</v>
      </c>
      <c r="AA63829" s="41" t="s">
        <v>54792</v>
      </c>
      <c r="AD63829" s="9" t="s">
        <v>149</v>
      </c>
      <c r="AI63829" s="83" t="s">
        <v>722</v>
      </c>
      <c r="AJ63829" s="10" t="s">
        <v>587</v>
      </c>
      <c r="AK63829" s="174" t="s">
        <v>84</v>
      </c>
      <c r="AL63829" s="174" t="s">
        <v>19829</v>
      </c>
      <c r="AM63829" s="175" t="s">
        <v>1428</v>
      </c>
      <c r="AN63829" s="175" t="s">
        <v>1428</v>
      </c>
    </row>
    <row r="63830" spans="1:40" x14ac:dyDescent="0.2">
      <c r="A63830" s="130">
        <v>1312</v>
      </c>
      <c r="B63830" s="130">
        <v>1312</v>
      </c>
      <c r="H63830" s="8" t="s">
        <v>148</v>
      </c>
      <c r="M63830" s="154">
        <v>44384.78125</v>
      </c>
      <c r="O63830" s="6" t="s">
        <v>80872</v>
      </c>
      <c r="Z63830" s="9" t="s">
        <v>73331</v>
      </c>
      <c r="AA63830" s="41" t="s">
        <v>54784</v>
      </c>
      <c r="AD63830" s="9" t="s">
        <v>149</v>
      </c>
      <c r="AI63830" s="83" t="s">
        <v>722</v>
      </c>
      <c r="AJ63830" s="10" t="s">
        <v>587</v>
      </c>
      <c r="AK63830" s="174" t="s">
        <v>84</v>
      </c>
      <c r="AL63830" s="174" t="s">
        <v>19829</v>
      </c>
      <c r="AM63830" s="175" t="s">
        <v>1428</v>
      </c>
      <c r="AN63830" s="175" t="s">
        <v>1428</v>
      </c>
    </row>
    <row r="63831" spans="1:40" x14ac:dyDescent="0.2">
      <c r="A63831" s="130">
        <v>1312</v>
      </c>
      <c r="B63831" s="130">
        <v>1312</v>
      </c>
      <c r="H63831" s="8" t="s">
        <v>148</v>
      </c>
      <c r="M63831" s="154">
        <v>44384.78125</v>
      </c>
      <c r="O63831" s="6" t="s">
        <v>80872</v>
      </c>
      <c r="Z63831" s="9" t="s">
        <v>73332</v>
      </c>
      <c r="AA63831" s="41" t="s">
        <v>54785</v>
      </c>
      <c r="AD63831" s="9" t="s">
        <v>149</v>
      </c>
      <c r="AI63831" s="83" t="s">
        <v>722</v>
      </c>
      <c r="AJ63831" s="10" t="s">
        <v>587</v>
      </c>
      <c r="AK63831" s="174" t="s">
        <v>84</v>
      </c>
      <c r="AL63831" s="174" t="s">
        <v>19829</v>
      </c>
      <c r="AM63831" s="175" t="s">
        <v>1428</v>
      </c>
      <c r="AN63831" s="175" t="s">
        <v>1428</v>
      </c>
    </row>
    <row r="63832" spans="1:40" x14ac:dyDescent="0.2">
      <c r="A63832" s="130">
        <v>1312</v>
      </c>
      <c r="B63832" s="130">
        <v>1312</v>
      </c>
      <c r="H63832" s="8" t="s">
        <v>148</v>
      </c>
      <c r="M63832" s="154">
        <v>44384.78125</v>
      </c>
      <c r="O63832" s="6" t="s">
        <v>80872</v>
      </c>
      <c r="Z63832" s="9" t="s">
        <v>73333</v>
      </c>
      <c r="AA63832" s="41" t="s">
        <v>733</v>
      </c>
      <c r="AD63832" s="9" t="s">
        <v>149</v>
      </c>
      <c r="AI63832" s="83" t="s">
        <v>722</v>
      </c>
      <c r="AJ63832" s="10" t="s">
        <v>587</v>
      </c>
      <c r="AK63832" s="174" t="s">
        <v>84</v>
      </c>
      <c r="AL63832" s="174" t="s">
        <v>19829</v>
      </c>
      <c r="AM63832" s="175" t="s">
        <v>1428</v>
      </c>
      <c r="AN63832" s="175" t="s">
        <v>1428</v>
      </c>
    </row>
    <row r="63833" spans="1:40" x14ac:dyDescent="0.2">
      <c r="A63833" s="130">
        <v>1312</v>
      </c>
      <c r="B63833" s="130">
        <v>1312</v>
      </c>
      <c r="H63833" s="8" t="s">
        <v>148</v>
      </c>
      <c r="M63833" s="154">
        <v>44384.78125</v>
      </c>
      <c r="O63833" s="6" t="s">
        <v>80872</v>
      </c>
      <c r="Z63833" s="9" t="s">
        <v>73334</v>
      </c>
      <c r="AA63833" s="41" t="s">
        <v>731</v>
      </c>
      <c r="AD63833" s="9" t="s">
        <v>149</v>
      </c>
      <c r="AI63833" s="83">
        <v>0.115789473684211</v>
      </c>
      <c r="AJ63833" s="10" t="s">
        <v>587</v>
      </c>
      <c r="AK63833" s="174" t="s">
        <v>84</v>
      </c>
      <c r="AL63833" s="174" t="s">
        <v>19829</v>
      </c>
      <c r="AM63833" s="175" t="s">
        <v>1428</v>
      </c>
      <c r="AN63833" s="175" t="s">
        <v>1428</v>
      </c>
    </row>
    <row r="63834" spans="1:40" x14ac:dyDescent="0.2">
      <c r="A63834" s="130">
        <v>1312</v>
      </c>
      <c r="B63834" s="130">
        <v>1312</v>
      </c>
      <c r="H63834" s="8" t="s">
        <v>148</v>
      </c>
      <c r="M63834" s="154">
        <v>44384.78125</v>
      </c>
      <c r="O63834" s="6" t="s">
        <v>80872</v>
      </c>
      <c r="Z63834" s="9" t="s">
        <v>73335</v>
      </c>
      <c r="AA63834" s="41" t="s">
        <v>734</v>
      </c>
      <c r="AD63834" s="9" t="s">
        <v>149</v>
      </c>
      <c r="AI63834" s="83" t="s">
        <v>722</v>
      </c>
      <c r="AJ63834" s="10" t="s">
        <v>587</v>
      </c>
      <c r="AK63834" s="174" t="s">
        <v>84</v>
      </c>
      <c r="AL63834" s="174" t="s">
        <v>19829</v>
      </c>
      <c r="AM63834" s="175" t="s">
        <v>1428</v>
      </c>
      <c r="AN63834" s="175" t="s">
        <v>1428</v>
      </c>
    </row>
    <row r="63835" spans="1:40" x14ac:dyDescent="0.2">
      <c r="A63835" s="130">
        <v>1312</v>
      </c>
      <c r="B63835" s="130">
        <v>1312</v>
      </c>
      <c r="H63835" s="8" t="s">
        <v>148</v>
      </c>
      <c r="M63835" s="154">
        <v>44384.78125</v>
      </c>
      <c r="O63835" s="6" t="s">
        <v>80872</v>
      </c>
      <c r="Z63835" s="9" t="s">
        <v>73336</v>
      </c>
      <c r="AA63835" s="41" t="s">
        <v>54786</v>
      </c>
      <c r="AD63835" s="9" t="s">
        <v>149</v>
      </c>
      <c r="AI63835" s="83" t="s">
        <v>722</v>
      </c>
      <c r="AJ63835" s="10" t="s">
        <v>587</v>
      </c>
      <c r="AK63835" s="174" t="s">
        <v>84</v>
      </c>
      <c r="AL63835" s="174" t="s">
        <v>19829</v>
      </c>
      <c r="AM63835" s="175" t="s">
        <v>1428</v>
      </c>
      <c r="AN63835" s="175" t="s">
        <v>1428</v>
      </c>
    </row>
    <row r="63836" spans="1:40" x14ac:dyDescent="0.2">
      <c r="A63836" s="130">
        <v>1312</v>
      </c>
      <c r="B63836" s="130">
        <v>1312</v>
      </c>
      <c r="H63836" s="8" t="s">
        <v>148</v>
      </c>
      <c r="M63836" s="154">
        <v>44384.78125</v>
      </c>
      <c r="O63836" s="6" t="s">
        <v>80872</v>
      </c>
      <c r="Z63836" s="9" t="s">
        <v>73337</v>
      </c>
      <c r="AA63836" s="41" t="s">
        <v>54776</v>
      </c>
      <c r="AD63836" s="9" t="s">
        <v>149</v>
      </c>
      <c r="AI63836" s="83">
        <v>0.12631578947368399</v>
      </c>
      <c r="AJ63836" s="10" t="s">
        <v>587</v>
      </c>
      <c r="AK63836" s="174" t="s">
        <v>84</v>
      </c>
      <c r="AL63836" s="174" t="s">
        <v>19829</v>
      </c>
      <c r="AM63836" s="175" t="s">
        <v>1428</v>
      </c>
      <c r="AN63836" s="175" t="s">
        <v>1428</v>
      </c>
    </row>
    <row r="63837" spans="1:40" x14ac:dyDescent="0.2">
      <c r="A63837" s="130">
        <v>1312</v>
      </c>
      <c r="B63837" s="130">
        <v>1312</v>
      </c>
      <c r="H63837" s="8" t="s">
        <v>148</v>
      </c>
      <c r="M63837" s="154">
        <v>44384.78125</v>
      </c>
      <c r="O63837" s="6" t="s">
        <v>80872</v>
      </c>
      <c r="Z63837" s="9" t="s">
        <v>73338</v>
      </c>
      <c r="AA63837" s="41" t="s">
        <v>38386</v>
      </c>
      <c r="AD63837" s="9" t="s">
        <v>149</v>
      </c>
      <c r="AI63837" s="83" t="s">
        <v>722</v>
      </c>
      <c r="AJ63837" s="10" t="s">
        <v>587</v>
      </c>
      <c r="AK63837" s="174" t="s">
        <v>84</v>
      </c>
      <c r="AL63837" s="174" t="s">
        <v>19829</v>
      </c>
      <c r="AM63837" s="175" t="s">
        <v>1428</v>
      </c>
      <c r="AN63837" s="175" t="s">
        <v>1428</v>
      </c>
    </row>
    <row r="63838" spans="1:40" x14ac:dyDescent="0.2">
      <c r="A63838" s="130">
        <v>1312</v>
      </c>
      <c r="B63838" s="130">
        <v>1312</v>
      </c>
      <c r="H63838" s="8" t="s">
        <v>148</v>
      </c>
      <c r="M63838" s="154">
        <v>44384.78125</v>
      </c>
      <c r="O63838" s="6" t="s">
        <v>80872</v>
      </c>
      <c r="Z63838" s="9" t="s">
        <v>73339</v>
      </c>
      <c r="AA63838" s="41" t="s">
        <v>54787</v>
      </c>
      <c r="AD63838" s="9" t="s">
        <v>149</v>
      </c>
      <c r="AI63838" s="83" t="s">
        <v>722</v>
      </c>
      <c r="AJ63838" s="10" t="s">
        <v>587</v>
      </c>
      <c r="AK63838" s="174" t="s">
        <v>84</v>
      </c>
      <c r="AL63838" s="174" t="s">
        <v>19829</v>
      </c>
      <c r="AM63838" s="175" t="s">
        <v>1428</v>
      </c>
      <c r="AN63838" s="175" t="s">
        <v>1428</v>
      </c>
    </row>
    <row r="63839" spans="1:40" x14ac:dyDescent="0.2">
      <c r="A63839" s="130">
        <v>1312</v>
      </c>
      <c r="B63839" s="130">
        <v>1312</v>
      </c>
      <c r="H63839" s="8" t="s">
        <v>148</v>
      </c>
      <c r="M63839" s="154">
        <v>44384.78125</v>
      </c>
      <c r="O63839" s="6" t="s">
        <v>80872</v>
      </c>
      <c r="Z63839" s="9" t="s">
        <v>73340</v>
      </c>
      <c r="AA63839" s="41" t="s">
        <v>54788</v>
      </c>
      <c r="AD63839" s="9" t="s">
        <v>149</v>
      </c>
      <c r="AI63839" s="83">
        <v>0.14117647058823499</v>
      </c>
      <c r="AJ63839" s="10" t="s">
        <v>587</v>
      </c>
      <c r="AK63839" s="174" t="s">
        <v>84</v>
      </c>
      <c r="AL63839" s="174" t="s">
        <v>19829</v>
      </c>
      <c r="AM63839" s="175" t="s">
        <v>1428</v>
      </c>
      <c r="AN63839" s="175" t="s">
        <v>1428</v>
      </c>
    </row>
    <row r="63840" spans="1:40" x14ac:dyDescent="0.2">
      <c r="A63840" s="130">
        <v>1312</v>
      </c>
      <c r="B63840" s="130">
        <v>1312</v>
      </c>
      <c r="H63840" s="8" t="s">
        <v>148</v>
      </c>
      <c r="M63840" s="154">
        <v>44384.78125</v>
      </c>
      <c r="O63840" s="6" t="s">
        <v>80872</v>
      </c>
      <c r="Z63840" s="9" t="s">
        <v>73341</v>
      </c>
      <c r="AA63840" s="41" t="s">
        <v>54789</v>
      </c>
      <c r="AD63840" s="9" t="s">
        <v>149</v>
      </c>
      <c r="AI63840" s="83" t="s">
        <v>722</v>
      </c>
      <c r="AJ63840" s="10" t="s">
        <v>587</v>
      </c>
      <c r="AK63840" s="174" t="s">
        <v>84</v>
      </c>
      <c r="AL63840" s="174" t="s">
        <v>19829</v>
      </c>
      <c r="AM63840" s="175" t="s">
        <v>1428</v>
      </c>
      <c r="AN63840" s="175" t="s">
        <v>1428</v>
      </c>
    </row>
    <row r="63841" spans="1:40" x14ac:dyDescent="0.2">
      <c r="A63841" s="130">
        <v>1312</v>
      </c>
      <c r="B63841" s="130">
        <v>1312</v>
      </c>
      <c r="H63841" s="8" t="s">
        <v>148</v>
      </c>
      <c r="M63841" s="154">
        <v>44384.78125</v>
      </c>
      <c r="O63841" s="6" t="s">
        <v>80872</v>
      </c>
      <c r="Z63841" s="9" t="s">
        <v>73342</v>
      </c>
      <c r="AA63841" s="41" t="s">
        <v>54774</v>
      </c>
      <c r="AD63841" s="9" t="s">
        <v>149</v>
      </c>
      <c r="AI63841" s="83" t="s">
        <v>722</v>
      </c>
      <c r="AJ63841" s="10" t="s">
        <v>587</v>
      </c>
      <c r="AK63841" s="174" t="s">
        <v>84</v>
      </c>
      <c r="AL63841" s="174" t="s">
        <v>19829</v>
      </c>
      <c r="AM63841" s="175" t="s">
        <v>1428</v>
      </c>
      <c r="AN63841" s="175" t="s">
        <v>1428</v>
      </c>
    </row>
    <row r="63842" spans="1:40" x14ac:dyDescent="0.2">
      <c r="A63842" s="130">
        <v>1312</v>
      </c>
      <c r="B63842" s="130">
        <v>1312</v>
      </c>
      <c r="H63842" s="8" t="s">
        <v>148</v>
      </c>
      <c r="M63842" s="154">
        <v>44384.78125</v>
      </c>
      <c r="O63842" s="6" t="s">
        <v>80872</v>
      </c>
      <c r="Z63842" s="9" t="s">
        <v>73343</v>
      </c>
      <c r="AA63842" s="41" t="s">
        <v>54768</v>
      </c>
      <c r="AD63842" s="9" t="s">
        <v>149</v>
      </c>
      <c r="AI63842" s="83">
        <v>0.18026315789473699</v>
      </c>
      <c r="AJ63842" s="10" t="s">
        <v>587</v>
      </c>
      <c r="AK63842" s="174" t="s">
        <v>84</v>
      </c>
      <c r="AL63842" s="174" t="s">
        <v>19829</v>
      </c>
      <c r="AM63842" s="175" t="s">
        <v>1428</v>
      </c>
      <c r="AN63842" s="175" t="s">
        <v>1428</v>
      </c>
    </row>
    <row r="63843" spans="1:40" x14ac:dyDescent="0.2">
      <c r="A63843" s="130">
        <v>1312</v>
      </c>
      <c r="B63843" s="130">
        <v>1312</v>
      </c>
      <c r="H63843" s="8" t="s">
        <v>148</v>
      </c>
      <c r="M63843" s="154">
        <v>44384.78125</v>
      </c>
      <c r="O63843" s="6" t="s">
        <v>80872</v>
      </c>
      <c r="Z63843" s="9" t="s">
        <v>73344</v>
      </c>
      <c r="AA63843" s="41" t="s">
        <v>54791</v>
      </c>
      <c r="AD63843" s="9" t="s">
        <v>149</v>
      </c>
      <c r="AI63843" s="83" t="s">
        <v>722</v>
      </c>
      <c r="AJ63843" s="10" t="s">
        <v>587</v>
      </c>
      <c r="AK63843" s="174" t="s">
        <v>84</v>
      </c>
      <c r="AL63843" s="174" t="s">
        <v>19829</v>
      </c>
      <c r="AM63843" s="175" t="s">
        <v>1428</v>
      </c>
      <c r="AN63843" s="175" t="s">
        <v>1428</v>
      </c>
    </row>
    <row r="63844" spans="1:40" x14ac:dyDescent="0.2">
      <c r="A63844" s="130">
        <v>1312</v>
      </c>
      <c r="B63844" s="130">
        <v>1312</v>
      </c>
      <c r="H63844" s="8" t="s">
        <v>148</v>
      </c>
      <c r="M63844" s="154">
        <v>44384.78125</v>
      </c>
      <c r="O63844" s="6" t="s">
        <v>80872</v>
      </c>
      <c r="Z63844" s="9" t="s">
        <v>73345</v>
      </c>
      <c r="AA63844" s="41" t="s">
        <v>38388</v>
      </c>
      <c r="AD63844" s="9" t="s">
        <v>149</v>
      </c>
      <c r="AI63844" s="83">
        <v>0.18721804511278201</v>
      </c>
      <c r="AJ63844" s="10" t="s">
        <v>587</v>
      </c>
      <c r="AK63844" s="174" t="s">
        <v>84</v>
      </c>
      <c r="AL63844" s="174" t="s">
        <v>19829</v>
      </c>
      <c r="AM63844" s="175" t="s">
        <v>1428</v>
      </c>
      <c r="AN63844" s="175" t="s">
        <v>1428</v>
      </c>
    </row>
    <row r="63845" spans="1:40" x14ac:dyDescent="0.2">
      <c r="A63845" s="130">
        <v>1312</v>
      </c>
      <c r="B63845" s="130">
        <v>1312</v>
      </c>
      <c r="H63845" s="8" t="s">
        <v>148</v>
      </c>
      <c r="M63845" s="154">
        <v>44384.782638888886</v>
      </c>
      <c r="O63845" s="6" t="s">
        <v>80872</v>
      </c>
      <c r="Z63845" s="9" t="s">
        <v>73346</v>
      </c>
      <c r="AA63845" s="41" t="s">
        <v>54771</v>
      </c>
      <c r="AD63845" s="9" t="s">
        <v>149</v>
      </c>
      <c r="AI63845" s="83" t="s">
        <v>722</v>
      </c>
      <c r="AJ63845" s="10" t="s">
        <v>587</v>
      </c>
      <c r="AK63845" s="174" t="s">
        <v>84</v>
      </c>
      <c r="AL63845" s="174" t="s">
        <v>19829</v>
      </c>
      <c r="AM63845" s="175" t="s">
        <v>1428</v>
      </c>
      <c r="AN63845" s="175" t="s">
        <v>1428</v>
      </c>
    </row>
    <row r="63846" spans="1:40" x14ac:dyDescent="0.2">
      <c r="A63846" s="130">
        <v>1312</v>
      </c>
      <c r="B63846" s="130">
        <v>1312</v>
      </c>
      <c r="H63846" s="8" t="s">
        <v>148</v>
      </c>
      <c r="M63846" s="154">
        <v>44384.782638888886</v>
      </c>
      <c r="O63846" s="6" t="s">
        <v>80872</v>
      </c>
      <c r="Z63846" s="9" t="s">
        <v>73347</v>
      </c>
      <c r="AA63846" s="41" t="s">
        <v>735</v>
      </c>
      <c r="AD63846" s="9" t="s">
        <v>149</v>
      </c>
      <c r="AI63846" s="83" t="s">
        <v>722</v>
      </c>
      <c r="AJ63846" s="10" t="s">
        <v>587</v>
      </c>
      <c r="AK63846" s="174" t="s">
        <v>84</v>
      </c>
      <c r="AL63846" s="174" t="s">
        <v>19829</v>
      </c>
      <c r="AM63846" s="175" t="s">
        <v>1428</v>
      </c>
      <c r="AN63846" s="175" t="s">
        <v>1428</v>
      </c>
    </row>
    <row r="63847" spans="1:40" x14ac:dyDescent="0.2">
      <c r="A63847" s="130">
        <v>1312</v>
      </c>
      <c r="B63847" s="130">
        <v>1312</v>
      </c>
      <c r="H63847" s="8" t="s">
        <v>148</v>
      </c>
      <c r="M63847" s="154">
        <v>44384.782638888886</v>
      </c>
      <c r="O63847" s="6" t="s">
        <v>80872</v>
      </c>
      <c r="Z63847" s="9" t="s">
        <v>73348</v>
      </c>
      <c r="AA63847" s="41" t="s">
        <v>724</v>
      </c>
      <c r="AD63847" s="9" t="s">
        <v>149</v>
      </c>
      <c r="AI63847" s="83" t="s">
        <v>722</v>
      </c>
      <c r="AJ63847" s="10" t="s">
        <v>587</v>
      </c>
      <c r="AK63847" s="174" t="s">
        <v>84</v>
      </c>
      <c r="AL63847" s="174" t="s">
        <v>19829</v>
      </c>
      <c r="AM63847" s="175" t="s">
        <v>1428</v>
      </c>
      <c r="AN63847" s="175" t="s">
        <v>1428</v>
      </c>
    </row>
    <row r="63848" spans="1:40" x14ac:dyDescent="0.2">
      <c r="A63848" s="130">
        <v>1312</v>
      </c>
      <c r="B63848" s="130">
        <v>1312</v>
      </c>
      <c r="H63848" s="8" t="s">
        <v>148</v>
      </c>
      <c r="M63848" s="154">
        <v>44384.782638888886</v>
      </c>
      <c r="O63848" s="6" t="s">
        <v>80872</v>
      </c>
      <c r="Z63848" s="9" t="s">
        <v>73349</v>
      </c>
      <c r="AA63848" s="41" t="s">
        <v>54778</v>
      </c>
      <c r="AD63848" s="9" t="s">
        <v>149</v>
      </c>
      <c r="AI63848" s="83" t="s">
        <v>722</v>
      </c>
      <c r="AJ63848" s="10" t="s">
        <v>587</v>
      </c>
      <c r="AK63848" s="174" t="s">
        <v>84</v>
      </c>
      <c r="AL63848" s="174" t="s">
        <v>19829</v>
      </c>
      <c r="AM63848" s="175" t="s">
        <v>1428</v>
      </c>
      <c r="AN63848" s="175" t="s">
        <v>1428</v>
      </c>
    </row>
    <row r="63849" spans="1:40" x14ac:dyDescent="0.2">
      <c r="A63849" s="130">
        <v>1312</v>
      </c>
      <c r="B63849" s="130">
        <v>1312</v>
      </c>
      <c r="H63849" s="8" t="s">
        <v>148</v>
      </c>
      <c r="M63849" s="154">
        <v>44384.782638888886</v>
      </c>
      <c r="O63849" s="6" t="s">
        <v>80872</v>
      </c>
      <c r="Z63849" s="9" t="s">
        <v>73350</v>
      </c>
      <c r="AA63849" s="41" t="s">
        <v>20833</v>
      </c>
      <c r="AD63849" s="9" t="s">
        <v>149</v>
      </c>
      <c r="AI63849" s="83">
        <v>0.157894736842105</v>
      </c>
      <c r="AJ63849" s="10" t="s">
        <v>587</v>
      </c>
      <c r="AK63849" s="174" t="s">
        <v>84</v>
      </c>
      <c r="AL63849" s="174" t="s">
        <v>19829</v>
      </c>
      <c r="AM63849" s="175" t="s">
        <v>1428</v>
      </c>
      <c r="AN63849" s="175" t="s">
        <v>1428</v>
      </c>
    </row>
    <row r="63850" spans="1:40" x14ac:dyDescent="0.2">
      <c r="A63850" s="130">
        <v>1312</v>
      </c>
      <c r="B63850" s="130">
        <v>1312</v>
      </c>
      <c r="H63850" s="8" t="s">
        <v>148</v>
      </c>
      <c r="M63850" s="154">
        <v>44384.782638888886</v>
      </c>
      <c r="O63850" s="6" t="s">
        <v>80872</v>
      </c>
      <c r="Z63850" s="9" t="s">
        <v>73351</v>
      </c>
      <c r="AA63850" s="41" t="s">
        <v>730</v>
      </c>
      <c r="AD63850" s="9" t="s">
        <v>149</v>
      </c>
      <c r="AI63850" s="83">
        <v>0.42105263157894701</v>
      </c>
      <c r="AJ63850" s="10" t="s">
        <v>587</v>
      </c>
      <c r="AK63850" s="174" t="s">
        <v>84</v>
      </c>
      <c r="AL63850" s="174" t="s">
        <v>19829</v>
      </c>
      <c r="AM63850" s="175" t="s">
        <v>1428</v>
      </c>
      <c r="AN63850" s="175" t="s">
        <v>1428</v>
      </c>
    </row>
    <row r="63851" spans="1:40" x14ac:dyDescent="0.2">
      <c r="A63851" s="130">
        <v>1312</v>
      </c>
      <c r="B63851" s="130">
        <v>1312</v>
      </c>
      <c r="H63851" s="8" t="s">
        <v>148</v>
      </c>
      <c r="M63851" s="154">
        <v>44384.782638888886</v>
      </c>
      <c r="O63851" s="6" t="s">
        <v>80872</v>
      </c>
      <c r="Z63851" s="9" t="s">
        <v>73352</v>
      </c>
      <c r="AA63851" s="41" t="s">
        <v>736</v>
      </c>
      <c r="AD63851" s="9" t="s">
        <v>149</v>
      </c>
      <c r="AI63851" s="83" t="s">
        <v>722</v>
      </c>
      <c r="AJ63851" s="10" t="s">
        <v>587</v>
      </c>
      <c r="AK63851" s="174" t="s">
        <v>84</v>
      </c>
      <c r="AL63851" s="174" t="s">
        <v>19829</v>
      </c>
      <c r="AM63851" s="175" t="s">
        <v>1428</v>
      </c>
      <c r="AN63851" s="175" t="s">
        <v>1428</v>
      </c>
    </row>
    <row r="63852" spans="1:40" x14ac:dyDescent="0.2">
      <c r="A63852" s="130">
        <v>1312</v>
      </c>
      <c r="B63852" s="130">
        <v>1312</v>
      </c>
      <c r="H63852" s="8" t="s">
        <v>148</v>
      </c>
      <c r="M63852" s="154">
        <v>44384.782638888886</v>
      </c>
      <c r="O63852" s="6" t="s">
        <v>80872</v>
      </c>
      <c r="Z63852" s="9" t="s">
        <v>73353</v>
      </c>
      <c r="AA63852" s="41" t="s">
        <v>54779</v>
      </c>
      <c r="AD63852" s="9" t="s">
        <v>149</v>
      </c>
      <c r="AI63852" s="83">
        <v>0.58362573099415205</v>
      </c>
      <c r="AJ63852" s="10" t="s">
        <v>587</v>
      </c>
      <c r="AK63852" s="174" t="s">
        <v>84</v>
      </c>
      <c r="AL63852" s="174" t="s">
        <v>19829</v>
      </c>
      <c r="AM63852" s="175" t="s">
        <v>1428</v>
      </c>
      <c r="AN63852" s="175" t="s">
        <v>1428</v>
      </c>
    </row>
    <row r="63853" spans="1:40" x14ac:dyDescent="0.2">
      <c r="A63853" s="130">
        <v>1312</v>
      </c>
      <c r="B63853" s="130">
        <v>1312</v>
      </c>
      <c r="H63853" s="8" t="s">
        <v>148</v>
      </c>
      <c r="M63853" s="154">
        <v>44384.782638888886</v>
      </c>
      <c r="O63853" s="6" t="s">
        <v>80872</v>
      </c>
      <c r="Z63853" s="9" t="s">
        <v>73354</v>
      </c>
      <c r="AA63853" s="41" t="s">
        <v>54780</v>
      </c>
      <c r="AD63853" s="9" t="s">
        <v>149</v>
      </c>
      <c r="AI63853" s="83" t="s">
        <v>722</v>
      </c>
      <c r="AJ63853" s="10" t="s">
        <v>587</v>
      </c>
      <c r="AK63853" s="174" t="s">
        <v>84</v>
      </c>
      <c r="AL63853" s="174" t="s">
        <v>19829</v>
      </c>
      <c r="AM63853" s="175" t="s">
        <v>1428</v>
      </c>
      <c r="AN63853" s="175" t="s">
        <v>1428</v>
      </c>
    </row>
    <row r="63854" spans="1:40" x14ac:dyDescent="0.2">
      <c r="A63854" s="130">
        <v>1312</v>
      </c>
      <c r="B63854" s="130">
        <v>1312</v>
      </c>
      <c r="H63854" s="8" t="s">
        <v>148</v>
      </c>
      <c r="M63854" s="154">
        <v>44384.782638888886</v>
      </c>
      <c r="O63854" s="6" t="s">
        <v>80872</v>
      </c>
      <c r="Z63854" s="9" t="s">
        <v>73355</v>
      </c>
      <c r="AA63854" s="41" t="s">
        <v>54781</v>
      </c>
      <c r="AD63854" s="9" t="s">
        <v>149</v>
      </c>
      <c r="AI63854" s="83">
        <v>0.12514619883040901</v>
      </c>
      <c r="AJ63854" s="10" t="s">
        <v>587</v>
      </c>
      <c r="AK63854" s="174" t="s">
        <v>84</v>
      </c>
      <c r="AL63854" s="174" t="s">
        <v>19829</v>
      </c>
      <c r="AM63854" s="175" t="s">
        <v>1428</v>
      </c>
      <c r="AN63854" s="175" t="s">
        <v>1428</v>
      </c>
    </row>
    <row r="63855" spans="1:40" x14ac:dyDescent="0.2">
      <c r="A63855" s="130">
        <v>1312</v>
      </c>
      <c r="B63855" s="130">
        <v>1312</v>
      </c>
      <c r="H63855" s="8" t="s">
        <v>148</v>
      </c>
      <c r="M63855" s="154">
        <v>44384.782638888886</v>
      </c>
      <c r="O63855" s="6" t="s">
        <v>80872</v>
      </c>
      <c r="Z63855" s="9" t="s">
        <v>73356</v>
      </c>
      <c r="AA63855" s="41" t="s">
        <v>54765</v>
      </c>
      <c r="AD63855" s="9" t="s">
        <v>149</v>
      </c>
      <c r="AI63855" s="83">
        <v>0.13789473684210499</v>
      </c>
      <c r="AJ63855" s="10" t="s">
        <v>587</v>
      </c>
      <c r="AK63855" s="174" t="s">
        <v>84</v>
      </c>
      <c r="AL63855" s="174" t="s">
        <v>19829</v>
      </c>
      <c r="AM63855" s="175" t="s">
        <v>1428</v>
      </c>
      <c r="AN63855" s="175" t="s">
        <v>1428</v>
      </c>
    </row>
    <row r="63856" spans="1:40" x14ac:dyDescent="0.2">
      <c r="A63856" s="130">
        <v>1312</v>
      </c>
      <c r="B63856" s="130">
        <v>1312</v>
      </c>
      <c r="H63856" s="8" t="s">
        <v>148</v>
      </c>
      <c r="M63856" s="154">
        <v>44384.782638888886</v>
      </c>
      <c r="O63856" s="6" t="s">
        <v>80872</v>
      </c>
      <c r="Z63856" s="9" t="s">
        <v>73357</v>
      </c>
      <c r="AA63856" s="41" t="s">
        <v>54782</v>
      </c>
      <c r="AD63856" s="9" t="s">
        <v>149</v>
      </c>
      <c r="AI63856" s="83">
        <v>0.22326869806094199</v>
      </c>
      <c r="AJ63856" s="10" t="s">
        <v>587</v>
      </c>
      <c r="AK63856" s="174" t="s">
        <v>84</v>
      </c>
      <c r="AL63856" s="174" t="s">
        <v>19829</v>
      </c>
      <c r="AM63856" s="175" t="s">
        <v>1428</v>
      </c>
      <c r="AN63856" s="175" t="s">
        <v>1428</v>
      </c>
    </row>
    <row r="63857" spans="1:40" x14ac:dyDescent="0.2">
      <c r="A63857" s="130">
        <v>1312</v>
      </c>
      <c r="B63857" s="130">
        <v>1312</v>
      </c>
      <c r="H63857" s="8" t="s">
        <v>148</v>
      </c>
      <c r="M63857" s="154">
        <v>44384.782638888886</v>
      </c>
      <c r="O63857" s="6" t="s">
        <v>80872</v>
      </c>
      <c r="Z63857" s="9" t="s">
        <v>73358</v>
      </c>
      <c r="AA63857" s="41" t="s">
        <v>18960</v>
      </c>
      <c r="AD63857" s="9" t="s">
        <v>149</v>
      </c>
      <c r="AI63857" s="83">
        <v>0.673684210526316</v>
      </c>
      <c r="AJ63857" s="10" t="s">
        <v>587</v>
      </c>
      <c r="AK63857" s="174" t="s">
        <v>84</v>
      </c>
      <c r="AL63857" s="174" t="s">
        <v>19829</v>
      </c>
      <c r="AM63857" s="175" t="s">
        <v>1428</v>
      </c>
      <c r="AN63857" s="175" t="s">
        <v>1428</v>
      </c>
    </row>
    <row r="63858" spans="1:40" x14ac:dyDescent="0.2">
      <c r="A63858" s="130">
        <v>1312</v>
      </c>
      <c r="B63858" s="130">
        <v>1312</v>
      </c>
      <c r="H63858" s="8" t="s">
        <v>148</v>
      </c>
      <c r="M63858" s="154">
        <v>44384.782638888886</v>
      </c>
      <c r="O63858" s="6" t="s">
        <v>80872</v>
      </c>
      <c r="Z63858" s="9" t="s">
        <v>73359</v>
      </c>
      <c r="AA63858" s="41" t="s">
        <v>727</v>
      </c>
      <c r="AD63858" s="9" t="s">
        <v>149</v>
      </c>
      <c r="AI63858" s="83">
        <v>0.63909774436090205</v>
      </c>
      <c r="AJ63858" s="10" t="s">
        <v>587</v>
      </c>
      <c r="AK63858" s="174" t="s">
        <v>84</v>
      </c>
      <c r="AL63858" s="174" t="s">
        <v>19829</v>
      </c>
      <c r="AM63858" s="175" t="s">
        <v>1428</v>
      </c>
      <c r="AN63858" s="175" t="s">
        <v>1428</v>
      </c>
    </row>
    <row r="63859" spans="1:40" x14ac:dyDescent="0.2">
      <c r="A63859" s="130">
        <v>1312</v>
      </c>
      <c r="B63859" s="130">
        <v>1312</v>
      </c>
      <c r="H63859" s="8" t="s">
        <v>148</v>
      </c>
      <c r="M63859" s="154">
        <v>44384.782638888886</v>
      </c>
      <c r="O63859" s="6" t="s">
        <v>80872</v>
      </c>
      <c r="Z63859" s="9" t="s">
        <v>73360</v>
      </c>
      <c r="AA63859" s="41" t="s">
        <v>38389</v>
      </c>
      <c r="AD63859" s="9" t="s">
        <v>149</v>
      </c>
      <c r="AI63859" s="83" t="s">
        <v>722</v>
      </c>
      <c r="AJ63859" s="10" t="s">
        <v>587</v>
      </c>
      <c r="AK63859" s="174" t="s">
        <v>84</v>
      </c>
      <c r="AL63859" s="174" t="s">
        <v>19829</v>
      </c>
      <c r="AM63859" s="175" t="s">
        <v>1428</v>
      </c>
      <c r="AN63859" s="175" t="s">
        <v>1428</v>
      </c>
    </row>
    <row r="63860" spans="1:40" x14ac:dyDescent="0.2">
      <c r="A63860" s="130">
        <v>1312</v>
      </c>
      <c r="B63860" s="130">
        <v>1312</v>
      </c>
      <c r="H63860" s="8" t="s">
        <v>148</v>
      </c>
      <c r="M63860" s="154">
        <v>44384.782638888886</v>
      </c>
      <c r="O63860" s="6" t="s">
        <v>80872</v>
      </c>
      <c r="Z63860" s="9" t="s">
        <v>73361</v>
      </c>
      <c r="AA63860" s="41" t="s">
        <v>54783</v>
      </c>
      <c r="AD63860" s="9" t="s">
        <v>149</v>
      </c>
      <c r="AI63860" s="83" t="s">
        <v>722</v>
      </c>
      <c r="AJ63860" s="10" t="s">
        <v>587</v>
      </c>
      <c r="AK63860" s="174" t="s">
        <v>84</v>
      </c>
      <c r="AL63860" s="174" t="s">
        <v>19829</v>
      </c>
      <c r="AM63860" s="175" t="s">
        <v>1428</v>
      </c>
      <c r="AN63860" s="175" t="s">
        <v>1428</v>
      </c>
    </row>
    <row r="63861" spans="1:40" x14ac:dyDescent="0.2">
      <c r="A63861" s="130">
        <v>1312</v>
      </c>
      <c r="B63861" s="130">
        <v>1312</v>
      </c>
      <c r="H63861" s="8" t="s">
        <v>148</v>
      </c>
      <c r="M63861" s="154">
        <v>44384.782638888886</v>
      </c>
      <c r="O63861" s="6" t="s">
        <v>80872</v>
      </c>
      <c r="Z63861" s="9" t="s">
        <v>73362</v>
      </c>
      <c r="AA63861" s="41" t="s">
        <v>54792</v>
      </c>
      <c r="AD63861" s="9" t="s">
        <v>149</v>
      </c>
      <c r="AI63861" s="83" t="s">
        <v>722</v>
      </c>
      <c r="AJ63861" s="10" t="s">
        <v>587</v>
      </c>
      <c r="AK63861" s="174" t="s">
        <v>84</v>
      </c>
      <c r="AL63861" s="174" t="s">
        <v>19829</v>
      </c>
      <c r="AM63861" s="175" t="s">
        <v>1428</v>
      </c>
      <c r="AN63861" s="175" t="s">
        <v>1428</v>
      </c>
    </row>
    <row r="63862" spans="1:40" x14ac:dyDescent="0.2">
      <c r="A63862" s="130">
        <v>1312</v>
      </c>
      <c r="B63862" s="130">
        <v>1312</v>
      </c>
      <c r="H63862" s="8" t="s">
        <v>148</v>
      </c>
      <c r="M63862" s="154">
        <v>44384.782638888886</v>
      </c>
      <c r="O63862" s="6" t="s">
        <v>80872</v>
      </c>
      <c r="Z63862" s="9" t="s">
        <v>73363</v>
      </c>
      <c r="AA63862" s="41" t="s">
        <v>54784</v>
      </c>
      <c r="AD63862" s="9" t="s">
        <v>149</v>
      </c>
      <c r="AI63862" s="83" t="s">
        <v>722</v>
      </c>
      <c r="AJ63862" s="10" t="s">
        <v>587</v>
      </c>
      <c r="AK63862" s="174" t="s">
        <v>84</v>
      </c>
      <c r="AL63862" s="174" t="s">
        <v>19829</v>
      </c>
      <c r="AM63862" s="175" t="s">
        <v>1428</v>
      </c>
      <c r="AN63862" s="175" t="s">
        <v>1428</v>
      </c>
    </row>
    <row r="63863" spans="1:40" x14ac:dyDescent="0.2">
      <c r="A63863" s="130">
        <v>1312</v>
      </c>
      <c r="B63863" s="130">
        <v>1312</v>
      </c>
      <c r="H63863" s="8" t="s">
        <v>148</v>
      </c>
      <c r="M63863" s="154">
        <v>44384.782638888886</v>
      </c>
      <c r="O63863" s="6" t="s">
        <v>80872</v>
      </c>
      <c r="Z63863" s="9" t="s">
        <v>73364</v>
      </c>
      <c r="AA63863" s="41" t="s">
        <v>54785</v>
      </c>
      <c r="AD63863" s="9" t="s">
        <v>149</v>
      </c>
      <c r="AI63863" s="83" t="s">
        <v>722</v>
      </c>
      <c r="AJ63863" s="10" t="s">
        <v>587</v>
      </c>
      <c r="AK63863" s="174" t="s">
        <v>84</v>
      </c>
      <c r="AL63863" s="174" t="s">
        <v>19829</v>
      </c>
      <c r="AM63863" s="175" t="s">
        <v>1428</v>
      </c>
      <c r="AN63863" s="175" t="s">
        <v>1428</v>
      </c>
    </row>
    <row r="63864" spans="1:40" x14ac:dyDescent="0.2">
      <c r="A63864" s="130">
        <v>1312</v>
      </c>
      <c r="B63864" s="130">
        <v>1312</v>
      </c>
      <c r="H63864" s="8" t="s">
        <v>148</v>
      </c>
      <c r="M63864" s="154">
        <v>44384.782638888886</v>
      </c>
      <c r="O63864" s="6" t="s">
        <v>80872</v>
      </c>
      <c r="Z63864" s="9" t="s">
        <v>73365</v>
      </c>
      <c r="AA63864" s="41" t="s">
        <v>733</v>
      </c>
      <c r="AD63864" s="9" t="s">
        <v>149</v>
      </c>
      <c r="AI63864" s="83" t="s">
        <v>722</v>
      </c>
      <c r="AJ63864" s="10" t="s">
        <v>587</v>
      </c>
      <c r="AK63864" s="174" t="s">
        <v>84</v>
      </c>
      <c r="AL63864" s="174" t="s">
        <v>19829</v>
      </c>
      <c r="AM63864" s="175" t="s">
        <v>1428</v>
      </c>
      <c r="AN63864" s="175" t="s">
        <v>1428</v>
      </c>
    </row>
    <row r="63865" spans="1:40" x14ac:dyDescent="0.2">
      <c r="A63865" s="130">
        <v>1312</v>
      </c>
      <c r="B63865" s="130">
        <v>1312</v>
      </c>
      <c r="H63865" s="8" t="s">
        <v>148</v>
      </c>
      <c r="M63865" s="154">
        <v>44384.782638888886</v>
      </c>
      <c r="O63865" s="6" t="s">
        <v>80872</v>
      </c>
      <c r="Z63865" s="9" t="s">
        <v>73366</v>
      </c>
      <c r="AA63865" s="41" t="s">
        <v>731</v>
      </c>
      <c r="AD63865" s="9" t="s">
        <v>149</v>
      </c>
      <c r="AI63865" s="83">
        <v>0.115789473684211</v>
      </c>
      <c r="AJ63865" s="10" t="s">
        <v>587</v>
      </c>
      <c r="AK63865" s="174" t="s">
        <v>84</v>
      </c>
      <c r="AL63865" s="174" t="s">
        <v>19829</v>
      </c>
      <c r="AM63865" s="175" t="s">
        <v>1428</v>
      </c>
      <c r="AN63865" s="175" t="s">
        <v>1428</v>
      </c>
    </row>
    <row r="63866" spans="1:40" x14ac:dyDescent="0.2">
      <c r="A63866" s="130">
        <v>1312</v>
      </c>
      <c r="B63866" s="130">
        <v>1312</v>
      </c>
      <c r="H63866" s="8" t="s">
        <v>148</v>
      </c>
      <c r="M63866" s="154">
        <v>44384.782638888886</v>
      </c>
      <c r="O63866" s="6" t="s">
        <v>80872</v>
      </c>
      <c r="Z63866" s="9" t="s">
        <v>73367</v>
      </c>
      <c r="AA63866" s="41" t="s">
        <v>734</v>
      </c>
      <c r="AD63866" s="9" t="s">
        <v>149</v>
      </c>
      <c r="AI63866" s="83" t="s">
        <v>722</v>
      </c>
      <c r="AJ63866" s="10" t="s">
        <v>587</v>
      </c>
      <c r="AK63866" s="174" t="s">
        <v>84</v>
      </c>
      <c r="AL63866" s="174" t="s">
        <v>19829</v>
      </c>
      <c r="AM63866" s="175" t="s">
        <v>1428</v>
      </c>
      <c r="AN63866" s="175" t="s">
        <v>1428</v>
      </c>
    </row>
    <row r="63867" spans="1:40" x14ac:dyDescent="0.2">
      <c r="A63867" s="130">
        <v>1312</v>
      </c>
      <c r="B63867" s="130">
        <v>1312</v>
      </c>
      <c r="H63867" s="8" t="s">
        <v>148</v>
      </c>
      <c r="M63867" s="154">
        <v>44384.782638888886</v>
      </c>
      <c r="O63867" s="6" t="s">
        <v>80872</v>
      </c>
      <c r="Z63867" s="9" t="s">
        <v>73368</v>
      </c>
      <c r="AA63867" s="41" t="s">
        <v>54786</v>
      </c>
      <c r="AD63867" s="9" t="s">
        <v>149</v>
      </c>
      <c r="AI63867" s="83" t="s">
        <v>722</v>
      </c>
      <c r="AJ63867" s="10" t="s">
        <v>587</v>
      </c>
      <c r="AK63867" s="174" t="s">
        <v>84</v>
      </c>
      <c r="AL63867" s="174" t="s">
        <v>19829</v>
      </c>
      <c r="AM63867" s="175" t="s">
        <v>1428</v>
      </c>
      <c r="AN63867" s="175" t="s">
        <v>1428</v>
      </c>
    </row>
    <row r="63868" spans="1:40" x14ac:dyDescent="0.2">
      <c r="A63868" s="130">
        <v>1312</v>
      </c>
      <c r="B63868" s="130">
        <v>1312</v>
      </c>
      <c r="H63868" s="8" t="s">
        <v>148</v>
      </c>
      <c r="M63868" s="154">
        <v>44384.782638888886</v>
      </c>
      <c r="O63868" s="6" t="s">
        <v>80872</v>
      </c>
      <c r="Z63868" s="9" t="s">
        <v>73369</v>
      </c>
      <c r="AA63868" s="41" t="s">
        <v>54776</v>
      </c>
      <c r="AD63868" s="9" t="s">
        <v>149</v>
      </c>
      <c r="AI63868" s="83" t="s">
        <v>722</v>
      </c>
      <c r="AJ63868" s="10" t="s">
        <v>587</v>
      </c>
      <c r="AK63868" s="174" t="s">
        <v>84</v>
      </c>
      <c r="AL63868" s="174" t="s">
        <v>19829</v>
      </c>
      <c r="AM63868" s="175" t="s">
        <v>1428</v>
      </c>
      <c r="AN63868" s="175" t="s">
        <v>1428</v>
      </c>
    </row>
    <row r="63869" spans="1:40" x14ac:dyDescent="0.2">
      <c r="A63869" s="130">
        <v>1312</v>
      </c>
      <c r="B63869" s="130">
        <v>1312</v>
      </c>
      <c r="H63869" s="8" t="s">
        <v>148</v>
      </c>
      <c r="M63869" s="154">
        <v>44384.782638888886</v>
      </c>
      <c r="O63869" s="6" t="s">
        <v>80872</v>
      </c>
      <c r="Z63869" s="9" t="s">
        <v>73370</v>
      </c>
      <c r="AA63869" s="41" t="s">
        <v>38386</v>
      </c>
      <c r="AD63869" s="9" t="s">
        <v>149</v>
      </c>
      <c r="AI63869" s="83" t="s">
        <v>722</v>
      </c>
      <c r="AJ63869" s="10" t="s">
        <v>587</v>
      </c>
      <c r="AK63869" s="174" t="s">
        <v>84</v>
      </c>
      <c r="AL63869" s="174" t="s">
        <v>19829</v>
      </c>
      <c r="AM63869" s="175" t="s">
        <v>1428</v>
      </c>
      <c r="AN63869" s="175" t="s">
        <v>1428</v>
      </c>
    </row>
    <row r="63870" spans="1:40" x14ac:dyDescent="0.2">
      <c r="A63870" s="130">
        <v>1312</v>
      </c>
      <c r="B63870" s="130">
        <v>1312</v>
      </c>
      <c r="H63870" s="8" t="s">
        <v>148</v>
      </c>
      <c r="M63870" s="154">
        <v>44384.782638888886</v>
      </c>
      <c r="O63870" s="6" t="s">
        <v>80872</v>
      </c>
      <c r="Z63870" s="9" t="s">
        <v>73371</v>
      </c>
      <c r="AA63870" s="41" t="s">
        <v>54787</v>
      </c>
      <c r="AD63870" s="9" t="s">
        <v>149</v>
      </c>
      <c r="AI63870" s="83" t="s">
        <v>722</v>
      </c>
      <c r="AJ63870" s="10" t="s">
        <v>587</v>
      </c>
      <c r="AK63870" s="174" t="s">
        <v>84</v>
      </c>
      <c r="AL63870" s="174" t="s">
        <v>19829</v>
      </c>
      <c r="AM63870" s="175" t="s">
        <v>1428</v>
      </c>
      <c r="AN63870" s="175" t="s">
        <v>1428</v>
      </c>
    </row>
    <row r="63871" spans="1:40" x14ac:dyDescent="0.2">
      <c r="A63871" s="130">
        <v>1312</v>
      </c>
      <c r="B63871" s="130">
        <v>1312</v>
      </c>
      <c r="H63871" s="8" t="s">
        <v>148</v>
      </c>
      <c r="M63871" s="154">
        <v>44384.782638888886</v>
      </c>
      <c r="O63871" s="6" t="s">
        <v>80872</v>
      </c>
      <c r="Z63871" s="9" t="s">
        <v>73372</v>
      </c>
      <c r="AA63871" s="41" t="s">
        <v>54788</v>
      </c>
      <c r="AD63871" s="9" t="s">
        <v>149</v>
      </c>
      <c r="AI63871" s="83">
        <v>0.13073005093378601</v>
      </c>
      <c r="AJ63871" s="10" t="s">
        <v>587</v>
      </c>
      <c r="AK63871" s="174" t="s">
        <v>84</v>
      </c>
      <c r="AL63871" s="174" t="s">
        <v>19829</v>
      </c>
      <c r="AM63871" s="175" t="s">
        <v>1428</v>
      </c>
      <c r="AN63871" s="175" t="s">
        <v>1428</v>
      </c>
    </row>
    <row r="63872" spans="1:40" x14ac:dyDescent="0.2">
      <c r="A63872" s="130">
        <v>1312</v>
      </c>
      <c r="B63872" s="130">
        <v>1312</v>
      </c>
      <c r="H63872" s="8" t="s">
        <v>148</v>
      </c>
      <c r="M63872" s="154">
        <v>44384.782638888886</v>
      </c>
      <c r="O63872" s="6" t="s">
        <v>80872</v>
      </c>
      <c r="Z63872" s="9" t="s">
        <v>73373</v>
      </c>
      <c r="AA63872" s="41" t="s">
        <v>54789</v>
      </c>
      <c r="AD63872" s="9" t="s">
        <v>149</v>
      </c>
      <c r="AI63872" s="83" t="s">
        <v>722</v>
      </c>
      <c r="AJ63872" s="10" t="s">
        <v>587</v>
      </c>
      <c r="AK63872" s="174" t="s">
        <v>84</v>
      </c>
      <c r="AL63872" s="174" t="s">
        <v>19829</v>
      </c>
      <c r="AM63872" s="175" t="s">
        <v>1428</v>
      </c>
      <c r="AN63872" s="175" t="s">
        <v>1428</v>
      </c>
    </row>
    <row r="63873" spans="1:40" x14ac:dyDescent="0.2">
      <c r="A63873" s="130">
        <v>1312</v>
      </c>
      <c r="B63873" s="130">
        <v>1312</v>
      </c>
      <c r="H63873" s="8" t="s">
        <v>148</v>
      </c>
      <c r="M63873" s="154">
        <v>44384.782638888886</v>
      </c>
      <c r="O63873" s="6" t="s">
        <v>80872</v>
      </c>
      <c r="Z63873" s="9" t="s">
        <v>73374</v>
      </c>
      <c r="AA63873" s="41" t="s">
        <v>54774</v>
      </c>
      <c r="AD63873" s="9" t="s">
        <v>149</v>
      </c>
      <c r="AI63873" s="83" t="s">
        <v>722</v>
      </c>
      <c r="AJ63873" s="10" t="s">
        <v>587</v>
      </c>
      <c r="AK63873" s="174" t="s">
        <v>84</v>
      </c>
      <c r="AL63873" s="174" t="s">
        <v>19829</v>
      </c>
      <c r="AM63873" s="175" t="s">
        <v>1428</v>
      </c>
      <c r="AN63873" s="175" t="s">
        <v>1428</v>
      </c>
    </row>
    <row r="63874" spans="1:40" x14ac:dyDescent="0.2">
      <c r="A63874" s="130">
        <v>1312</v>
      </c>
      <c r="B63874" s="130">
        <v>1312</v>
      </c>
      <c r="H63874" s="8" t="s">
        <v>148</v>
      </c>
      <c r="M63874" s="154">
        <v>44384.782638888886</v>
      </c>
      <c r="O63874" s="6" t="s">
        <v>80872</v>
      </c>
      <c r="Z63874" s="9" t="s">
        <v>73375</v>
      </c>
      <c r="AA63874" s="41" t="s">
        <v>54768</v>
      </c>
      <c r="AD63874" s="9" t="s">
        <v>149</v>
      </c>
      <c r="AI63874" s="83">
        <v>0.19473684210526301</v>
      </c>
      <c r="AJ63874" s="10" t="s">
        <v>587</v>
      </c>
      <c r="AK63874" s="174" t="s">
        <v>84</v>
      </c>
      <c r="AL63874" s="174" t="s">
        <v>19829</v>
      </c>
      <c r="AM63874" s="175" t="s">
        <v>1428</v>
      </c>
      <c r="AN63874" s="175" t="s">
        <v>1428</v>
      </c>
    </row>
    <row r="63875" spans="1:40" x14ac:dyDescent="0.2">
      <c r="A63875" s="130">
        <v>1312</v>
      </c>
      <c r="B63875" s="130">
        <v>1312</v>
      </c>
      <c r="H63875" s="8" t="s">
        <v>148</v>
      </c>
      <c r="M63875" s="154">
        <v>44384.782638888886</v>
      </c>
      <c r="O63875" s="6" t="s">
        <v>80872</v>
      </c>
      <c r="Z63875" s="9" t="s">
        <v>73376</v>
      </c>
      <c r="AA63875" s="41" t="s">
        <v>54791</v>
      </c>
      <c r="AD63875" s="9" t="s">
        <v>149</v>
      </c>
      <c r="AI63875" s="83" t="s">
        <v>722</v>
      </c>
      <c r="AJ63875" s="10" t="s">
        <v>587</v>
      </c>
      <c r="AK63875" s="174" t="s">
        <v>84</v>
      </c>
      <c r="AL63875" s="174" t="s">
        <v>19829</v>
      </c>
      <c r="AM63875" s="175" t="s">
        <v>1428</v>
      </c>
      <c r="AN63875" s="175" t="s">
        <v>1428</v>
      </c>
    </row>
    <row r="63876" spans="1:40" x14ac:dyDescent="0.2">
      <c r="A63876" s="130">
        <v>1312</v>
      </c>
      <c r="B63876" s="130">
        <v>1312</v>
      </c>
      <c r="H63876" s="8" t="s">
        <v>148</v>
      </c>
      <c r="M63876" s="154">
        <v>44384.782638888886</v>
      </c>
      <c r="O63876" s="6" t="s">
        <v>80872</v>
      </c>
      <c r="Z63876" s="9" t="s">
        <v>73377</v>
      </c>
      <c r="AA63876" s="41" t="s">
        <v>38388</v>
      </c>
      <c r="AD63876" s="9" t="s">
        <v>149</v>
      </c>
      <c r="AI63876" s="83">
        <v>0.17027863777089799</v>
      </c>
      <c r="AJ63876" s="10" t="s">
        <v>587</v>
      </c>
      <c r="AK63876" s="174" t="s">
        <v>84</v>
      </c>
      <c r="AL63876" s="174" t="s">
        <v>19829</v>
      </c>
      <c r="AM63876" s="175" t="s">
        <v>1428</v>
      </c>
      <c r="AN63876" s="175" t="s">
        <v>1428</v>
      </c>
    </row>
    <row r="63877" spans="1:40" x14ac:dyDescent="0.2">
      <c r="A63877" s="130">
        <v>1312</v>
      </c>
      <c r="B63877" s="130">
        <v>1312</v>
      </c>
      <c r="H63877" s="8" t="s">
        <v>148</v>
      </c>
      <c r="M63877" s="154">
        <v>44384.786111111112</v>
      </c>
      <c r="O63877" s="6" t="s">
        <v>80872</v>
      </c>
      <c r="Z63877" s="9" t="s">
        <v>73378</v>
      </c>
      <c r="AA63877" s="41" t="s">
        <v>54771</v>
      </c>
      <c r="AD63877" s="9" t="s">
        <v>149</v>
      </c>
      <c r="AI63877" s="83" t="s">
        <v>722</v>
      </c>
      <c r="AJ63877" s="10" t="s">
        <v>587</v>
      </c>
      <c r="AK63877" s="174" t="s">
        <v>84</v>
      </c>
      <c r="AL63877" s="174" t="s">
        <v>19829</v>
      </c>
      <c r="AM63877" s="175" t="s">
        <v>1428</v>
      </c>
      <c r="AN63877" s="175" t="s">
        <v>1428</v>
      </c>
    </row>
    <row r="63878" spans="1:40" x14ac:dyDescent="0.2">
      <c r="A63878" s="130">
        <v>1312</v>
      </c>
      <c r="B63878" s="130">
        <v>1312</v>
      </c>
      <c r="H63878" s="8" t="s">
        <v>148</v>
      </c>
      <c r="M63878" s="154">
        <v>44384.786111111112</v>
      </c>
      <c r="O63878" s="6" t="s">
        <v>80872</v>
      </c>
      <c r="Z63878" s="9" t="s">
        <v>73379</v>
      </c>
      <c r="AA63878" s="41" t="s">
        <v>735</v>
      </c>
      <c r="AD63878" s="9" t="s">
        <v>149</v>
      </c>
      <c r="AI63878" s="83" t="s">
        <v>722</v>
      </c>
      <c r="AJ63878" s="10" t="s">
        <v>587</v>
      </c>
      <c r="AK63878" s="174" t="s">
        <v>84</v>
      </c>
      <c r="AL63878" s="174" t="s">
        <v>19829</v>
      </c>
      <c r="AM63878" s="175" t="s">
        <v>1428</v>
      </c>
      <c r="AN63878" s="175" t="s">
        <v>1428</v>
      </c>
    </row>
    <row r="63879" spans="1:40" x14ac:dyDescent="0.2">
      <c r="A63879" s="130">
        <v>1312</v>
      </c>
      <c r="B63879" s="130">
        <v>1312</v>
      </c>
      <c r="H63879" s="8" t="s">
        <v>148</v>
      </c>
      <c r="M63879" s="154">
        <v>44384.786111111112</v>
      </c>
      <c r="O63879" s="6" t="s">
        <v>80872</v>
      </c>
      <c r="Z63879" s="9" t="s">
        <v>73380</v>
      </c>
      <c r="AA63879" s="41" t="s">
        <v>724</v>
      </c>
      <c r="AD63879" s="9" t="s">
        <v>149</v>
      </c>
      <c r="AI63879" s="83" t="s">
        <v>722</v>
      </c>
      <c r="AJ63879" s="10" t="s">
        <v>587</v>
      </c>
      <c r="AK63879" s="174" t="s">
        <v>84</v>
      </c>
      <c r="AL63879" s="174" t="s">
        <v>19829</v>
      </c>
      <c r="AM63879" s="175" t="s">
        <v>1428</v>
      </c>
      <c r="AN63879" s="175" t="s">
        <v>1428</v>
      </c>
    </row>
    <row r="63880" spans="1:40" x14ac:dyDescent="0.2">
      <c r="A63880" s="130">
        <v>1312</v>
      </c>
      <c r="B63880" s="130">
        <v>1312</v>
      </c>
      <c r="H63880" s="8" t="s">
        <v>148</v>
      </c>
      <c r="M63880" s="154">
        <v>44384.786111111112</v>
      </c>
      <c r="O63880" s="6" t="s">
        <v>80872</v>
      </c>
      <c r="Z63880" s="9" t="s">
        <v>73381</v>
      </c>
      <c r="AA63880" s="41" t="s">
        <v>54778</v>
      </c>
      <c r="AD63880" s="9" t="s">
        <v>149</v>
      </c>
      <c r="AI63880" s="83" t="s">
        <v>722</v>
      </c>
      <c r="AJ63880" s="10" t="s">
        <v>587</v>
      </c>
      <c r="AK63880" s="174" t="s">
        <v>84</v>
      </c>
      <c r="AL63880" s="174" t="s">
        <v>19829</v>
      </c>
      <c r="AM63880" s="175" t="s">
        <v>1428</v>
      </c>
      <c r="AN63880" s="175" t="s">
        <v>1428</v>
      </c>
    </row>
    <row r="63881" spans="1:40" x14ac:dyDescent="0.2">
      <c r="A63881" s="130">
        <v>1312</v>
      </c>
      <c r="B63881" s="130">
        <v>1312</v>
      </c>
      <c r="H63881" s="8" t="s">
        <v>148</v>
      </c>
      <c r="M63881" s="154">
        <v>44384.786111111112</v>
      </c>
      <c r="O63881" s="6" t="s">
        <v>80872</v>
      </c>
      <c r="Z63881" s="9" t="s">
        <v>73382</v>
      </c>
      <c r="AA63881" s="41" t="s">
        <v>20833</v>
      </c>
      <c r="AD63881" s="9" t="s">
        <v>149</v>
      </c>
      <c r="AI63881" s="83">
        <v>0.18157894736842101</v>
      </c>
      <c r="AJ63881" s="10" t="s">
        <v>587</v>
      </c>
      <c r="AK63881" s="174" t="s">
        <v>84</v>
      </c>
      <c r="AL63881" s="174" t="s">
        <v>19829</v>
      </c>
      <c r="AM63881" s="175" t="s">
        <v>1428</v>
      </c>
      <c r="AN63881" s="175" t="s">
        <v>1428</v>
      </c>
    </row>
    <row r="63882" spans="1:40" x14ac:dyDescent="0.2">
      <c r="A63882" s="130">
        <v>1312</v>
      </c>
      <c r="B63882" s="130">
        <v>1312</v>
      </c>
      <c r="H63882" s="8" t="s">
        <v>148</v>
      </c>
      <c r="M63882" s="154">
        <v>44384.786111111112</v>
      </c>
      <c r="O63882" s="6" t="s">
        <v>80872</v>
      </c>
      <c r="Z63882" s="9" t="s">
        <v>73383</v>
      </c>
      <c r="AA63882" s="41" t="s">
        <v>730</v>
      </c>
      <c r="AD63882" s="9" t="s">
        <v>149</v>
      </c>
      <c r="AI63882" s="83" t="s">
        <v>722</v>
      </c>
      <c r="AJ63882" s="10" t="s">
        <v>587</v>
      </c>
      <c r="AK63882" s="174" t="s">
        <v>84</v>
      </c>
      <c r="AL63882" s="174" t="s">
        <v>19829</v>
      </c>
      <c r="AM63882" s="175" t="s">
        <v>1428</v>
      </c>
      <c r="AN63882" s="175" t="s">
        <v>1428</v>
      </c>
    </row>
    <row r="63883" spans="1:40" x14ac:dyDescent="0.2">
      <c r="A63883" s="130">
        <v>1312</v>
      </c>
      <c r="B63883" s="130">
        <v>1312</v>
      </c>
      <c r="H63883" s="8" t="s">
        <v>148</v>
      </c>
      <c r="M63883" s="154">
        <v>44384.786111111112</v>
      </c>
      <c r="O63883" s="6" t="s">
        <v>80872</v>
      </c>
      <c r="Z63883" s="9" t="s">
        <v>73384</v>
      </c>
      <c r="AA63883" s="41" t="s">
        <v>736</v>
      </c>
      <c r="AD63883" s="9" t="s">
        <v>149</v>
      </c>
      <c r="AI63883" s="83" t="s">
        <v>722</v>
      </c>
      <c r="AJ63883" s="10" t="s">
        <v>587</v>
      </c>
      <c r="AK63883" s="174" t="s">
        <v>84</v>
      </c>
      <c r="AL63883" s="174" t="s">
        <v>19829</v>
      </c>
      <c r="AM63883" s="175" t="s">
        <v>1428</v>
      </c>
      <c r="AN63883" s="175" t="s">
        <v>1428</v>
      </c>
    </row>
    <row r="63884" spans="1:40" x14ac:dyDescent="0.2">
      <c r="A63884" s="130">
        <v>1312</v>
      </c>
      <c r="B63884" s="130">
        <v>1312</v>
      </c>
      <c r="H63884" s="8" t="s">
        <v>148</v>
      </c>
      <c r="M63884" s="154">
        <v>44384.786111111112</v>
      </c>
      <c r="O63884" s="6" t="s">
        <v>80872</v>
      </c>
      <c r="Z63884" s="9" t="s">
        <v>73385</v>
      </c>
      <c r="AA63884" s="41" t="s">
        <v>54779</v>
      </c>
      <c r="AD63884" s="9" t="s">
        <v>149</v>
      </c>
      <c r="AI63884" s="83" t="s">
        <v>722</v>
      </c>
      <c r="AJ63884" s="10" t="s">
        <v>587</v>
      </c>
      <c r="AK63884" s="174" t="s">
        <v>84</v>
      </c>
      <c r="AL63884" s="174" t="s">
        <v>19829</v>
      </c>
      <c r="AM63884" s="175" t="s">
        <v>1428</v>
      </c>
      <c r="AN63884" s="175" t="s">
        <v>1428</v>
      </c>
    </row>
    <row r="63885" spans="1:40" x14ac:dyDescent="0.2">
      <c r="A63885" s="130">
        <v>1312</v>
      </c>
      <c r="B63885" s="130">
        <v>1312</v>
      </c>
      <c r="H63885" s="8" t="s">
        <v>148</v>
      </c>
      <c r="M63885" s="154">
        <v>44384.786111111112</v>
      </c>
      <c r="O63885" s="6" t="s">
        <v>80872</v>
      </c>
      <c r="Z63885" s="9" t="s">
        <v>73386</v>
      </c>
      <c r="AA63885" s="41" t="s">
        <v>54780</v>
      </c>
      <c r="AD63885" s="9" t="s">
        <v>149</v>
      </c>
      <c r="AI63885" s="83" t="s">
        <v>722</v>
      </c>
      <c r="AJ63885" s="10" t="s">
        <v>587</v>
      </c>
      <c r="AK63885" s="174" t="s">
        <v>84</v>
      </c>
      <c r="AL63885" s="174" t="s">
        <v>19829</v>
      </c>
      <c r="AM63885" s="175" t="s">
        <v>1428</v>
      </c>
      <c r="AN63885" s="175" t="s">
        <v>1428</v>
      </c>
    </row>
    <row r="63886" spans="1:40" x14ac:dyDescent="0.2">
      <c r="A63886" s="130">
        <v>1312</v>
      </c>
      <c r="B63886" s="130">
        <v>1312</v>
      </c>
      <c r="H63886" s="8" t="s">
        <v>148</v>
      </c>
      <c r="M63886" s="154">
        <v>44384.786111111112</v>
      </c>
      <c r="O63886" s="6" t="s">
        <v>80872</v>
      </c>
      <c r="Z63886" s="9" t="s">
        <v>73387</v>
      </c>
      <c r="AA63886" s="41" t="s">
        <v>54781</v>
      </c>
      <c r="AD63886" s="9" t="s">
        <v>149</v>
      </c>
      <c r="AI63886" s="83">
        <v>0.13397129186602899</v>
      </c>
      <c r="AJ63886" s="10" t="s">
        <v>587</v>
      </c>
      <c r="AK63886" s="174" t="s">
        <v>84</v>
      </c>
      <c r="AL63886" s="174" t="s">
        <v>19829</v>
      </c>
      <c r="AM63886" s="175" t="s">
        <v>1428</v>
      </c>
      <c r="AN63886" s="175" t="s">
        <v>1428</v>
      </c>
    </row>
    <row r="63887" spans="1:40" x14ac:dyDescent="0.2">
      <c r="A63887" s="130">
        <v>1312</v>
      </c>
      <c r="B63887" s="130">
        <v>1312</v>
      </c>
      <c r="H63887" s="8" t="s">
        <v>148</v>
      </c>
      <c r="M63887" s="154">
        <v>44384.786111111112</v>
      </c>
      <c r="O63887" s="6" t="s">
        <v>80872</v>
      </c>
      <c r="Z63887" s="9" t="s">
        <v>73388</v>
      </c>
      <c r="AA63887" s="41" t="s">
        <v>54765</v>
      </c>
      <c r="AD63887" s="9" t="s">
        <v>149</v>
      </c>
      <c r="AI63887" s="83">
        <v>0.15526315789473699</v>
      </c>
      <c r="AJ63887" s="10" t="s">
        <v>587</v>
      </c>
      <c r="AK63887" s="174" t="s">
        <v>84</v>
      </c>
      <c r="AL63887" s="174" t="s">
        <v>19829</v>
      </c>
      <c r="AM63887" s="175" t="s">
        <v>1428</v>
      </c>
      <c r="AN63887" s="175" t="s">
        <v>1428</v>
      </c>
    </row>
    <row r="63888" spans="1:40" x14ac:dyDescent="0.2">
      <c r="A63888" s="130">
        <v>1312</v>
      </c>
      <c r="B63888" s="130">
        <v>1312</v>
      </c>
      <c r="H63888" s="8" t="s">
        <v>148</v>
      </c>
      <c r="M63888" s="154">
        <v>44384.786111111112</v>
      </c>
      <c r="O63888" s="6" t="s">
        <v>80872</v>
      </c>
      <c r="Z63888" s="9" t="s">
        <v>73389</v>
      </c>
      <c r="AA63888" s="41" t="s">
        <v>54782</v>
      </c>
      <c r="AD63888" s="9" t="s">
        <v>149</v>
      </c>
      <c r="AI63888" s="83">
        <v>0.197368421052632</v>
      </c>
      <c r="AJ63888" s="10" t="s">
        <v>587</v>
      </c>
      <c r="AK63888" s="174" t="s">
        <v>84</v>
      </c>
      <c r="AL63888" s="174" t="s">
        <v>19829</v>
      </c>
      <c r="AM63888" s="175" t="s">
        <v>1428</v>
      </c>
      <c r="AN63888" s="175" t="s">
        <v>1428</v>
      </c>
    </row>
    <row r="63889" spans="1:40" x14ac:dyDescent="0.2">
      <c r="A63889" s="130">
        <v>1312</v>
      </c>
      <c r="B63889" s="130">
        <v>1312</v>
      </c>
      <c r="H63889" s="8" t="s">
        <v>148</v>
      </c>
      <c r="M63889" s="154">
        <v>44384.786111111112</v>
      </c>
      <c r="O63889" s="6" t="s">
        <v>80872</v>
      </c>
      <c r="Z63889" s="9" t="s">
        <v>73390</v>
      </c>
      <c r="AA63889" s="41" t="s">
        <v>18960</v>
      </c>
      <c r="AD63889" s="9" t="s">
        <v>149</v>
      </c>
      <c r="AI63889" s="83">
        <v>0.23508771929824601</v>
      </c>
      <c r="AJ63889" s="10" t="s">
        <v>587</v>
      </c>
      <c r="AK63889" s="174" t="s">
        <v>84</v>
      </c>
      <c r="AL63889" s="174" t="s">
        <v>19829</v>
      </c>
      <c r="AM63889" s="175" t="s">
        <v>1428</v>
      </c>
      <c r="AN63889" s="175" t="s">
        <v>1428</v>
      </c>
    </row>
    <row r="63890" spans="1:40" x14ac:dyDescent="0.2">
      <c r="A63890" s="130">
        <v>1312</v>
      </c>
      <c r="B63890" s="130">
        <v>1312</v>
      </c>
      <c r="H63890" s="8" t="s">
        <v>148</v>
      </c>
      <c r="M63890" s="154">
        <v>44384.786111111112</v>
      </c>
      <c r="O63890" s="6" t="s">
        <v>80872</v>
      </c>
      <c r="Z63890" s="9" t="s">
        <v>73391</v>
      </c>
      <c r="AA63890" s="41" t="s">
        <v>727</v>
      </c>
      <c r="AD63890" s="9" t="s">
        <v>149</v>
      </c>
      <c r="AI63890" s="83" t="s">
        <v>722</v>
      </c>
      <c r="AJ63890" s="10" t="s">
        <v>587</v>
      </c>
      <c r="AK63890" s="174" t="s">
        <v>84</v>
      </c>
      <c r="AL63890" s="174" t="s">
        <v>19829</v>
      </c>
      <c r="AM63890" s="175" t="s">
        <v>1428</v>
      </c>
      <c r="AN63890" s="175" t="s">
        <v>1428</v>
      </c>
    </row>
    <row r="63891" spans="1:40" x14ac:dyDescent="0.2">
      <c r="A63891" s="130">
        <v>1312</v>
      </c>
      <c r="B63891" s="130">
        <v>1312</v>
      </c>
      <c r="H63891" s="8" t="s">
        <v>148</v>
      </c>
      <c r="M63891" s="154">
        <v>44384.786111111112</v>
      </c>
      <c r="O63891" s="6" t="s">
        <v>80872</v>
      </c>
      <c r="Z63891" s="9" t="s">
        <v>73392</v>
      </c>
      <c r="AA63891" s="41" t="s">
        <v>38389</v>
      </c>
      <c r="AD63891" s="9" t="s">
        <v>149</v>
      </c>
      <c r="AI63891" s="83" t="s">
        <v>722</v>
      </c>
      <c r="AJ63891" s="10" t="s">
        <v>587</v>
      </c>
      <c r="AK63891" s="174" t="s">
        <v>84</v>
      </c>
      <c r="AL63891" s="174" t="s">
        <v>19829</v>
      </c>
      <c r="AM63891" s="175" t="s">
        <v>1428</v>
      </c>
      <c r="AN63891" s="175" t="s">
        <v>1428</v>
      </c>
    </row>
    <row r="63892" spans="1:40" x14ac:dyDescent="0.2">
      <c r="A63892" s="130">
        <v>1312</v>
      </c>
      <c r="B63892" s="130">
        <v>1312</v>
      </c>
      <c r="H63892" s="8" t="s">
        <v>148</v>
      </c>
      <c r="M63892" s="154">
        <v>44384.786111111112</v>
      </c>
      <c r="O63892" s="6" t="s">
        <v>80872</v>
      </c>
      <c r="Z63892" s="9" t="s">
        <v>73393</v>
      </c>
      <c r="AA63892" s="41" t="s">
        <v>54783</v>
      </c>
      <c r="AD63892" s="9" t="s">
        <v>149</v>
      </c>
      <c r="AI63892" s="83" t="s">
        <v>722</v>
      </c>
      <c r="AJ63892" s="10" t="s">
        <v>587</v>
      </c>
      <c r="AK63892" s="174" t="s">
        <v>84</v>
      </c>
      <c r="AL63892" s="174" t="s">
        <v>19829</v>
      </c>
      <c r="AM63892" s="175" t="s">
        <v>1428</v>
      </c>
      <c r="AN63892" s="175" t="s">
        <v>1428</v>
      </c>
    </row>
    <row r="63893" spans="1:40" x14ac:dyDescent="0.2">
      <c r="A63893" s="130">
        <v>1312</v>
      </c>
      <c r="B63893" s="130">
        <v>1312</v>
      </c>
      <c r="H63893" s="8" t="s">
        <v>148</v>
      </c>
      <c r="M63893" s="154">
        <v>44384.786111111112</v>
      </c>
      <c r="O63893" s="6" t="s">
        <v>80872</v>
      </c>
      <c r="Z63893" s="9" t="s">
        <v>73394</v>
      </c>
      <c r="AA63893" s="41" t="s">
        <v>54792</v>
      </c>
      <c r="AD63893" s="9" t="s">
        <v>149</v>
      </c>
      <c r="AI63893" s="83" t="s">
        <v>722</v>
      </c>
      <c r="AJ63893" s="10" t="s">
        <v>587</v>
      </c>
      <c r="AK63893" s="174" t="s">
        <v>84</v>
      </c>
      <c r="AL63893" s="174" t="s">
        <v>19829</v>
      </c>
      <c r="AM63893" s="175" t="s">
        <v>1428</v>
      </c>
      <c r="AN63893" s="175" t="s">
        <v>1428</v>
      </c>
    </row>
    <row r="63894" spans="1:40" x14ac:dyDescent="0.2">
      <c r="A63894" s="130">
        <v>1312</v>
      </c>
      <c r="B63894" s="130">
        <v>1312</v>
      </c>
      <c r="H63894" s="8" t="s">
        <v>148</v>
      </c>
      <c r="M63894" s="154">
        <v>44384.786111111112</v>
      </c>
      <c r="O63894" s="6" t="s">
        <v>80872</v>
      </c>
      <c r="Z63894" s="9" t="s">
        <v>73395</v>
      </c>
      <c r="AA63894" s="41" t="s">
        <v>54784</v>
      </c>
      <c r="AD63894" s="9" t="s">
        <v>149</v>
      </c>
      <c r="AI63894" s="83" t="s">
        <v>722</v>
      </c>
      <c r="AJ63894" s="10" t="s">
        <v>587</v>
      </c>
      <c r="AK63894" s="174" t="s">
        <v>84</v>
      </c>
      <c r="AL63894" s="174" t="s">
        <v>19829</v>
      </c>
      <c r="AM63894" s="175" t="s">
        <v>1428</v>
      </c>
      <c r="AN63894" s="175" t="s">
        <v>1428</v>
      </c>
    </row>
    <row r="63895" spans="1:40" x14ac:dyDescent="0.2">
      <c r="A63895" s="130">
        <v>1312</v>
      </c>
      <c r="B63895" s="130">
        <v>1312</v>
      </c>
      <c r="H63895" s="8" t="s">
        <v>148</v>
      </c>
      <c r="M63895" s="154">
        <v>44384.786111111112</v>
      </c>
      <c r="O63895" s="6" t="s">
        <v>80872</v>
      </c>
      <c r="Z63895" s="9" t="s">
        <v>73396</v>
      </c>
      <c r="AA63895" s="41" t="s">
        <v>54785</v>
      </c>
      <c r="AD63895" s="9" t="s">
        <v>149</v>
      </c>
      <c r="AI63895" s="83" t="s">
        <v>722</v>
      </c>
      <c r="AJ63895" s="10" t="s">
        <v>587</v>
      </c>
      <c r="AK63895" s="174" t="s">
        <v>84</v>
      </c>
      <c r="AL63895" s="174" t="s">
        <v>19829</v>
      </c>
      <c r="AM63895" s="175" t="s">
        <v>1428</v>
      </c>
      <c r="AN63895" s="175" t="s">
        <v>1428</v>
      </c>
    </row>
    <row r="63896" spans="1:40" x14ac:dyDescent="0.2">
      <c r="A63896" s="130">
        <v>1312</v>
      </c>
      <c r="B63896" s="130">
        <v>1312</v>
      </c>
      <c r="H63896" s="8" t="s">
        <v>148</v>
      </c>
      <c r="M63896" s="154">
        <v>44384.786111111112</v>
      </c>
      <c r="O63896" s="6" t="s">
        <v>80872</v>
      </c>
      <c r="Z63896" s="9" t="s">
        <v>73397</v>
      </c>
      <c r="AA63896" s="41" t="s">
        <v>733</v>
      </c>
      <c r="AD63896" s="9" t="s">
        <v>149</v>
      </c>
      <c r="AI63896" s="83" t="s">
        <v>722</v>
      </c>
      <c r="AJ63896" s="10" t="s">
        <v>587</v>
      </c>
      <c r="AK63896" s="174" t="s">
        <v>84</v>
      </c>
      <c r="AL63896" s="174" t="s">
        <v>19829</v>
      </c>
      <c r="AM63896" s="175" t="s">
        <v>1428</v>
      </c>
      <c r="AN63896" s="175" t="s">
        <v>1428</v>
      </c>
    </row>
    <row r="63897" spans="1:40" x14ac:dyDescent="0.2">
      <c r="A63897" s="130">
        <v>1312</v>
      </c>
      <c r="B63897" s="130">
        <v>1312</v>
      </c>
      <c r="H63897" s="8" t="s">
        <v>148</v>
      </c>
      <c r="M63897" s="154">
        <v>44384.786111111112</v>
      </c>
      <c r="O63897" s="6" t="s">
        <v>80872</v>
      </c>
      <c r="Z63897" s="9" t="s">
        <v>73398</v>
      </c>
      <c r="AA63897" s="41" t="s">
        <v>731</v>
      </c>
      <c r="AD63897" s="9" t="s">
        <v>149</v>
      </c>
      <c r="AI63897" s="83">
        <v>0.115789473684211</v>
      </c>
      <c r="AJ63897" s="10" t="s">
        <v>587</v>
      </c>
      <c r="AK63897" s="174" t="s">
        <v>84</v>
      </c>
      <c r="AL63897" s="174" t="s">
        <v>19829</v>
      </c>
      <c r="AM63897" s="175" t="s">
        <v>1428</v>
      </c>
      <c r="AN63897" s="175" t="s">
        <v>1428</v>
      </c>
    </row>
    <row r="63898" spans="1:40" x14ac:dyDescent="0.2">
      <c r="A63898" s="130">
        <v>1312</v>
      </c>
      <c r="B63898" s="130">
        <v>1312</v>
      </c>
      <c r="H63898" s="8" t="s">
        <v>148</v>
      </c>
      <c r="M63898" s="154">
        <v>44384.786111111112</v>
      </c>
      <c r="O63898" s="6" t="s">
        <v>80872</v>
      </c>
      <c r="Z63898" s="9" t="s">
        <v>73399</v>
      </c>
      <c r="AA63898" s="41" t="s">
        <v>734</v>
      </c>
      <c r="AD63898" s="9" t="s">
        <v>149</v>
      </c>
      <c r="AI63898" s="83" t="s">
        <v>722</v>
      </c>
      <c r="AJ63898" s="10" t="s">
        <v>587</v>
      </c>
      <c r="AK63898" s="174" t="s">
        <v>84</v>
      </c>
      <c r="AL63898" s="174" t="s">
        <v>19829</v>
      </c>
      <c r="AM63898" s="175" t="s">
        <v>1428</v>
      </c>
      <c r="AN63898" s="175" t="s">
        <v>1428</v>
      </c>
    </row>
    <row r="63899" spans="1:40" x14ac:dyDescent="0.2">
      <c r="A63899" s="130">
        <v>1312</v>
      </c>
      <c r="B63899" s="130">
        <v>1312</v>
      </c>
      <c r="H63899" s="8" t="s">
        <v>148</v>
      </c>
      <c r="M63899" s="154">
        <v>44384.786111111112</v>
      </c>
      <c r="O63899" s="6" t="s">
        <v>80872</v>
      </c>
      <c r="Z63899" s="9" t="s">
        <v>73400</v>
      </c>
      <c r="AA63899" s="41" t="s">
        <v>54786</v>
      </c>
      <c r="AD63899" s="9" t="s">
        <v>149</v>
      </c>
      <c r="AI63899" s="83" t="s">
        <v>722</v>
      </c>
      <c r="AJ63899" s="10" t="s">
        <v>587</v>
      </c>
      <c r="AK63899" s="174" t="s">
        <v>84</v>
      </c>
      <c r="AL63899" s="174" t="s">
        <v>19829</v>
      </c>
      <c r="AM63899" s="175" t="s">
        <v>1428</v>
      </c>
      <c r="AN63899" s="175" t="s">
        <v>1428</v>
      </c>
    </row>
    <row r="63900" spans="1:40" x14ac:dyDescent="0.2">
      <c r="A63900" s="130">
        <v>1312</v>
      </c>
      <c r="B63900" s="130">
        <v>1312</v>
      </c>
      <c r="H63900" s="8" t="s">
        <v>148</v>
      </c>
      <c r="M63900" s="154">
        <v>44384.786111111112</v>
      </c>
      <c r="O63900" s="6" t="s">
        <v>80872</v>
      </c>
      <c r="Z63900" s="9" t="s">
        <v>73401</v>
      </c>
      <c r="AA63900" s="41" t="s">
        <v>54776</v>
      </c>
      <c r="AD63900" s="9" t="s">
        <v>149</v>
      </c>
      <c r="AI63900" s="83">
        <v>0.12631578947368399</v>
      </c>
      <c r="AJ63900" s="10" t="s">
        <v>587</v>
      </c>
      <c r="AK63900" s="174" t="s">
        <v>84</v>
      </c>
      <c r="AL63900" s="174" t="s">
        <v>19829</v>
      </c>
      <c r="AM63900" s="175" t="s">
        <v>1428</v>
      </c>
      <c r="AN63900" s="175" t="s">
        <v>1428</v>
      </c>
    </row>
    <row r="63901" spans="1:40" x14ac:dyDescent="0.2">
      <c r="A63901" s="130">
        <v>1312</v>
      </c>
      <c r="B63901" s="130">
        <v>1312</v>
      </c>
      <c r="H63901" s="8" t="s">
        <v>148</v>
      </c>
      <c r="M63901" s="154">
        <v>44384.786111111112</v>
      </c>
      <c r="O63901" s="6" t="s">
        <v>80872</v>
      </c>
      <c r="Z63901" s="9" t="s">
        <v>73402</v>
      </c>
      <c r="AA63901" s="41" t="s">
        <v>38386</v>
      </c>
      <c r="AD63901" s="9" t="s">
        <v>149</v>
      </c>
      <c r="AI63901" s="83" t="s">
        <v>722</v>
      </c>
      <c r="AJ63901" s="10" t="s">
        <v>587</v>
      </c>
      <c r="AK63901" s="174" t="s">
        <v>84</v>
      </c>
      <c r="AL63901" s="174" t="s">
        <v>19829</v>
      </c>
      <c r="AM63901" s="175" t="s">
        <v>1428</v>
      </c>
      <c r="AN63901" s="175" t="s">
        <v>1428</v>
      </c>
    </row>
    <row r="63902" spans="1:40" x14ac:dyDescent="0.2">
      <c r="A63902" s="130">
        <v>1312</v>
      </c>
      <c r="B63902" s="130">
        <v>1312</v>
      </c>
      <c r="H63902" s="8" t="s">
        <v>148</v>
      </c>
      <c r="M63902" s="154">
        <v>44384.786111111112</v>
      </c>
      <c r="O63902" s="6" t="s">
        <v>80872</v>
      </c>
      <c r="Z63902" s="9" t="s">
        <v>73403</v>
      </c>
      <c r="AA63902" s="41" t="s">
        <v>54787</v>
      </c>
      <c r="AD63902" s="9" t="s">
        <v>149</v>
      </c>
      <c r="AI63902" s="83" t="s">
        <v>722</v>
      </c>
      <c r="AJ63902" s="10" t="s">
        <v>587</v>
      </c>
      <c r="AK63902" s="174" t="s">
        <v>84</v>
      </c>
      <c r="AL63902" s="174" t="s">
        <v>19829</v>
      </c>
      <c r="AM63902" s="175" t="s">
        <v>1428</v>
      </c>
      <c r="AN63902" s="175" t="s">
        <v>1428</v>
      </c>
    </row>
    <row r="63903" spans="1:40" x14ac:dyDescent="0.2">
      <c r="A63903" s="130">
        <v>1312</v>
      </c>
      <c r="B63903" s="130">
        <v>1312</v>
      </c>
      <c r="H63903" s="8" t="s">
        <v>148</v>
      </c>
      <c r="M63903" s="154">
        <v>44384.786111111112</v>
      </c>
      <c r="O63903" s="6" t="s">
        <v>80872</v>
      </c>
      <c r="Z63903" s="9" t="s">
        <v>73404</v>
      </c>
      <c r="AA63903" s="41" t="s">
        <v>54788</v>
      </c>
      <c r="AD63903" s="9" t="s">
        <v>149</v>
      </c>
      <c r="AI63903" s="83">
        <v>0.14489164086687301</v>
      </c>
      <c r="AJ63903" s="10" t="s">
        <v>587</v>
      </c>
      <c r="AK63903" s="174" t="s">
        <v>84</v>
      </c>
      <c r="AL63903" s="174" t="s">
        <v>19829</v>
      </c>
      <c r="AM63903" s="175" t="s">
        <v>1428</v>
      </c>
      <c r="AN63903" s="175" t="s">
        <v>1428</v>
      </c>
    </row>
    <row r="63904" spans="1:40" x14ac:dyDescent="0.2">
      <c r="A63904" s="130">
        <v>1312</v>
      </c>
      <c r="B63904" s="130">
        <v>1312</v>
      </c>
      <c r="H63904" s="8" t="s">
        <v>148</v>
      </c>
      <c r="M63904" s="154">
        <v>44384.786111111112</v>
      </c>
      <c r="O63904" s="6" t="s">
        <v>80872</v>
      </c>
      <c r="Z63904" s="9" t="s">
        <v>73405</v>
      </c>
      <c r="AA63904" s="41" t="s">
        <v>54789</v>
      </c>
      <c r="AD63904" s="9" t="s">
        <v>149</v>
      </c>
      <c r="AI63904" s="83" t="s">
        <v>722</v>
      </c>
      <c r="AJ63904" s="10" t="s">
        <v>587</v>
      </c>
      <c r="AK63904" s="174" t="s">
        <v>84</v>
      </c>
      <c r="AL63904" s="174" t="s">
        <v>19829</v>
      </c>
      <c r="AM63904" s="175" t="s">
        <v>1428</v>
      </c>
      <c r="AN63904" s="175" t="s">
        <v>1428</v>
      </c>
    </row>
    <row r="63905" spans="1:40" x14ac:dyDescent="0.2">
      <c r="A63905" s="130">
        <v>1312</v>
      </c>
      <c r="B63905" s="130">
        <v>1312</v>
      </c>
      <c r="H63905" s="8" t="s">
        <v>148</v>
      </c>
      <c r="M63905" s="154">
        <v>44384.786111111112</v>
      </c>
      <c r="O63905" s="6" t="s">
        <v>80872</v>
      </c>
      <c r="Z63905" s="9" t="s">
        <v>73406</v>
      </c>
      <c r="AA63905" s="41" t="s">
        <v>54774</v>
      </c>
      <c r="AD63905" s="9" t="s">
        <v>149</v>
      </c>
      <c r="AI63905" s="83" t="s">
        <v>722</v>
      </c>
      <c r="AJ63905" s="10" t="s">
        <v>587</v>
      </c>
      <c r="AK63905" s="174" t="s">
        <v>84</v>
      </c>
      <c r="AL63905" s="174" t="s">
        <v>19829</v>
      </c>
      <c r="AM63905" s="175" t="s">
        <v>1428</v>
      </c>
      <c r="AN63905" s="175" t="s">
        <v>1428</v>
      </c>
    </row>
    <row r="63906" spans="1:40" x14ac:dyDescent="0.2">
      <c r="A63906" s="130">
        <v>1312</v>
      </c>
      <c r="B63906" s="130">
        <v>1312</v>
      </c>
      <c r="H63906" s="8" t="s">
        <v>148</v>
      </c>
      <c r="M63906" s="154">
        <v>44384.786111111112</v>
      </c>
      <c r="O63906" s="6" t="s">
        <v>80872</v>
      </c>
      <c r="Z63906" s="9" t="s">
        <v>73407</v>
      </c>
      <c r="AA63906" s="41" t="s">
        <v>54768</v>
      </c>
      <c r="AD63906" s="9" t="s">
        <v>149</v>
      </c>
      <c r="AI63906" s="83">
        <v>0.18479532163742701</v>
      </c>
      <c r="AJ63906" s="10" t="s">
        <v>587</v>
      </c>
      <c r="AK63906" s="174" t="s">
        <v>84</v>
      </c>
      <c r="AL63906" s="174" t="s">
        <v>19829</v>
      </c>
      <c r="AM63906" s="175" t="s">
        <v>1428</v>
      </c>
      <c r="AN63906" s="175" t="s">
        <v>1428</v>
      </c>
    </row>
    <row r="63907" spans="1:40" x14ac:dyDescent="0.2">
      <c r="A63907" s="130">
        <v>1312</v>
      </c>
      <c r="B63907" s="130">
        <v>1312</v>
      </c>
      <c r="H63907" s="8" t="s">
        <v>148</v>
      </c>
      <c r="M63907" s="154">
        <v>44384.786111111112</v>
      </c>
      <c r="O63907" s="6" t="s">
        <v>80872</v>
      </c>
      <c r="Z63907" s="9" t="s">
        <v>73408</v>
      </c>
      <c r="AA63907" s="41" t="s">
        <v>54791</v>
      </c>
      <c r="AD63907" s="9" t="s">
        <v>149</v>
      </c>
      <c r="AI63907" s="83" t="s">
        <v>722</v>
      </c>
      <c r="AJ63907" s="10" t="s">
        <v>587</v>
      </c>
      <c r="AK63907" s="174" t="s">
        <v>84</v>
      </c>
      <c r="AL63907" s="174" t="s">
        <v>19829</v>
      </c>
      <c r="AM63907" s="175" t="s">
        <v>1428</v>
      </c>
      <c r="AN63907" s="175" t="s">
        <v>1428</v>
      </c>
    </row>
    <row r="63908" spans="1:40" x14ac:dyDescent="0.2">
      <c r="A63908" s="130">
        <v>1312</v>
      </c>
      <c r="B63908" s="130">
        <v>1312</v>
      </c>
      <c r="H63908" s="8" t="s">
        <v>148</v>
      </c>
      <c r="M63908" s="154">
        <v>44384.786111111112</v>
      </c>
      <c r="O63908" s="6" t="s">
        <v>80872</v>
      </c>
      <c r="Z63908" s="9" t="s">
        <v>73409</v>
      </c>
      <c r="AA63908" s="41" t="s">
        <v>38388</v>
      </c>
      <c r="AD63908" s="9" t="s">
        <v>149</v>
      </c>
      <c r="AI63908" s="83">
        <v>0.190712074303406</v>
      </c>
      <c r="AJ63908" s="10" t="s">
        <v>587</v>
      </c>
      <c r="AK63908" s="174" t="s">
        <v>84</v>
      </c>
      <c r="AL63908" s="174" t="s">
        <v>19829</v>
      </c>
      <c r="AM63908" s="175" t="s">
        <v>1428</v>
      </c>
      <c r="AN63908" s="175" t="s">
        <v>1428</v>
      </c>
    </row>
    <row r="63909" spans="1:40" x14ac:dyDescent="0.2">
      <c r="A63909" s="130">
        <v>1312</v>
      </c>
      <c r="B63909" s="130">
        <v>1312</v>
      </c>
      <c r="H63909" s="8" t="s">
        <v>148</v>
      </c>
      <c r="M63909" s="154">
        <v>44384.790277777778</v>
      </c>
      <c r="O63909" s="6" t="s">
        <v>80872</v>
      </c>
      <c r="Z63909" s="9" t="s">
        <v>73410</v>
      </c>
      <c r="AA63909" s="41" t="s">
        <v>54771</v>
      </c>
      <c r="AD63909" s="9" t="s">
        <v>149</v>
      </c>
      <c r="AI63909" s="83" t="s">
        <v>722</v>
      </c>
      <c r="AJ63909" s="10" t="s">
        <v>587</v>
      </c>
      <c r="AK63909" s="174" t="s">
        <v>84</v>
      </c>
      <c r="AL63909" s="174" t="s">
        <v>19829</v>
      </c>
      <c r="AM63909" s="175" t="s">
        <v>1428</v>
      </c>
      <c r="AN63909" s="175" t="s">
        <v>1428</v>
      </c>
    </row>
    <row r="63910" spans="1:40" x14ac:dyDescent="0.2">
      <c r="A63910" s="130">
        <v>1312</v>
      </c>
      <c r="B63910" s="130">
        <v>1312</v>
      </c>
      <c r="H63910" s="8" t="s">
        <v>148</v>
      </c>
      <c r="M63910" s="154">
        <v>44384.790277777778</v>
      </c>
      <c r="O63910" s="6" t="s">
        <v>80872</v>
      </c>
      <c r="Z63910" s="9" t="s">
        <v>73411</v>
      </c>
      <c r="AA63910" s="41" t="s">
        <v>735</v>
      </c>
      <c r="AD63910" s="9" t="s">
        <v>149</v>
      </c>
      <c r="AI63910" s="83" t="s">
        <v>722</v>
      </c>
      <c r="AJ63910" s="10" t="s">
        <v>587</v>
      </c>
      <c r="AK63910" s="174" t="s">
        <v>84</v>
      </c>
      <c r="AL63910" s="174" t="s">
        <v>19829</v>
      </c>
      <c r="AM63910" s="175" t="s">
        <v>1428</v>
      </c>
      <c r="AN63910" s="175" t="s">
        <v>1428</v>
      </c>
    </row>
    <row r="63911" spans="1:40" x14ac:dyDescent="0.2">
      <c r="A63911" s="130">
        <v>1312</v>
      </c>
      <c r="B63911" s="130">
        <v>1312</v>
      </c>
      <c r="H63911" s="8" t="s">
        <v>148</v>
      </c>
      <c r="M63911" s="154">
        <v>44384.790277777778</v>
      </c>
      <c r="O63911" s="6" t="s">
        <v>80872</v>
      </c>
      <c r="Z63911" s="9" t="s">
        <v>73412</v>
      </c>
      <c r="AA63911" s="41" t="s">
        <v>724</v>
      </c>
      <c r="AD63911" s="9" t="s">
        <v>149</v>
      </c>
      <c r="AI63911" s="83">
        <v>0.221052631578947</v>
      </c>
      <c r="AJ63911" s="10" t="s">
        <v>587</v>
      </c>
      <c r="AK63911" s="174" t="s">
        <v>84</v>
      </c>
      <c r="AL63911" s="174" t="s">
        <v>19829</v>
      </c>
      <c r="AM63911" s="175" t="s">
        <v>1428</v>
      </c>
      <c r="AN63911" s="175" t="s">
        <v>1428</v>
      </c>
    </row>
    <row r="63912" spans="1:40" x14ac:dyDescent="0.2">
      <c r="A63912" s="130">
        <v>1312</v>
      </c>
      <c r="B63912" s="130">
        <v>1312</v>
      </c>
      <c r="H63912" s="8" t="s">
        <v>148</v>
      </c>
      <c r="M63912" s="154">
        <v>44384.790277777778</v>
      </c>
      <c r="O63912" s="6" t="s">
        <v>80872</v>
      </c>
      <c r="Z63912" s="9" t="s">
        <v>73413</v>
      </c>
      <c r="AA63912" s="41" t="s">
        <v>54778</v>
      </c>
      <c r="AD63912" s="9" t="s">
        <v>149</v>
      </c>
      <c r="AI63912" s="83" t="s">
        <v>722</v>
      </c>
      <c r="AJ63912" s="10" t="s">
        <v>587</v>
      </c>
      <c r="AK63912" s="174" t="s">
        <v>84</v>
      </c>
      <c r="AL63912" s="174" t="s">
        <v>19829</v>
      </c>
      <c r="AM63912" s="175" t="s">
        <v>1428</v>
      </c>
      <c r="AN63912" s="175" t="s">
        <v>1428</v>
      </c>
    </row>
    <row r="63913" spans="1:40" x14ac:dyDescent="0.2">
      <c r="A63913" s="130">
        <v>1312</v>
      </c>
      <c r="B63913" s="130">
        <v>1312</v>
      </c>
      <c r="H63913" s="8" t="s">
        <v>148</v>
      </c>
      <c r="M63913" s="154">
        <v>44384.790277777778</v>
      </c>
      <c r="O63913" s="6" t="s">
        <v>80872</v>
      </c>
      <c r="Z63913" s="9" t="s">
        <v>73414</v>
      </c>
      <c r="AA63913" s="41" t="s">
        <v>20833</v>
      </c>
      <c r="AD63913" s="9" t="s">
        <v>149</v>
      </c>
      <c r="AI63913" s="83">
        <v>0.21754385964912301</v>
      </c>
      <c r="AJ63913" s="10" t="s">
        <v>587</v>
      </c>
      <c r="AK63913" s="174" t="s">
        <v>84</v>
      </c>
      <c r="AL63913" s="174" t="s">
        <v>19829</v>
      </c>
      <c r="AM63913" s="175" t="s">
        <v>1428</v>
      </c>
      <c r="AN63913" s="175" t="s">
        <v>1428</v>
      </c>
    </row>
    <row r="63914" spans="1:40" x14ac:dyDescent="0.2">
      <c r="A63914" s="130">
        <v>1312</v>
      </c>
      <c r="B63914" s="130">
        <v>1312</v>
      </c>
      <c r="H63914" s="8" t="s">
        <v>148</v>
      </c>
      <c r="M63914" s="154">
        <v>44384.790277777778</v>
      </c>
      <c r="O63914" s="6" t="s">
        <v>80872</v>
      </c>
      <c r="Z63914" s="9" t="s">
        <v>73415</v>
      </c>
      <c r="AA63914" s="41" t="s">
        <v>730</v>
      </c>
      <c r="AD63914" s="9" t="s">
        <v>149</v>
      </c>
      <c r="AI63914" s="83" t="s">
        <v>722</v>
      </c>
      <c r="AJ63914" s="10" t="s">
        <v>587</v>
      </c>
      <c r="AK63914" s="174" t="s">
        <v>84</v>
      </c>
      <c r="AL63914" s="174" t="s">
        <v>19829</v>
      </c>
      <c r="AM63914" s="175" t="s">
        <v>1428</v>
      </c>
      <c r="AN63914" s="175" t="s">
        <v>1428</v>
      </c>
    </row>
    <row r="63915" spans="1:40" x14ac:dyDescent="0.2">
      <c r="A63915" s="130">
        <v>1312</v>
      </c>
      <c r="B63915" s="130">
        <v>1312</v>
      </c>
      <c r="H63915" s="8" t="s">
        <v>148</v>
      </c>
      <c r="M63915" s="154">
        <v>44384.790277777778</v>
      </c>
      <c r="O63915" s="6" t="s">
        <v>80872</v>
      </c>
      <c r="Z63915" s="9" t="s">
        <v>73416</v>
      </c>
      <c r="AA63915" s="41" t="s">
        <v>736</v>
      </c>
      <c r="AD63915" s="9" t="s">
        <v>149</v>
      </c>
      <c r="AI63915" s="83" t="s">
        <v>722</v>
      </c>
      <c r="AJ63915" s="10" t="s">
        <v>587</v>
      </c>
      <c r="AK63915" s="174" t="s">
        <v>84</v>
      </c>
      <c r="AL63915" s="174" t="s">
        <v>19829</v>
      </c>
      <c r="AM63915" s="175" t="s">
        <v>1428</v>
      </c>
      <c r="AN63915" s="175" t="s">
        <v>1428</v>
      </c>
    </row>
    <row r="63916" spans="1:40" x14ac:dyDescent="0.2">
      <c r="A63916" s="130">
        <v>1312</v>
      </c>
      <c r="B63916" s="130">
        <v>1312</v>
      </c>
      <c r="H63916" s="8" t="s">
        <v>148</v>
      </c>
      <c r="M63916" s="154">
        <v>44384.790277777778</v>
      </c>
      <c r="O63916" s="6" t="s">
        <v>80872</v>
      </c>
      <c r="Z63916" s="9" t="s">
        <v>73417</v>
      </c>
      <c r="AA63916" s="41" t="s">
        <v>54779</v>
      </c>
      <c r="AD63916" s="9" t="s">
        <v>149</v>
      </c>
      <c r="AI63916" s="83">
        <v>0.48421052631578998</v>
      </c>
      <c r="AJ63916" s="10" t="s">
        <v>587</v>
      </c>
      <c r="AK63916" s="174" t="s">
        <v>84</v>
      </c>
      <c r="AL63916" s="174" t="s">
        <v>19829</v>
      </c>
      <c r="AM63916" s="175" t="s">
        <v>1428</v>
      </c>
      <c r="AN63916" s="175" t="s">
        <v>1428</v>
      </c>
    </row>
    <row r="63917" spans="1:40" x14ac:dyDescent="0.2">
      <c r="A63917" s="130">
        <v>1312</v>
      </c>
      <c r="B63917" s="130">
        <v>1312</v>
      </c>
      <c r="H63917" s="8" t="s">
        <v>148</v>
      </c>
      <c r="M63917" s="154">
        <v>44384.790277777778</v>
      </c>
      <c r="O63917" s="6" t="s">
        <v>80872</v>
      </c>
      <c r="Z63917" s="9" t="s">
        <v>73418</v>
      </c>
      <c r="AA63917" s="41" t="s">
        <v>54780</v>
      </c>
      <c r="AD63917" s="9" t="s">
        <v>149</v>
      </c>
      <c r="AI63917" s="83" t="s">
        <v>722</v>
      </c>
      <c r="AJ63917" s="10" t="s">
        <v>587</v>
      </c>
      <c r="AK63917" s="174" t="s">
        <v>84</v>
      </c>
      <c r="AL63917" s="174" t="s">
        <v>19829</v>
      </c>
      <c r="AM63917" s="175" t="s">
        <v>1428</v>
      </c>
      <c r="AN63917" s="175" t="s">
        <v>1428</v>
      </c>
    </row>
    <row r="63918" spans="1:40" x14ac:dyDescent="0.2">
      <c r="A63918" s="130">
        <v>1312</v>
      </c>
      <c r="B63918" s="130">
        <v>1312</v>
      </c>
      <c r="H63918" s="8" t="s">
        <v>148</v>
      </c>
      <c r="M63918" s="154">
        <v>44384.790277777778</v>
      </c>
      <c r="O63918" s="6" t="s">
        <v>80872</v>
      </c>
      <c r="Z63918" s="9" t="s">
        <v>73419</v>
      </c>
      <c r="AA63918" s="41" t="s">
        <v>54781</v>
      </c>
      <c r="AD63918" s="9" t="s">
        <v>149</v>
      </c>
      <c r="AI63918" s="83">
        <v>0.12631578947368399</v>
      </c>
      <c r="AJ63918" s="10" t="s">
        <v>587</v>
      </c>
      <c r="AK63918" s="174" t="s">
        <v>84</v>
      </c>
      <c r="AL63918" s="174" t="s">
        <v>19829</v>
      </c>
      <c r="AM63918" s="175" t="s">
        <v>1428</v>
      </c>
      <c r="AN63918" s="175" t="s">
        <v>1428</v>
      </c>
    </row>
    <row r="63919" spans="1:40" x14ac:dyDescent="0.2">
      <c r="A63919" s="130">
        <v>1312</v>
      </c>
      <c r="B63919" s="130">
        <v>1312</v>
      </c>
      <c r="H63919" s="8" t="s">
        <v>148</v>
      </c>
      <c r="M63919" s="154">
        <v>44384.790277777778</v>
      </c>
      <c r="O63919" s="6" t="s">
        <v>80872</v>
      </c>
      <c r="Z63919" s="9" t="s">
        <v>73420</v>
      </c>
      <c r="AA63919" s="41" t="s">
        <v>54765</v>
      </c>
      <c r="AD63919" s="9" t="s">
        <v>149</v>
      </c>
      <c r="AI63919" s="83">
        <v>0.15263157894736801</v>
      </c>
      <c r="AJ63919" s="10" t="s">
        <v>587</v>
      </c>
      <c r="AK63919" s="174" t="s">
        <v>84</v>
      </c>
      <c r="AL63919" s="174" t="s">
        <v>19829</v>
      </c>
      <c r="AM63919" s="175" t="s">
        <v>1428</v>
      </c>
      <c r="AN63919" s="175" t="s">
        <v>1428</v>
      </c>
    </row>
    <row r="63920" spans="1:40" x14ac:dyDescent="0.2">
      <c r="A63920" s="130">
        <v>1312</v>
      </c>
      <c r="B63920" s="130">
        <v>1312</v>
      </c>
      <c r="H63920" s="8" t="s">
        <v>148</v>
      </c>
      <c r="M63920" s="154">
        <v>44384.790277777778</v>
      </c>
      <c r="O63920" s="6" t="s">
        <v>80872</v>
      </c>
      <c r="Z63920" s="9" t="s">
        <v>73421</v>
      </c>
      <c r="AA63920" s="41" t="s">
        <v>54782</v>
      </c>
      <c r="AD63920" s="9" t="s">
        <v>149</v>
      </c>
      <c r="AI63920" s="83">
        <v>0.20394736842105299</v>
      </c>
      <c r="AJ63920" s="10" t="s">
        <v>587</v>
      </c>
      <c r="AK63920" s="174" t="s">
        <v>84</v>
      </c>
      <c r="AL63920" s="174" t="s">
        <v>19829</v>
      </c>
      <c r="AM63920" s="175" t="s">
        <v>1428</v>
      </c>
      <c r="AN63920" s="175" t="s">
        <v>1428</v>
      </c>
    </row>
    <row r="63921" spans="1:40" x14ac:dyDescent="0.2">
      <c r="A63921" s="130">
        <v>1312</v>
      </c>
      <c r="B63921" s="130">
        <v>1312</v>
      </c>
      <c r="H63921" s="8" t="s">
        <v>148</v>
      </c>
      <c r="M63921" s="154">
        <v>44384.790277777778</v>
      </c>
      <c r="O63921" s="6" t="s">
        <v>80872</v>
      </c>
      <c r="Z63921" s="9" t="s">
        <v>73422</v>
      </c>
      <c r="AA63921" s="41" t="s">
        <v>18960</v>
      </c>
      <c r="AD63921" s="9" t="s">
        <v>149</v>
      </c>
      <c r="AI63921" s="83">
        <v>0.4</v>
      </c>
      <c r="AJ63921" s="10" t="s">
        <v>587</v>
      </c>
      <c r="AK63921" s="174" t="s">
        <v>84</v>
      </c>
      <c r="AL63921" s="174" t="s">
        <v>19829</v>
      </c>
      <c r="AM63921" s="175" t="s">
        <v>1428</v>
      </c>
      <c r="AN63921" s="175" t="s">
        <v>1428</v>
      </c>
    </row>
    <row r="63922" spans="1:40" x14ac:dyDescent="0.2">
      <c r="A63922" s="130">
        <v>1312</v>
      </c>
      <c r="B63922" s="130">
        <v>1312</v>
      </c>
      <c r="H63922" s="8" t="s">
        <v>148</v>
      </c>
      <c r="M63922" s="154">
        <v>44384.790277777778</v>
      </c>
      <c r="O63922" s="6" t="s">
        <v>80872</v>
      </c>
      <c r="Z63922" s="9" t="s">
        <v>73423</v>
      </c>
      <c r="AA63922" s="41" t="s">
        <v>727</v>
      </c>
      <c r="AD63922" s="9" t="s">
        <v>149</v>
      </c>
      <c r="AI63922" s="83">
        <v>0.52807017543859702</v>
      </c>
      <c r="AJ63922" s="10" t="s">
        <v>587</v>
      </c>
      <c r="AK63922" s="174" t="s">
        <v>84</v>
      </c>
      <c r="AL63922" s="174" t="s">
        <v>19829</v>
      </c>
      <c r="AM63922" s="175" t="s">
        <v>1428</v>
      </c>
      <c r="AN63922" s="175" t="s">
        <v>1428</v>
      </c>
    </row>
    <row r="63923" spans="1:40" x14ac:dyDescent="0.2">
      <c r="A63923" s="130">
        <v>1312</v>
      </c>
      <c r="B63923" s="130">
        <v>1312</v>
      </c>
      <c r="H63923" s="8" t="s">
        <v>148</v>
      </c>
      <c r="M63923" s="154">
        <v>44384.790277777778</v>
      </c>
      <c r="O63923" s="6" t="s">
        <v>80872</v>
      </c>
      <c r="Z63923" s="9" t="s">
        <v>73424</v>
      </c>
      <c r="AA63923" s="41" t="s">
        <v>38389</v>
      </c>
      <c r="AD63923" s="9" t="s">
        <v>149</v>
      </c>
      <c r="AI63923" s="83" t="s">
        <v>722</v>
      </c>
      <c r="AJ63923" s="10" t="s">
        <v>587</v>
      </c>
      <c r="AK63923" s="174" t="s">
        <v>84</v>
      </c>
      <c r="AL63923" s="174" t="s">
        <v>19829</v>
      </c>
      <c r="AM63923" s="175" t="s">
        <v>1428</v>
      </c>
      <c r="AN63923" s="175" t="s">
        <v>1428</v>
      </c>
    </row>
    <row r="63924" spans="1:40" x14ac:dyDescent="0.2">
      <c r="A63924" s="130">
        <v>1312</v>
      </c>
      <c r="B63924" s="130">
        <v>1312</v>
      </c>
      <c r="H63924" s="8" t="s">
        <v>148</v>
      </c>
      <c r="M63924" s="154">
        <v>44384.790277777778</v>
      </c>
      <c r="O63924" s="6" t="s">
        <v>80872</v>
      </c>
      <c r="Z63924" s="9" t="s">
        <v>73425</v>
      </c>
      <c r="AA63924" s="41" t="s">
        <v>54783</v>
      </c>
      <c r="AD63924" s="9" t="s">
        <v>149</v>
      </c>
      <c r="AI63924" s="83" t="s">
        <v>722</v>
      </c>
      <c r="AJ63924" s="10" t="s">
        <v>587</v>
      </c>
      <c r="AK63924" s="174" t="s">
        <v>84</v>
      </c>
      <c r="AL63924" s="174" t="s">
        <v>19829</v>
      </c>
      <c r="AM63924" s="175" t="s">
        <v>1428</v>
      </c>
      <c r="AN63924" s="175" t="s">
        <v>1428</v>
      </c>
    </row>
    <row r="63925" spans="1:40" x14ac:dyDescent="0.2">
      <c r="A63925" s="130">
        <v>1312</v>
      </c>
      <c r="B63925" s="130">
        <v>1312</v>
      </c>
      <c r="H63925" s="8" t="s">
        <v>148</v>
      </c>
      <c r="M63925" s="154">
        <v>44384.790277777778</v>
      </c>
      <c r="O63925" s="6" t="s">
        <v>80872</v>
      </c>
      <c r="Z63925" s="9" t="s">
        <v>73426</v>
      </c>
      <c r="AA63925" s="41" t="s">
        <v>54792</v>
      </c>
      <c r="AD63925" s="9" t="s">
        <v>149</v>
      </c>
      <c r="AI63925" s="83" t="s">
        <v>722</v>
      </c>
      <c r="AJ63925" s="10" t="s">
        <v>587</v>
      </c>
      <c r="AK63925" s="174" t="s">
        <v>84</v>
      </c>
      <c r="AL63925" s="174" t="s">
        <v>19829</v>
      </c>
      <c r="AM63925" s="175" t="s">
        <v>1428</v>
      </c>
      <c r="AN63925" s="175" t="s">
        <v>1428</v>
      </c>
    </row>
    <row r="63926" spans="1:40" x14ac:dyDescent="0.2">
      <c r="A63926" s="130">
        <v>1312</v>
      </c>
      <c r="B63926" s="130">
        <v>1312</v>
      </c>
      <c r="H63926" s="8" t="s">
        <v>148</v>
      </c>
      <c r="M63926" s="154">
        <v>44384.790277777778</v>
      </c>
      <c r="O63926" s="6" t="s">
        <v>80872</v>
      </c>
      <c r="Z63926" s="9" t="s">
        <v>73427</v>
      </c>
      <c r="AA63926" s="41" t="s">
        <v>54784</v>
      </c>
      <c r="AD63926" s="9" t="s">
        <v>149</v>
      </c>
      <c r="AI63926" s="83" t="s">
        <v>722</v>
      </c>
      <c r="AJ63926" s="10" t="s">
        <v>587</v>
      </c>
      <c r="AK63926" s="174" t="s">
        <v>84</v>
      </c>
      <c r="AL63926" s="174" t="s">
        <v>19829</v>
      </c>
      <c r="AM63926" s="175" t="s">
        <v>1428</v>
      </c>
      <c r="AN63926" s="175" t="s">
        <v>1428</v>
      </c>
    </row>
    <row r="63927" spans="1:40" x14ac:dyDescent="0.2">
      <c r="A63927" s="130">
        <v>1312</v>
      </c>
      <c r="B63927" s="130">
        <v>1312</v>
      </c>
      <c r="H63927" s="8" t="s">
        <v>148</v>
      </c>
      <c r="M63927" s="154">
        <v>44384.790277777778</v>
      </c>
      <c r="O63927" s="6" t="s">
        <v>80872</v>
      </c>
      <c r="Z63927" s="9" t="s">
        <v>73428</v>
      </c>
      <c r="AA63927" s="41" t="s">
        <v>54785</v>
      </c>
      <c r="AD63927" s="9" t="s">
        <v>149</v>
      </c>
      <c r="AI63927" s="83" t="s">
        <v>722</v>
      </c>
      <c r="AJ63927" s="10" t="s">
        <v>587</v>
      </c>
      <c r="AK63927" s="174" t="s">
        <v>84</v>
      </c>
      <c r="AL63927" s="174" t="s">
        <v>19829</v>
      </c>
      <c r="AM63927" s="175" t="s">
        <v>1428</v>
      </c>
      <c r="AN63927" s="175" t="s">
        <v>1428</v>
      </c>
    </row>
    <row r="63928" spans="1:40" x14ac:dyDescent="0.2">
      <c r="A63928" s="130">
        <v>1312</v>
      </c>
      <c r="B63928" s="130">
        <v>1312</v>
      </c>
      <c r="H63928" s="8" t="s">
        <v>148</v>
      </c>
      <c r="M63928" s="154">
        <v>44384.790277777778</v>
      </c>
      <c r="O63928" s="6" t="s">
        <v>80872</v>
      </c>
      <c r="Z63928" s="9" t="s">
        <v>73429</v>
      </c>
      <c r="AA63928" s="41" t="s">
        <v>733</v>
      </c>
      <c r="AD63928" s="9" t="s">
        <v>149</v>
      </c>
      <c r="AI63928" s="83" t="s">
        <v>722</v>
      </c>
      <c r="AJ63928" s="10" t="s">
        <v>587</v>
      </c>
      <c r="AK63928" s="174" t="s">
        <v>84</v>
      </c>
      <c r="AL63928" s="174" t="s">
        <v>19829</v>
      </c>
      <c r="AM63928" s="175" t="s">
        <v>1428</v>
      </c>
      <c r="AN63928" s="175" t="s">
        <v>1428</v>
      </c>
    </row>
    <row r="63929" spans="1:40" x14ac:dyDescent="0.2">
      <c r="A63929" s="130">
        <v>1312</v>
      </c>
      <c r="B63929" s="130">
        <v>1312</v>
      </c>
      <c r="H63929" s="8" t="s">
        <v>148</v>
      </c>
      <c r="M63929" s="154">
        <v>44384.790277777778</v>
      </c>
      <c r="O63929" s="6" t="s">
        <v>80872</v>
      </c>
      <c r="Z63929" s="9" t="s">
        <v>73430</v>
      </c>
      <c r="AA63929" s="41" t="s">
        <v>731</v>
      </c>
      <c r="AD63929" s="9" t="s">
        <v>149</v>
      </c>
      <c r="AI63929" s="83">
        <v>0.114736842105263</v>
      </c>
      <c r="AJ63929" s="10" t="s">
        <v>587</v>
      </c>
      <c r="AK63929" s="174" t="s">
        <v>84</v>
      </c>
      <c r="AL63929" s="174" t="s">
        <v>19829</v>
      </c>
      <c r="AM63929" s="175" t="s">
        <v>1428</v>
      </c>
      <c r="AN63929" s="175" t="s">
        <v>1428</v>
      </c>
    </row>
    <row r="63930" spans="1:40" x14ac:dyDescent="0.2">
      <c r="A63930" s="130">
        <v>1312</v>
      </c>
      <c r="B63930" s="130">
        <v>1312</v>
      </c>
      <c r="H63930" s="8" t="s">
        <v>148</v>
      </c>
      <c r="M63930" s="154">
        <v>44384.790277777778</v>
      </c>
      <c r="O63930" s="6" t="s">
        <v>80872</v>
      </c>
      <c r="Z63930" s="9" t="s">
        <v>73431</v>
      </c>
      <c r="AA63930" s="41" t="s">
        <v>734</v>
      </c>
      <c r="AD63930" s="9" t="s">
        <v>149</v>
      </c>
      <c r="AI63930" s="83" t="s">
        <v>722</v>
      </c>
      <c r="AJ63930" s="10" t="s">
        <v>587</v>
      </c>
      <c r="AK63930" s="174" t="s">
        <v>84</v>
      </c>
      <c r="AL63930" s="174" t="s">
        <v>19829</v>
      </c>
      <c r="AM63930" s="175" t="s">
        <v>1428</v>
      </c>
      <c r="AN63930" s="175" t="s">
        <v>1428</v>
      </c>
    </row>
    <row r="63931" spans="1:40" x14ac:dyDescent="0.2">
      <c r="A63931" s="130">
        <v>1312</v>
      </c>
      <c r="B63931" s="130">
        <v>1312</v>
      </c>
      <c r="H63931" s="8" t="s">
        <v>148</v>
      </c>
      <c r="M63931" s="154">
        <v>44384.790277777778</v>
      </c>
      <c r="O63931" s="6" t="s">
        <v>80872</v>
      </c>
      <c r="Z63931" s="9" t="s">
        <v>73432</v>
      </c>
      <c r="AA63931" s="41" t="s">
        <v>54786</v>
      </c>
      <c r="AD63931" s="9" t="s">
        <v>149</v>
      </c>
      <c r="AI63931" s="83" t="s">
        <v>722</v>
      </c>
      <c r="AJ63931" s="10" t="s">
        <v>587</v>
      </c>
      <c r="AK63931" s="174" t="s">
        <v>84</v>
      </c>
      <c r="AL63931" s="174" t="s">
        <v>19829</v>
      </c>
      <c r="AM63931" s="175" t="s">
        <v>1428</v>
      </c>
      <c r="AN63931" s="175" t="s">
        <v>1428</v>
      </c>
    </row>
    <row r="63932" spans="1:40" x14ac:dyDescent="0.2">
      <c r="A63932" s="130">
        <v>1312</v>
      </c>
      <c r="B63932" s="130">
        <v>1312</v>
      </c>
      <c r="H63932" s="8" t="s">
        <v>148</v>
      </c>
      <c r="M63932" s="154">
        <v>44384.790277777778</v>
      </c>
      <c r="O63932" s="6" t="s">
        <v>80872</v>
      </c>
      <c r="Z63932" s="9" t="s">
        <v>73433</v>
      </c>
      <c r="AA63932" s="41" t="s">
        <v>54776</v>
      </c>
      <c r="AD63932" s="9" t="s">
        <v>149</v>
      </c>
      <c r="AI63932" s="83" t="s">
        <v>722</v>
      </c>
      <c r="AJ63932" s="10" t="s">
        <v>587</v>
      </c>
      <c r="AK63932" s="174" t="s">
        <v>84</v>
      </c>
      <c r="AL63932" s="174" t="s">
        <v>19829</v>
      </c>
      <c r="AM63932" s="175" t="s">
        <v>1428</v>
      </c>
      <c r="AN63932" s="175" t="s">
        <v>1428</v>
      </c>
    </row>
    <row r="63933" spans="1:40" x14ac:dyDescent="0.2">
      <c r="A63933" s="130">
        <v>1312</v>
      </c>
      <c r="B63933" s="130">
        <v>1312</v>
      </c>
      <c r="H63933" s="8" t="s">
        <v>148</v>
      </c>
      <c r="M63933" s="154">
        <v>44384.790277777778</v>
      </c>
      <c r="O63933" s="6" t="s">
        <v>80872</v>
      </c>
      <c r="Z63933" s="9" t="s">
        <v>73434</v>
      </c>
      <c r="AA63933" s="41" t="s">
        <v>38386</v>
      </c>
      <c r="AD63933" s="9" t="s">
        <v>149</v>
      </c>
      <c r="AI63933" s="83" t="s">
        <v>722</v>
      </c>
      <c r="AJ63933" s="10" t="s">
        <v>587</v>
      </c>
      <c r="AK63933" s="174" t="s">
        <v>84</v>
      </c>
      <c r="AL63933" s="174" t="s">
        <v>19829</v>
      </c>
      <c r="AM63933" s="175" t="s">
        <v>1428</v>
      </c>
      <c r="AN63933" s="175" t="s">
        <v>1428</v>
      </c>
    </row>
    <row r="63934" spans="1:40" x14ac:dyDescent="0.2">
      <c r="A63934" s="130">
        <v>1312</v>
      </c>
      <c r="B63934" s="130">
        <v>1312</v>
      </c>
      <c r="H63934" s="8" t="s">
        <v>148</v>
      </c>
      <c r="M63934" s="154">
        <v>44384.790277777778</v>
      </c>
      <c r="O63934" s="6" t="s">
        <v>80872</v>
      </c>
      <c r="Z63934" s="9" t="s">
        <v>73435</v>
      </c>
      <c r="AA63934" s="41" t="s">
        <v>54787</v>
      </c>
      <c r="AD63934" s="9" t="s">
        <v>149</v>
      </c>
      <c r="AI63934" s="83" t="s">
        <v>722</v>
      </c>
      <c r="AJ63934" s="10" t="s">
        <v>587</v>
      </c>
      <c r="AK63934" s="174" t="s">
        <v>84</v>
      </c>
      <c r="AL63934" s="174" t="s">
        <v>19829</v>
      </c>
      <c r="AM63934" s="175" t="s">
        <v>1428</v>
      </c>
      <c r="AN63934" s="175" t="s">
        <v>1428</v>
      </c>
    </row>
    <row r="63935" spans="1:40" x14ac:dyDescent="0.2">
      <c r="A63935" s="130">
        <v>1312</v>
      </c>
      <c r="B63935" s="130">
        <v>1312</v>
      </c>
      <c r="H63935" s="8" t="s">
        <v>148</v>
      </c>
      <c r="M63935" s="154">
        <v>44384.790277777778</v>
      </c>
      <c r="O63935" s="6" t="s">
        <v>80872</v>
      </c>
      <c r="Z63935" s="9" t="s">
        <v>73436</v>
      </c>
      <c r="AA63935" s="41" t="s">
        <v>54788</v>
      </c>
      <c r="AD63935" s="9" t="s">
        <v>149</v>
      </c>
      <c r="AI63935" s="83">
        <v>0.13368421052631599</v>
      </c>
      <c r="AJ63935" s="10" t="s">
        <v>587</v>
      </c>
      <c r="AK63935" s="174" t="s">
        <v>84</v>
      </c>
      <c r="AL63935" s="174" t="s">
        <v>19829</v>
      </c>
      <c r="AM63935" s="175" t="s">
        <v>1428</v>
      </c>
      <c r="AN63935" s="175" t="s">
        <v>1428</v>
      </c>
    </row>
    <row r="63936" spans="1:40" x14ac:dyDescent="0.2">
      <c r="A63936" s="130">
        <v>1312</v>
      </c>
      <c r="B63936" s="130">
        <v>1312</v>
      </c>
      <c r="H63936" s="8" t="s">
        <v>148</v>
      </c>
      <c r="M63936" s="154">
        <v>44384.790277777778</v>
      </c>
      <c r="O63936" s="6" t="s">
        <v>80872</v>
      </c>
      <c r="Z63936" s="9" t="s">
        <v>73437</v>
      </c>
      <c r="AA63936" s="41" t="s">
        <v>54789</v>
      </c>
      <c r="AD63936" s="9" t="s">
        <v>149</v>
      </c>
      <c r="AI63936" s="83" t="s">
        <v>722</v>
      </c>
      <c r="AJ63936" s="10" t="s">
        <v>587</v>
      </c>
      <c r="AK63936" s="174" t="s">
        <v>84</v>
      </c>
      <c r="AL63936" s="174" t="s">
        <v>19829</v>
      </c>
      <c r="AM63936" s="175" t="s">
        <v>1428</v>
      </c>
      <c r="AN63936" s="175" t="s">
        <v>1428</v>
      </c>
    </row>
    <row r="63937" spans="1:40" x14ac:dyDescent="0.2">
      <c r="A63937" s="130">
        <v>1312</v>
      </c>
      <c r="B63937" s="130">
        <v>1312</v>
      </c>
      <c r="H63937" s="8" t="s">
        <v>148</v>
      </c>
      <c r="M63937" s="154">
        <v>44384.790277777778</v>
      </c>
      <c r="O63937" s="6" t="s">
        <v>80872</v>
      </c>
      <c r="Z63937" s="9" t="s">
        <v>73438</v>
      </c>
      <c r="AA63937" s="41" t="s">
        <v>54774</v>
      </c>
      <c r="AD63937" s="9" t="s">
        <v>149</v>
      </c>
      <c r="AI63937" s="83" t="s">
        <v>722</v>
      </c>
      <c r="AJ63937" s="10" t="s">
        <v>587</v>
      </c>
      <c r="AK63937" s="174" t="s">
        <v>84</v>
      </c>
      <c r="AL63937" s="174" t="s">
        <v>19829</v>
      </c>
      <c r="AM63937" s="175" t="s">
        <v>1428</v>
      </c>
      <c r="AN63937" s="175" t="s">
        <v>1428</v>
      </c>
    </row>
    <row r="63938" spans="1:40" x14ac:dyDescent="0.2">
      <c r="A63938" s="130">
        <v>1312</v>
      </c>
      <c r="B63938" s="130">
        <v>1312</v>
      </c>
      <c r="H63938" s="8" t="s">
        <v>148</v>
      </c>
      <c r="M63938" s="154">
        <v>44384.790277777778</v>
      </c>
      <c r="O63938" s="6" t="s">
        <v>80872</v>
      </c>
      <c r="Z63938" s="9" t="s">
        <v>73439</v>
      </c>
      <c r="AA63938" s="41" t="s">
        <v>54768</v>
      </c>
      <c r="AD63938" s="9" t="s">
        <v>149</v>
      </c>
      <c r="AI63938" s="83">
        <v>0.168421052631579</v>
      </c>
      <c r="AJ63938" s="10" t="s">
        <v>587</v>
      </c>
      <c r="AK63938" s="174" t="s">
        <v>84</v>
      </c>
      <c r="AL63938" s="174" t="s">
        <v>19829</v>
      </c>
      <c r="AM63938" s="175" t="s">
        <v>1428</v>
      </c>
      <c r="AN63938" s="175" t="s">
        <v>1428</v>
      </c>
    </row>
    <row r="63939" spans="1:40" x14ac:dyDescent="0.2">
      <c r="A63939" s="130">
        <v>1312</v>
      </c>
      <c r="B63939" s="130">
        <v>1312</v>
      </c>
      <c r="H63939" s="8" t="s">
        <v>148</v>
      </c>
      <c r="M63939" s="154">
        <v>44384.790277777778</v>
      </c>
      <c r="O63939" s="6" t="s">
        <v>80872</v>
      </c>
      <c r="Z63939" s="9" t="s">
        <v>73440</v>
      </c>
      <c r="AA63939" s="41" t="s">
        <v>54791</v>
      </c>
      <c r="AD63939" s="9" t="s">
        <v>149</v>
      </c>
      <c r="AI63939" s="83" t="s">
        <v>722</v>
      </c>
      <c r="AJ63939" s="10" t="s">
        <v>587</v>
      </c>
      <c r="AK63939" s="174" t="s">
        <v>84</v>
      </c>
      <c r="AL63939" s="174" t="s">
        <v>19829</v>
      </c>
      <c r="AM63939" s="175" t="s">
        <v>1428</v>
      </c>
      <c r="AN63939" s="175" t="s">
        <v>1428</v>
      </c>
    </row>
    <row r="63940" spans="1:40" x14ac:dyDescent="0.2">
      <c r="A63940" s="130">
        <v>1312</v>
      </c>
      <c r="B63940" s="130">
        <v>1312</v>
      </c>
      <c r="H63940" s="8" t="s">
        <v>148</v>
      </c>
      <c r="M63940" s="154">
        <v>44384.790277777778</v>
      </c>
      <c r="O63940" s="6" t="s">
        <v>80872</v>
      </c>
      <c r="Z63940" s="9" t="s">
        <v>73441</v>
      </c>
      <c r="AA63940" s="41" t="s">
        <v>38388</v>
      </c>
      <c r="AD63940" s="9" t="s">
        <v>149</v>
      </c>
      <c r="AI63940" s="83">
        <v>0.17593984962406001</v>
      </c>
      <c r="AJ63940" s="10" t="s">
        <v>587</v>
      </c>
      <c r="AK63940" s="174" t="s">
        <v>84</v>
      </c>
      <c r="AL63940" s="174" t="s">
        <v>19829</v>
      </c>
      <c r="AM63940" s="175" t="s">
        <v>1428</v>
      </c>
      <c r="AN63940" s="175" t="s">
        <v>1428</v>
      </c>
    </row>
    <row r="63941" spans="1:40" x14ac:dyDescent="0.2">
      <c r="A63941" s="130">
        <v>1312</v>
      </c>
      <c r="B63941" s="130">
        <v>1312</v>
      </c>
      <c r="H63941" s="8" t="s">
        <v>148</v>
      </c>
      <c r="M63941" s="154">
        <v>44384.822916666664</v>
      </c>
      <c r="O63941" s="6" t="s">
        <v>80872</v>
      </c>
      <c r="Z63941" s="9" t="s">
        <v>73442</v>
      </c>
      <c r="AA63941" s="41" t="s">
        <v>54771</v>
      </c>
      <c r="AD63941" s="9" t="s">
        <v>149</v>
      </c>
      <c r="AI63941" s="83" t="s">
        <v>722</v>
      </c>
      <c r="AJ63941" s="10" t="s">
        <v>587</v>
      </c>
      <c r="AK63941" s="174" t="s">
        <v>84</v>
      </c>
      <c r="AL63941" s="174" t="s">
        <v>19829</v>
      </c>
      <c r="AM63941" s="175" t="s">
        <v>1428</v>
      </c>
      <c r="AN63941" s="175" t="s">
        <v>1428</v>
      </c>
    </row>
    <row r="63942" spans="1:40" x14ac:dyDescent="0.2">
      <c r="A63942" s="130">
        <v>1312</v>
      </c>
      <c r="B63942" s="130">
        <v>1312</v>
      </c>
      <c r="H63942" s="8" t="s">
        <v>148</v>
      </c>
      <c r="M63942" s="154">
        <v>44384.822916666664</v>
      </c>
      <c r="O63942" s="6" t="s">
        <v>80872</v>
      </c>
      <c r="Z63942" s="9" t="s">
        <v>73443</v>
      </c>
      <c r="AA63942" s="41" t="s">
        <v>735</v>
      </c>
      <c r="AD63942" s="9" t="s">
        <v>149</v>
      </c>
      <c r="AI63942" s="83" t="s">
        <v>722</v>
      </c>
      <c r="AJ63942" s="10" t="s">
        <v>587</v>
      </c>
      <c r="AK63942" s="174" t="s">
        <v>84</v>
      </c>
      <c r="AL63942" s="174" t="s">
        <v>19829</v>
      </c>
      <c r="AM63942" s="175" t="s">
        <v>1428</v>
      </c>
      <c r="AN63942" s="175" t="s">
        <v>1428</v>
      </c>
    </row>
    <row r="63943" spans="1:40" x14ac:dyDescent="0.2">
      <c r="A63943" s="130">
        <v>1312</v>
      </c>
      <c r="B63943" s="130">
        <v>1312</v>
      </c>
      <c r="H63943" s="8" t="s">
        <v>148</v>
      </c>
      <c r="M63943" s="154">
        <v>44384.822916666664</v>
      </c>
      <c r="O63943" s="6" t="s">
        <v>80872</v>
      </c>
      <c r="Z63943" s="9" t="s">
        <v>73444</v>
      </c>
      <c r="AA63943" s="41" t="s">
        <v>724</v>
      </c>
      <c r="AD63943" s="9" t="s">
        <v>149</v>
      </c>
      <c r="AI63943" s="83" t="s">
        <v>722</v>
      </c>
      <c r="AJ63943" s="10" t="s">
        <v>587</v>
      </c>
      <c r="AK63943" s="174" t="s">
        <v>84</v>
      </c>
      <c r="AL63943" s="174" t="s">
        <v>19829</v>
      </c>
      <c r="AM63943" s="175" t="s">
        <v>1428</v>
      </c>
      <c r="AN63943" s="175" t="s">
        <v>1428</v>
      </c>
    </row>
    <row r="63944" spans="1:40" x14ac:dyDescent="0.2">
      <c r="A63944" s="130">
        <v>1312</v>
      </c>
      <c r="B63944" s="130">
        <v>1312</v>
      </c>
      <c r="H63944" s="8" t="s">
        <v>148</v>
      </c>
      <c r="M63944" s="154">
        <v>44384.822916666664</v>
      </c>
      <c r="O63944" s="6" t="s">
        <v>80872</v>
      </c>
      <c r="Z63944" s="9" t="s">
        <v>73445</v>
      </c>
      <c r="AA63944" s="41" t="s">
        <v>54778</v>
      </c>
      <c r="AD63944" s="9" t="s">
        <v>149</v>
      </c>
      <c r="AI63944" s="83" t="s">
        <v>722</v>
      </c>
      <c r="AJ63944" s="10" t="s">
        <v>587</v>
      </c>
      <c r="AK63944" s="174" t="s">
        <v>84</v>
      </c>
      <c r="AL63944" s="174" t="s">
        <v>19829</v>
      </c>
      <c r="AM63944" s="175" t="s">
        <v>1428</v>
      </c>
      <c r="AN63944" s="175" t="s">
        <v>1428</v>
      </c>
    </row>
    <row r="63945" spans="1:40" x14ac:dyDescent="0.2">
      <c r="A63945" s="130">
        <v>1312</v>
      </c>
      <c r="B63945" s="130">
        <v>1312</v>
      </c>
      <c r="H63945" s="8" t="s">
        <v>148</v>
      </c>
      <c r="M63945" s="154">
        <v>44384.822916666664</v>
      </c>
      <c r="O63945" s="6" t="s">
        <v>80872</v>
      </c>
      <c r="Z63945" s="9" t="s">
        <v>73446</v>
      </c>
      <c r="AA63945" s="41" t="s">
        <v>20833</v>
      </c>
      <c r="AD63945" s="9" t="s">
        <v>149</v>
      </c>
      <c r="AI63945" s="83" t="s">
        <v>722</v>
      </c>
      <c r="AJ63945" s="10" t="s">
        <v>587</v>
      </c>
      <c r="AK63945" s="174" t="s">
        <v>84</v>
      </c>
      <c r="AL63945" s="174" t="s">
        <v>19829</v>
      </c>
      <c r="AM63945" s="175" t="s">
        <v>1428</v>
      </c>
      <c r="AN63945" s="175" t="s">
        <v>1428</v>
      </c>
    </row>
    <row r="63946" spans="1:40" x14ac:dyDescent="0.2">
      <c r="A63946" s="130">
        <v>1312</v>
      </c>
      <c r="B63946" s="130">
        <v>1312</v>
      </c>
      <c r="H63946" s="8" t="s">
        <v>148</v>
      </c>
      <c r="M63946" s="154">
        <v>44384.822916666664</v>
      </c>
      <c r="O63946" s="6" t="s">
        <v>80872</v>
      </c>
      <c r="Z63946" s="9" t="s">
        <v>73447</v>
      </c>
      <c r="AA63946" s="41" t="s">
        <v>730</v>
      </c>
      <c r="AD63946" s="9" t="s">
        <v>149</v>
      </c>
      <c r="AI63946" s="83" t="s">
        <v>722</v>
      </c>
      <c r="AJ63946" s="10" t="s">
        <v>587</v>
      </c>
      <c r="AK63946" s="174" t="s">
        <v>84</v>
      </c>
      <c r="AL63946" s="174" t="s">
        <v>19829</v>
      </c>
      <c r="AM63946" s="175" t="s">
        <v>1428</v>
      </c>
      <c r="AN63946" s="175" t="s">
        <v>1428</v>
      </c>
    </row>
    <row r="63947" spans="1:40" x14ac:dyDescent="0.2">
      <c r="A63947" s="130">
        <v>1312</v>
      </c>
      <c r="B63947" s="130">
        <v>1312</v>
      </c>
      <c r="H63947" s="8" t="s">
        <v>148</v>
      </c>
      <c r="M63947" s="154">
        <v>44384.822916666664</v>
      </c>
      <c r="O63947" s="6" t="s">
        <v>80872</v>
      </c>
      <c r="Z63947" s="9" t="s">
        <v>73448</v>
      </c>
      <c r="AA63947" s="41" t="s">
        <v>736</v>
      </c>
      <c r="AD63947" s="9" t="s">
        <v>149</v>
      </c>
      <c r="AI63947" s="83" t="s">
        <v>722</v>
      </c>
      <c r="AJ63947" s="10" t="s">
        <v>587</v>
      </c>
      <c r="AK63947" s="174" t="s">
        <v>84</v>
      </c>
      <c r="AL63947" s="174" t="s">
        <v>19829</v>
      </c>
      <c r="AM63947" s="175" t="s">
        <v>1428</v>
      </c>
      <c r="AN63947" s="175" t="s">
        <v>1428</v>
      </c>
    </row>
    <row r="63948" spans="1:40" x14ac:dyDescent="0.2">
      <c r="A63948" s="130">
        <v>1312</v>
      </c>
      <c r="B63948" s="130">
        <v>1312</v>
      </c>
      <c r="H63948" s="8" t="s">
        <v>148</v>
      </c>
      <c r="M63948" s="154">
        <v>44384.822916666664</v>
      </c>
      <c r="O63948" s="6" t="s">
        <v>80872</v>
      </c>
      <c r="Z63948" s="9" t="s">
        <v>73449</v>
      </c>
      <c r="AA63948" s="41" t="s">
        <v>54779</v>
      </c>
      <c r="AD63948" s="9" t="s">
        <v>149</v>
      </c>
      <c r="AI63948" s="83" t="s">
        <v>722</v>
      </c>
      <c r="AJ63948" s="10" t="s">
        <v>587</v>
      </c>
      <c r="AK63948" s="174" t="s">
        <v>84</v>
      </c>
      <c r="AL63948" s="174" t="s">
        <v>19829</v>
      </c>
      <c r="AM63948" s="175" t="s">
        <v>1428</v>
      </c>
      <c r="AN63948" s="175" t="s">
        <v>1428</v>
      </c>
    </row>
    <row r="63949" spans="1:40" x14ac:dyDescent="0.2">
      <c r="A63949" s="130">
        <v>1312</v>
      </c>
      <c r="B63949" s="130">
        <v>1312</v>
      </c>
      <c r="H63949" s="8" t="s">
        <v>148</v>
      </c>
      <c r="M63949" s="154">
        <v>44384.822916666664</v>
      </c>
      <c r="O63949" s="6" t="s">
        <v>80872</v>
      </c>
      <c r="Z63949" s="9" t="s">
        <v>73450</v>
      </c>
      <c r="AA63949" s="41" t="s">
        <v>54780</v>
      </c>
      <c r="AD63949" s="9" t="s">
        <v>149</v>
      </c>
      <c r="AI63949" s="83" t="s">
        <v>722</v>
      </c>
      <c r="AJ63949" s="10" t="s">
        <v>587</v>
      </c>
      <c r="AK63949" s="174" t="s">
        <v>84</v>
      </c>
      <c r="AL63949" s="174" t="s">
        <v>19829</v>
      </c>
      <c r="AM63949" s="175" t="s">
        <v>1428</v>
      </c>
      <c r="AN63949" s="175" t="s">
        <v>1428</v>
      </c>
    </row>
    <row r="63950" spans="1:40" x14ac:dyDescent="0.2">
      <c r="A63950" s="130">
        <v>1312</v>
      </c>
      <c r="B63950" s="130">
        <v>1312</v>
      </c>
      <c r="H63950" s="8" t="s">
        <v>148</v>
      </c>
      <c r="M63950" s="154">
        <v>44384.822916666664</v>
      </c>
      <c r="O63950" s="6" t="s">
        <v>80872</v>
      </c>
      <c r="Z63950" s="9" t="s">
        <v>73451</v>
      </c>
      <c r="AA63950" s="41" t="s">
        <v>54781</v>
      </c>
      <c r="AD63950" s="9" t="s">
        <v>149</v>
      </c>
      <c r="AI63950" s="83">
        <v>0.134210526315789</v>
      </c>
      <c r="AJ63950" s="10" t="s">
        <v>587</v>
      </c>
      <c r="AK63950" s="174" t="s">
        <v>84</v>
      </c>
      <c r="AL63950" s="174" t="s">
        <v>19829</v>
      </c>
      <c r="AM63950" s="175" t="s">
        <v>1428</v>
      </c>
      <c r="AN63950" s="175" t="s">
        <v>1428</v>
      </c>
    </row>
    <row r="63951" spans="1:40" x14ac:dyDescent="0.2">
      <c r="A63951" s="130">
        <v>1312</v>
      </c>
      <c r="B63951" s="130">
        <v>1312</v>
      </c>
      <c r="H63951" s="8" t="s">
        <v>148</v>
      </c>
      <c r="M63951" s="154">
        <v>44384.822916666664</v>
      </c>
      <c r="O63951" s="6" t="s">
        <v>80872</v>
      </c>
      <c r="Z63951" s="9" t="s">
        <v>73452</v>
      </c>
      <c r="AA63951" s="41" t="s">
        <v>54765</v>
      </c>
      <c r="AD63951" s="9" t="s">
        <v>149</v>
      </c>
      <c r="AI63951" s="83">
        <v>0.117293233082707</v>
      </c>
      <c r="AJ63951" s="10" t="s">
        <v>587</v>
      </c>
      <c r="AK63951" s="174" t="s">
        <v>84</v>
      </c>
      <c r="AL63951" s="174" t="s">
        <v>19829</v>
      </c>
      <c r="AM63951" s="175" t="s">
        <v>1428</v>
      </c>
      <c r="AN63951" s="175" t="s">
        <v>1428</v>
      </c>
    </row>
    <row r="63952" spans="1:40" x14ac:dyDescent="0.2">
      <c r="A63952" s="130">
        <v>1312</v>
      </c>
      <c r="B63952" s="130">
        <v>1312</v>
      </c>
      <c r="H63952" s="8" t="s">
        <v>148</v>
      </c>
      <c r="M63952" s="154">
        <v>44384.822916666664</v>
      </c>
      <c r="O63952" s="6" t="s">
        <v>80872</v>
      </c>
      <c r="Z63952" s="9" t="s">
        <v>73453</v>
      </c>
      <c r="AA63952" s="41" t="s">
        <v>54782</v>
      </c>
      <c r="AD63952" s="9" t="s">
        <v>149</v>
      </c>
      <c r="AI63952" s="83">
        <v>0.22406015037593999</v>
      </c>
      <c r="AJ63952" s="10" t="s">
        <v>587</v>
      </c>
      <c r="AK63952" s="174" t="s">
        <v>84</v>
      </c>
      <c r="AL63952" s="174" t="s">
        <v>19829</v>
      </c>
      <c r="AM63952" s="175" t="s">
        <v>1428</v>
      </c>
      <c r="AN63952" s="175" t="s">
        <v>1428</v>
      </c>
    </row>
    <row r="63953" spans="1:40" x14ac:dyDescent="0.2">
      <c r="A63953" s="130">
        <v>1312</v>
      </c>
      <c r="B63953" s="130">
        <v>1312</v>
      </c>
      <c r="H63953" s="8" t="s">
        <v>148</v>
      </c>
      <c r="M63953" s="154">
        <v>44384.822916666664</v>
      </c>
      <c r="O63953" s="6" t="s">
        <v>80872</v>
      </c>
      <c r="Z63953" s="9" t="s">
        <v>73454</v>
      </c>
      <c r="AA63953" s="41" t="s">
        <v>18960</v>
      </c>
      <c r="AD63953" s="9" t="s">
        <v>149</v>
      </c>
      <c r="AI63953" s="83">
        <v>0.3</v>
      </c>
      <c r="AJ63953" s="10" t="s">
        <v>587</v>
      </c>
      <c r="AK63953" s="174" t="s">
        <v>84</v>
      </c>
      <c r="AL63953" s="174" t="s">
        <v>19829</v>
      </c>
      <c r="AM63953" s="175" t="s">
        <v>1428</v>
      </c>
      <c r="AN63953" s="175" t="s">
        <v>1428</v>
      </c>
    </row>
    <row r="63954" spans="1:40" x14ac:dyDescent="0.2">
      <c r="A63954" s="130">
        <v>1312</v>
      </c>
      <c r="B63954" s="130">
        <v>1312</v>
      </c>
      <c r="H63954" s="8" t="s">
        <v>148</v>
      </c>
      <c r="M63954" s="154">
        <v>44384.822916666664</v>
      </c>
      <c r="O63954" s="6" t="s">
        <v>80872</v>
      </c>
      <c r="Z63954" s="9" t="s">
        <v>73455</v>
      </c>
      <c r="AA63954" s="41" t="s">
        <v>727</v>
      </c>
      <c r="AD63954" s="9" t="s">
        <v>149</v>
      </c>
      <c r="AI63954" s="83" t="s">
        <v>722</v>
      </c>
      <c r="AJ63954" s="10" t="s">
        <v>587</v>
      </c>
      <c r="AK63954" s="174" t="s">
        <v>84</v>
      </c>
      <c r="AL63954" s="174" t="s">
        <v>19829</v>
      </c>
      <c r="AM63954" s="175" t="s">
        <v>1428</v>
      </c>
      <c r="AN63954" s="175" t="s">
        <v>1428</v>
      </c>
    </row>
    <row r="63955" spans="1:40" x14ac:dyDescent="0.2">
      <c r="A63955" s="130">
        <v>1312</v>
      </c>
      <c r="B63955" s="130">
        <v>1312</v>
      </c>
      <c r="H63955" s="8" t="s">
        <v>148</v>
      </c>
      <c r="M63955" s="154">
        <v>44384.822916666664</v>
      </c>
      <c r="O63955" s="6" t="s">
        <v>80872</v>
      </c>
      <c r="Z63955" s="9" t="s">
        <v>73456</v>
      </c>
      <c r="AA63955" s="41" t="s">
        <v>38389</v>
      </c>
      <c r="AD63955" s="9" t="s">
        <v>149</v>
      </c>
      <c r="AI63955" s="83" t="s">
        <v>722</v>
      </c>
      <c r="AJ63955" s="10" t="s">
        <v>587</v>
      </c>
      <c r="AK63955" s="174" t="s">
        <v>84</v>
      </c>
      <c r="AL63955" s="174" t="s">
        <v>19829</v>
      </c>
      <c r="AM63955" s="175" t="s">
        <v>1428</v>
      </c>
      <c r="AN63955" s="175" t="s">
        <v>1428</v>
      </c>
    </row>
    <row r="63956" spans="1:40" x14ac:dyDescent="0.2">
      <c r="A63956" s="130">
        <v>1312</v>
      </c>
      <c r="B63956" s="130">
        <v>1312</v>
      </c>
      <c r="H63956" s="8" t="s">
        <v>148</v>
      </c>
      <c r="M63956" s="154">
        <v>44384.822916666664</v>
      </c>
      <c r="O63956" s="6" t="s">
        <v>80872</v>
      </c>
      <c r="Z63956" s="9" t="s">
        <v>73457</v>
      </c>
      <c r="AA63956" s="41" t="s">
        <v>54783</v>
      </c>
      <c r="AD63956" s="9" t="s">
        <v>149</v>
      </c>
      <c r="AI63956" s="83" t="s">
        <v>722</v>
      </c>
      <c r="AJ63956" s="10" t="s">
        <v>587</v>
      </c>
      <c r="AK63956" s="174" t="s">
        <v>84</v>
      </c>
      <c r="AL63956" s="174" t="s">
        <v>19829</v>
      </c>
      <c r="AM63956" s="175" t="s">
        <v>1428</v>
      </c>
      <c r="AN63956" s="175" t="s">
        <v>1428</v>
      </c>
    </row>
    <row r="63957" spans="1:40" x14ac:dyDescent="0.2">
      <c r="A63957" s="130">
        <v>1312</v>
      </c>
      <c r="B63957" s="130">
        <v>1312</v>
      </c>
      <c r="H63957" s="8" t="s">
        <v>148</v>
      </c>
      <c r="M63957" s="154">
        <v>44384.822916666664</v>
      </c>
      <c r="O63957" s="6" t="s">
        <v>80872</v>
      </c>
      <c r="Z63957" s="9" t="s">
        <v>73458</v>
      </c>
      <c r="AA63957" s="41" t="s">
        <v>54792</v>
      </c>
      <c r="AD63957" s="9" t="s">
        <v>149</v>
      </c>
      <c r="AI63957" s="83" t="s">
        <v>722</v>
      </c>
      <c r="AJ63957" s="10" t="s">
        <v>587</v>
      </c>
      <c r="AK63957" s="174" t="s">
        <v>84</v>
      </c>
      <c r="AL63957" s="174" t="s">
        <v>19829</v>
      </c>
      <c r="AM63957" s="175" t="s">
        <v>1428</v>
      </c>
      <c r="AN63957" s="175" t="s">
        <v>1428</v>
      </c>
    </row>
    <row r="63958" spans="1:40" x14ac:dyDescent="0.2">
      <c r="A63958" s="130">
        <v>1312</v>
      </c>
      <c r="B63958" s="130">
        <v>1312</v>
      </c>
      <c r="H63958" s="8" t="s">
        <v>148</v>
      </c>
      <c r="M63958" s="154">
        <v>44384.822916666664</v>
      </c>
      <c r="O63958" s="6" t="s">
        <v>80872</v>
      </c>
      <c r="Z63958" s="9" t="s">
        <v>73459</v>
      </c>
      <c r="AA63958" s="41" t="s">
        <v>54784</v>
      </c>
      <c r="AD63958" s="9" t="s">
        <v>149</v>
      </c>
      <c r="AI63958" s="83" t="s">
        <v>722</v>
      </c>
      <c r="AJ63958" s="10" t="s">
        <v>587</v>
      </c>
      <c r="AK63958" s="174" t="s">
        <v>84</v>
      </c>
      <c r="AL63958" s="174" t="s">
        <v>19829</v>
      </c>
      <c r="AM63958" s="175" t="s">
        <v>1428</v>
      </c>
      <c r="AN63958" s="175" t="s">
        <v>1428</v>
      </c>
    </row>
    <row r="63959" spans="1:40" x14ac:dyDescent="0.2">
      <c r="A63959" s="130">
        <v>1312</v>
      </c>
      <c r="B63959" s="130">
        <v>1312</v>
      </c>
      <c r="H63959" s="8" t="s">
        <v>148</v>
      </c>
      <c r="M63959" s="154">
        <v>44384.822916666664</v>
      </c>
      <c r="O63959" s="6" t="s">
        <v>80872</v>
      </c>
      <c r="Z63959" s="9" t="s">
        <v>73460</v>
      </c>
      <c r="AA63959" s="41" t="s">
        <v>54785</v>
      </c>
      <c r="AD63959" s="9" t="s">
        <v>149</v>
      </c>
      <c r="AI63959" s="83" t="s">
        <v>722</v>
      </c>
      <c r="AJ63959" s="10" t="s">
        <v>587</v>
      </c>
      <c r="AK63959" s="174" t="s">
        <v>84</v>
      </c>
      <c r="AL63959" s="174" t="s">
        <v>19829</v>
      </c>
      <c r="AM63959" s="175" t="s">
        <v>1428</v>
      </c>
      <c r="AN63959" s="175" t="s">
        <v>1428</v>
      </c>
    </row>
    <row r="63960" spans="1:40" x14ac:dyDescent="0.2">
      <c r="A63960" s="130">
        <v>1312</v>
      </c>
      <c r="B63960" s="130">
        <v>1312</v>
      </c>
      <c r="H63960" s="8" t="s">
        <v>148</v>
      </c>
      <c r="M63960" s="154">
        <v>44384.822916666664</v>
      </c>
      <c r="O63960" s="6" t="s">
        <v>80872</v>
      </c>
      <c r="Z63960" s="9" t="s">
        <v>73461</v>
      </c>
      <c r="AA63960" s="41" t="s">
        <v>733</v>
      </c>
      <c r="AD63960" s="9" t="s">
        <v>149</v>
      </c>
      <c r="AI63960" s="83" t="s">
        <v>722</v>
      </c>
      <c r="AJ63960" s="10" t="s">
        <v>587</v>
      </c>
      <c r="AK63960" s="174" t="s">
        <v>84</v>
      </c>
      <c r="AL63960" s="174" t="s">
        <v>19829</v>
      </c>
      <c r="AM63960" s="175" t="s">
        <v>1428</v>
      </c>
      <c r="AN63960" s="175" t="s">
        <v>1428</v>
      </c>
    </row>
    <row r="63961" spans="1:40" x14ac:dyDescent="0.2">
      <c r="A63961" s="130">
        <v>1312</v>
      </c>
      <c r="B63961" s="130">
        <v>1312</v>
      </c>
      <c r="H63961" s="8" t="s">
        <v>148</v>
      </c>
      <c r="M63961" s="154">
        <v>44384.822916666664</v>
      </c>
      <c r="O63961" s="6" t="s">
        <v>80872</v>
      </c>
      <c r="Z63961" s="9" t="s">
        <v>73462</v>
      </c>
      <c r="AA63961" s="41" t="s">
        <v>731</v>
      </c>
      <c r="AD63961" s="9" t="s">
        <v>149</v>
      </c>
      <c r="AI63961" s="83">
        <v>0.115789473684211</v>
      </c>
      <c r="AJ63961" s="10" t="s">
        <v>587</v>
      </c>
      <c r="AK63961" s="174" t="s">
        <v>84</v>
      </c>
      <c r="AL63961" s="174" t="s">
        <v>19829</v>
      </c>
      <c r="AM63961" s="175" t="s">
        <v>1428</v>
      </c>
      <c r="AN63961" s="175" t="s">
        <v>1428</v>
      </c>
    </row>
    <row r="63962" spans="1:40" x14ac:dyDescent="0.2">
      <c r="A63962" s="130">
        <v>1312</v>
      </c>
      <c r="B63962" s="130">
        <v>1312</v>
      </c>
      <c r="H63962" s="8" t="s">
        <v>148</v>
      </c>
      <c r="M63962" s="154">
        <v>44384.822916666664</v>
      </c>
      <c r="O63962" s="6" t="s">
        <v>80872</v>
      </c>
      <c r="Z63962" s="9" t="s">
        <v>73463</v>
      </c>
      <c r="AA63962" s="41" t="s">
        <v>734</v>
      </c>
      <c r="AD63962" s="9" t="s">
        <v>149</v>
      </c>
      <c r="AI63962" s="83" t="s">
        <v>722</v>
      </c>
      <c r="AJ63962" s="10" t="s">
        <v>587</v>
      </c>
      <c r="AK63962" s="174" t="s">
        <v>84</v>
      </c>
      <c r="AL63962" s="174" t="s">
        <v>19829</v>
      </c>
      <c r="AM63962" s="175" t="s">
        <v>1428</v>
      </c>
      <c r="AN63962" s="175" t="s">
        <v>1428</v>
      </c>
    </row>
    <row r="63963" spans="1:40" x14ac:dyDescent="0.2">
      <c r="A63963" s="130">
        <v>1312</v>
      </c>
      <c r="B63963" s="130">
        <v>1312</v>
      </c>
      <c r="H63963" s="8" t="s">
        <v>148</v>
      </c>
      <c r="M63963" s="154">
        <v>44384.822916666664</v>
      </c>
      <c r="O63963" s="6" t="s">
        <v>80872</v>
      </c>
      <c r="Z63963" s="9" t="s">
        <v>73464</v>
      </c>
      <c r="AA63963" s="41" t="s">
        <v>54786</v>
      </c>
      <c r="AD63963" s="9" t="s">
        <v>149</v>
      </c>
      <c r="AI63963" s="83" t="s">
        <v>722</v>
      </c>
      <c r="AJ63963" s="10" t="s">
        <v>587</v>
      </c>
      <c r="AK63963" s="174" t="s">
        <v>84</v>
      </c>
      <c r="AL63963" s="174" t="s">
        <v>19829</v>
      </c>
      <c r="AM63963" s="175" t="s">
        <v>1428</v>
      </c>
      <c r="AN63963" s="175" t="s">
        <v>1428</v>
      </c>
    </row>
    <row r="63964" spans="1:40" x14ac:dyDescent="0.2">
      <c r="A63964" s="130">
        <v>1312</v>
      </c>
      <c r="B63964" s="130">
        <v>1312</v>
      </c>
      <c r="H63964" s="8" t="s">
        <v>148</v>
      </c>
      <c r="M63964" s="154">
        <v>44384.822916666664</v>
      </c>
      <c r="O63964" s="6" t="s">
        <v>80872</v>
      </c>
      <c r="Z63964" s="9" t="s">
        <v>73465</v>
      </c>
      <c r="AA63964" s="41" t="s">
        <v>54776</v>
      </c>
      <c r="AD63964" s="9" t="s">
        <v>149</v>
      </c>
      <c r="AI63964" s="83">
        <v>0.115789473684211</v>
      </c>
      <c r="AJ63964" s="10" t="s">
        <v>587</v>
      </c>
      <c r="AK63964" s="174" t="s">
        <v>84</v>
      </c>
      <c r="AL63964" s="174" t="s">
        <v>19829</v>
      </c>
      <c r="AM63964" s="175" t="s">
        <v>1428</v>
      </c>
      <c r="AN63964" s="175" t="s">
        <v>1428</v>
      </c>
    </row>
    <row r="63965" spans="1:40" x14ac:dyDescent="0.2">
      <c r="A63965" s="130">
        <v>1312</v>
      </c>
      <c r="B63965" s="130">
        <v>1312</v>
      </c>
      <c r="H63965" s="8" t="s">
        <v>148</v>
      </c>
      <c r="M63965" s="154">
        <v>44384.822916666664</v>
      </c>
      <c r="O63965" s="6" t="s">
        <v>80872</v>
      </c>
      <c r="Z63965" s="9" t="s">
        <v>73466</v>
      </c>
      <c r="AA63965" s="41" t="s">
        <v>38386</v>
      </c>
      <c r="AD63965" s="9" t="s">
        <v>149</v>
      </c>
      <c r="AI63965" s="83">
        <v>0.12631578947368399</v>
      </c>
      <c r="AJ63965" s="10" t="s">
        <v>587</v>
      </c>
      <c r="AK63965" s="174" t="s">
        <v>84</v>
      </c>
      <c r="AL63965" s="174" t="s">
        <v>19829</v>
      </c>
      <c r="AM63965" s="175" t="s">
        <v>1428</v>
      </c>
      <c r="AN63965" s="175" t="s">
        <v>1428</v>
      </c>
    </row>
    <row r="63966" spans="1:40" x14ac:dyDescent="0.2">
      <c r="A63966" s="130">
        <v>1312</v>
      </c>
      <c r="B63966" s="130">
        <v>1312</v>
      </c>
      <c r="H63966" s="8" t="s">
        <v>148</v>
      </c>
      <c r="M63966" s="154">
        <v>44384.822916666664</v>
      </c>
      <c r="O63966" s="6" t="s">
        <v>80872</v>
      </c>
      <c r="Z63966" s="9" t="s">
        <v>73467</v>
      </c>
      <c r="AA63966" s="41" t="s">
        <v>54787</v>
      </c>
      <c r="AD63966" s="9" t="s">
        <v>149</v>
      </c>
      <c r="AI63966" s="83" t="s">
        <v>722</v>
      </c>
      <c r="AJ63966" s="10" t="s">
        <v>587</v>
      </c>
      <c r="AK63966" s="174" t="s">
        <v>84</v>
      </c>
      <c r="AL63966" s="174" t="s">
        <v>19829</v>
      </c>
      <c r="AM63966" s="175" t="s">
        <v>1428</v>
      </c>
      <c r="AN63966" s="175" t="s">
        <v>1428</v>
      </c>
    </row>
    <row r="63967" spans="1:40" x14ac:dyDescent="0.2">
      <c r="A63967" s="130">
        <v>1312</v>
      </c>
      <c r="B63967" s="130">
        <v>1312</v>
      </c>
      <c r="H63967" s="8" t="s">
        <v>148</v>
      </c>
      <c r="M63967" s="154">
        <v>44384.822916666664</v>
      </c>
      <c r="O63967" s="6" t="s">
        <v>80872</v>
      </c>
      <c r="Z63967" s="9" t="s">
        <v>73468</v>
      </c>
      <c r="AA63967" s="41" t="s">
        <v>54788</v>
      </c>
      <c r="AD63967" s="9" t="s">
        <v>149</v>
      </c>
      <c r="AI63967" s="83">
        <v>0.12973684210526301</v>
      </c>
      <c r="AJ63967" s="10" t="s">
        <v>587</v>
      </c>
      <c r="AK63967" s="174" t="s">
        <v>84</v>
      </c>
      <c r="AL63967" s="174" t="s">
        <v>19829</v>
      </c>
      <c r="AM63967" s="175" t="s">
        <v>1428</v>
      </c>
      <c r="AN63967" s="175" t="s">
        <v>1428</v>
      </c>
    </row>
    <row r="63968" spans="1:40" x14ac:dyDescent="0.2">
      <c r="A63968" s="130">
        <v>1312</v>
      </c>
      <c r="B63968" s="130">
        <v>1312</v>
      </c>
      <c r="H63968" s="8" t="s">
        <v>148</v>
      </c>
      <c r="M63968" s="154">
        <v>44384.822916666664</v>
      </c>
      <c r="O63968" s="6" t="s">
        <v>80872</v>
      </c>
      <c r="Z63968" s="9" t="s">
        <v>73469</v>
      </c>
      <c r="AA63968" s="41" t="s">
        <v>54789</v>
      </c>
      <c r="AD63968" s="9" t="s">
        <v>149</v>
      </c>
      <c r="AI63968" s="83" t="s">
        <v>722</v>
      </c>
      <c r="AJ63968" s="10" t="s">
        <v>587</v>
      </c>
      <c r="AK63968" s="174" t="s">
        <v>84</v>
      </c>
      <c r="AL63968" s="174" t="s">
        <v>19829</v>
      </c>
      <c r="AM63968" s="175" t="s">
        <v>1428</v>
      </c>
      <c r="AN63968" s="175" t="s">
        <v>1428</v>
      </c>
    </row>
    <row r="63969" spans="1:40" x14ac:dyDescent="0.2">
      <c r="A63969" s="130">
        <v>1312</v>
      </c>
      <c r="B63969" s="130">
        <v>1312</v>
      </c>
      <c r="H63969" s="8" t="s">
        <v>148</v>
      </c>
      <c r="M63969" s="154">
        <v>44384.822916666664</v>
      </c>
      <c r="O63969" s="6" t="s">
        <v>80872</v>
      </c>
      <c r="Z63969" s="9" t="s">
        <v>73470</v>
      </c>
      <c r="AA63969" s="41" t="s">
        <v>54774</v>
      </c>
      <c r="AD63969" s="9" t="s">
        <v>149</v>
      </c>
      <c r="AI63969" s="83" t="s">
        <v>722</v>
      </c>
      <c r="AJ63969" s="10" t="s">
        <v>587</v>
      </c>
      <c r="AK63969" s="174" t="s">
        <v>84</v>
      </c>
      <c r="AL63969" s="174" t="s">
        <v>19829</v>
      </c>
      <c r="AM63969" s="175" t="s">
        <v>1428</v>
      </c>
      <c r="AN63969" s="175" t="s">
        <v>1428</v>
      </c>
    </row>
    <row r="63970" spans="1:40" x14ac:dyDescent="0.2">
      <c r="A63970" s="130">
        <v>1312</v>
      </c>
      <c r="B63970" s="130">
        <v>1312</v>
      </c>
      <c r="H63970" s="8" t="s">
        <v>148</v>
      </c>
      <c r="M63970" s="154">
        <v>44384.822916666664</v>
      </c>
      <c r="O63970" s="6" t="s">
        <v>80872</v>
      </c>
      <c r="Z63970" s="9" t="s">
        <v>73471</v>
      </c>
      <c r="AA63970" s="41" t="s">
        <v>54768</v>
      </c>
      <c r="AD63970" s="9" t="s">
        <v>149</v>
      </c>
      <c r="AI63970" s="83">
        <v>0.168421052631579</v>
      </c>
      <c r="AJ63970" s="10" t="s">
        <v>587</v>
      </c>
      <c r="AK63970" s="174" t="s">
        <v>84</v>
      </c>
      <c r="AL63970" s="174" t="s">
        <v>19829</v>
      </c>
      <c r="AM63970" s="175" t="s">
        <v>1428</v>
      </c>
      <c r="AN63970" s="175" t="s">
        <v>1428</v>
      </c>
    </row>
    <row r="63971" spans="1:40" x14ac:dyDescent="0.2">
      <c r="A63971" s="130">
        <v>1312</v>
      </c>
      <c r="B63971" s="130">
        <v>1312</v>
      </c>
      <c r="H63971" s="8" t="s">
        <v>148</v>
      </c>
      <c r="M63971" s="154">
        <v>44384.822916666664</v>
      </c>
      <c r="O63971" s="6" t="s">
        <v>80872</v>
      </c>
      <c r="Z63971" s="9" t="s">
        <v>73472</v>
      </c>
      <c r="AA63971" s="41" t="s">
        <v>54791</v>
      </c>
      <c r="AD63971" s="9" t="s">
        <v>149</v>
      </c>
      <c r="AI63971" s="83" t="s">
        <v>722</v>
      </c>
      <c r="AJ63971" s="10" t="s">
        <v>587</v>
      </c>
      <c r="AK63971" s="174" t="s">
        <v>84</v>
      </c>
      <c r="AL63971" s="174" t="s">
        <v>19829</v>
      </c>
      <c r="AM63971" s="175" t="s">
        <v>1428</v>
      </c>
      <c r="AN63971" s="175" t="s">
        <v>1428</v>
      </c>
    </row>
    <row r="63972" spans="1:40" x14ac:dyDescent="0.2">
      <c r="A63972" s="130">
        <v>1312</v>
      </c>
      <c r="B63972" s="130">
        <v>1312</v>
      </c>
      <c r="H63972" s="8" t="s">
        <v>148</v>
      </c>
      <c r="M63972" s="154">
        <v>44384.822916666664</v>
      </c>
      <c r="O63972" s="6" t="s">
        <v>80872</v>
      </c>
      <c r="Z63972" s="9" t="s">
        <v>73473</v>
      </c>
      <c r="AA63972" s="41" t="s">
        <v>38388</v>
      </c>
      <c r="AD63972" s="9" t="s">
        <v>149</v>
      </c>
      <c r="AI63972" s="83">
        <v>0.19368421052631599</v>
      </c>
      <c r="AJ63972" s="10" t="s">
        <v>587</v>
      </c>
      <c r="AK63972" s="174" t="s">
        <v>84</v>
      </c>
      <c r="AL63972" s="174" t="s">
        <v>19829</v>
      </c>
      <c r="AM63972" s="175" t="s">
        <v>1428</v>
      </c>
      <c r="AN63972" s="175" t="s">
        <v>1428</v>
      </c>
    </row>
    <row r="63973" spans="1:40" x14ac:dyDescent="0.2">
      <c r="A63973" s="130">
        <v>1312</v>
      </c>
      <c r="B63973" s="130">
        <v>1312</v>
      </c>
      <c r="H63973" s="8" t="s">
        <v>148</v>
      </c>
      <c r="M63973" s="154">
        <v>44384.824305555558</v>
      </c>
      <c r="O63973" s="6" t="s">
        <v>80872</v>
      </c>
      <c r="Z63973" s="9" t="s">
        <v>73474</v>
      </c>
      <c r="AA63973" s="41" t="s">
        <v>54771</v>
      </c>
      <c r="AD63973" s="9" t="s">
        <v>149</v>
      </c>
      <c r="AI63973" s="83" t="s">
        <v>722</v>
      </c>
      <c r="AJ63973" s="10" t="s">
        <v>587</v>
      </c>
      <c r="AK63973" s="174" t="s">
        <v>84</v>
      </c>
      <c r="AL63973" s="174" t="s">
        <v>19829</v>
      </c>
      <c r="AM63973" s="175" t="s">
        <v>1428</v>
      </c>
      <c r="AN63973" s="175" t="s">
        <v>1428</v>
      </c>
    </row>
    <row r="63974" spans="1:40" x14ac:dyDescent="0.2">
      <c r="A63974" s="130">
        <v>1312</v>
      </c>
      <c r="B63974" s="130">
        <v>1312</v>
      </c>
      <c r="H63974" s="8" t="s">
        <v>148</v>
      </c>
      <c r="M63974" s="154">
        <v>44384.824305555558</v>
      </c>
      <c r="O63974" s="6" t="s">
        <v>80872</v>
      </c>
      <c r="Z63974" s="9" t="s">
        <v>73475</v>
      </c>
      <c r="AA63974" s="41" t="s">
        <v>735</v>
      </c>
      <c r="AD63974" s="9" t="s">
        <v>149</v>
      </c>
      <c r="AI63974" s="83" t="s">
        <v>722</v>
      </c>
      <c r="AJ63974" s="10" t="s">
        <v>587</v>
      </c>
      <c r="AK63974" s="174" t="s">
        <v>84</v>
      </c>
      <c r="AL63974" s="174" t="s">
        <v>19829</v>
      </c>
      <c r="AM63974" s="175" t="s">
        <v>1428</v>
      </c>
      <c r="AN63974" s="175" t="s">
        <v>1428</v>
      </c>
    </row>
    <row r="63975" spans="1:40" x14ac:dyDescent="0.2">
      <c r="A63975" s="130">
        <v>1312</v>
      </c>
      <c r="B63975" s="130">
        <v>1312</v>
      </c>
      <c r="H63975" s="8" t="s">
        <v>148</v>
      </c>
      <c r="M63975" s="154">
        <v>44384.824305555558</v>
      </c>
      <c r="O63975" s="6" t="s">
        <v>80872</v>
      </c>
      <c r="Z63975" s="9" t="s">
        <v>73476</v>
      </c>
      <c r="AA63975" s="41" t="s">
        <v>724</v>
      </c>
      <c r="AD63975" s="9" t="s">
        <v>149</v>
      </c>
      <c r="AI63975" s="83">
        <v>0.25263157894736799</v>
      </c>
      <c r="AJ63975" s="10" t="s">
        <v>587</v>
      </c>
      <c r="AK63975" s="174" t="s">
        <v>84</v>
      </c>
      <c r="AL63975" s="174" t="s">
        <v>19829</v>
      </c>
      <c r="AM63975" s="175" t="s">
        <v>1428</v>
      </c>
      <c r="AN63975" s="175" t="s">
        <v>1428</v>
      </c>
    </row>
    <row r="63976" spans="1:40" x14ac:dyDescent="0.2">
      <c r="A63976" s="130">
        <v>1312</v>
      </c>
      <c r="B63976" s="130">
        <v>1312</v>
      </c>
      <c r="H63976" s="8" t="s">
        <v>148</v>
      </c>
      <c r="M63976" s="154">
        <v>44384.824305555558</v>
      </c>
      <c r="O63976" s="6" t="s">
        <v>80872</v>
      </c>
      <c r="Z63976" s="9" t="s">
        <v>73477</v>
      </c>
      <c r="AA63976" s="41" t="s">
        <v>54778</v>
      </c>
      <c r="AD63976" s="9" t="s">
        <v>149</v>
      </c>
      <c r="AI63976" s="83" t="s">
        <v>722</v>
      </c>
      <c r="AJ63976" s="10" t="s">
        <v>587</v>
      </c>
      <c r="AK63976" s="174" t="s">
        <v>84</v>
      </c>
      <c r="AL63976" s="174" t="s">
        <v>19829</v>
      </c>
      <c r="AM63976" s="175" t="s">
        <v>1428</v>
      </c>
      <c r="AN63976" s="175" t="s">
        <v>1428</v>
      </c>
    </row>
    <row r="63977" spans="1:40" x14ac:dyDescent="0.2">
      <c r="A63977" s="130">
        <v>1312</v>
      </c>
      <c r="B63977" s="130">
        <v>1312</v>
      </c>
      <c r="H63977" s="8" t="s">
        <v>148</v>
      </c>
      <c r="M63977" s="154">
        <v>44384.824305555558</v>
      </c>
      <c r="O63977" s="6" t="s">
        <v>80872</v>
      </c>
      <c r="Z63977" s="9" t="s">
        <v>73478</v>
      </c>
      <c r="AA63977" s="41" t="s">
        <v>20833</v>
      </c>
      <c r="AD63977" s="9" t="s">
        <v>149</v>
      </c>
      <c r="AI63977" s="83">
        <v>0.13684210526315799</v>
      </c>
      <c r="AJ63977" s="10" t="s">
        <v>587</v>
      </c>
      <c r="AK63977" s="174" t="s">
        <v>84</v>
      </c>
      <c r="AL63977" s="174" t="s">
        <v>19829</v>
      </c>
      <c r="AM63977" s="175" t="s">
        <v>1428</v>
      </c>
      <c r="AN63977" s="175" t="s">
        <v>1428</v>
      </c>
    </row>
    <row r="63978" spans="1:40" x14ac:dyDescent="0.2">
      <c r="A63978" s="130">
        <v>1312</v>
      </c>
      <c r="B63978" s="130">
        <v>1312</v>
      </c>
      <c r="H63978" s="8" t="s">
        <v>148</v>
      </c>
      <c r="M63978" s="154">
        <v>44384.824305555558</v>
      </c>
      <c r="O63978" s="6" t="s">
        <v>80872</v>
      </c>
      <c r="Z63978" s="9" t="s">
        <v>73479</v>
      </c>
      <c r="AA63978" s="41" t="s">
        <v>730</v>
      </c>
      <c r="AD63978" s="9" t="s">
        <v>149</v>
      </c>
      <c r="AI63978" s="83">
        <v>0.36315789473684201</v>
      </c>
      <c r="AJ63978" s="10" t="s">
        <v>587</v>
      </c>
      <c r="AK63978" s="174" t="s">
        <v>84</v>
      </c>
      <c r="AL63978" s="174" t="s">
        <v>19829</v>
      </c>
      <c r="AM63978" s="175" t="s">
        <v>1428</v>
      </c>
      <c r="AN63978" s="175" t="s">
        <v>1428</v>
      </c>
    </row>
    <row r="63979" spans="1:40" x14ac:dyDescent="0.2">
      <c r="A63979" s="130">
        <v>1312</v>
      </c>
      <c r="B63979" s="130">
        <v>1312</v>
      </c>
      <c r="H63979" s="8" t="s">
        <v>148</v>
      </c>
      <c r="M63979" s="154">
        <v>44384.824305555558</v>
      </c>
      <c r="O63979" s="6" t="s">
        <v>80872</v>
      </c>
      <c r="Z63979" s="9" t="s">
        <v>73480</v>
      </c>
      <c r="AA63979" s="41" t="s">
        <v>736</v>
      </c>
      <c r="AD63979" s="9" t="s">
        <v>149</v>
      </c>
      <c r="AI63979" s="83" t="s">
        <v>722</v>
      </c>
      <c r="AJ63979" s="10" t="s">
        <v>587</v>
      </c>
      <c r="AK63979" s="174" t="s">
        <v>84</v>
      </c>
      <c r="AL63979" s="174" t="s">
        <v>19829</v>
      </c>
      <c r="AM63979" s="175" t="s">
        <v>1428</v>
      </c>
      <c r="AN63979" s="175" t="s">
        <v>1428</v>
      </c>
    </row>
    <row r="63980" spans="1:40" x14ac:dyDescent="0.2">
      <c r="A63980" s="130">
        <v>1312</v>
      </c>
      <c r="B63980" s="130">
        <v>1312</v>
      </c>
      <c r="H63980" s="8" t="s">
        <v>148</v>
      </c>
      <c r="M63980" s="154">
        <v>44384.824305555558</v>
      </c>
      <c r="O63980" s="6" t="s">
        <v>80872</v>
      </c>
      <c r="Z63980" s="9" t="s">
        <v>73481</v>
      </c>
      <c r="AA63980" s="41" t="s">
        <v>54779</v>
      </c>
      <c r="AD63980" s="9" t="s">
        <v>149</v>
      </c>
      <c r="AI63980" s="83">
        <v>0.59352226720647805</v>
      </c>
      <c r="AJ63980" s="10" t="s">
        <v>587</v>
      </c>
      <c r="AK63980" s="174" t="s">
        <v>84</v>
      </c>
      <c r="AL63980" s="174" t="s">
        <v>19829</v>
      </c>
      <c r="AM63980" s="175" t="s">
        <v>1428</v>
      </c>
      <c r="AN63980" s="175" t="s">
        <v>1428</v>
      </c>
    </row>
    <row r="63981" spans="1:40" x14ac:dyDescent="0.2">
      <c r="A63981" s="130">
        <v>1312</v>
      </c>
      <c r="B63981" s="130">
        <v>1312</v>
      </c>
      <c r="H63981" s="8" t="s">
        <v>148</v>
      </c>
      <c r="M63981" s="154">
        <v>44384.824305555558</v>
      </c>
      <c r="O63981" s="6" t="s">
        <v>80872</v>
      </c>
      <c r="Z63981" s="9" t="s">
        <v>73482</v>
      </c>
      <c r="AA63981" s="41" t="s">
        <v>54780</v>
      </c>
      <c r="AD63981" s="9" t="s">
        <v>149</v>
      </c>
      <c r="AI63981" s="83" t="s">
        <v>722</v>
      </c>
      <c r="AJ63981" s="10" t="s">
        <v>587</v>
      </c>
      <c r="AK63981" s="174" t="s">
        <v>84</v>
      </c>
      <c r="AL63981" s="174" t="s">
        <v>19829</v>
      </c>
      <c r="AM63981" s="175" t="s">
        <v>1428</v>
      </c>
      <c r="AN63981" s="175" t="s">
        <v>1428</v>
      </c>
    </row>
    <row r="63982" spans="1:40" x14ac:dyDescent="0.2">
      <c r="A63982" s="130">
        <v>1312</v>
      </c>
      <c r="B63982" s="130">
        <v>1312</v>
      </c>
      <c r="H63982" s="8" t="s">
        <v>148</v>
      </c>
      <c r="M63982" s="154">
        <v>44384.824305555558</v>
      </c>
      <c r="O63982" s="6" t="s">
        <v>80872</v>
      </c>
      <c r="Z63982" s="9" t="s">
        <v>73483</v>
      </c>
      <c r="AA63982" s="41" t="s">
        <v>54781</v>
      </c>
      <c r="AD63982" s="9" t="s">
        <v>149</v>
      </c>
      <c r="AI63982" s="83">
        <v>0.121052631578947</v>
      </c>
      <c r="AJ63982" s="10" t="s">
        <v>587</v>
      </c>
      <c r="AK63982" s="174" t="s">
        <v>84</v>
      </c>
      <c r="AL63982" s="174" t="s">
        <v>19829</v>
      </c>
      <c r="AM63982" s="175" t="s">
        <v>1428</v>
      </c>
      <c r="AN63982" s="175" t="s">
        <v>1428</v>
      </c>
    </row>
    <row r="63983" spans="1:40" x14ac:dyDescent="0.2">
      <c r="A63983" s="130">
        <v>1312</v>
      </c>
      <c r="B63983" s="130">
        <v>1312</v>
      </c>
      <c r="H63983" s="8" t="s">
        <v>148</v>
      </c>
      <c r="M63983" s="154">
        <v>44384.824305555558</v>
      </c>
      <c r="O63983" s="6" t="s">
        <v>80872</v>
      </c>
      <c r="Z63983" s="9" t="s">
        <v>73484</v>
      </c>
      <c r="AA63983" s="41" t="s">
        <v>54765</v>
      </c>
      <c r="AD63983" s="9" t="s">
        <v>149</v>
      </c>
      <c r="AI63983" s="83">
        <v>0.14162679425837299</v>
      </c>
      <c r="AJ63983" s="10" t="s">
        <v>587</v>
      </c>
      <c r="AK63983" s="174" t="s">
        <v>84</v>
      </c>
      <c r="AL63983" s="174" t="s">
        <v>19829</v>
      </c>
      <c r="AM63983" s="175" t="s">
        <v>1428</v>
      </c>
      <c r="AN63983" s="175" t="s">
        <v>1428</v>
      </c>
    </row>
    <row r="63984" spans="1:40" x14ac:dyDescent="0.2">
      <c r="A63984" s="130">
        <v>1312</v>
      </c>
      <c r="B63984" s="130">
        <v>1312</v>
      </c>
      <c r="H63984" s="8" t="s">
        <v>148</v>
      </c>
      <c r="M63984" s="154">
        <v>44384.824305555558</v>
      </c>
      <c r="O63984" s="6" t="s">
        <v>80872</v>
      </c>
      <c r="Z63984" s="9" t="s">
        <v>73485</v>
      </c>
      <c r="AA63984" s="41" t="s">
        <v>54782</v>
      </c>
      <c r="AD63984" s="9" t="s">
        <v>149</v>
      </c>
      <c r="AI63984" s="83">
        <v>0.24126315789473701</v>
      </c>
      <c r="AJ63984" s="10" t="s">
        <v>587</v>
      </c>
      <c r="AK63984" s="174" t="s">
        <v>84</v>
      </c>
      <c r="AL63984" s="174" t="s">
        <v>19829</v>
      </c>
      <c r="AM63984" s="175" t="s">
        <v>1428</v>
      </c>
      <c r="AN63984" s="175" t="s">
        <v>1428</v>
      </c>
    </row>
    <row r="63985" spans="1:40" x14ac:dyDescent="0.2">
      <c r="A63985" s="130">
        <v>1312</v>
      </c>
      <c r="B63985" s="130">
        <v>1312</v>
      </c>
      <c r="H63985" s="8" t="s">
        <v>148</v>
      </c>
      <c r="M63985" s="154">
        <v>44384.824305555558</v>
      </c>
      <c r="O63985" s="6" t="s">
        <v>80872</v>
      </c>
      <c r="Z63985" s="9" t="s">
        <v>73486</v>
      </c>
      <c r="AA63985" s="41" t="s">
        <v>18960</v>
      </c>
      <c r="AD63985" s="9" t="s">
        <v>149</v>
      </c>
      <c r="AI63985" s="83">
        <v>0.442105263157895</v>
      </c>
      <c r="AJ63985" s="10" t="s">
        <v>587</v>
      </c>
      <c r="AK63985" s="174" t="s">
        <v>84</v>
      </c>
      <c r="AL63985" s="174" t="s">
        <v>19829</v>
      </c>
      <c r="AM63985" s="175" t="s">
        <v>1428</v>
      </c>
      <c r="AN63985" s="175" t="s">
        <v>1428</v>
      </c>
    </row>
    <row r="63986" spans="1:40" x14ac:dyDescent="0.2">
      <c r="A63986" s="130">
        <v>1312</v>
      </c>
      <c r="B63986" s="130">
        <v>1312</v>
      </c>
      <c r="H63986" s="8" t="s">
        <v>148</v>
      </c>
      <c r="M63986" s="154">
        <v>44384.824305555558</v>
      </c>
      <c r="O63986" s="6" t="s">
        <v>80872</v>
      </c>
      <c r="Z63986" s="9" t="s">
        <v>73487</v>
      </c>
      <c r="AA63986" s="41" t="s">
        <v>727</v>
      </c>
      <c r="AD63986" s="9" t="s">
        <v>149</v>
      </c>
      <c r="AI63986" s="83">
        <v>0.673684210526316</v>
      </c>
      <c r="AJ63986" s="10" t="s">
        <v>587</v>
      </c>
      <c r="AK63986" s="174" t="s">
        <v>84</v>
      </c>
      <c r="AL63986" s="174" t="s">
        <v>19829</v>
      </c>
      <c r="AM63986" s="175" t="s">
        <v>1428</v>
      </c>
      <c r="AN63986" s="175" t="s">
        <v>1428</v>
      </c>
    </row>
    <row r="63987" spans="1:40" x14ac:dyDescent="0.2">
      <c r="A63987" s="130">
        <v>1312</v>
      </c>
      <c r="B63987" s="130">
        <v>1312</v>
      </c>
      <c r="H63987" s="8" t="s">
        <v>148</v>
      </c>
      <c r="M63987" s="154">
        <v>44384.824305555558</v>
      </c>
      <c r="O63987" s="6" t="s">
        <v>80872</v>
      </c>
      <c r="Z63987" s="9" t="s">
        <v>73488</v>
      </c>
      <c r="AA63987" s="41" t="s">
        <v>38389</v>
      </c>
      <c r="AD63987" s="9" t="s">
        <v>149</v>
      </c>
      <c r="AI63987" s="83" t="s">
        <v>722</v>
      </c>
      <c r="AJ63987" s="10" t="s">
        <v>587</v>
      </c>
      <c r="AK63987" s="174" t="s">
        <v>84</v>
      </c>
      <c r="AL63987" s="174" t="s">
        <v>19829</v>
      </c>
      <c r="AM63987" s="175" t="s">
        <v>1428</v>
      </c>
      <c r="AN63987" s="175" t="s">
        <v>1428</v>
      </c>
    </row>
    <row r="63988" spans="1:40" x14ac:dyDescent="0.2">
      <c r="A63988" s="130">
        <v>1312</v>
      </c>
      <c r="B63988" s="130">
        <v>1312</v>
      </c>
      <c r="H63988" s="8" t="s">
        <v>148</v>
      </c>
      <c r="M63988" s="154">
        <v>44384.824305555558</v>
      </c>
      <c r="O63988" s="6" t="s">
        <v>80872</v>
      </c>
      <c r="Z63988" s="9" t="s">
        <v>73489</v>
      </c>
      <c r="AA63988" s="41" t="s">
        <v>54783</v>
      </c>
      <c r="AD63988" s="9" t="s">
        <v>149</v>
      </c>
      <c r="AI63988" s="83" t="s">
        <v>722</v>
      </c>
      <c r="AJ63988" s="10" t="s">
        <v>587</v>
      </c>
      <c r="AK63988" s="174" t="s">
        <v>84</v>
      </c>
      <c r="AL63988" s="174" t="s">
        <v>19829</v>
      </c>
      <c r="AM63988" s="175" t="s">
        <v>1428</v>
      </c>
      <c r="AN63988" s="175" t="s">
        <v>1428</v>
      </c>
    </row>
    <row r="63989" spans="1:40" x14ac:dyDescent="0.2">
      <c r="A63989" s="130">
        <v>1312</v>
      </c>
      <c r="B63989" s="130">
        <v>1312</v>
      </c>
      <c r="H63989" s="8" t="s">
        <v>148</v>
      </c>
      <c r="M63989" s="154">
        <v>44384.824305555558</v>
      </c>
      <c r="O63989" s="6" t="s">
        <v>80872</v>
      </c>
      <c r="Z63989" s="9" t="s">
        <v>73490</v>
      </c>
      <c r="AA63989" s="41" t="s">
        <v>54792</v>
      </c>
      <c r="AD63989" s="9" t="s">
        <v>149</v>
      </c>
      <c r="AI63989" s="83" t="s">
        <v>722</v>
      </c>
      <c r="AJ63989" s="10" t="s">
        <v>587</v>
      </c>
      <c r="AK63989" s="174" t="s">
        <v>84</v>
      </c>
      <c r="AL63989" s="174" t="s">
        <v>19829</v>
      </c>
      <c r="AM63989" s="175" t="s">
        <v>1428</v>
      </c>
      <c r="AN63989" s="175" t="s">
        <v>1428</v>
      </c>
    </row>
    <row r="63990" spans="1:40" x14ac:dyDescent="0.2">
      <c r="A63990" s="130">
        <v>1312</v>
      </c>
      <c r="B63990" s="130">
        <v>1312</v>
      </c>
      <c r="H63990" s="8" t="s">
        <v>148</v>
      </c>
      <c r="M63990" s="154">
        <v>44384.824305555558</v>
      </c>
      <c r="O63990" s="6" t="s">
        <v>80872</v>
      </c>
      <c r="Z63990" s="9" t="s">
        <v>73491</v>
      </c>
      <c r="AA63990" s="41" t="s">
        <v>54784</v>
      </c>
      <c r="AD63990" s="9" t="s">
        <v>149</v>
      </c>
      <c r="AI63990" s="83" t="s">
        <v>722</v>
      </c>
      <c r="AJ63990" s="10" t="s">
        <v>587</v>
      </c>
      <c r="AK63990" s="174" t="s">
        <v>84</v>
      </c>
      <c r="AL63990" s="174" t="s">
        <v>19829</v>
      </c>
      <c r="AM63990" s="175" t="s">
        <v>1428</v>
      </c>
      <c r="AN63990" s="175" t="s">
        <v>1428</v>
      </c>
    </row>
    <row r="63991" spans="1:40" x14ac:dyDescent="0.2">
      <c r="A63991" s="130">
        <v>1312</v>
      </c>
      <c r="B63991" s="130">
        <v>1312</v>
      </c>
      <c r="H63991" s="8" t="s">
        <v>148</v>
      </c>
      <c r="M63991" s="154">
        <v>44384.824305555558</v>
      </c>
      <c r="O63991" s="6" t="s">
        <v>80872</v>
      </c>
      <c r="Z63991" s="9" t="s">
        <v>73492</v>
      </c>
      <c r="AA63991" s="41" t="s">
        <v>54785</v>
      </c>
      <c r="AD63991" s="9" t="s">
        <v>149</v>
      </c>
      <c r="AI63991" s="83" t="s">
        <v>722</v>
      </c>
      <c r="AJ63991" s="10" t="s">
        <v>587</v>
      </c>
      <c r="AK63991" s="174" t="s">
        <v>84</v>
      </c>
      <c r="AL63991" s="174" t="s">
        <v>19829</v>
      </c>
      <c r="AM63991" s="175" t="s">
        <v>1428</v>
      </c>
      <c r="AN63991" s="175" t="s">
        <v>1428</v>
      </c>
    </row>
    <row r="63992" spans="1:40" x14ac:dyDescent="0.2">
      <c r="A63992" s="130">
        <v>1312</v>
      </c>
      <c r="B63992" s="130">
        <v>1312</v>
      </c>
      <c r="H63992" s="8" t="s">
        <v>148</v>
      </c>
      <c r="M63992" s="154">
        <v>44384.824305555558</v>
      </c>
      <c r="O63992" s="6" t="s">
        <v>80872</v>
      </c>
      <c r="Z63992" s="9" t="s">
        <v>73493</v>
      </c>
      <c r="AA63992" s="41" t="s">
        <v>733</v>
      </c>
      <c r="AD63992" s="9" t="s">
        <v>149</v>
      </c>
      <c r="AI63992" s="83" t="s">
        <v>722</v>
      </c>
      <c r="AJ63992" s="10" t="s">
        <v>587</v>
      </c>
      <c r="AK63992" s="174" t="s">
        <v>84</v>
      </c>
      <c r="AL63992" s="174" t="s">
        <v>19829</v>
      </c>
      <c r="AM63992" s="175" t="s">
        <v>1428</v>
      </c>
      <c r="AN63992" s="175" t="s">
        <v>1428</v>
      </c>
    </row>
    <row r="63993" spans="1:40" x14ac:dyDescent="0.2">
      <c r="A63993" s="130">
        <v>1312</v>
      </c>
      <c r="B63993" s="130">
        <v>1312</v>
      </c>
      <c r="H63993" s="8" t="s">
        <v>148</v>
      </c>
      <c r="M63993" s="154">
        <v>44384.824305555558</v>
      </c>
      <c r="O63993" s="6" t="s">
        <v>80872</v>
      </c>
      <c r="Z63993" s="9" t="s">
        <v>73494</v>
      </c>
      <c r="AA63993" s="41" t="s">
        <v>731</v>
      </c>
      <c r="AD63993" s="9" t="s">
        <v>149</v>
      </c>
      <c r="AI63993" s="83">
        <v>0.113684210526316</v>
      </c>
      <c r="AJ63993" s="10" t="s">
        <v>587</v>
      </c>
      <c r="AK63993" s="174" t="s">
        <v>84</v>
      </c>
      <c r="AL63993" s="174" t="s">
        <v>19829</v>
      </c>
      <c r="AM63993" s="175" t="s">
        <v>1428</v>
      </c>
      <c r="AN63993" s="175" t="s">
        <v>1428</v>
      </c>
    </row>
    <row r="63994" spans="1:40" x14ac:dyDescent="0.2">
      <c r="A63994" s="130">
        <v>1312</v>
      </c>
      <c r="B63994" s="130">
        <v>1312</v>
      </c>
      <c r="H63994" s="8" t="s">
        <v>148</v>
      </c>
      <c r="M63994" s="154">
        <v>44384.824305555558</v>
      </c>
      <c r="O63994" s="6" t="s">
        <v>80872</v>
      </c>
      <c r="Z63994" s="9" t="s">
        <v>73495</v>
      </c>
      <c r="AA63994" s="41" t="s">
        <v>734</v>
      </c>
      <c r="AD63994" s="9" t="s">
        <v>149</v>
      </c>
      <c r="AI63994" s="83" t="s">
        <v>722</v>
      </c>
      <c r="AJ63994" s="10" t="s">
        <v>587</v>
      </c>
      <c r="AK63994" s="174" t="s">
        <v>84</v>
      </c>
      <c r="AL63994" s="174" t="s">
        <v>19829</v>
      </c>
      <c r="AM63994" s="175" t="s">
        <v>1428</v>
      </c>
      <c r="AN63994" s="175" t="s">
        <v>1428</v>
      </c>
    </row>
    <row r="63995" spans="1:40" x14ac:dyDescent="0.2">
      <c r="A63995" s="130">
        <v>1312</v>
      </c>
      <c r="B63995" s="130">
        <v>1312</v>
      </c>
      <c r="H63995" s="8" t="s">
        <v>148</v>
      </c>
      <c r="M63995" s="154">
        <v>44384.824305555558</v>
      </c>
      <c r="O63995" s="6" t="s">
        <v>80872</v>
      </c>
      <c r="Z63995" s="9" t="s">
        <v>73496</v>
      </c>
      <c r="AA63995" s="41" t="s">
        <v>54786</v>
      </c>
      <c r="AD63995" s="9" t="s">
        <v>149</v>
      </c>
      <c r="AI63995" s="83" t="s">
        <v>722</v>
      </c>
      <c r="AJ63995" s="10" t="s">
        <v>587</v>
      </c>
      <c r="AK63995" s="174" t="s">
        <v>84</v>
      </c>
      <c r="AL63995" s="174" t="s">
        <v>19829</v>
      </c>
      <c r="AM63995" s="175" t="s">
        <v>1428</v>
      </c>
      <c r="AN63995" s="175" t="s">
        <v>1428</v>
      </c>
    </row>
    <row r="63996" spans="1:40" x14ac:dyDescent="0.2">
      <c r="A63996" s="130">
        <v>1312</v>
      </c>
      <c r="B63996" s="130">
        <v>1312</v>
      </c>
      <c r="H63996" s="8" t="s">
        <v>148</v>
      </c>
      <c r="M63996" s="154">
        <v>44384.824305555558</v>
      </c>
      <c r="O63996" s="6" t="s">
        <v>80872</v>
      </c>
      <c r="Z63996" s="9" t="s">
        <v>73497</v>
      </c>
      <c r="AA63996" s="41" t="s">
        <v>54776</v>
      </c>
      <c r="AD63996" s="9" t="s">
        <v>149</v>
      </c>
      <c r="AI63996" s="83" t="s">
        <v>722</v>
      </c>
      <c r="AJ63996" s="10" t="s">
        <v>587</v>
      </c>
      <c r="AK63996" s="174" t="s">
        <v>84</v>
      </c>
      <c r="AL63996" s="174" t="s">
        <v>19829</v>
      </c>
      <c r="AM63996" s="175" t="s">
        <v>1428</v>
      </c>
      <c r="AN63996" s="175" t="s">
        <v>1428</v>
      </c>
    </row>
    <row r="63997" spans="1:40" x14ac:dyDescent="0.2">
      <c r="A63997" s="130">
        <v>1312</v>
      </c>
      <c r="B63997" s="130">
        <v>1312</v>
      </c>
      <c r="H63997" s="8" t="s">
        <v>148</v>
      </c>
      <c r="M63997" s="154">
        <v>44384.824305555558</v>
      </c>
      <c r="O63997" s="6" t="s">
        <v>80872</v>
      </c>
      <c r="Z63997" s="9" t="s">
        <v>73498</v>
      </c>
      <c r="AA63997" s="41" t="s">
        <v>38386</v>
      </c>
      <c r="AD63997" s="9" t="s">
        <v>149</v>
      </c>
      <c r="AI63997" s="83" t="s">
        <v>722</v>
      </c>
      <c r="AJ63997" s="10" t="s">
        <v>587</v>
      </c>
      <c r="AK63997" s="174" t="s">
        <v>84</v>
      </c>
      <c r="AL63997" s="174" t="s">
        <v>19829</v>
      </c>
      <c r="AM63997" s="175" t="s">
        <v>1428</v>
      </c>
      <c r="AN63997" s="175" t="s">
        <v>1428</v>
      </c>
    </row>
    <row r="63998" spans="1:40" x14ac:dyDescent="0.2">
      <c r="A63998" s="130">
        <v>1312</v>
      </c>
      <c r="B63998" s="130">
        <v>1312</v>
      </c>
      <c r="H63998" s="8" t="s">
        <v>148</v>
      </c>
      <c r="M63998" s="154">
        <v>44384.824305555558</v>
      </c>
      <c r="O63998" s="6" t="s">
        <v>80872</v>
      </c>
      <c r="Z63998" s="9" t="s">
        <v>73499</v>
      </c>
      <c r="AA63998" s="41" t="s">
        <v>54787</v>
      </c>
      <c r="AD63998" s="9" t="s">
        <v>149</v>
      </c>
      <c r="AI63998" s="83" t="s">
        <v>722</v>
      </c>
      <c r="AJ63998" s="10" t="s">
        <v>587</v>
      </c>
      <c r="AK63998" s="174" t="s">
        <v>84</v>
      </c>
      <c r="AL63998" s="174" t="s">
        <v>19829</v>
      </c>
      <c r="AM63998" s="175" t="s">
        <v>1428</v>
      </c>
      <c r="AN63998" s="175" t="s">
        <v>1428</v>
      </c>
    </row>
    <row r="63999" spans="1:40" x14ac:dyDescent="0.2">
      <c r="A63999" s="130">
        <v>1312</v>
      </c>
      <c r="B63999" s="130">
        <v>1312</v>
      </c>
      <c r="H63999" s="8" t="s">
        <v>148</v>
      </c>
      <c r="M63999" s="154">
        <v>44384.824305555558</v>
      </c>
      <c r="O63999" s="6" t="s">
        <v>80872</v>
      </c>
      <c r="Z63999" s="9" t="s">
        <v>73500</v>
      </c>
      <c r="AA63999" s="41" t="s">
        <v>54788</v>
      </c>
      <c r="AD63999" s="9" t="s">
        <v>149</v>
      </c>
      <c r="AI63999" s="83">
        <v>0.133834586466165</v>
      </c>
      <c r="AJ63999" s="10" t="s">
        <v>587</v>
      </c>
      <c r="AK63999" s="174" t="s">
        <v>84</v>
      </c>
      <c r="AL63999" s="174" t="s">
        <v>19829</v>
      </c>
      <c r="AM63999" s="175" t="s">
        <v>1428</v>
      </c>
      <c r="AN63999" s="175" t="s">
        <v>1428</v>
      </c>
    </row>
    <row r="64000" spans="1:40" x14ac:dyDescent="0.2">
      <c r="A64000" s="130">
        <v>1312</v>
      </c>
      <c r="B64000" s="130">
        <v>1312</v>
      </c>
      <c r="H64000" s="8" t="s">
        <v>148</v>
      </c>
      <c r="M64000" s="154">
        <v>44384.824305555558</v>
      </c>
      <c r="O64000" s="6" t="s">
        <v>80872</v>
      </c>
      <c r="Z64000" s="9" t="s">
        <v>73501</v>
      </c>
      <c r="AA64000" s="41" t="s">
        <v>54789</v>
      </c>
      <c r="AD64000" s="9" t="s">
        <v>149</v>
      </c>
      <c r="AI64000" s="83" t="s">
        <v>722</v>
      </c>
      <c r="AJ64000" s="10" t="s">
        <v>587</v>
      </c>
      <c r="AK64000" s="174" t="s">
        <v>84</v>
      </c>
      <c r="AL64000" s="174" t="s">
        <v>19829</v>
      </c>
      <c r="AM64000" s="175" t="s">
        <v>1428</v>
      </c>
      <c r="AN64000" s="175" t="s">
        <v>1428</v>
      </c>
    </row>
    <row r="64001" spans="1:40" x14ac:dyDescent="0.2">
      <c r="A64001" s="130">
        <v>1312</v>
      </c>
      <c r="B64001" s="130">
        <v>1312</v>
      </c>
      <c r="H64001" s="8" t="s">
        <v>148</v>
      </c>
      <c r="M64001" s="154">
        <v>44384.824305555558</v>
      </c>
      <c r="O64001" s="6" t="s">
        <v>80872</v>
      </c>
      <c r="Z64001" s="9" t="s">
        <v>73502</v>
      </c>
      <c r="AA64001" s="41" t="s">
        <v>54774</v>
      </c>
      <c r="AD64001" s="9" t="s">
        <v>149</v>
      </c>
      <c r="AI64001" s="83" t="s">
        <v>722</v>
      </c>
      <c r="AJ64001" s="10" t="s">
        <v>587</v>
      </c>
      <c r="AK64001" s="174" t="s">
        <v>84</v>
      </c>
      <c r="AL64001" s="174" t="s">
        <v>19829</v>
      </c>
      <c r="AM64001" s="175" t="s">
        <v>1428</v>
      </c>
      <c r="AN64001" s="175" t="s">
        <v>1428</v>
      </c>
    </row>
    <row r="64002" spans="1:40" x14ac:dyDescent="0.2">
      <c r="A64002" s="130">
        <v>1312</v>
      </c>
      <c r="B64002" s="130">
        <v>1312</v>
      </c>
      <c r="H64002" s="8" t="s">
        <v>148</v>
      </c>
      <c r="M64002" s="154">
        <v>44384.824305555558</v>
      </c>
      <c r="O64002" s="6" t="s">
        <v>80872</v>
      </c>
      <c r="Z64002" s="9" t="s">
        <v>73503</v>
      </c>
      <c r="AA64002" s="41" t="s">
        <v>54768</v>
      </c>
      <c r="AD64002" s="9" t="s">
        <v>149</v>
      </c>
      <c r="AI64002" s="83">
        <v>0.18947368421052599</v>
      </c>
      <c r="AJ64002" s="10" t="s">
        <v>587</v>
      </c>
      <c r="AK64002" s="174" t="s">
        <v>84</v>
      </c>
      <c r="AL64002" s="174" t="s">
        <v>19829</v>
      </c>
      <c r="AM64002" s="175" t="s">
        <v>1428</v>
      </c>
      <c r="AN64002" s="175" t="s">
        <v>1428</v>
      </c>
    </row>
    <row r="64003" spans="1:40" x14ac:dyDescent="0.2">
      <c r="A64003" s="130">
        <v>1312</v>
      </c>
      <c r="B64003" s="130">
        <v>1312</v>
      </c>
      <c r="H64003" s="8" t="s">
        <v>148</v>
      </c>
      <c r="M64003" s="154">
        <v>44384.824305555558</v>
      </c>
      <c r="O64003" s="6" t="s">
        <v>80872</v>
      </c>
      <c r="Z64003" s="9" t="s">
        <v>73504</v>
      </c>
      <c r="AA64003" s="41" t="s">
        <v>54791</v>
      </c>
      <c r="AD64003" s="9" t="s">
        <v>149</v>
      </c>
      <c r="AI64003" s="83" t="s">
        <v>722</v>
      </c>
      <c r="AJ64003" s="10" t="s">
        <v>587</v>
      </c>
      <c r="AK64003" s="174" t="s">
        <v>84</v>
      </c>
      <c r="AL64003" s="174" t="s">
        <v>19829</v>
      </c>
      <c r="AM64003" s="175" t="s">
        <v>1428</v>
      </c>
      <c r="AN64003" s="175" t="s">
        <v>1428</v>
      </c>
    </row>
    <row r="64004" spans="1:40" x14ac:dyDescent="0.2">
      <c r="A64004" s="130">
        <v>1312</v>
      </c>
      <c r="B64004" s="130">
        <v>1312</v>
      </c>
      <c r="H64004" s="8" t="s">
        <v>148</v>
      </c>
      <c r="M64004" s="154">
        <v>44384.824305555558</v>
      </c>
      <c r="O64004" s="6" t="s">
        <v>80872</v>
      </c>
      <c r="Z64004" s="9" t="s">
        <v>73505</v>
      </c>
      <c r="AA64004" s="41" t="s">
        <v>38388</v>
      </c>
      <c r="AD64004" s="9" t="s">
        <v>149</v>
      </c>
      <c r="AI64004" s="83">
        <v>0.16675900277008299</v>
      </c>
      <c r="AJ64004" s="10" t="s">
        <v>587</v>
      </c>
      <c r="AK64004" s="174" t="s">
        <v>84</v>
      </c>
      <c r="AL64004" s="174" t="s">
        <v>19829</v>
      </c>
      <c r="AM64004" s="175" t="s">
        <v>1428</v>
      </c>
      <c r="AN64004" s="175" t="s">
        <v>1428</v>
      </c>
    </row>
    <row r="64005" spans="1:40" x14ac:dyDescent="0.2">
      <c r="A64005" s="130">
        <v>1312</v>
      </c>
      <c r="B64005" s="130">
        <v>1312</v>
      </c>
      <c r="H64005" s="8" t="s">
        <v>148</v>
      </c>
      <c r="M64005" s="154">
        <v>44384.826388888891</v>
      </c>
      <c r="O64005" s="6" t="s">
        <v>80872</v>
      </c>
      <c r="Z64005" s="9" t="s">
        <v>73506</v>
      </c>
      <c r="AA64005" s="41" t="s">
        <v>54771</v>
      </c>
      <c r="AD64005" s="9" t="s">
        <v>149</v>
      </c>
      <c r="AI64005" s="83" t="s">
        <v>722</v>
      </c>
      <c r="AJ64005" s="10" t="s">
        <v>587</v>
      </c>
      <c r="AK64005" s="174" t="s">
        <v>84</v>
      </c>
      <c r="AL64005" s="174" t="s">
        <v>19829</v>
      </c>
      <c r="AM64005" s="175" t="s">
        <v>1428</v>
      </c>
      <c r="AN64005" s="175" t="s">
        <v>1428</v>
      </c>
    </row>
    <row r="64006" spans="1:40" x14ac:dyDescent="0.2">
      <c r="A64006" s="130">
        <v>1312</v>
      </c>
      <c r="B64006" s="130">
        <v>1312</v>
      </c>
      <c r="H64006" s="8" t="s">
        <v>148</v>
      </c>
      <c r="M64006" s="154">
        <v>44384.826388888891</v>
      </c>
      <c r="O64006" s="6" t="s">
        <v>80872</v>
      </c>
      <c r="Z64006" s="9" t="s">
        <v>73507</v>
      </c>
      <c r="AA64006" s="41" t="s">
        <v>735</v>
      </c>
      <c r="AD64006" s="9" t="s">
        <v>149</v>
      </c>
      <c r="AI64006" s="83" t="s">
        <v>722</v>
      </c>
      <c r="AJ64006" s="10" t="s">
        <v>587</v>
      </c>
      <c r="AK64006" s="174" t="s">
        <v>84</v>
      </c>
      <c r="AL64006" s="174" t="s">
        <v>19829</v>
      </c>
      <c r="AM64006" s="175" t="s">
        <v>1428</v>
      </c>
      <c r="AN64006" s="175" t="s">
        <v>1428</v>
      </c>
    </row>
    <row r="64007" spans="1:40" x14ac:dyDescent="0.2">
      <c r="A64007" s="130">
        <v>1312</v>
      </c>
      <c r="B64007" s="130">
        <v>1312</v>
      </c>
      <c r="H64007" s="8" t="s">
        <v>148</v>
      </c>
      <c r="M64007" s="154">
        <v>44384.826388888891</v>
      </c>
      <c r="O64007" s="6" t="s">
        <v>80872</v>
      </c>
      <c r="Z64007" s="9" t="s">
        <v>73508</v>
      </c>
      <c r="AA64007" s="41" t="s">
        <v>724</v>
      </c>
      <c r="AD64007" s="9" t="s">
        <v>149</v>
      </c>
      <c r="AI64007" s="83" t="s">
        <v>722</v>
      </c>
      <c r="AJ64007" s="10" t="s">
        <v>587</v>
      </c>
      <c r="AK64007" s="174" t="s">
        <v>84</v>
      </c>
      <c r="AL64007" s="174" t="s">
        <v>19829</v>
      </c>
      <c r="AM64007" s="175" t="s">
        <v>1428</v>
      </c>
      <c r="AN64007" s="175" t="s">
        <v>1428</v>
      </c>
    </row>
    <row r="64008" spans="1:40" x14ac:dyDescent="0.2">
      <c r="A64008" s="130">
        <v>1312</v>
      </c>
      <c r="B64008" s="130">
        <v>1312</v>
      </c>
      <c r="H64008" s="8" t="s">
        <v>148</v>
      </c>
      <c r="M64008" s="154">
        <v>44384.826388888891</v>
      </c>
      <c r="O64008" s="6" t="s">
        <v>80872</v>
      </c>
      <c r="Z64008" s="9" t="s">
        <v>73509</v>
      </c>
      <c r="AA64008" s="41" t="s">
        <v>54778</v>
      </c>
      <c r="AD64008" s="9" t="s">
        <v>149</v>
      </c>
      <c r="AI64008" s="83" t="s">
        <v>722</v>
      </c>
      <c r="AJ64008" s="10" t="s">
        <v>587</v>
      </c>
      <c r="AK64008" s="174" t="s">
        <v>84</v>
      </c>
      <c r="AL64008" s="174" t="s">
        <v>19829</v>
      </c>
      <c r="AM64008" s="175" t="s">
        <v>1428</v>
      </c>
      <c r="AN64008" s="175" t="s">
        <v>1428</v>
      </c>
    </row>
    <row r="64009" spans="1:40" x14ac:dyDescent="0.2">
      <c r="A64009" s="130">
        <v>1312</v>
      </c>
      <c r="B64009" s="130">
        <v>1312</v>
      </c>
      <c r="H64009" s="8" t="s">
        <v>148</v>
      </c>
      <c r="M64009" s="154">
        <v>44384.826388888891</v>
      </c>
      <c r="O64009" s="6" t="s">
        <v>80872</v>
      </c>
      <c r="Z64009" s="9" t="s">
        <v>73510</v>
      </c>
      <c r="AA64009" s="41" t="s">
        <v>20833</v>
      </c>
      <c r="AD64009" s="9" t="s">
        <v>149</v>
      </c>
      <c r="AI64009" s="83" t="s">
        <v>722</v>
      </c>
      <c r="AJ64009" s="10" t="s">
        <v>587</v>
      </c>
      <c r="AK64009" s="174" t="s">
        <v>84</v>
      </c>
      <c r="AL64009" s="174" t="s">
        <v>19829</v>
      </c>
      <c r="AM64009" s="175" t="s">
        <v>1428</v>
      </c>
      <c r="AN64009" s="175" t="s">
        <v>1428</v>
      </c>
    </row>
    <row r="64010" spans="1:40" x14ac:dyDescent="0.2">
      <c r="A64010" s="130">
        <v>1312</v>
      </c>
      <c r="B64010" s="130">
        <v>1312</v>
      </c>
      <c r="H64010" s="8" t="s">
        <v>148</v>
      </c>
      <c r="M64010" s="154">
        <v>44384.826388888891</v>
      </c>
      <c r="O64010" s="6" t="s">
        <v>80872</v>
      </c>
      <c r="Z64010" s="9" t="s">
        <v>73511</v>
      </c>
      <c r="AA64010" s="41" t="s">
        <v>730</v>
      </c>
      <c r="AD64010" s="9" t="s">
        <v>149</v>
      </c>
      <c r="AI64010" s="83" t="s">
        <v>722</v>
      </c>
      <c r="AJ64010" s="10" t="s">
        <v>587</v>
      </c>
      <c r="AK64010" s="174" t="s">
        <v>84</v>
      </c>
      <c r="AL64010" s="174" t="s">
        <v>19829</v>
      </c>
      <c r="AM64010" s="175" t="s">
        <v>1428</v>
      </c>
      <c r="AN64010" s="175" t="s">
        <v>1428</v>
      </c>
    </row>
    <row r="64011" spans="1:40" x14ac:dyDescent="0.2">
      <c r="A64011" s="130">
        <v>1312</v>
      </c>
      <c r="B64011" s="130">
        <v>1312</v>
      </c>
      <c r="H64011" s="8" t="s">
        <v>148</v>
      </c>
      <c r="M64011" s="154">
        <v>44384.826388888891</v>
      </c>
      <c r="O64011" s="6" t="s">
        <v>80872</v>
      </c>
      <c r="Z64011" s="9" t="s">
        <v>73512</v>
      </c>
      <c r="AA64011" s="41" t="s">
        <v>736</v>
      </c>
      <c r="AD64011" s="9" t="s">
        <v>149</v>
      </c>
      <c r="AI64011" s="83" t="s">
        <v>722</v>
      </c>
      <c r="AJ64011" s="10" t="s">
        <v>587</v>
      </c>
      <c r="AK64011" s="174" t="s">
        <v>84</v>
      </c>
      <c r="AL64011" s="174" t="s">
        <v>19829</v>
      </c>
      <c r="AM64011" s="175" t="s">
        <v>1428</v>
      </c>
      <c r="AN64011" s="175" t="s">
        <v>1428</v>
      </c>
    </row>
    <row r="64012" spans="1:40" x14ac:dyDescent="0.2">
      <c r="A64012" s="130">
        <v>1312</v>
      </c>
      <c r="B64012" s="130">
        <v>1312</v>
      </c>
      <c r="H64012" s="8" t="s">
        <v>148</v>
      </c>
      <c r="M64012" s="154">
        <v>44384.826388888891</v>
      </c>
      <c r="O64012" s="6" t="s">
        <v>80872</v>
      </c>
      <c r="Z64012" s="9" t="s">
        <v>73513</v>
      </c>
      <c r="AA64012" s="41" t="s">
        <v>54779</v>
      </c>
      <c r="AD64012" s="9" t="s">
        <v>149</v>
      </c>
      <c r="AI64012" s="83" t="s">
        <v>722</v>
      </c>
      <c r="AJ64012" s="10" t="s">
        <v>587</v>
      </c>
      <c r="AK64012" s="174" t="s">
        <v>84</v>
      </c>
      <c r="AL64012" s="174" t="s">
        <v>19829</v>
      </c>
      <c r="AM64012" s="175" t="s">
        <v>1428</v>
      </c>
      <c r="AN64012" s="175" t="s">
        <v>1428</v>
      </c>
    </row>
    <row r="64013" spans="1:40" x14ac:dyDescent="0.2">
      <c r="A64013" s="130">
        <v>1312</v>
      </c>
      <c r="B64013" s="130">
        <v>1312</v>
      </c>
      <c r="H64013" s="8" t="s">
        <v>148</v>
      </c>
      <c r="M64013" s="154">
        <v>44384.826388888891</v>
      </c>
      <c r="O64013" s="6" t="s">
        <v>80872</v>
      </c>
      <c r="Z64013" s="9" t="s">
        <v>73514</v>
      </c>
      <c r="AA64013" s="41" t="s">
        <v>54780</v>
      </c>
      <c r="AD64013" s="9" t="s">
        <v>149</v>
      </c>
      <c r="AI64013" s="83" t="s">
        <v>722</v>
      </c>
      <c r="AJ64013" s="10" t="s">
        <v>587</v>
      </c>
      <c r="AK64013" s="174" t="s">
        <v>84</v>
      </c>
      <c r="AL64013" s="174" t="s">
        <v>19829</v>
      </c>
      <c r="AM64013" s="175" t="s">
        <v>1428</v>
      </c>
      <c r="AN64013" s="175" t="s">
        <v>1428</v>
      </c>
    </row>
    <row r="64014" spans="1:40" x14ac:dyDescent="0.2">
      <c r="A64014" s="130">
        <v>1312</v>
      </c>
      <c r="B64014" s="130">
        <v>1312</v>
      </c>
      <c r="H64014" s="8" t="s">
        <v>148</v>
      </c>
      <c r="M64014" s="154">
        <v>44384.826388888891</v>
      </c>
      <c r="O64014" s="6" t="s">
        <v>80872</v>
      </c>
      <c r="Z64014" s="9" t="s">
        <v>73515</v>
      </c>
      <c r="AA64014" s="41" t="s">
        <v>54781</v>
      </c>
      <c r="AD64014" s="9" t="s">
        <v>149</v>
      </c>
      <c r="AI64014" s="83">
        <v>0.133157894736842</v>
      </c>
      <c r="AJ64014" s="10" t="s">
        <v>587</v>
      </c>
      <c r="AK64014" s="174" t="s">
        <v>84</v>
      </c>
      <c r="AL64014" s="174" t="s">
        <v>19829</v>
      </c>
      <c r="AM64014" s="175" t="s">
        <v>1428</v>
      </c>
      <c r="AN64014" s="175" t="s">
        <v>1428</v>
      </c>
    </row>
    <row r="64015" spans="1:40" x14ac:dyDescent="0.2">
      <c r="A64015" s="130">
        <v>1312</v>
      </c>
      <c r="B64015" s="130">
        <v>1312</v>
      </c>
      <c r="H64015" s="8" t="s">
        <v>148</v>
      </c>
      <c r="M64015" s="154">
        <v>44384.826388888891</v>
      </c>
      <c r="O64015" s="6" t="s">
        <v>80872</v>
      </c>
      <c r="Z64015" s="9" t="s">
        <v>73516</v>
      </c>
      <c r="AA64015" s="41" t="s">
        <v>54765</v>
      </c>
      <c r="AD64015" s="9" t="s">
        <v>149</v>
      </c>
      <c r="AI64015" s="83">
        <v>0.135672514619883</v>
      </c>
      <c r="AJ64015" s="10" t="s">
        <v>587</v>
      </c>
      <c r="AK64015" s="174" t="s">
        <v>84</v>
      </c>
      <c r="AL64015" s="174" t="s">
        <v>19829</v>
      </c>
      <c r="AM64015" s="175" t="s">
        <v>1428</v>
      </c>
      <c r="AN64015" s="175" t="s">
        <v>1428</v>
      </c>
    </row>
    <row r="64016" spans="1:40" x14ac:dyDescent="0.2">
      <c r="A64016" s="130">
        <v>1312</v>
      </c>
      <c r="B64016" s="130">
        <v>1312</v>
      </c>
      <c r="H64016" s="8" t="s">
        <v>148</v>
      </c>
      <c r="M64016" s="154">
        <v>44384.826388888891</v>
      </c>
      <c r="O64016" s="6" t="s">
        <v>80872</v>
      </c>
      <c r="Z64016" s="9" t="s">
        <v>73517</v>
      </c>
      <c r="AA64016" s="41" t="s">
        <v>54782</v>
      </c>
      <c r="AD64016" s="9" t="s">
        <v>149</v>
      </c>
      <c r="AI64016" s="83">
        <v>0.209774436090226</v>
      </c>
      <c r="AJ64016" s="10" t="s">
        <v>587</v>
      </c>
      <c r="AK64016" s="174" t="s">
        <v>84</v>
      </c>
      <c r="AL64016" s="174" t="s">
        <v>19829</v>
      </c>
      <c r="AM64016" s="175" t="s">
        <v>1428</v>
      </c>
      <c r="AN64016" s="175" t="s">
        <v>1428</v>
      </c>
    </row>
    <row r="64017" spans="1:40" x14ac:dyDescent="0.2">
      <c r="A64017" s="130">
        <v>1312</v>
      </c>
      <c r="B64017" s="130">
        <v>1312</v>
      </c>
      <c r="H64017" s="8" t="s">
        <v>148</v>
      </c>
      <c r="M64017" s="154">
        <v>44384.826388888891</v>
      </c>
      <c r="O64017" s="6" t="s">
        <v>80872</v>
      </c>
      <c r="Z64017" s="9" t="s">
        <v>73518</v>
      </c>
      <c r="AA64017" s="41" t="s">
        <v>18960</v>
      </c>
      <c r="AD64017" s="9" t="s">
        <v>149</v>
      </c>
      <c r="AI64017" s="83" t="s">
        <v>722</v>
      </c>
      <c r="AJ64017" s="10" t="s">
        <v>587</v>
      </c>
      <c r="AK64017" s="174" t="s">
        <v>84</v>
      </c>
      <c r="AL64017" s="174" t="s">
        <v>19829</v>
      </c>
      <c r="AM64017" s="175" t="s">
        <v>1428</v>
      </c>
      <c r="AN64017" s="175" t="s">
        <v>1428</v>
      </c>
    </row>
    <row r="64018" spans="1:40" x14ac:dyDescent="0.2">
      <c r="A64018" s="130">
        <v>1312</v>
      </c>
      <c r="B64018" s="130">
        <v>1312</v>
      </c>
      <c r="H64018" s="8" t="s">
        <v>148</v>
      </c>
      <c r="M64018" s="154">
        <v>44384.826388888891</v>
      </c>
      <c r="O64018" s="6" t="s">
        <v>80872</v>
      </c>
      <c r="Z64018" s="9" t="s">
        <v>73519</v>
      </c>
      <c r="AA64018" s="41" t="s">
        <v>727</v>
      </c>
      <c r="AD64018" s="9" t="s">
        <v>149</v>
      </c>
      <c r="AI64018" s="83" t="s">
        <v>722</v>
      </c>
      <c r="AJ64018" s="10" t="s">
        <v>587</v>
      </c>
      <c r="AK64018" s="174" t="s">
        <v>84</v>
      </c>
      <c r="AL64018" s="174" t="s">
        <v>19829</v>
      </c>
      <c r="AM64018" s="175" t="s">
        <v>1428</v>
      </c>
      <c r="AN64018" s="175" t="s">
        <v>1428</v>
      </c>
    </row>
    <row r="64019" spans="1:40" x14ac:dyDescent="0.2">
      <c r="A64019" s="130">
        <v>1312</v>
      </c>
      <c r="B64019" s="130">
        <v>1312</v>
      </c>
      <c r="H64019" s="8" t="s">
        <v>148</v>
      </c>
      <c r="M64019" s="154">
        <v>44384.826388888891</v>
      </c>
      <c r="O64019" s="6" t="s">
        <v>80872</v>
      </c>
      <c r="Z64019" s="9" t="s">
        <v>73520</v>
      </c>
      <c r="AA64019" s="41" t="s">
        <v>38389</v>
      </c>
      <c r="AD64019" s="9" t="s">
        <v>149</v>
      </c>
      <c r="AI64019" s="83" t="s">
        <v>722</v>
      </c>
      <c r="AJ64019" s="10" t="s">
        <v>587</v>
      </c>
      <c r="AK64019" s="174" t="s">
        <v>84</v>
      </c>
      <c r="AL64019" s="174" t="s">
        <v>19829</v>
      </c>
      <c r="AM64019" s="175" t="s">
        <v>1428</v>
      </c>
      <c r="AN64019" s="175" t="s">
        <v>1428</v>
      </c>
    </row>
    <row r="64020" spans="1:40" x14ac:dyDescent="0.2">
      <c r="A64020" s="130">
        <v>1312</v>
      </c>
      <c r="B64020" s="130">
        <v>1312</v>
      </c>
      <c r="H64020" s="8" t="s">
        <v>148</v>
      </c>
      <c r="M64020" s="154">
        <v>44384.826388888891</v>
      </c>
      <c r="O64020" s="6" t="s">
        <v>80872</v>
      </c>
      <c r="Z64020" s="9" t="s">
        <v>73521</v>
      </c>
      <c r="AA64020" s="41" t="s">
        <v>54783</v>
      </c>
      <c r="AD64020" s="9" t="s">
        <v>149</v>
      </c>
      <c r="AI64020" s="83" t="s">
        <v>722</v>
      </c>
      <c r="AJ64020" s="10" t="s">
        <v>587</v>
      </c>
      <c r="AK64020" s="174" t="s">
        <v>84</v>
      </c>
      <c r="AL64020" s="174" t="s">
        <v>19829</v>
      </c>
      <c r="AM64020" s="175" t="s">
        <v>1428</v>
      </c>
      <c r="AN64020" s="175" t="s">
        <v>1428</v>
      </c>
    </row>
    <row r="64021" spans="1:40" x14ac:dyDescent="0.2">
      <c r="A64021" s="130">
        <v>1312</v>
      </c>
      <c r="B64021" s="130">
        <v>1312</v>
      </c>
      <c r="H64021" s="8" t="s">
        <v>148</v>
      </c>
      <c r="M64021" s="154">
        <v>44384.826388888891</v>
      </c>
      <c r="O64021" s="6" t="s">
        <v>80872</v>
      </c>
      <c r="Z64021" s="9" t="s">
        <v>73522</v>
      </c>
      <c r="AA64021" s="41" t="s">
        <v>54792</v>
      </c>
      <c r="AD64021" s="9" t="s">
        <v>149</v>
      </c>
      <c r="AI64021" s="83" t="s">
        <v>722</v>
      </c>
      <c r="AJ64021" s="10" t="s">
        <v>587</v>
      </c>
      <c r="AK64021" s="174" t="s">
        <v>84</v>
      </c>
      <c r="AL64021" s="174" t="s">
        <v>19829</v>
      </c>
      <c r="AM64021" s="175" t="s">
        <v>1428</v>
      </c>
      <c r="AN64021" s="175" t="s">
        <v>1428</v>
      </c>
    </row>
    <row r="64022" spans="1:40" x14ac:dyDescent="0.2">
      <c r="A64022" s="130">
        <v>1312</v>
      </c>
      <c r="B64022" s="130">
        <v>1312</v>
      </c>
      <c r="H64022" s="8" t="s">
        <v>148</v>
      </c>
      <c r="M64022" s="154">
        <v>44384.826388888891</v>
      </c>
      <c r="O64022" s="6" t="s">
        <v>80872</v>
      </c>
      <c r="Z64022" s="9" t="s">
        <v>73523</v>
      </c>
      <c r="AA64022" s="41" t="s">
        <v>54784</v>
      </c>
      <c r="AD64022" s="9" t="s">
        <v>149</v>
      </c>
      <c r="AI64022" s="83">
        <v>0.105263157894737</v>
      </c>
      <c r="AJ64022" s="10" t="s">
        <v>587</v>
      </c>
      <c r="AK64022" s="174" t="s">
        <v>84</v>
      </c>
      <c r="AL64022" s="174" t="s">
        <v>19829</v>
      </c>
      <c r="AM64022" s="175" t="s">
        <v>1428</v>
      </c>
      <c r="AN64022" s="175" t="s">
        <v>1428</v>
      </c>
    </row>
    <row r="64023" spans="1:40" x14ac:dyDescent="0.2">
      <c r="A64023" s="130">
        <v>1312</v>
      </c>
      <c r="B64023" s="130">
        <v>1312</v>
      </c>
      <c r="H64023" s="8" t="s">
        <v>148</v>
      </c>
      <c r="M64023" s="154">
        <v>44384.826388888891</v>
      </c>
      <c r="O64023" s="6" t="s">
        <v>80872</v>
      </c>
      <c r="Z64023" s="9" t="s">
        <v>73524</v>
      </c>
      <c r="AA64023" s="41" t="s">
        <v>54785</v>
      </c>
      <c r="AD64023" s="9" t="s">
        <v>149</v>
      </c>
      <c r="AI64023" s="83" t="s">
        <v>722</v>
      </c>
      <c r="AJ64023" s="10" t="s">
        <v>587</v>
      </c>
      <c r="AK64023" s="174" t="s">
        <v>84</v>
      </c>
      <c r="AL64023" s="174" t="s">
        <v>19829</v>
      </c>
      <c r="AM64023" s="175" t="s">
        <v>1428</v>
      </c>
      <c r="AN64023" s="175" t="s">
        <v>1428</v>
      </c>
    </row>
    <row r="64024" spans="1:40" x14ac:dyDescent="0.2">
      <c r="A64024" s="130">
        <v>1312</v>
      </c>
      <c r="B64024" s="130">
        <v>1312</v>
      </c>
      <c r="H64024" s="8" t="s">
        <v>148</v>
      </c>
      <c r="M64024" s="154">
        <v>44384.826388888891</v>
      </c>
      <c r="O64024" s="6" t="s">
        <v>80872</v>
      </c>
      <c r="Z64024" s="9" t="s">
        <v>73525</v>
      </c>
      <c r="AA64024" s="41" t="s">
        <v>733</v>
      </c>
      <c r="AD64024" s="9" t="s">
        <v>149</v>
      </c>
      <c r="AI64024" s="83" t="s">
        <v>722</v>
      </c>
      <c r="AJ64024" s="10" t="s">
        <v>587</v>
      </c>
      <c r="AK64024" s="174" t="s">
        <v>84</v>
      </c>
      <c r="AL64024" s="174" t="s">
        <v>19829</v>
      </c>
      <c r="AM64024" s="175" t="s">
        <v>1428</v>
      </c>
      <c r="AN64024" s="175" t="s">
        <v>1428</v>
      </c>
    </row>
    <row r="64025" spans="1:40" x14ac:dyDescent="0.2">
      <c r="A64025" s="130">
        <v>1312</v>
      </c>
      <c r="B64025" s="130">
        <v>1312</v>
      </c>
      <c r="H64025" s="8" t="s">
        <v>148</v>
      </c>
      <c r="M64025" s="154">
        <v>44384.826388888891</v>
      </c>
      <c r="O64025" s="6" t="s">
        <v>80872</v>
      </c>
      <c r="Z64025" s="9" t="s">
        <v>73526</v>
      </c>
      <c r="AA64025" s="41" t="s">
        <v>731</v>
      </c>
      <c r="AD64025" s="9" t="s">
        <v>149</v>
      </c>
      <c r="AI64025" s="83">
        <v>0.115789473684211</v>
      </c>
      <c r="AJ64025" s="10" t="s">
        <v>587</v>
      </c>
      <c r="AK64025" s="174" t="s">
        <v>84</v>
      </c>
      <c r="AL64025" s="174" t="s">
        <v>19829</v>
      </c>
      <c r="AM64025" s="175" t="s">
        <v>1428</v>
      </c>
      <c r="AN64025" s="175" t="s">
        <v>1428</v>
      </c>
    </row>
    <row r="64026" spans="1:40" x14ac:dyDescent="0.2">
      <c r="A64026" s="130">
        <v>1312</v>
      </c>
      <c r="B64026" s="130">
        <v>1312</v>
      </c>
      <c r="H64026" s="8" t="s">
        <v>148</v>
      </c>
      <c r="M64026" s="154">
        <v>44384.826388888891</v>
      </c>
      <c r="O64026" s="6" t="s">
        <v>80872</v>
      </c>
      <c r="Z64026" s="9" t="s">
        <v>73527</v>
      </c>
      <c r="AA64026" s="41" t="s">
        <v>734</v>
      </c>
      <c r="AD64026" s="9" t="s">
        <v>149</v>
      </c>
      <c r="AI64026" s="83" t="s">
        <v>722</v>
      </c>
      <c r="AJ64026" s="10" t="s">
        <v>587</v>
      </c>
      <c r="AK64026" s="174" t="s">
        <v>84</v>
      </c>
      <c r="AL64026" s="174" t="s">
        <v>19829</v>
      </c>
      <c r="AM64026" s="175" t="s">
        <v>1428</v>
      </c>
      <c r="AN64026" s="175" t="s">
        <v>1428</v>
      </c>
    </row>
    <row r="64027" spans="1:40" x14ac:dyDescent="0.2">
      <c r="A64027" s="130">
        <v>1312</v>
      </c>
      <c r="B64027" s="130">
        <v>1312</v>
      </c>
      <c r="H64027" s="8" t="s">
        <v>148</v>
      </c>
      <c r="M64027" s="154">
        <v>44384.826388888891</v>
      </c>
      <c r="O64027" s="6" t="s">
        <v>80872</v>
      </c>
      <c r="Z64027" s="9" t="s">
        <v>73528</v>
      </c>
      <c r="AA64027" s="41" t="s">
        <v>54786</v>
      </c>
      <c r="AD64027" s="9" t="s">
        <v>149</v>
      </c>
      <c r="AI64027" s="83" t="s">
        <v>722</v>
      </c>
      <c r="AJ64027" s="10" t="s">
        <v>587</v>
      </c>
      <c r="AK64027" s="174" t="s">
        <v>84</v>
      </c>
      <c r="AL64027" s="174" t="s">
        <v>19829</v>
      </c>
      <c r="AM64027" s="175" t="s">
        <v>1428</v>
      </c>
      <c r="AN64027" s="175" t="s">
        <v>1428</v>
      </c>
    </row>
    <row r="64028" spans="1:40" x14ac:dyDescent="0.2">
      <c r="A64028" s="130">
        <v>1312</v>
      </c>
      <c r="B64028" s="130">
        <v>1312</v>
      </c>
      <c r="H64028" s="8" t="s">
        <v>148</v>
      </c>
      <c r="M64028" s="154">
        <v>44384.826388888891</v>
      </c>
      <c r="O64028" s="6" t="s">
        <v>80872</v>
      </c>
      <c r="Z64028" s="9" t="s">
        <v>73529</v>
      </c>
      <c r="AA64028" s="41" t="s">
        <v>54776</v>
      </c>
      <c r="AD64028" s="9" t="s">
        <v>149</v>
      </c>
      <c r="AI64028" s="83">
        <v>0.115789473684211</v>
      </c>
      <c r="AJ64028" s="10" t="s">
        <v>587</v>
      </c>
      <c r="AK64028" s="174" t="s">
        <v>84</v>
      </c>
      <c r="AL64028" s="174" t="s">
        <v>19829</v>
      </c>
      <c r="AM64028" s="175" t="s">
        <v>1428</v>
      </c>
      <c r="AN64028" s="175" t="s">
        <v>1428</v>
      </c>
    </row>
    <row r="64029" spans="1:40" x14ac:dyDescent="0.2">
      <c r="A64029" s="130">
        <v>1312</v>
      </c>
      <c r="B64029" s="130">
        <v>1312</v>
      </c>
      <c r="H64029" s="8" t="s">
        <v>148</v>
      </c>
      <c r="M64029" s="154">
        <v>44384.826388888891</v>
      </c>
      <c r="O64029" s="6" t="s">
        <v>80872</v>
      </c>
      <c r="Z64029" s="9" t="s">
        <v>73530</v>
      </c>
      <c r="AA64029" s="41" t="s">
        <v>38386</v>
      </c>
      <c r="AD64029" s="9" t="s">
        <v>149</v>
      </c>
      <c r="AI64029" s="83" t="s">
        <v>722</v>
      </c>
      <c r="AJ64029" s="10" t="s">
        <v>587</v>
      </c>
      <c r="AK64029" s="174" t="s">
        <v>84</v>
      </c>
      <c r="AL64029" s="174" t="s">
        <v>19829</v>
      </c>
      <c r="AM64029" s="175" t="s">
        <v>1428</v>
      </c>
      <c r="AN64029" s="175" t="s">
        <v>1428</v>
      </c>
    </row>
    <row r="64030" spans="1:40" x14ac:dyDescent="0.2">
      <c r="A64030" s="130">
        <v>1312</v>
      </c>
      <c r="B64030" s="130">
        <v>1312</v>
      </c>
      <c r="H64030" s="8" t="s">
        <v>148</v>
      </c>
      <c r="M64030" s="154">
        <v>44384.826388888891</v>
      </c>
      <c r="O64030" s="6" t="s">
        <v>80872</v>
      </c>
      <c r="Z64030" s="9" t="s">
        <v>73531</v>
      </c>
      <c r="AA64030" s="41" t="s">
        <v>54787</v>
      </c>
      <c r="AD64030" s="9" t="s">
        <v>149</v>
      </c>
      <c r="AI64030" s="83" t="s">
        <v>722</v>
      </c>
      <c r="AJ64030" s="10" t="s">
        <v>587</v>
      </c>
      <c r="AK64030" s="174" t="s">
        <v>84</v>
      </c>
      <c r="AL64030" s="174" t="s">
        <v>19829</v>
      </c>
      <c r="AM64030" s="175" t="s">
        <v>1428</v>
      </c>
      <c r="AN64030" s="175" t="s">
        <v>1428</v>
      </c>
    </row>
    <row r="64031" spans="1:40" x14ac:dyDescent="0.2">
      <c r="A64031" s="130">
        <v>1312</v>
      </c>
      <c r="B64031" s="130">
        <v>1312</v>
      </c>
      <c r="H64031" s="8" t="s">
        <v>148</v>
      </c>
      <c r="M64031" s="154">
        <v>44384.826388888891</v>
      </c>
      <c r="O64031" s="6" t="s">
        <v>80872</v>
      </c>
      <c r="Z64031" s="9" t="s">
        <v>73532</v>
      </c>
      <c r="AA64031" s="41" t="s">
        <v>54788</v>
      </c>
      <c r="AD64031" s="9" t="s">
        <v>149</v>
      </c>
      <c r="AI64031" s="83">
        <v>0.146542827657379</v>
      </c>
      <c r="AJ64031" s="10" t="s">
        <v>587</v>
      </c>
      <c r="AK64031" s="174" t="s">
        <v>84</v>
      </c>
      <c r="AL64031" s="174" t="s">
        <v>19829</v>
      </c>
      <c r="AM64031" s="175" t="s">
        <v>1428</v>
      </c>
      <c r="AN64031" s="175" t="s">
        <v>1428</v>
      </c>
    </row>
    <row r="64032" spans="1:40" x14ac:dyDescent="0.2">
      <c r="A64032" s="130">
        <v>1312</v>
      </c>
      <c r="B64032" s="130">
        <v>1312</v>
      </c>
      <c r="H64032" s="8" t="s">
        <v>148</v>
      </c>
      <c r="M64032" s="154">
        <v>44384.826388888891</v>
      </c>
      <c r="O64032" s="6" t="s">
        <v>80872</v>
      </c>
      <c r="Z64032" s="9" t="s">
        <v>73533</v>
      </c>
      <c r="AA64032" s="41" t="s">
        <v>54789</v>
      </c>
      <c r="AD64032" s="9" t="s">
        <v>149</v>
      </c>
      <c r="AI64032" s="83" t="s">
        <v>722</v>
      </c>
      <c r="AJ64032" s="10" t="s">
        <v>587</v>
      </c>
      <c r="AK64032" s="174" t="s">
        <v>84</v>
      </c>
      <c r="AL64032" s="174" t="s">
        <v>19829</v>
      </c>
      <c r="AM64032" s="175" t="s">
        <v>1428</v>
      </c>
      <c r="AN64032" s="175" t="s">
        <v>1428</v>
      </c>
    </row>
    <row r="64033" spans="1:40" x14ac:dyDescent="0.2">
      <c r="A64033" s="130">
        <v>1312</v>
      </c>
      <c r="B64033" s="130">
        <v>1312</v>
      </c>
      <c r="H64033" s="8" t="s">
        <v>148</v>
      </c>
      <c r="M64033" s="154">
        <v>44384.826388888891</v>
      </c>
      <c r="O64033" s="6" t="s">
        <v>80872</v>
      </c>
      <c r="Z64033" s="9" t="s">
        <v>73534</v>
      </c>
      <c r="AA64033" s="41" t="s">
        <v>54774</v>
      </c>
      <c r="AD64033" s="9" t="s">
        <v>149</v>
      </c>
      <c r="AI64033" s="83" t="s">
        <v>722</v>
      </c>
      <c r="AJ64033" s="10" t="s">
        <v>587</v>
      </c>
      <c r="AK64033" s="174" t="s">
        <v>84</v>
      </c>
      <c r="AL64033" s="174" t="s">
        <v>19829</v>
      </c>
      <c r="AM64033" s="175" t="s">
        <v>1428</v>
      </c>
      <c r="AN64033" s="175" t="s">
        <v>1428</v>
      </c>
    </row>
    <row r="64034" spans="1:40" x14ac:dyDescent="0.2">
      <c r="A64034" s="130">
        <v>1312</v>
      </c>
      <c r="B64034" s="130">
        <v>1312</v>
      </c>
      <c r="H64034" s="8" t="s">
        <v>148</v>
      </c>
      <c r="M64034" s="154">
        <v>44384.826388888891</v>
      </c>
      <c r="O64034" s="6" t="s">
        <v>80872</v>
      </c>
      <c r="Z64034" s="9" t="s">
        <v>73535</v>
      </c>
      <c r="AA64034" s="41" t="s">
        <v>54768</v>
      </c>
      <c r="AD64034" s="9" t="s">
        <v>149</v>
      </c>
      <c r="AI64034" s="83">
        <v>0.211483253588517</v>
      </c>
      <c r="AJ64034" s="10" t="s">
        <v>587</v>
      </c>
      <c r="AK64034" s="174" t="s">
        <v>84</v>
      </c>
      <c r="AL64034" s="174" t="s">
        <v>19829</v>
      </c>
      <c r="AM64034" s="175" t="s">
        <v>1428</v>
      </c>
      <c r="AN64034" s="175" t="s">
        <v>1428</v>
      </c>
    </row>
    <row r="64035" spans="1:40" x14ac:dyDescent="0.2">
      <c r="A64035" s="130">
        <v>1312</v>
      </c>
      <c r="B64035" s="130">
        <v>1312</v>
      </c>
      <c r="H64035" s="8" t="s">
        <v>148</v>
      </c>
      <c r="M64035" s="154">
        <v>44384.826388888891</v>
      </c>
      <c r="O64035" s="6" t="s">
        <v>80872</v>
      </c>
      <c r="Z64035" s="9" t="s">
        <v>73536</v>
      </c>
      <c r="AA64035" s="41" t="s">
        <v>54791</v>
      </c>
      <c r="AD64035" s="9" t="s">
        <v>149</v>
      </c>
      <c r="AI64035" s="83" t="s">
        <v>722</v>
      </c>
      <c r="AJ64035" s="10" t="s">
        <v>587</v>
      </c>
      <c r="AK64035" s="174" t="s">
        <v>84</v>
      </c>
      <c r="AL64035" s="174" t="s">
        <v>19829</v>
      </c>
      <c r="AM64035" s="175" t="s">
        <v>1428</v>
      </c>
      <c r="AN64035" s="175" t="s">
        <v>1428</v>
      </c>
    </row>
    <row r="64036" spans="1:40" x14ac:dyDescent="0.2">
      <c r="A64036" s="130">
        <v>1312</v>
      </c>
      <c r="B64036" s="130">
        <v>1312</v>
      </c>
      <c r="H64036" s="8" t="s">
        <v>148</v>
      </c>
      <c r="M64036" s="154">
        <v>44384.826388888891</v>
      </c>
      <c r="O64036" s="6" t="s">
        <v>80872</v>
      </c>
      <c r="Z64036" s="9" t="s">
        <v>73537</v>
      </c>
      <c r="AA64036" s="41" t="s">
        <v>38388</v>
      </c>
      <c r="AD64036" s="9" t="s">
        <v>149</v>
      </c>
      <c r="AI64036" s="83">
        <v>0.178137651821862</v>
      </c>
      <c r="AJ64036" s="10" t="s">
        <v>587</v>
      </c>
      <c r="AK64036" s="174" t="s">
        <v>84</v>
      </c>
      <c r="AL64036" s="174" t="s">
        <v>19829</v>
      </c>
      <c r="AM64036" s="175" t="s">
        <v>1428</v>
      </c>
      <c r="AN64036" s="175" t="s">
        <v>1428</v>
      </c>
    </row>
    <row r="64037" spans="1:40" x14ac:dyDescent="0.2">
      <c r="A64037" s="130">
        <v>1312</v>
      </c>
      <c r="B64037" s="130">
        <v>1312</v>
      </c>
      <c r="H64037" s="8" t="s">
        <v>148</v>
      </c>
      <c r="M64037" s="154">
        <v>44384.827777777777</v>
      </c>
      <c r="O64037" s="6" t="s">
        <v>80872</v>
      </c>
      <c r="Z64037" s="9" t="s">
        <v>73538</v>
      </c>
      <c r="AA64037" s="41" t="s">
        <v>54771</v>
      </c>
      <c r="AD64037" s="9" t="s">
        <v>149</v>
      </c>
      <c r="AI64037" s="83" t="s">
        <v>722</v>
      </c>
      <c r="AJ64037" s="10" t="s">
        <v>587</v>
      </c>
      <c r="AK64037" s="174" t="s">
        <v>84</v>
      </c>
      <c r="AL64037" s="174" t="s">
        <v>19829</v>
      </c>
      <c r="AM64037" s="175" t="s">
        <v>1428</v>
      </c>
      <c r="AN64037" s="175" t="s">
        <v>1428</v>
      </c>
    </row>
    <row r="64038" spans="1:40" x14ac:dyDescent="0.2">
      <c r="A64038" s="130">
        <v>1312</v>
      </c>
      <c r="B64038" s="130">
        <v>1312</v>
      </c>
      <c r="H64038" s="8" t="s">
        <v>148</v>
      </c>
      <c r="M64038" s="154">
        <v>44384.827777777777</v>
      </c>
      <c r="O64038" s="6" t="s">
        <v>80872</v>
      </c>
      <c r="Z64038" s="9" t="s">
        <v>73539</v>
      </c>
      <c r="AA64038" s="41" t="s">
        <v>735</v>
      </c>
      <c r="AD64038" s="9" t="s">
        <v>149</v>
      </c>
      <c r="AI64038" s="83" t="s">
        <v>722</v>
      </c>
      <c r="AJ64038" s="10" t="s">
        <v>587</v>
      </c>
      <c r="AK64038" s="174" t="s">
        <v>84</v>
      </c>
      <c r="AL64038" s="174" t="s">
        <v>19829</v>
      </c>
      <c r="AM64038" s="175" t="s">
        <v>1428</v>
      </c>
      <c r="AN64038" s="175" t="s">
        <v>1428</v>
      </c>
    </row>
    <row r="64039" spans="1:40" x14ac:dyDescent="0.2">
      <c r="A64039" s="130">
        <v>1312</v>
      </c>
      <c r="B64039" s="130">
        <v>1312</v>
      </c>
      <c r="H64039" s="8" t="s">
        <v>148</v>
      </c>
      <c r="M64039" s="154">
        <v>44384.827777777777</v>
      </c>
      <c r="O64039" s="6" t="s">
        <v>80872</v>
      </c>
      <c r="Z64039" s="9" t="s">
        <v>73540</v>
      </c>
      <c r="AA64039" s="41" t="s">
        <v>724</v>
      </c>
      <c r="AD64039" s="9" t="s">
        <v>149</v>
      </c>
      <c r="AI64039" s="83" t="s">
        <v>722</v>
      </c>
      <c r="AJ64039" s="10" t="s">
        <v>587</v>
      </c>
      <c r="AK64039" s="174" t="s">
        <v>84</v>
      </c>
      <c r="AL64039" s="174" t="s">
        <v>19829</v>
      </c>
      <c r="AM64039" s="175" t="s">
        <v>1428</v>
      </c>
      <c r="AN64039" s="175" t="s">
        <v>1428</v>
      </c>
    </row>
    <row r="64040" spans="1:40" x14ac:dyDescent="0.2">
      <c r="A64040" s="130">
        <v>1312</v>
      </c>
      <c r="B64040" s="130">
        <v>1312</v>
      </c>
      <c r="H64040" s="8" t="s">
        <v>148</v>
      </c>
      <c r="M64040" s="154">
        <v>44384.827777777777</v>
      </c>
      <c r="O64040" s="6" t="s">
        <v>80872</v>
      </c>
      <c r="Z64040" s="9" t="s">
        <v>73541</v>
      </c>
      <c r="AA64040" s="41" t="s">
        <v>54778</v>
      </c>
      <c r="AD64040" s="9" t="s">
        <v>149</v>
      </c>
      <c r="AI64040" s="83" t="s">
        <v>722</v>
      </c>
      <c r="AJ64040" s="10" t="s">
        <v>587</v>
      </c>
      <c r="AK64040" s="174" t="s">
        <v>84</v>
      </c>
      <c r="AL64040" s="174" t="s">
        <v>19829</v>
      </c>
      <c r="AM64040" s="175" t="s">
        <v>1428</v>
      </c>
      <c r="AN64040" s="175" t="s">
        <v>1428</v>
      </c>
    </row>
    <row r="64041" spans="1:40" x14ac:dyDescent="0.2">
      <c r="A64041" s="130">
        <v>1312</v>
      </c>
      <c r="B64041" s="130">
        <v>1312</v>
      </c>
      <c r="H64041" s="8" t="s">
        <v>148</v>
      </c>
      <c r="M64041" s="154">
        <v>44384.827777777777</v>
      </c>
      <c r="O64041" s="6" t="s">
        <v>80872</v>
      </c>
      <c r="Z64041" s="9" t="s">
        <v>73542</v>
      </c>
      <c r="AA64041" s="41" t="s">
        <v>20833</v>
      </c>
      <c r="AD64041" s="9" t="s">
        <v>149</v>
      </c>
      <c r="AI64041" s="83" t="s">
        <v>722</v>
      </c>
      <c r="AJ64041" s="10" t="s">
        <v>587</v>
      </c>
      <c r="AK64041" s="174" t="s">
        <v>84</v>
      </c>
      <c r="AL64041" s="174" t="s">
        <v>19829</v>
      </c>
      <c r="AM64041" s="175" t="s">
        <v>1428</v>
      </c>
      <c r="AN64041" s="175" t="s">
        <v>1428</v>
      </c>
    </row>
    <row r="64042" spans="1:40" x14ac:dyDescent="0.2">
      <c r="A64042" s="130">
        <v>1312</v>
      </c>
      <c r="B64042" s="130">
        <v>1312</v>
      </c>
      <c r="H64042" s="8" t="s">
        <v>148</v>
      </c>
      <c r="M64042" s="154">
        <v>44384.827777777777</v>
      </c>
      <c r="O64042" s="6" t="s">
        <v>80872</v>
      </c>
      <c r="Z64042" s="9" t="s">
        <v>73543</v>
      </c>
      <c r="AA64042" s="41" t="s">
        <v>730</v>
      </c>
      <c r="AD64042" s="9" t="s">
        <v>149</v>
      </c>
      <c r="AI64042" s="83">
        <v>0.40421052631579002</v>
      </c>
      <c r="AJ64042" s="10" t="s">
        <v>587</v>
      </c>
      <c r="AK64042" s="174" t="s">
        <v>84</v>
      </c>
      <c r="AL64042" s="174" t="s">
        <v>19829</v>
      </c>
      <c r="AM64042" s="175" t="s">
        <v>1428</v>
      </c>
      <c r="AN64042" s="175" t="s">
        <v>1428</v>
      </c>
    </row>
    <row r="64043" spans="1:40" x14ac:dyDescent="0.2">
      <c r="A64043" s="130">
        <v>1312</v>
      </c>
      <c r="B64043" s="130">
        <v>1312</v>
      </c>
      <c r="H64043" s="8" t="s">
        <v>148</v>
      </c>
      <c r="M64043" s="154">
        <v>44384.827777777777</v>
      </c>
      <c r="O64043" s="6" t="s">
        <v>80872</v>
      </c>
      <c r="Z64043" s="9" t="s">
        <v>73544</v>
      </c>
      <c r="AA64043" s="41" t="s">
        <v>736</v>
      </c>
      <c r="AD64043" s="9" t="s">
        <v>149</v>
      </c>
      <c r="AI64043" s="83" t="s">
        <v>722</v>
      </c>
      <c r="AJ64043" s="10" t="s">
        <v>587</v>
      </c>
      <c r="AK64043" s="174" t="s">
        <v>84</v>
      </c>
      <c r="AL64043" s="174" t="s">
        <v>19829</v>
      </c>
      <c r="AM64043" s="175" t="s">
        <v>1428</v>
      </c>
      <c r="AN64043" s="175" t="s">
        <v>1428</v>
      </c>
    </row>
    <row r="64044" spans="1:40" x14ac:dyDescent="0.2">
      <c r="A64044" s="130">
        <v>1312</v>
      </c>
      <c r="B64044" s="130">
        <v>1312</v>
      </c>
      <c r="H64044" s="8" t="s">
        <v>148</v>
      </c>
      <c r="M64044" s="154">
        <v>44384.827777777777</v>
      </c>
      <c r="O64044" s="6" t="s">
        <v>80872</v>
      </c>
      <c r="Z64044" s="9" t="s">
        <v>73545</v>
      </c>
      <c r="AA64044" s="41" t="s">
        <v>54779</v>
      </c>
      <c r="AD64044" s="9" t="s">
        <v>149</v>
      </c>
      <c r="AI64044" s="83">
        <v>0.52631578947368396</v>
      </c>
      <c r="AJ64044" s="10" t="s">
        <v>587</v>
      </c>
      <c r="AK64044" s="174" t="s">
        <v>84</v>
      </c>
      <c r="AL64044" s="174" t="s">
        <v>19829</v>
      </c>
      <c r="AM64044" s="175" t="s">
        <v>1428</v>
      </c>
      <c r="AN64044" s="175" t="s">
        <v>1428</v>
      </c>
    </row>
    <row r="64045" spans="1:40" x14ac:dyDescent="0.2">
      <c r="A64045" s="130">
        <v>1312</v>
      </c>
      <c r="B64045" s="130">
        <v>1312</v>
      </c>
      <c r="H64045" s="8" t="s">
        <v>148</v>
      </c>
      <c r="M64045" s="154">
        <v>44384.827777777777</v>
      </c>
      <c r="O64045" s="6" t="s">
        <v>80872</v>
      </c>
      <c r="Z64045" s="9" t="s">
        <v>73546</v>
      </c>
      <c r="AA64045" s="41" t="s">
        <v>54780</v>
      </c>
      <c r="AD64045" s="9" t="s">
        <v>149</v>
      </c>
      <c r="AI64045" s="83" t="s">
        <v>722</v>
      </c>
      <c r="AJ64045" s="10" t="s">
        <v>587</v>
      </c>
      <c r="AK64045" s="174" t="s">
        <v>84</v>
      </c>
      <c r="AL64045" s="174" t="s">
        <v>19829</v>
      </c>
      <c r="AM64045" s="175" t="s">
        <v>1428</v>
      </c>
      <c r="AN64045" s="175" t="s">
        <v>1428</v>
      </c>
    </row>
    <row r="64046" spans="1:40" x14ac:dyDescent="0.2">
      <c r="A64046" s="130">
        <v>1312</v>
      </c>
      <c r="B64046" s="130">
        <v>1312</v>
      </c>
      <c r="H64046" s="8" t="s">
        <v>148</v>
      </c>
      <c r="M64046" s="154">
        <v>44384.827777777777</v>
      </c>
      <c r="O64046" s="6" t="s">
        <v>80872</v>
      </c>
      <c r="Z64046" s="9" t="s">
        <v>73547</v>
      </c>
      <c r="AA64046" s="41" t="s">
        <v>54781</v>
      </c>
      <c r="AD64046" s="9" t="s">
        <v>149</v>
      </c>
      <c r="AI64046" s="83">
        <v>0.121531100478469</v>
      </c>
      <c r="AJ64046" s="10" t="s">
        <v>587</v>
      </c>
      <c r="AK64046" s="174" t="s">
        <v>84</v>
      </c>
      <c r="AL64046" s="174" t="s">
        <v>19829</v>
      </c>
      <c r="AM64046" s="175" t="s">
        <v>1428</v>
      </c>
      <c r="AN64046" s="175" t="s">
        <v>1428</v>
      </c>
    </row>
    <row r="64047" spans="1:40" x14ac:dyDescent="0.2">
      <c r="A64047" s="130">
        <v>1312</v>
      </c>
      <c r="B64047" s="130">
        <v>1312</v>
      </c>
      <c r="H64047" s="8" t="s">
        <v>148</v>
      </c>
      <c r="M64047" s="154">
        <v>44384.827777777777</v>
      </c>
      <c r="O64047" s="6" t="s">
        <v>80872</v>
      </c>
      <c r="Z64047" s="9" t="s">
        <v>73548</v>
      </c>
      <c r="AA64047" s="41" t="s">
        <v>54765</v>
      </c>
      <c r="AD64047" s="9" t="s">
        <v>149</v>
      </c>
      <c r="AI64047" s="83">
        <v>0.13875598086124399</v>
      </c>
      <c r="AJ64047" s="10" t="s">
        <v>587</v>
      </c>
      <c r="AK64047" s="174" t="s">
        <v>84</v>
      </c>
      <c r="AL64047" s="174" t="s">
        <v>19829</v>
      </c>
      <c r="AM64047" s="175" t="s">
        <v>1428</v>
      </c>
      <c r="AN64047" s="175" t="s">
        <v>1428</v>
      </c>
    </row>
    <row r="64048" spans="1:40" x14ac:dyDescent="0.2">
      <c r="A64048" s="130">
        <v>1312</v>
      </c>
      <c r="B64048" s="130">
        <v>1312</v>
      </c>
      <c r="H64048" s="8" t="s">
        <v>148</v>
      </c>
      <c r="M64048" s="154">
        <v>44384.827777777777</v>
      </c>
      <c r="O64048" s="6" t="s">
        <v>80872</v>
      </c>
      <c r="Z64048" s="9" t="s">
        <v>73549</v>
      </c>
      <c r="AA64048" s="41" t="s">
        <v>54782</v>
      </c>
      <c r="AD64048" s="9" t="s">
        <v>149</v>
      </c>
      <c r="AI64048" s="83">
        <v>0.24671052631578899</v>
      </c>
      <c r="AJ64048" s="10" t="s">
        <v>587</v>
      </c>
      <c r="AK64048" s="174" t="s">
        <v>84</v>
      </c>
      <c r="AL64048" s="174" t="s">
        <v>19829</v>
      </c>
      <c r="AM64048" s="175" t="s">
        <v>1428</v>
      </c>
      <c r="AN64048" s="175" t="s">
        <v>1428</v>
      </c>
    </row>
    <row r="64049" spans="1:40" x14ac:dyDescent="0.2">
      <c r="A64049" s="130">
        <v>1312</v>
      </c>
      <c r="B64049" s="130">
        <v>1312</v>
      </c>
      <c r="H64049" s="8" t="s">
        <v>148</v>
      </c>
      <c r="M64049" s="154">
        <v>44384.827777777777</v>
      </c>
      <c r="O64049" s="6" t="s">
        <v>80872</v>
      </c>
      <c r="Z64049" s="9" t="s">
        <v>73550</v>
      </c>
      <c r="AA64049" s="41" t="s">
        <v>18960</v>
      </c>
      <c r="AD64049" s="9" t="s">
        <v>149</v>
      </c>
      <c r="AI64049" s="83">
        <v>0.46315789473684199</v>
      </c>
      <c r="AJ64049" s="10" t="s">
        <v>587</v>
      </c>
      <c r="AK64049" s="174" t="s">
        <v>84</v>
      </c>
      <c r="AL64049" s="174" t="s">
        <v>19829</v>
      </c>
      <c r="AM64049" s="175" t="s">
        <v>1428</v>
      </c>
      <c r="AN64049" s="175" t="s">
        <v>1428</v>
      </c>
    </row>
    <row r="64050" spans="1:40" x14ac:dyDescent="0.2">
      <c r="A64050" s="130">
        <v>1312</v>
      </c>
      <c r="B64050" s="130">
        <v>1312</v>
      </c>
      <c r="H64050" s="8" t="s">
        <v>148</v>
      </c>
      <c r="M64050" s="154">
        <v>44384.827777777777</v>
      </c>
      <c r="O64050" s="6" t="s">
        <v>80872</v>
      </c>
      <c r="Z64050" s="9" t="s">
        <v>73551</v>
      </c>
      <c r="AA64050" s="41" t="s">
        <v>727</v>
      </c>
      <c r="AD64050" s="9" t="s">
        <v>149</v>
      </c>
      <c r="AI64050" s="83">
        <v>0.72982456140350904</v>
      </c>
      <c r="AJ64050" s="10" t="s">
        <v>587</v>
      </c>
      <c r="AK64050" s="174" t="s">
        <v>84</v>
      </c>
      <c r="AL64050" s="174" t="s">
        <v>19829</v>
      </c>
      <c r="AM64050" s="175" t="s">
        <v>1428</v>
      </c>
      <c r="AN64050" s="175" t="s">
        <v>1428</v>
      </c>
    </row>
    <row r="64051" spans="1:40" x14ac:dyDescent="0.2">
      <c r="A64051" s="130">
        <v>1312</v>
      </c>
      <c r="B64051" s="130">
        <v>1312</v>
      </c>
      <c r="H64051" s="8" t="s">
        <v>148</v>
      </c>
      <c r="M64051" s="154">
        <v>44384.827777777777</v>
      </c>
      <c r="O64051" s="6" t="s">
        <v>80872</v>
      </c>
      <c r="Z64051" s="9" t="s">
        <v>73552</v>
      </c>
      <c r="AA64051" s="41" t="s">
        <v>38389</v>
      </c>
      <c r="AD64051" s="9" t="s">
        <v>149</v>
      </c>
      <c r="AI64051" s="83" t="s">
        <v>722</v>
      </c>
      <c r="AJ64051" s="10" t="s">
        <v>587</v>
      </c>
      <c r="AK64051" s="174" t="s">
        <v>84</v>
      </c>
      <c r="AL64051" s="174" t="s">
        <v>19829</v>
      </c>
      <c r="AM64051" s="175" t="s">
        <v>1428</v>
      </c>
      <c r="AN64051" s="175" t="s">
        <v>1428</v>
      </c>
    </row>
    <row r="64052" spans="1:40" x14ac:dyDescent="0.2">
      <c r="A64052" s="130">
        <v>1312</v>
      </c>
      <c r="B64052" s="130">
        <v>1312</v>
      </c>
      <c r="H64052" s="8" t="s">
        <v>148</v>
      </c>
      <c r="M64052" s="154">
        <v>44384.827777777777</v>
      </c>
      <c r="O64052" s="6" t="s">
        <v>80872</v>
      </c>
      <c r="Z64052" s="9" t="s">
        <v>73553</v>
      </c>
      <c r="AA64052" s="41" t="s">
        <v>54783</v>
      </c>
      <c r="AD64052" s="9" t="s">
        <v>149</v>
      </c>
      <c r="AI64052" s="83" t="s">
        <v>722</v>
      </c>
      <c r="AJ64052" s="10" t="s">
        <v>587</v>
      </c>
      <c r="AK64052" s="174" t="s">
        <v>84</v>
      </c>
      <c r="AL64052" s="174" t="s">
        <v>19829</v>
      </c>
      <c r="AM64052" s="175" t="s">
        <v>1428</v>
      </c>
      <c r="AN64052" s="175" t="s">
        <v>1428</v>
      </c>
    </row>
    <row r="64053" spans="1:40" x14ac:dyDescent="0.2">
      <c r="A64053" s="130">
        <v>1312</v>
      </c>
      <c r="B64053" s="130">
        <v>1312</v>
      </c>
      <c r="H64053" s="8" t="s">
        <v>148</v>
      </c>
      <c r="M64053" s="154">
        <v>44384.827777777777</v>
      </c>
      <c r="O64053" s="6" t="s">
        <v>80872</v>
      </c>
      <c r="Z64053" s="9" t="s">
        <v>73554</v>
      </c>
      <c r="AA64053" s="41" t="s">
        <v>54792</v>
      </c>
      <c r="AD64053" s="9" t="s">
        <v>149</v>
      </c>
      <c r="AI64053" s="83" t="s">
        <v>722</v>
      </c>
      <c r="AJ64053" s="10" t="s">
        <v>587</v>
      </c>
      <c r="AK64053" s="174" t="s">
        <v>84</v>
      </c>
      <c r="AL64053" s="174" t="s">
        <v>19829</v>
      </c>
      <c r="AM64053" s="175" t="s">
        <v>1428</v>
      </c>
      <c r="AN64053" s="175" t="s">
        <v>1428</v>
      </c>
    </row>
    <row r="64054" spans="1:40" x14ac:dyDescent="0.2">
      <c r="A64054" s="130">
        <v>1312</v>
      </c>
      <c r="B64054" s="130">
        <v>1312</v>
      </c>
      <c r="H64054" s="8" t="s">
        <v>148</v>
      </c>
      <c r="M64054" s="154">
        <v>44384.827777777777</v>
      </c>
      <c r="O64054" s="6" t="s">
        <v>80872</v>
      </c>
      <c r="Z64054" s="9" t="s">
        <v>73555</v>
      </c>
      <c r="AA64054" s="41" t="s">
        <v>54784</v>
      </c>
      <c r="AD64054" s="9" t="s">
        <v>149</v>
      </c>
      <c r="AI64054" s="83" t="s">
        <v>722</v>
      </c>
      <c r="AJ64054" s="10" t="s">
        <v>587</v>
      </c>
      <c r="AK64054" s="174" t="s">
        <v>84</v>
      </c>
      <c r="AL64054" s="174" t="s">
        <v>19829</v>
      </c>
      <c r="AM64054" s="175" t="s">
        <v>1428</v>
      </c>
      <c r="AN64054" s="175" t="s">
        <v>1428</v>
      </c>
    </row>
    <row r="64055" spans="1:40" x14ac:dyDescent="0.2">
      <c r="A64055" s="130">
        <v>1312</v>
      </c>
      <c r="B64055" s="130">
        <v>1312</v>
      </c>
      <c r="H64055" s="8" t="s">
        <v>148</v>
      </c>
      <c r="M64055" s="154">
        <v>44384.827777777777</v>
      </c>
      <c r="O64055" s="6" t="s">
        <v>80872</v>
      </c>
      <c r="Z64055" s="9" t="s">
        <v>73556</v>
      </c>
      <c r="AA64055" s="41" t="s">
        <v>54785</v>
      </c>
      <c r="AD64055" s="9" t="s">
        <v>149</v>
      </c>
      <c r="AI64055" s="83" t="s">
        <v>722</v>
      </c>
      <c r="AJ64055" s="10" t="s">
        <v>587</v>
      </c>
      <c r="AK64055" s="174" t="s">
        <v>84</v>
      </c>
      <c r="AL64055" s="174" t="s">
        <v>19829</v>
      </c>
      <c r="AM64055" s="175" t="s">
        <v>1428</v>
      </c>
      <c r="AN64055" s="175" t="s">
        <v>1428</v>
      </c>
    </row>
    <row r="64056" spans="1:40" x14ac:dyDescent="0.2">
      <c r="A64056" s="130">
        <v>1312</v>
      </c>
      <c r="B64056" s="130">
        <v>1312</v>
      </c>
      <c r="H64056" s="8" t="s">
        <v>148</v>
      </c>
      <c r="M64056" s="154">
        <v>44384.827777777777</v>
      </c>
      <c r="O64056" s="6" t="s">
        <v>80872</v>
      </c>
      <c r="Z64056" s="9" t="s">
        <v>73557</v>
      </c>
      <c r="AA64056" s="41" t="s">
        <v>733</v>
      </c>
      <c r="AD64056" s="9" t="s">
        <v>149</v>
      </c>
      <c r="AI64056" s="83" t="s">
        <v>722</v>
      </c>
      <c r="AJ64056" s="10" t="s">
        <v>587</v>
      </c>
      <c r="AK64056" s="174" t="s">
        <v>84</v>
      </c>
      <c r="AL64056" s="174" t="s">
        <v>19829</v>
      </c>
      <c r="AM64056" s="175" t="s">
        <v>1428</v>
      </c>
      <c r="AN64056" s="175" t="s">
        <v>1428</v>
      </c>
    </row>
    <row r="64057" spans="1:40" x14ac:dyDescent="0.2">
      <c r="A64057" s="130">
        <v>1312</v>
      </c>
      <c r="B64057" s="130">
        <v>1312</v>
      </c>
      <c r="H64057" s="8" t="s">
        <v>148</v>
      </c>
      <c r="M64057" s="154">
        <v>44384.827777777777</v>
      </c>
      <c r="O64057" s="6" t="s">
        <v>80872</v>
      </c>
      <c r="Z64057" s="9" t="s">
        <v>73558</v>
      </c>
      <c r="AA64057" s="41" t="s">
        <v>731</v>
      </c>
      <c r="AD64057" s="9" t="s">
        <v>149</v>
      </c>
      <c r="AI64057" s="83">
        <v>0.114736842105263</v>
      </c>
      <c r="AJ64057" s="10" t="s">
        <v>587</v>
      </c>
      <c r="AK64057" s="174" t="s">
        <v>84</v>
      </c>
      <c r="AL64057" s="174" t="s">
        <v>19829</v>
      </c>
      <c r="AM64057" s="175" t="s">
        <v>1428</v>
      </c>
      <c r="AN64057" s="175" t="s">
        <v>1428</v>
      </c>
    </row>
    <row r="64058" spans="1:40" x14ac:dyDescent="0.2">
      <c r="A64058" s="130">
        <v>1312</v>
      </c>
      <c r="B64058" s="130">
        <v>1312</v>
      </c>
      <c r="H64058" s="8" t="s">
        <v>148</v>
      </c>
      <c r="M64058" s="154">
        <v>44384.827777777777</v>
      </c>
      <c r="O64058" s="6" t="s">
        <v>80872</v>
      </c>
      <c r="Z64058" s="9" t="s">
        <v>73559</v>
      </c>
      <c r="AA64058" s="41" t="s">
        <v>734</v>
      </c>
      <c r="AD64058" s="9" t="s">
        <v>149</v>
      </c>
      <c r="AI64058" s="83" t="s">
        <v>722</v>
      </c>
      <c r="AJ64058" s="10" t="s">
        <v>587</v>
      </c>
      <c r="AK64058" s="174" t="s">
        <v>84</v>
      </c>
      <c r="AL64058" s="174" t="s">
        <v>19829</v>
      </c>
      <c r="AM64058" s="175" t="s">
        <v>1428</v>
      </c>
      <c r="AN64058" s="175" t="s">
        <v>1428</v>
      </c>
    </row>
    <row r="64059" spans="1:40" x14ac:dyDescent="0.2">
      <c r="A64059" s="130">
        <v>1312</v>
      </c>
      <c r="B64059" s="130">
        <v>1312</v>
      </c>
      <c r="H64059" s="8" t="s">
        <v>148</v>
      </c>
      <c r="M64059" s="154">
        <v>44384.827777777777</v>
      </c>
      <c r="O64059" s="6" t="s">
        <v>80872</v>
      </c>
      <c r="Z64059" s="9" t="s">
        <v>73560</v>
      </c>
      <c r="AA64059" s="41" t="s">
        <v>54786</v>
      </c>
      <c r="AD64059" s="9" t="s">
        <v>149</v>
      </c>
      <c r="AI64059" s="83" t="s">
        <v>722</v>
      </c>
      <c r="AJ64059" s="10" t="s">
        <v>587</v>
      </c>
      <c r="AK64059" s="174" t="s">
        <v>84</v>
      </c>
      <c r="AL64059" s="174" t="s">
        <v>19829</v>
      </c>
      <c r="AM64059" s="175" t="s">
        <v>1428</v>
      </c>
      <c r="AN64059" s="175" t="s">
        <v>1428</v>
      </c>
    </row>
    <row r="64060" spans="1:40" x14ac:dyDescent="0.2">
      <c r="A64060" s="130">
        <v>1312</v>
      </c>
      <c r="B64060" s="130">
        <v>1312</v>
      </c>
      <c r="H64060" s="8" t="s">
        <v>148</v>
      </c>
      <c r="M64060" s="154">
        <v>44384.827777777777</v>
      </c>
      <c r="O64060" s="6" t="s">
        <v>80872</v>
      </c>
      <c r="Z64060" s="9" t="s">
        <v>73561</v>
      </c>
      <c r="AA64060" s="41" t="s">
        <v>54776</v>
      </c>
      <c r="AD64060" s="9" t="s">
        <v>149</v>
      </c>
      <c r="AI64060" s="83" t="s">
        <v>722</v>
      </c>
      <c r="AJ64060" s="10" t="s">
        <v>587</v>
      </c>
      <c r="AK64060" s="174" t="s">
        <v>84</v>
      </c>
      <c r="AL64060" s="174" t="s">
        <v>19829</v>
      </c>
      <c r="AM64060" s="175" t="s">
        <v>1428</v>
      </c>
      <c r="AN64060" s="175" t="s">
        <v>1428</v>
      </c>
    </row>
    <row r="64061" spans="1:40" x14ac:dyDescent="0.2">
      <c r="A64061" s="130">
        <v>1312</v>
      </c>
      <c r="B64061" s="130">
        <v>1312</v>
      </c>
      <c r="H64061" s="8" t="s">
        <v>148</v>
      </c>
      <c r="M64061" s="154">
        <v>44384.827777777777</v>
      </c>
      <c r="O64061" s="6" t="s">
        <v>80872</v>
      </c>
      <c r="Z64061" s="9" t="s">
        <v>73562</v>
      </c>
      <c r="AA64061" s="41" t="s">
        <v>38386</v>
      </c>
      <c r="AD64061" s="9" t="s">
        <v>149</v>
      </c>
      <c r="AI64061" s="83" t="s">
        <v>722</v>
      </c>
      <c r="AJ64061" s="10" t="s">
        <v>587</v>
      </c>
      <c r="AK64061" s="174" t="s">
        <v>84</v>
      </c>
      <c r="AL64061" s="174" t="s">
        <v>19829</v>
      </c>
      <c r="AM64061" s="175" t="s">
        <v>1428</v>
      </c>
      <c r="AN64061" s="175" t="s">
        <v>1428</v>
      </c>
    </row>
    <row r="64062" spans="1:40" x14ac:dyDescent="0.2">
      <c r="A64062" s="130">
        <v>1312</v>
      </c>
      <c r="B64062" s="130">
        <v>1312</v>
      </c>
      <c r="H64062" s="8" t="s">
        <v>148</v>
      </c>
      <c r="M64062" s="154">
        <v>44384.827777777777</v>
      </c>
      <c r="O64062" s="6" t="s">
        <v>80872</v>
      </c>
      <c r="Z64062" s="9" t="s">
        <v>73563</v>
      </c>
      <c r="AA64062" s="41" t="s">
        <v>54787</v>
      </c>
      <c r="AD64062" s="9" t="s">
        <v>149</v>
      </c>
      <c r="AI64062" s="83" t="s">
        <v>722</v>
      </c>
      <c r="AJ64062" s="10" t="s">
        <v>587</v>
      </c>
      <c r="AK64062" s="174" t="s">
        <v>84</v>
      </c>
      <c r="AL64062" s="174" t="s">
        <v>19829</v>
      </c>
      <c r="AM64062" s="175" t="s">
        <v>1428</v>
      </c>
      <c r="AN64062" s="175" t="s">
        <v>1428</v>
      </c>
    </row>
    <row r="64063" spans="1:40" x14ac:dyDescent="0.2">
      <c r="A64063" s="130">
        <v>1312</v>
      </c>
      <c r="B64063" s="130">
        <v>1312</v>
      </c>
      <c r="H64063" s="8" t="s">
        <v>148</v>
      </c>
      <c r="M64063" s="154">
        <v>44384.827777777777</v>
      </c>
      <c r="O64063" s="6" t="s">
        <v>80872</v>
      </c>
      <c r="Z64063" s="9" t="s">
        <v>73564</v>
      </c>
      <c r="AA64063" s="41" t="s">
        <v>54788</v>
      </c>
      <c r="AD64063" s="9" t="s">
        <v>149</v>
      </c>
      <c r="AI64063" s="83">
        <v>0.151127819548872</v>
      </c>
      <c r="AJ64063" s="10" t="s">
        <v>587</v>
      </c>
      <c r="AK64063" s="174" t="s">
        <v>84</v>
      </c>
      <c r="AL64063" s="174" t="s">
        <v>19829</v>
      </c>
      <c r="AM64063" s="175" t="s">
        <v>1428</v>
      </c>
      <c r="AN64063" s="175" t="s">
        <v>1428</v>
      </c>
    </row>
    <row r="64064" spans="1:40" x14ac:dyDescent="0.2">
      <c r="A64064" s="130">
        <v>1312</v>
      </c>
      <c r="B64064" s="130">
        <v>1312</v>
      </c>
      <c r="H64064" s="8" t="s">
        <v>148</v>
      </c>
      <c r="M64064" s="154">
        <v>44384.827777777777</v>
      </c>
      <c r="O64064" s="6" t="s">
        <v>80872</v>
      </c>
      <c r="Z64064" s="9" t="s">
        <v>73565</v>
      </c>
      <c r="AA64064" s="41" t="s">
        <v>54789</v>
      </c>
      <c r="AD64064" s="9" t="s">
        <v>149</v>
      </c>
      <c r="AI64064" s="83" t="s">
        <v>722</v>
      </c>
      <c r="AJ64064" s="10" t="s">
        <v>587</v>
      </c>
      <c r="AK64064" s="174" t="s">
        <v>84</v>
      </c>
      <c r="AL64064" s="174" t="s">
        <v>19829</v>
      </c>
      <c r="AM64064" s="175" t="s">
        <v>1428</v>
      </c>
      <c r="AN64064" s="175" t="s">
        <v>1428</v>
      </c>
    </row>
    <row r="64065" spans="1:40" x14ac:dyDescent="0.2">
      <c r="A64065" s="130">
        <v>1312</v>
      </c>
      <c r="B64065" s="130">
        <v>1312</v>
      </c>
      <c r="H64065" s="8" t="s">
        <v>148</v>
      </c>
      <c r="M64065" s="154">
        <v>44384.827777777777</v>
      </c>
      <c r="O64065" s="6" t="s">
        <v>80872</v>
      </c>
      <c r="Z64065" s="9" t="s">
        <v>73566</v>
      </c>
      <c r="AA64065" s="41" t="s">
        <v>54774</v>
      </c>
      <c r="AD64065" s="9" t="s">
        <v>149</v>
      </c>
      <c r="AI64065" s="83" t="s">
        <v>722</v>
      </c>
      <c r="AJ64065" s="10" t="s">
        <v>587</v>
      </c>
      <c r="AK64065" s="174" t="s">
        <v>84</v>
      </c>
      <c r="AL64065" s="174" t="s">
        <v>19829</v>
      </c>
      <c r="AM64065" s="175" t="s">
        <v>1428</v>
      </c>
      <c r="AN64065" s="175" t="s">
        <v>1428</v>
      </c>
    </row>
    <row r="64066" spans="1:40" x14ac:dyDescent="0.2">
      <c r="A64066" s="130">
        <v>1312</v>
      </c>
      <c r="B64066" s="130">
        <v>1312</v>
      </c>
      <c r="H64066" s="8" t="s">
        <v>148</v>
      </c>
      <c r="M64066" s="154">
        <v>44384.827777777777</v>
      </c>
      <c r="O64066" s="6" t="s">
        <v>80872</v>
      </c>
      <c r="Z64066" s="9" t="s">
        <v>73567</v>
      </c>
      <c r="AA64066" s="41" t="s">
        <v>54768</v>
      </c>
      <c r="AD64066" s="9" t="s">
        <v>149</v>
      </c>
      <c r="AI64066" s="83">
        <v>0.23368421052631599</v>
      </c>
      <c r="AJ64066" s="10" t="s">
        <v>587</v>
      </c>
      <c r="AK64066" s="174" t="s">
        <v>84</v>
      </c>
      <c r="AL64066" s="174" t="s">
        <v>19829</v>
      </c>
      <c r="AM64066" s="175" t="s">
        <v>1428</v>
      </c>
      <c r="AN64066" s="175" t="s">
        <v>1428</v>
      </c>
    </row>
    <row r="64067" spans="1:40" x14ac:dyDescent="0.2">
      <c r="A64067" s="130">
        <v>1312</v>
      </c>
      <c r="B64067" s="130">
        <v>1312</v>
      </c>
      <c r="H64067" s="8" t="s">
        <v>148</v>
      </c>
      <c r="M64067" s="154">
        <v>44384.827777777777</v>
      </c>
      <c r="O64067" s="6" t="s">
        <v>80872</v>
      </c>
      <c r="Z64067" s="9" t="s">
        <v>73568</v>
      </c>
      <c r="AA64067" s="41" t="s">
        <v>54791</v>
      </c>
      <c r="AD64067" s="9" t="s">
        <v>149</v>
      </c>
      <c r="AI64067" s="83" t="s">
        <v>722</v>
      </c>
      <c r="AJ64067" s="10" t="s">
        <v>587</v>
      </c>
      <c r="AK64067" s="174" t="s">
        <v>84</v>
      </c>
      <c r="AL64067" s="174" t="s">
        <v>19829</v>
      </c>
      <c r="AM64067" s="175" t="s">
        <v>1428</v>
      </c>
      <c r="AN64067" s="175" t="s">
        <v>1428</v>
      </c>
    </row>
    <row r="64068" spans="1:40" x14ac:dyDescent="0.2">
      <c r="A64068" s="130">
        <v>1312</v>
      </c>
      <c r="B64068" s="130">
        <v>1312</v>
      </c>
      <c r="H64068" s="8" t="s">
        <v>148</v>
      </c>
      <c r="M64068" s="154">
        <v>44384.827777777777</v>
      </c>
      <c r="O64068" s="6" t="s">
        <v>80872</v>
      </c>
      <c r="Z64068" s="9" t="s">
        <v>73569</v>
      </c>
      <c r="AA64068" s="41" t="s">
        <v>38388</v>
      </c>
      <c r="AD64068" s="9" t="s">
        <v>149</v>
      </c>
      <c r="AI64068" s="83">
        <v>0.174561403508772</v>
      </c>
      <c r="AJ64068" s="10" t="s">
        <v>587</v>
      </c>
      <c r="AK64068" s="174" t="s">
        <v>84</v>
      </c>
      <c r="AL64068" s="174" t="s">
        <v>19829</v>
      </c>
      <c r="AM64068" s="175" t="s">
        <v>1428</v>
      </c>
      <c r="AN64068" s="175" t="s">
        <v>1428</v>
      </c>
    </row>
    <row r="64069" spans="1:40" x14ac:dyDescent="0.2">
      <c r="A64069" s="130">
        <v>1312</v>
      </c>
      <c r="B64069" s="130">
        <v>1312</v>
      </c>
      <c r="H64069" s="8" t="s">
        <v>148</v>
      </c>
      <c r="M64069" s="154">
        <v>44384.864583333336</v>
      </c>
      <c r="O64069" s="6" t="s">
        <v>80872</v>
      </c>
      <c r="Z64069" s="9" t="s">
        <v>73570</v>
      </c>
      <c r="AA64069" s="41" t="s">
        <v>54771</v>
      </c>
      <c r="AD64069" s="9" t="s">
        <v>149</v>
      </c>
      <c r="AI64069" s="83" t="s">
        <v>722</v>
      </c>
      <c r="AJ64069" s="10" t="s">
        <v>587</v>
      </c>
      <c r="AK64069" s="174" t="s">
        <v>84</v>
      </c>
      <c r="AL64069" s="174" t="s">
        <v>19829</v>
      </c>
      <c r="AM64069" s="175" t="s">
        <v>1428</v>
      </c>
      <c r="AN64069" s="175" t="s">
        <v>1428</v>
      </c>
    </row>
    <row r="64070" spans="1:40" x14ac:dyDescent="0.2">
      <c r="A64070" s="130">
        <v>1312</v>
      </c>
      <c r="B64070" s="130">
        <v>1312</v>
      </c>
      <c r="H64070" s="8" t="s">
        <v>148</v>
      </c>
      <c r="M64070" s="154">
        <v>44384.864583333336</v>
      </c>
      <c r="O64070" s="6" t="s">
        <v>80872</v>
      </c>
      <c r="Z64070" s="9" t="s">
        <v>73571</v>
      </c>
      <c r="AA64070" s="41" t="s">
        <v>735</v>
      </c>
      <c r="AD64070" s="9" t="s">
        <v>149</v>
      </c>
      <c r="AI64070" s="83" t="s">
        <v>722</v>
      </c>
      <c r="AJ64070" s="10" t="s">
        <v>587</v>
      </c>
      <c r="AK64070" s="174" t="s">
        <v>84</v>
      </c>
      <c r="AL64070" s="174" t="s">
        <v>19829</v>
      </c>
      <c r="AM64070" s="175" t="s">
        <v>1428</v>
      </c>
      <c r="AN64070" s="175" t="s">
        <v>1428</v>
      </c>
    </row>
    <row r="64071" spans="1:40" x14ac:dyDescent="0.2">
      <c r="A64071" s="130">
        <v>1312</v>
      </c>
      <c r="B64071" s="130">
        <v>1312</v>
      </c>
      <c r="H64071" s="8" t="s">
        <v>148</v>
      </c>
      <c r="M64071" s="154">
        <v>44384.864583333336</v>
      </c>
      <c r="O64071" s="6" t="s">
        <v>80872</v>
      </c>
      <c r="Z64071" s="9" t="s">
        <v>73572</v>
      </c>
      <c r="AA64071" s="41" t="s">
        <v>724</v>
      </c>
      <c r="AD64071" s="9" t="s">
        <v>149</v>
      </c>
      <c r="AI64071" s="83" t="s">
        <v>722</v>
      </c>
      <c r="AJ64071" s="10" t="s">
        <v>587</v>
      </c>
      <c r="AK64071" s="174" t="s">
        <v>84</v>
      </c>
      <c r="AL64071" s="174" t="s">
        <v>19829</v>
      </c>
      <c r="AM64071" s="175" t="s">
        <v>1428</v>
      </c>
      <c r="AN64071" s="175" t="s">
        <v>1428</v>
      </c>
    </row>
    <row r="64072" spans="1:40" x14ac:dyDescent="0.2">
      <c r="A64072" s="130">
        <v>1312</v>
      </c>
      <c r="B64072" s="130">
        <v>1312</v>
      </c>
      <c r="H64072" s="8" t="s">
        <v>148</v>
      </c>
      <c r="M64072" s="154">
        <v>44384.864583333336</v>
      </c>
      <c r="O64072" s="6" t="s">
        <v>80872</v>
      </c>
      <c r="Z64072" s="9" t="s">
        <v>73573</v>
      </c>
      <c r="AA64072" s="41" t="s">
        <v>54778</v>
      </c>
      <c r="AD64072" s="9" t="s">
        <v>149</v>
      </c>
      <c r="AI64072" s="83" t="s">
        <v>722</v>
      </c>
      <c r="AJ64072" s="10" t="s">
        <v>587</v>
      </c>
      <c r="AK64072" s="174" t="s">
        <v>84</v>
      </c>
      <c r="AL64072" s="174" t="s">
        <v>19829</v>
      </c>
      <c r="AM64072" s="175" t="s">
        <v>1428</v>
      </c>
      <c r="AN64072" s="175" t="s">
        <v>1428</v>
      </c>
    </row>
    <row r="64073" spans="1:40" x14ac:dyDescent="0.2">
      <c r="A64073" s="130">
        <v>1312</v>
      </c>
      <c r="B64073" s="130">
        <v>1312</v>
      </c>
      <c r="H64073" s="8" t="s">
        <v>148</v>
      </c>
      <c r="M64073" s="154">
        <v>44384.864583333336</v>
      </c>
      <c r="O64073" s="6" t="s">
        <v>80872</v>
      </c>
      <c r="Z64073" s="9" t="s">
        <v>73574</v>
      </c>
      <c r="AA64073" s="41" t="s">
        <v>20833</v>
      </c>
      <c r="AD64073" s="9" t="s">
        <v>149</v>
      </c>
      <c r="AI64073" s="83">
        <v>0.17894736842105299</v>
      </c>
      <c r="AJ64073" s="10" t="s">
        <v>587</v>
      </c>
      <c r="AK64073" s="174" t="s">
        <v>84</v>
      </c>
      <c r="AL64073" s="174" t="s">
        <v>19829</v>
      </c>
      <c r="AM64073" s="175" t="s">
        <v>1428</v>
      </c>
      <c r="AN64073" s="175" t="s">
        <v>1428</v>
      </c>
    </row>
    <row r="64074" spans="1:40" x14ac:dyDescent="0.2">
      <c r="A64074" s="130">
        <v>1312</v>
      </c>
      <c r="B64074" s="130">
        <v>1312</v>
      </c>
      <c r="H64074" s="8" t="s">
        <v>148</v>
      </c>
      <c r="M64074" s="154">
        <v>44384.864583333336</v>
      </c>
      <c r="O64074" s="6" t="s">
        <v>80872</v>
      </c>
      <c r="Z64074" s="9" t="s">
        <v>73575</v>
      </c>
      <c r="AA64074" s="41" t="s">
        <v>730</v>
      </c>
      <c r="AD64074" s="9" t="s">
        <v>149</v>
      </c>
      <c r="AI64074" s="83" t="s">
        <v>722</v>
      </c>
      <c r="AJ64074" s="10" t="s">
        <v>587</v>
      </c>
      <c r="AK64074" s="174" t="s">
        <v>84</v>
      </c>
      <c r="AL64074" s="174" t="s">
        <v>19829</v>
      </c>
      <c r="AM64074" s="175" t="s">
        <v>1428</v>
      </c>
      <c r="AN64074" s="175" t="s">
        <v>1428</v>
      </c>
    </row>
    <row r="64075" spans="1:40" x14ac:dyDescent="0.2">
      <c r="A64075" s="130">
        <v>1312</v>
      </c>
      <c r="B64075" s="130">
        <v>1312</v>
      </c>
      <c r="H64075" s="8" t="s">
        <v>148</v>
      </c>
      <c r="M64075" s="154">
        <v>44384.864583333336</v>
      </c>
      <c r="O64075" s="6" t="s">
        <v>80872</v>
      </c>
      <c r="Z64075" s="9" t="s">
        <v>73576</v>
      </c>
      <c r="AA64075" s="41" t="s">
        <v>736</v>
      </c>
      <c r="AD64075" s="9" t="s">
        <v>149</v>
      </c>
      <c r="AI64075" s="83" t="s">
        <v>722</v>
      </c>
      <c r="AJ64075" s="10" t="s">
        <v>587</v>
      </c>
      <c r="AK64075" s="174" t="s">
        <v>84</v>
      </c>
      <c r="AL64075" s="174" t="s">
        <v>19829</v>
      </c>
      <c r="AM64075" s="175" t="s">
        <v>1428</v>
      </c>
      <c r="AN64075" s="175" t="s">
        <v>1428</v>
      </c>
    </row>
    <row r="64076" spans="1:40" x14ac:dyDescent="0.2">
      <c r="A64076" s="130">
        <v>1312</v>
      </c>
      <c r="B64076" s="130">
        <v>1312</v>
      </c>
      <c r="H64076" s="8" t="s">
        <v>148</v>
      </c>
      <c r="M64076" s="154">
        <v>44384.864583333336</v>
      </c>
      <c r="O64076" s="6" t="s">
        <v>80872</v>
      </c>
      <c r="Z64076" s="9" t="s">
        <v>73577</v>
      </c>
      <c r="AA64076" s="41" t="s">
        <v>54779</v>
      </c>
      <c r="AD64076" s="9" t="s">
        <v>149</v>
      </c>
      <c r="AI64076" s="83" t="s">
        <v>722</v>
      </c>
      <c r="AJ64076" s="10" t="s">
        <v>587</v>
      </c>
      <c r="AK64076" s="174" t="s">
        <v>84</v>
      </c>
      <c r="AL64076" s="174" t="s">
        <v>19829</v>
      </c>
      <c r="AM64076" s="175" t="s">
        <v>1428</v>
      </c>
      <c r="AN64076" s="175" t="s">
        <v>1428</v>
      </c>
    </row>
    <row r="64077" spans="1:40" x14ac:dyDescent="0.2">
      <c r="A64077" s="130">
        <v>1312</v>
      </c>
      <c r="B64077" s="130">
        <v>1312</v>
      </c>
      <c r="H64077" s="8" t="s">
        <v>148</v>
      </c>
      <c r="M64077" s="154">
        <v>44384.864583333336</v>
      </c>
      <c r="O64077" s="6" t="s">
        <v>80872</v>
      </c>
      <c r="Z64077" s="9" t="s">
        <v>73578</v>
      </c>
      <c r="AA64077" s="41" t="s">
        <v>54780</v>
      </c>
      <c r="AD64077" s="9" t="s">
        <v>149</v>
      </c>
      <c r="AI64077" s="83" t="s">
        <v>722</v>
      </c>
      <c r="AJ64077" s="10" t="s">
        <v>587</v>
      </c>
      <c r="AK64077" s="174" t="s">
        <v>84</v>
      </c>
      <c r="AL64077" s="174" t="s">
        <v>19829</v>
      </c>
      <c r="AM64077" s="175" t="s">
        <v>1428</v>
      </c>
      <c r="AN64077" s="175" t="s">
        <v>1428</v>
      </c>
    </row>
    <row r="64078" spans="1:40" x14ac:dyDescent="0.2">
      <c r="A64078" s="130">
        <v>1312</v>
      </c>
      <c r="B64078" s="130">
        <v>1312</v>
      </c>
      <c r="H64078" s="8" t="s">
        <v>148</v>
      </c>
      <c r="M64078" s="154">
        <v>44384.864583333336</v>
      </c>
      <c r="O64078" s="6" t="s">
        <v>80872</v>
      </c>
      <c r="Z64078" s="9" t="s">
        <v>73579</v>
      </c>
      <c r="AA64078" s="41" t="s">
        <v>54781</v>
      </c>
      <c r="AD64078" s="9" t="s">
        <v>149</v>
      </c>
      <c r="AI64078" s="83">
        <v>0.12280701754386</v>
      </c>
      <c r="AJ64078" s="10" t="s">
        <v>587</v>
      </c>
      <c r="AK64078" s="174" t="s">
        <v>84</v>
      </c>
      <c r="AL64078" s="174" t="s">
        <v>19829</v>
      </c>
      <c r="AM64078" s="175" t="s">
        <v>1428</v>
      </c>
      <c r="AN64078" s="175" t="s">
        <v>1428</v>
      </c>
    </row>
    <row r="64079" spans="1:40" x14ac:dyDescent="0.2">
      <c r="A64079" s="130">
        <v>1312</v>
      </c>
      <c r="B64079" s="130">
        <v>1312</v>
      </c>
      <c r="H64079" s="8" t="s">
        <v>148</v>
      </c>
      <c r="M64079" s="154">
        <v>44384.864583333336</v>
      </c>
      <c r="O64079" s="6" t="s">
        <v>80872</v>
      </c>
      <c r="Z64079" s="9" t="s">
        <v>73580</v>
      </c>
      <c r="AA64079" s="41" t="s">
        <v>54765</v>
      </c>
      <c r="AD64079" s="9" t="s">
        <v>149</v>
      </c>
      <c r="AI64079" s="83">
        <v>0.145614035087719</v>
      </c>
      <c r="AJ64079" s="10" t="s">
        <v>587</v>
      </c>
      <c r="AK64079" s="174" t="s">
        <v>84</v>
      </c>
      <c r="AL64079" s="174" t="s">
        <v>19829</v>
      </c>
      <c r="AM64079" s="175" t="s">
        <v>1428</v>
      </c>
      <c r="AN64079" s="175" t="s">
        <v>1428</v>
      </c>
    </row>
    <row r="64080" spans="1:40" x14ac:dyDescent="0.2">
      <c r="A64080" s="130">
        <v>1312</v>
      </c>
      <c r="B64080" s="130">
        <v>1312</v>
      </c>
      <c r="H64080" s="8" t="s">
        <v>148</v>
      </c>
      <c r="M64080" s="154">
        <v>44384.864583333336</v>
      </c>
      <c r="O64080" s="6" t="s">
        <v>80872</v>
      </c>
      <c r="Z64080" s="9" t="s">
        <v>73581</v>
      </c>
      <c r="AA64080" s="41" t="s">
        <v>54782</v>
      </c>
      <c r="AD64080" s="9" t="s">
        <v>149</v>
      </c>
      <c r="AI64080" s="83">
        <v>0.18947368421052599</v>
      </c>
      <c r="AJ64080" s="10" t="s">
        <v>587</v>
      </c>
      <c r="AK64080" s="174" t="s">
        <v>84</v>
      </c>
      <c r="AL64080" s="174" t="s">
        <v>19829</v>
      </c>
      <c r="AM64080" s="175" t="s">
        <v>1428</v>
      </c>
      <c r="AN64080" s="175" t="s">
        <v>1428</v>
      </c>
    </row>
    <row r="64081" spans="1:40" x14ac:dyDescent="0.2">
      <c r="A64081" s="130">
        <v>1312</v>
      </c>
      <c r="B64081" s="130">
        <v>1312</v>
      </c>
      <c r="H64081" s="8" t="s">
        <v>148</v>
      </c>
      <c r="M64081" s="154">
        <v>44384.864583333336</v>
      </c>
      <c r="O64081" s="6" t="s">
        <v>80872</v>
      </c>
      <c r="Z64081" s="9" t="s">
        <v>73582</v>
      </c>
      <c r="AA64081" s="41" t="s">
        <v>18960</v>
      </c>
      <c r="AD64081" s="9" t="s">
        <v>149</v>
      </c>
      <c r="AI64081" s="83">
        <v>0.2</v>
      </c>
      <c r="AJ64081" s="10" t="s">
        <v>587</v>
      </c>
      <c r="AK64081" s="174" t="s">
        <v>84</v>
      </c>
      <c r="AL64081" s="174" t="s">
        <v>19829</v>
      </c>
      <c r="AM64081" s="175" t="s">
        <v>1428</v>
      </c>
      <c r="AN64081" s="175" t="s">
        <v>1428</v>
      </c>
    </row>
    <row r="64082" spans="1:40" x14ac:dyDescent="0.2">
      <c r="A64082" s="130">
        <v>1312</v>
      </c>
      <c r="B64082" s="130">
        <v>1312</v>
      </c>
      <c r="H64082" s="8" t="s">
        <v>148</v>
      </c>
      <c r="M64082" s="154">
        <v>44384.864583333336</v>
      </c>
      <c r="O64082" s="6" t="s">
        <v>80872</v>
      </c>
      <c r="Z64082" s="9" t="s">
        <v>73583</v>
      </c>
      <c r="AA64082" s="41" t="s">
        <v>727</v>
      </c>
      <c r="AD64082" s="9" t="s">
        <v>149</v>
      </c>
      <c r="AI64082" s="83" t="s">
        <v>722</v>
      </c>
      <c r="AJ64082" s="10" t="s">
        <v>587</v>
      </c>
      <c r="AK64082" s="174" t="s">
        <v>84</v>
      </c>
      <c r="AL64082" s="174" t="s">
        <v>19829</v>
      </c>
      <c r="AM64082" s="175" t="s">
        <v>1428</v>
      </c>
      <c r="AN64082" s="175" t="s">
        <v>1428</v>
      </c>
    </row>
    <row r="64083" spans="1:40" x14ac:dyDescent="0.2">
      <c r="A64083" s="130">
        <v>1312</v>
      </c>
      <c r="B64083" s="130">
        <v>1312</v>
      </c>
      <c r="H64083" s="8" t="s">
        <v>148</v>
      </c>
      <c r="M64083" s="154">
        <v>44384.864583333336</v>
      </c>
      <c r="O64083" s="6" t="s">
        <v>80872</v>
      </c>
      <c r="Z64083" s="9" t="s">
        <v>73584</v>
      </c>
      <c r="AA64083" s="41" t="s">
        <v>38389</v>
      </c>
      <c r="AD64083" s="9" t="s">
        <v>149</v>
      </c>
      <c r="AI64083" s="83" t="s">
        <v>722</v>
      </c>
      <c r="AJ64083" s="10" t="s">
        <v>587</v>
      </c>
      <c r="AK64083" s="174" t="s">
        <v>84</v>
      </c>
      <c r="AL64083" s="174" t="s">
        <v>19829</v>
      </c>
      <c r="AM64083" s="175" t="s">
        <v>1428</v>
      </c>
      <c r="AN64083" s="175" t="s">
        <v>1428</v>
      </c>
    </row>
    <row r="64084" spans="1:40" x14ac:dyDescent="0.2">
      <c r="A64084" s="130">
        <v>1312</v>
      </c>
      <c r="B64084" s="130">
        <v>1312</v>
      </c>
      <c r="H64084" s="8" t="s">
        <v>148</v>
      </c>
      <c r="M64084" s="154">
        <v>44384.864583333336</v>
      </c>
      <c r="O64084" s="6" t="s">
        <v>80872</v>
      </c>
      <c r="Z64084" s="9" t="s">
        <v>73585</v>
      </c>
      <c r="AA64084" s="41" t="s">
        <v>54783</v>
      </c>
      <c r="AD64084" s="9" t="s">
        <v>149</v>
      </c>
      <c r="AI64084" s="83" t="s">
        <v>722</v>
      </c>
      <c r="AJ64084" s="10" t="s">
        <v>587</v>
      </c>
      <c r="AK64084" s="174" t="s">
        <v>84</v>
      </c>
      <c r="AL64084" s="174" t="s">
        <v>19829</v>
      </c>
      <c r="AM64084" s="175" t="s">
        <v>1428</v>
      </c>
      <c r="AN64084" s="175" t="s">
        <v>1428</v>
      </c>
    </row>
    <row r="64085" spans="1:40" x14ac:dyDescent="0.2">
      <c r="A64085" s="130">
        <v>1312</v>
      </c>
      <c r="B64085" s="130">
        <v>1312</v>
      </c>
      <c r="H64085" s="8" t="s">
        <v>148</v>
      </c>
      <c r="M64085" s="154">
        <v>44384.864583333336</v>
      </c>
      <c r="O64085" s="6" t="s">
        <v>80872</v>
      </c>
      <c r="Z64085" s="9" t="s">
        <v>73586</v>
      </c>
      <c r="AA64085" s="41" t="s">
        <v>54792</v>
      </c>
      <c r="AD64085" s="9" t="s">
        <v>149</v>
      </c>
      <c r="AI64085" s="83" t="s">
        <v>722</v>
      </c>
      <c r="AJ64085" s="10" t="s">
        <v>587</v>
      </c>
      <c r="AK64085" s="174" t="s">
        <v>84</v>
      </c>
      <c r="AL64085" s="174" t="s">
        <v>19829</v>
      </c>
      <c r="AM64085" s="175" t="s">
        <v>1428</v>
      </c>
      <c r="AN64085" s="175" t="s">
        <v>1428</v>
      </c>
    </row>
    <row r="64086" spans="1:40" x14ac:dyDescent="0.2">
      <c r="A64086" s="130">
        <v>1312</v>
      </c>
      <c r="B64086" s="130">
        <v>1312</v>
      </c>
      <c r="H64086" s="8" t="s">
        <v>148</v>
      </c>
      <c r="M64086" s="154">
        <v>44384.864583333336</v>
      </c>
      <c r="O64086" s="6" t="s">
        <v>80872</v>
      </c>
      <c r="Z64086" s="9" t="s">
        <v>73587</v>
      </c>
      <c r="AA64086" s="41" t="s">
        <v>54784</v>
      </c>
      <c r="AD64086" s="9" t="s">
        <v>149</v>
      </c>
      <c r="AI64086" s="83" t="s">
        <v>722</v>
      </c>
      <c r="AJ64086" s="10" t="s">
        <v>587</v>
      </c>
      <c r="AK64086" s="174" t="s">
        <v>84</v>
      </c>
      <c r="AL64086" s="174" t="s">
        <v>19829</v>
      </c>
      <c r="AM64086" s="175" t="s">
        <v>1428</v>
      </c>
      <c r="AN64086" s="175" t="s">
        <v>1428</v>
      </c>
    </row>
    <row r="64087" spans="1:40" x14ac:dyDescent="0.2">
      <c r="A64087" s="130">
        <v>1312</v>
      </c>
      <c r="B64087" s="130">
        <v>1312</v>
      </c>
      <c r="H64087" s="8" t="s">
        <v>148</v>
      </c>
      <c r="M64087" s="154">
        <v>44384.864583333336</v>
      </c>
      <c r="O64087" s="6" t="s">
        <v>80872</v>
      </c>
      <c r="Z64087" s="9" t="s">
        <v>73588</v>
      </c>
      <c r="AA64087" s="41" t="s">
        <v>54785</v>
      </c>
      <c r="AD64087" s="9" t="s">
        <v>149</v>
      </c>
      <c r="AI64087" s="83" t="s">
        <v>722</v>
      </c>
      <c r="AJ64087" s="10" t="s">
        <v>587</v>
      </c>
      <c r="AK64087" s="174" t="s">
        <v>84</v>
      </c>
      <c r="AL64087" s="174" t="s">
        <v>19829</v>
      </c>
      <c r="AM64087" s="175" t="s">
        <v>1428</v>
      </c>
      <c r="AN64087" s="175" t="s">
        <v>1428</v>
      </c>
    </row>
    <row r="64088" spans="1:40" x14ac:dyDescent="0.2">
      <c r="A64088" s="130">
        <v>1312</v>
      </c>
      <c r="B64088" s="130">
        <v>1312</v>
      </c>
      <c r="H64088" s="8" t="s">
        <v>148</v>
      </c>
      <c r="M64088" s="154">
        <v>44384.864583333336</v>
      </c>
      <c r="O64088" s="6" t="s">
        <v>80872</v>
      </c>
      <c r="Z64088" s="9" t="s">
        <v>73589</v>
      </c>
      <c r="AA64088" s="41" t="s">
        <v>733</v>
      </c>
      <c r="AD64088" s="9" t="s">
        <v>149</v>
      </c>
      <c r="AI64088" s="83" t="s">
        <v>722</v>
      </c>
      <c r="AJ64088" s="10" t="s">
        <v>587</v>
      </c>
      <c r="AK64088" s="174" t="s">
        <v>84</v>
      </c>
      <c r="AL64088" s="174" t="s">
        <v>19829</v>
      </c>
      <c r="AM64088" s="175" t="s">
        <v>1428</v>
      </c>
      <c r="AN64088" s="175" t="s">
        <v>1428</v>
      </c>
    </row>
    <row r="64089" spans="1:40" x14ac:dyDescent="0.2">
      <c r="A64089" s="130">
        <v>1312</v>
      </c>
      <c r="B64089" s="130">
        <v>1312</v>
      </c>
      <c r="H64089" s="8" t="s">
        <v>148</v>
      </c>
      <c r="M64089" s="154">
        <v>44384.864583333336</v>
      </c>
      <c r="O64089" s="6" t="s">
        <v>80872</v>
      </c>
      <c r="Z64089" s="9" t="s">
        <v>73590</v>
      </c>
      <c r="AA64089" s="41" t="s">
        <v>731</v>
      </c>
      <c r="AD64089" s="9" t="s">
        <v>149</v>
      </c>
      <c r="AI64089" s="83">
        <v>0.115789473684211</v>
      </c>
      <c r="AJ64089" s="10" t="s">
        <v>587</v>
      </c>
      <c r="AK64089" s="174" t="s">
        <v>84</v>
      </c>
      <c r="AL64089" s="174" t="s">
        <v>19829</v>
      </c>
      <c r="AM64089" s="175" t="s">
        <v>1428</v>
      </c>
      <c r="AN64089" s="175" t="s">
        <v>1428</v>
      </c>
    </row>
    <row r="64090" spans="1:40" x14ac:dyDescent="0.2">
      <c r="A64090" s="130">
        <v>1312</v>
      </c>
      <c r="B64090" s="130">
        <v>1312</v>
      </c>
      <c r="H64090" s="8" t="s">
        <v>148</v>
      </c>
      <c r="M64090" s="154">
        <v>44384.864583333336</v>
      </c>
      <c r="O64090" s="6" t="s">
        <v>80872</v>
      </c>
      <c r="Z64090" s="9" t="s">
        <v>73591</v>
      </c>
      <c r="AA64090" s="41" t="s">
        <v>734</v>
      </c>
      <c r="AD64090" s="9" t="s">
        <v>149</v>
      </c>
      <c r="AI64090" s="83" t="s">
        <v>722</v>
      </c>
      <c r="AJ64090" s="10" t="s">
        <v>587</v>
      </c>
      <c r="AK64090" s="174" t="s">
        <v>84</v>
      </c>
      <c r="AL64090" s="174" t="s">
        <v>19829</v>
      </c>
      <c r="AM64090" s="175" t="s">
        <v>1428</v>
      </c>
      <c r="AN64090" s="175" t="s">
        <v>1428</v>
      </c>
    </row>
    <row r="64091" spans="1:40" x14ac:dyDescent="0.2">
      <c r="A64091" s="130">
        <v>1312</v>
      </c>
      <c r="B64091" s="130">
        <v>1312</v>
      </c>
      <c r="H64091" s="8" t="s">
        <v>148</v>
      </c>
      <c r="M64091" s="154">
        <v>44384.864583333336</v>
      </c>
      <c r="O64091" s="6" t="s">
        <v>80872</v>
      </c>
      <c r="Z64091" s="9" t="s">
        <v>73592</v>
      </c>
      <c r="AA64091" s="41" t="s">
        <v>54786</v>
      </c>
      <c r="AD64091" s="9" t="s">
        <v>149</v>
      </c>
      <c r="AI64091" s="83" t="s">
        <v>722</v>
      </c>
      <c r="AJ64091" s="10" t="s">
        <v>587</v>
      </c>
      <c r="AK64091" s="174" t="s">
        <v>84</v>
      </c>
      <c r="AL64091" s="174" t="s">
        <v>19829</v>
      </c>
      <c r="AM64091" s="175" t="s">
        <v>1428</v>
      </c>
      <c r="AN64091" s="175" t="s">
        <v>1428</v>
      </c>
    </row>
    <row r="64092" spans="1:40" x14ac:dyDescent="0.2">
      <c r="A64092" s="130">
        <v>1312</v>
      </c>
      <c r="B64092" s="130">
        <v>1312</v>
      </c>
      <c r="H64092" s="8" t="s">
        <v>148</v>
      </c>
      <c r="M64092" s="154">
        <v>44384.864583333336</v>
      </c>
      <c r="O64092" s="6" t="s">
        <v>80872</v>
      </c>
      <c r="Z64092" s="9" t="s">
        <v>73593</v>
      </c>
      <c r="AA64092" s="41" t="s">
        <v>54776</v>
      </c>
      <c r="AD64092" s="9" t="s">
        <v>149</v>
      </c>
      <c r="AI64092" s="83">
        <v>0.115789473684211</v>
      </c>
      <c r="AJ64092" s="10" t="s">
        <v>587</v>
      </c>
      <c r="AK64092" s="174" t="s">
        <v>84</v>
      </c>
      <c r="AL64092" s="174" t="s">
        <v>19829</v>
      </c>
      <c r="AM64092" s="175" t="s">
        <v>1428</v>
      </c>
      <c r="AN64092" s="175" t="s">
        <v>1428</v>
      </c>
    </row>
    <row r="64093" spans="1:40" x14ac:dyDescent="0.2">
      <c r="A64093" s="130">
        <v>1312</v>
      </c>
      <c r="B64093" s="130">
        <v>1312</v>
      </c>
      <c r="H64093" s="8" t="s">
        <v>148</v>
      </c>
      <c r="M64093" s="154">
        <v>44384.864583333336</v>
      </c>
      <c r="O64093" s="6" t="s">
        <v>80872</v>
      </c>
      <c r="Z64093" s="9" t="s">
        <v>73594</v>
      </c>
      <c r="AA64093" s="41" t="s">
        <v>38386</v>
      </c>
      <c r="AD64093" s="9" t="s">
        <v>149</v>
      </c>
      <c r="AI64093" s="83" t="s">
        <v>722</v>
      </c>
      <c r="AJ64093" s="10" t="s">
        <v>587</v>
      </c>
      <c r="AK64093" s="174" t="s">
        <v>84</v>
      </c>
      <c r="AL64093" s="174" t="s">
        <v>19829</v>
      </c>
      <c r="AM64093" s="175" t="s">
        <v>1428</v>
      </c>
      <c r="AN64093" s="175" t="s">
        <v>1428</v>
      </c>
    </row>
    <row r="64094" spans="1:40" x14ac:dyDescent="0.2">
      <c r="A64094" s="130">
        <v>1312</v>
      </c>
      <c r="B64094" s="130">
        <v>1312</v>
      </c>
      <c r="H64094" s="8" t="s">
        <v>148</v>
      </c>
      <c r="M64094" s="154">
        <v>44384.864583333336</v>
      </c>
      <c r="O64094" s="6" t="s">
        <v>80872</v>
      </c>
      <c r="Z64094" s="9" t="s">
        <v>73595</v>
      </c>
      <c r="AA64094" s="41" t="s">
        <v>54787</v>
      </c>
      <c r="AD64094" s="9" t="s">
        <v>149</v>
      </c>
      <c r="AI64094" s="83" t="s">
        <v>722</v>
      </c>
      <c r="AJ64094" s="10" t="s">
        <v>587</v>
      </c>
      <c r="AK64094" s="174" t="s">
        <v>84</v>
      </c>
      <c r="AL64094" s="174" t="s">
        <v>19829</v>
      </c>
      <c r="AM64094" s="175" t="s">
        <v>1428</v>
      </c>
      <c r="AN64094" s="175" t="s">
        <v>1428</v>
      </c>
    </row>
    <row r="64095" spans="1:40" x14ac:dyDescent="0.2">
      <c r="A64095" s="130">
        <v>1312</v>
      </c>
      <c r="B64095" s="130">
        <v>1312</v>
      </c>
      <c r="H64095" s="8" t="s">
        <v>148</v>
      </c>
      <c r="M64095" s="154">
        <v>44384.864583333336</v>
      </c>
      <c r="O64095" s="6" t="s">
        <v>80872</v>
      </c>
      <c r="Z64095" s="9" t="s">
        <v>73596</v>
      </c>
      <c r="AA64095" s="41" t="s">
        <v>54788</v>
      </c>
      <c r="AD64095" s="9" t="s">
        <v>149</v>
      </c>
      <c r="AI64095" s="83">
        <v>0.14210526315789501</v>
      </c>
      <c r="AJ64095" s="10" t="s">
        <v>587</v>
      </c>
      <c r="AK64095" s="174" t="s">
        <v>84</v>
      </c>
      <c r="AL64095" s="174" t="s">
        <v>19829</v>
      </c>
      <c r="AM64095" s="175" t="s">
        <v>1428</v>
      </c>
      <c r="AN64095" s="175" t="s">
        <v>1428</v>
      </c>
    </row>
    <row r="64096" spans="1:40" x14ac:dyDescent="0.2">
      <c r="A64096" s="130">
        <v>1312</v>
      </c>
      <c r="B64096" s="130">
        <v>1312</v>
      </c>
      <c r="H64096" s="8" t="s">
        <v>148</v>
      </c>
      <c r="M64096" s="154">
        <v>44384.864583333336</v>
      </c>
      <c r="O64096" s="6" t="s">
        <v>80872</v>
      </c>
      <c r="Z64096" s="9" t="s">
        <v>73597</v>
      </c>
      <c r="AA64096" s="41" t="s">
        <v>54789</v>
      </c>
      <c r="AD64096" s="9" t="s">
        <v>149</v>
      </c>
      <c r="AI64096" s="83" t="s">
        <v>722</v>
      </c>
      <c r="AJ64096" s="10" t="s">
        <v>587</v>
      </c>
      <c r="AK64096" s="174" t="s">
        <v>84</v>
      </c>
      <c r="AL64096" s="174" t="s">
        <v>19829</v>
      </c>
      <c r="AM64096" s="175" t="s">
        <v>1428</v>
      </c>
      <c r="AN64096" s="175" t="s">
        <v>1428</v>
      </c>
    </row>
    <row r="64097" spans="1:40" x14ac:dyDescent="0.2">
      <c r="A64097" s="130">
        <v>1312</v>
      </c>
      <c r="B64097" s="130">
        <v>1312</v>
      </c>
      <c r="H64097" s="8" t="s">
        <v>148</v>
      </c>
      <c r="M64097" s="154">
        <v>44384.864583333336</v>
      </c>
      <c r="O64097" s="6" t="s">
        <v>80872</v>
      </c>
      <c r="Z64097" s="9" t="s">
        <v>73598</v>
      </c>
      <c r="AA64097" s="41" t="s">
        <v>54774</v>
      </c>
      <c r="AD64097" s="9" t="s">
        <v>149</v>
      </c>
      <c r="AI64097" s="83" t="s">
        <v>722</v>
      </c>
      <c r="AJ64097" s="10" t="s">
        <v>587</v>
      </c>
      <c r="AK64097" s="174" t="s">
        <v>84</v>
      </c>
      <c r="AL64097" s="174" t="s">
        <v>19829</v>
      </c>
      <c r="AM64097" s="175" t="s">
        <v>1428</v>
      </c>
      <c r="AN64097" s="175" t="s">
        <v>1428</v>
      </c>
    </row>
    <row r="64098" spans="1:40" x14ac:dyDescent="0.2">
      <c r="A64098" s="130">
        <v>1312</v>
      </c>
      <c r="B64098" s="130">
        <v>1312</v>
      </c>
      <c r="H64098" s="8" t="s">
        <v>148</v>
      </c>
      <c r="M64098" s="154">
        <v>44384.864583333336</v>
      </c>
      <c r="O64098" s="6" t="s">
        <v>80872</v>
      </c>
      <c r="Z64098" s="9" t="s">
        <v>73599</v>
      </c>
      <c r="AA64098" s="41" t="s">
        <v>54768</v>
      </c>
      <c r="AD64098" s="9" t="s">
        <v>149</v>
      </c>
      <c r="AI64098" s="83">
        <v>0.20701754385964899</v>
      </c>
      <c r="AJ64098" s="10" t="s">
        <v>587</v>
      </c>
      <c r="AK64098" s="174" t="s">
        <v>84</v>
      </c>
      <c r="AL64098" s="174" t="s">
        <v>19829</v>
      </c>
      <c r="AM64098" s="175" t="s">
        <v>1428</v>
      </c>
      <c r="AN64098" s="175" t="s">
        <v>1428</v>
      </c>
    </row>
    <row r="64099" spans="1:40" x14ac:dyDescent="0.2">
      <c r="A64099" s="130">
        <v>1312</v>
      </c>
      <c r="B64099" s="130">
        <v>1312</v>
      </c>
      <c r="H64099" s="8" t="s">
        <v>148</v>
      </c>
      <c r="M64099" s="154">
        <v>44384.864583333336</v>
      </c>
      <c r="O64099" s="6" t="s">
        <v>80872</v>
      </c>
      <c r="Z64099" s="9" t="s">
        <v>73600</v>
      </c>
      <c r="AA64099" s="41" t="s">
        <v>54791</v>
      </c>
      <c r="AD64099" s="9" t="s">
        <v>149</v>
      </c>
      <c r="AI64099" s="83" t="s">
        <v>722</v>
      </c>
      <c r="AJ64099" s="10" t="s">
        <v>587</v>
      </c>
      <c r="AK64099" s="174" t="s">
        <v>84</v>
      </c>
      <c r="AL64099" s="174" t="s">
        <v>19829</v>
      </c>
      <c r="AM64099" s="175" t="s">
        <v>1428</v>
      </c>
      <c r="AN64099" s="175" t="s">
        <v>1428</v>
      </c>
    </row>
    <row r="64100" spans="1:40" x14ac:dyDescent="0.2">
      <c r="A64100" s="130">
        <v>1312</v>
      </c>
      <c r="B64100" s="130">
        <v>1312</v>
      </c>
      <c r="H64100" s="8" t="s">
        <v>148</v>
      </c>
      <c r="M64100" s="154">
        <v>44384.864583333336</v>
      </c>
      <c r="O64100" s="6" t="s">
        <v>80872</v>
      </c>
      <c r="Z64100" s="9" t="s">
        <v>73601</v>
      </c>
      <c r="AA64100" s="41" t="s">
        <v>38388</v>
      </c>
      <c r="AD64100" s="9" t="s">
        <v>149</v>
      </c>
      <c r="AI64100" s="83">
        <v>0.188157894736842</v>
      </c>
      <c r="AJ64100" s="10" t="s">
        <v>587</v>
      </c>
      <c r="AK64100" s="174" t="s">
        <v>84</v>
      </c>
      <c r="AL64100" s="174" t="s">
        <v>19829</v>
      </c>
      <c r="AM64100" s="175" t="s">
        <v>1428</v>
      </c>
      <c r="AN64100" s="175" t="s">
        <v>1428</v>
      </c>
    </row>
    <row r="64101" spans="1:40" x14ac:dyDescent="0.2">
      <c r="A64101" s="130">
        <v>1312</v>
      </c>
      <c r="B64101" s="130">
        <v>1312</v>
      </c>
      <c r="H64101" s="8" t="s">
        <v>148</v>
      </c>
      <c r="M64101" s="154">
        <v>44384.865277777775</v>
      </c>
      <c r="O64101" s="6" t="s">
        <v>80872</v>
      </c>
      <c r="Z64101" s="9" t="s">
        <v>73602</v>
      </c>
      <c r="AA64101" s="41" t="s">
        <v>54771</v>
      </c>
      <c r="AD64101" s="9" t="s">
        <v>149</v>
      </c>
      <c r="AI64101" s="83" t="s">
        <v>722</v>
      </c>
      <c r="AJ64101" s="10" t="s">
        <v>587</v>
      </c>
      <c r="AK64101" s="174" t="s">
        <v>84</v>
      </c>
      <c r="AL64101" s="174" t="s">
        <v>19829</v>
      </c>
      <c r="AM64101" s="175" t="s">
        <v>1428</v>
      </c>
      <c r="AN64101" s="175" t="s">
        <v>1428</v>
      </c>
    </row>
    <row r="64102" spans="1:40" x14ac:dyDescent="0.2">
      <c r="A64102" s="130">
        <v>1312</v>
      </c>
      <c r="B64102" s="130">
        <v>1312</v>
      </c>
      <c r="H64102" s="8" t="s">
        <v>148</v>
      </c>
      <c r="M64102" s="154">
        <v>44384.865277777775</v>
      </c>
      <c r="O64102" s="6" t="s">
        <v>80872</v>
      </c>
      <c r="Z64102" s="9" t="s">
        <v>73603</v>
      </c>
      <c r="AA64102" s="41" t="s">
        <v>735</v>
      </c>
      <c r="AD64102" s="9" t="s">
        <v>149</v>
      </c>
      <c r="AI64102" s="83" t="s">
        <v>722</v>
      </c>
      <c r="AJ64102" s="10" t="s">
        <v>587</v>
      </c>
      <c r="AK64102" s="174" t="s">
        <v>84</v>
      </c>
      <c r="AL64102" s="174" t="s">
        <v>19829</v>
      </c>
      <c r="AM64102" s="175" t="s">
        <v>1428</v>
      </c>
      <c r="AN64102" s="175" t="s">
        <v>1428</v>
      </c>
    </row>
    <row r="64103" spans="1:40" x14ac:dyDescent="0.2">
      <c r="A64103" s="130">
        <v>1312</v>
      </c>
      <c r="B64103" s="130">
        <v>1312</v>
      </c>
      <c r="H64103" s="8" t="s">
        <v>148</v>
      </c>
      <c r="M64103" s="154">
        <v>44384.865277777775</v>
      </c>
      <c r="O64103" s="6" t="s">
        <v>80872</v>
      </c>
      <c r="Z64103" s="9" t="s">
        <v>73604</v>
      </c>
      <c r="AA64103" s="41" t="s">
        <v>724</v>
      </c>
      <c r="AD64103" s="9" t="s">
        <v>149</v>
      </c>
      <c r="AI64103" s="83">
        <v>0.30526315789473701</v>
      </c>
      <c r="AJ64103" s="10" t="s">
        <v>587</v>
      </c>
      <c r="AK64103" s="174" t="s">
        <v>84</v>
      </c>
      <c r="AL64103" s="174" t="s">
        <v>19829</v>
      </c>
      <c r="AM64103" s="175" t="s">
        <v>1428</v>
      </c>
      <c r="AN64103" s="175" t="s">
        <v>1428</v>
      </c>
    </row>
    <row r="64104" spans="1:40" x14ac:dyDescent="0.2">
      <c r="A64104" s="130">
        <v>1312</v>
      </c>
      <c r="B64104" s="130">
        <v>1312</v>
      </c>
      <c r="H64104" s="8" t="s">
        <v>148</v>
      </c>
      <c r="M64104" s="154">
        <v>44384.865277777775</v>
      </c>
      <c r="O64104" s="6" t="s">
        <v>80872</v>
      </c>
      <c r="Z64104" s="9" t="s">
        <v>73605</v>
      </c>
      <c r="AA64104" s="41" t="s">
        <v>54778</v>
      </c>
      <c r="AD64104" s="9" t="s">
        <v>149</v>
      </c>
      <c r="AI64104" s="83" t="s">
        <v>722</v>
      </c>
      <c r="AJ64104" s="10" t="s">
        <v>587</v>
      </c>
      <c r="AK64104" s="174" t="s">
        <v>84</v>
      </c>
      <c r="AL64104" s="174" t="s">
        <v>19829</v>
      </c>
      <c r="AM64104" s="175" t="s">
        <v>1428</v>
      </c>
      <c r="AN64104" s="175" t="s">
        <v>1428</v>
      </c>
    </row>
    <row r="64105" spans="1:40" x14ac:dyDescent="0.2">
      <c r="A64105" s="130">
        <v>1312</v>
      </c>
      <c r="B64105" s="130">
        <v>1312</v>
      </c>
      <c r="H64105" s="8" t="s">
        <v>148</v>
      </c>
      <c r="M64105" s="154">
        <v>44384.865277777775</v>
      </c>
      <c r="O64105" s="6" t="s">
        <v>80872</v>
      </c>
      <c r="Z64105" s="9" t="s">
        <v>73606</v>
      </c>
      <c r="AA64105" s="41" t="s">
        <v>20833</v>
      </c>
      <c r="AD64105" s="9" t="s">
        <v>149</v>
      </c>
      <c r="AI64105" s="83" t="s">
        <v>722</v>
      </c>
      <c r="AJ64105" s="10" t="s">
        <v>587</v>
      </c>
      <c r="AK64105" s="174" t="s">
        <v>84</v>
      </c>
      <c r="AL64105" s="174" t="s">
        <v>19829</v>
      </c>
      <c r="AM64105" s="175" t="s">
        <v>1428</v>
      </c>
      <c r="AN64105" s="175" t="s">
        <v>1428</v>
      </c>
    </row>
    <row r="64106" spans="1:40" x14ac:dyDescent="0.2">
      <c r="A64106" s="130">
        <v>1312</v>
      </c>
      <c r="B64106" s="130">
        <v>1312</v>
      </c>
      <c r="H64106" s="8" t="s">
        <v>148</v>
      </c>
      <c r="M64106" s="154">
        <v>44384.865277777775</v>
      </c>
      <c r="O64106" s="6" t="s">
        <v>80872</v>
      </c>
      <c r="Z64106" s="9" t="s">
        <v>73607</v>
      </c>
      <c r="AA64106" s="41" t="s">
        <v>730</v>
      </c>
      <c r="AD64106" s="9" t="s">
        <v>149</v>
      </c>
      <c r="AI64106" s="83">
        <v>0.326315789473684</v>
      </c>
      <c r="AJ64106" s="10" t="s">
        <v>587</v>
      </c>
      <c r="AK64106" s="174" t="s">
        <v>84</v>
      </c>
      <c r="AL64106" s="174" t="s">
        <v>19829</v>
      </c>
      <c r="AM64106" s="175" t="s">
        <v>1428</v>
      </c>
      <c r="AN64106" s="175" t="s">
        <v>1428</v>
      </c>
    </row>
    <row r="64107" spans="1:40" x14ac:dyDescent="0.2">
      <c r="A64107" s="130">
        <v>1312</v>
      </c>
      <c r="B64107" s="130">
        <v>1312</v>
      </c>
      <c r="H64107" s="8" t="s">
        <v>148</v>
      </c>
      <c r="M64107" s="154">
        <v>44384.865277777775</v>
      </c>
      <c r="O64107" s="6" t="s">
        <v>80872</v>
      </c>
      <c r="Z64107" s="9" t="s">
        <v>73608</v>
      </c>
      <c r="AA64107" s="41" t="s">
        <v>736</v>
      </c>
      <c r="AD64107" s="9" t="s">
        <v>149</v>
      </c>
      <c r="AI64107" s="83" t="s">
        <v>722</v>
      </c>
      <c r="AJ64107" s="10" t="s">
        <v>587</v>
      </c>
      <c r="AK64107" s="174" t="s">
        <v>84</v>
      </c>
      <c r="AL64107" s="174" t="s">
        <v>19829</v>
      </c>
      <c r="AM64107" s="175" t="s">
        <v>1428</v>
      </c>
      <c r="AN64107" s="175" t="s">
        <v>1428</v>
      </c>
    </row>
    <row r="64108" spans="1:40" x14ac:dyDescent="0.2">
      <c r="A64108" s="130">
        <v>1312</v>
      </c>
      <c r="B64108" s="130">
        <v>1312</v>
      </c>
      <c r="H64108" s="8" t="s">
        <v>148</v>
      </c>
      <c r="M64108" s="154">
        <v>44384.865277777775</v>
      </c>
      <c r="O64108" s="6" t="s">
        <v>80872</v>
      </c>
      <c r="Z64108" s="9" t="s">
        <v>73609</v>
      </c>
      <c r="AA64108" s="41" t="s">
        <v>54779</v>
      </c>
      <c r="AD64108" s="9" t="s">
        <v>149</v>
      </c>
      <c r="AI64108" s="83">
        <v>0.54832535885167499</v>
      </c>
      <c r="AJ64108" s="10" t="s">
        <v>587</v>
      </c>
      <c r="AK64108" s="174" t="s">
        <v>84</v>
      </c>
      <c r="AL64108" s="174" t="s">
        <v>19829</v>
      </c>
      <c r="AM64108" s="175" t="s">
        <v>1428</v>
      </c>
      <c r="AN64108" s="175" t="s">
        <v>1428</v>
      </c>
    </row>
    <row r="64109" spans="1:40" x14ac:dyDescent="0.2">
      <c r="A64109" s="130">
        <v>1312</v>
      </c>
      <c r="B64109" s="130">
        <v>1312</v>
      </c>
      <c r="H64109" s="8" t="s">
        <v>148</v>
      </c>
      <c r="M64109" s="154">
        <v>44384.865277777775</v>
      </c>
      <c r="O64109" s="6" t="s">
        <v>80872</v>
      </c>
      <c r="Z64109" s="9" t="s">
        <v>73610</v>
      </c>
      <c r="AA64109" s="41" t="s">
        <v>54780</v>
      </c>
      <c r="AD64109" s="9" t="s">
        <v>149</v>
      </c>
      <c r="AI64109" s="83" t="s">
        <v>722</v>
      </c>
      <c r="AJ64109" s="10" t="s">
        <v>587</v>
      </c>
      <c r="AK64109" s="174" t="s">
        <v>84</v>
      </c>
      <c r="AL64109" s="174" t="s">
        <v>19829</v>
      </c>
      <c r="AM64109" s="175" t="s">
        <v>1428</v>
      </c>
      <c r="AN64109" s="175" t="s">
        <v>1428</v>
      </c>
    </row>
    <row r="64110" spans="1:40" x14ac:dyDescent="0.2">
      <c r="A64110" s="130">
        <v>1312</v>
      </c>
      <c r="B64110" s="130">
        <v>1312</v>
      </c>
      <c r="H64110" s="8" t="s">
        <v>148</v>
      </c>
      <c r="M64110" s="154">
        <v>44384.865277777775</v>
      </c>
      <c r="O64110" s="6" t="s">
        <v>80872</v>
      </c>
      <c r="Z64110" s="9" t="s">
        <v>73611</v>
      </c>
      <c r="AA64110" s="41" t="s">
        <v>54781</v>
      </c>
      <c r="AD64110" s="9" t="s">
        <v>149</v>
      </c>
      <c r="AI64110" s="83">
        <v>0.12763157894736801</v>
      </c>
      <c r="AJ64110" s="10" t="s">
        <v>587</v>
      </c>
      <c r="AK64110" s="174" t="s">
        <v>84</v>
      </c>
      <c r="AL64110" s="174" t="s">
        <v>19829</v>
      </c>
      <c r="AM64110" s="175" t="s">
        <v>1428</v>
      </c>
      <c r="AN64110" s="175" t="s">
        <v>1428</v>
      </c>
    </row>
    <row r="64111" spans="1:40" x14ac:dyDescent="0.2">
      <c r="A64111" s="130">
        <v>1312</v>
      </c>
      <c r="B64111" s="130">
        <v>1312</v>
      </c>
      <c r="H64111" s="8" t="s">
        <v>148</v>
      </c>
      <c r="M64111" s="154">
        <v>44384.865277777775</v>
      </c>
      <c r="O64111" s="6" t="s">
        <v>80872</v>
      </c>
      <c r="Z64111" s="9" t="s">
        <v>73612</v>
      </c>
      <c r="AA64111" s="41" t="s">
        <v>54765</v>
      </c>
      <c r="AD64111" s="9" t="s">
        <v>149</v>
      </c>
      <c r="AI64111" s="83">
        <v>0.15473684210526301</v>
      </c>
      <c r="AJ64111" s="10" t="s">
        <v>587</v>
      </c>
      <c r="AK64111" s="174" t="s">
        <v>84</v>
      </c>
      <c r="AL64111" s="174" t="s">
        <v>19829</v>
      </c>
      <c r="AM64111" s="175" t="s">
        <v>1428</v>
      </c>
      <c r="AN64111" s="175" t="s">
        <v>1428</v>
      </c>
    </row>
    <row r="64112" spans="1:40" x14ac:dyDescent="0.2">
      <c r="A64112" s="130">
        <v>1312</v>
      </c>
      <c r="B64112" s="130">
        <v>1312</v>
      </c>
      <c r="H64112" s="8" t="s">
        <v>148</v>
      </c>
      <c r="M64112" s="154">
        <v>44384.865277777775</v>
      </c>
      <c r="O64112" s="6" t="s">
        <v>80872</v>
      </c>
      <c r="Z64112" s="9" t="s">
        <v>73613</v>
      </c>
      <c r="AA64112" s="41" t="s">
        <v>54782</v>
      </c>
      <c r="AD64112" s="9" t="s">
        <v>149</v>
      </c>
      <c r="AI64112" s="83">
        <v>0.212383900928793</v>
      </c>
      <c r="AJ64112" s="10" t="s">
        <v>587</v>
      </c>
      <c r="AK64112" s="174" t="s">
        <v>84</v>
      </c>
      <c r="AL64112" s="174" t="s">
        <v>19829</v>
      </c>
      <c r="AM64112" s="175" t="s">
        <v>1428</v>
      </c>
      <c r="AN64112" s="175" t="s">
        <v>1428</v>
      </c>
    </row>
    <row r="64113" spans="1:40" x14ac:dyDescent="0.2">
      <c r="A64113" s="130">
        <v>1312</v>
      </c>
      <c r="B64113" s="130">
        <v>1312</v>
      </c>
      <c r="H64113" s="8" t="s">
        <v>148</v>
      </c>
      <c r="M64113" s="154">
        <v>44384.865277777775</v>
      </c>
      <c r="O64113" s="6" t="s">
        <v>80872</v>
      </c>
      <c r="Z64113" s="9" t="s">
        <v>73614</v>
      </c>
      <c r="AA64113" s="41" t="s">
        <v>18960</v>
      </c>
      <c r="AD64113" s="9" t="s">
        <v>149</v>
      </c>
      <c r="AI64113" s="83">
        <v>0.45614035087719301</v>
      </c>
      <c r="AJ64113" s="10" t="s">
        <v>587</v>
      </c>
      <c r="AK64113" s="174" t="s">
        <v>84</v>
      </c>
      <c r="AL64113" s="174" t="s">
        <v>19829</v>
      </c>
      <c r="AM64113" s="175" t="s">
        <v>1428</v>
      </c>
      <c r="AN64113" s="175" t="s">
        <v>1428</v>
      </c>
    </row>
    <row r="64114" spans="1:40" x14ac:dyDescent="0.2">
      <c r="A64114" s="130">
        <v>1312</v>
      </c>
      <c r="B64114" s="130">
        <v>1312</v>
      </c>
      <c r="H64114" s="8" t="s">
        <v>148</v>
      </c>
      <c r="M64114" s="154">
        <v>44384.865277777775</v>
      </c>
      <c r="O64114" s="6" t="s">
        <v>80872</v>
      </c>
      <c r="Z64114" s="9" t="s">
        <v>73615</v>
      </c>
      <c r="AA64114" s="41" t="s">
        <v>727</v>
      </c>
      <c r="AD64114" s="9" t="s">
        <v>149</v>
      </c>
      <c r="AI64114" s="83">
        <v>0.68421052631578905</v>
      </c>
      <c r="AJ64114" s="10" t="s">
        <v>587</v>
      </c>
      <c r="AK64114" s="174" t="s">
        <v>84</v>
      </c>
      <c r="AL64114" s="174" t="s">
        <v>19829</v>
      </c>
      <c r="AM64114" s="175" t="s">
        <v>1428</v>
      </c>
      <c r="AN64114" s="175" t="s">
        <v>1428</v>
      </c>
    </row>
    <row r="64115" spans="1:40" x14ac:dyDescent="0.2">
      <c r="A64115" s="130">
        <v>1312</v>
      </c>
      <c r="B64115" s="130">
        <v>1312</v>
      </c>
      <c r="H64115" s="8" t="s">
        <v>148</v>
      </c>
      <c r="M64115" s="154">
        <v>44384.865277777775</v>
      </c>
      <c r="O64115" s="6" t="s">
        <v>80872</v>
      </c>
      <c r="Z64115" s="9" t="s">
        <v>73616</v>
      </c>
      <c r="AA64115" s="41" t="s">
        <v>38389</v>
      </c>
      <c r="AD64115" s="9" t="s">
        <v>149</v>
      </c>
      <c r="AI64115" s="83" t="s">
        <v>722</v>
      </c>
      <c r="AJ64115" s="10" t="s">
        <v>587</v>
      </c>
      <c r="AK64115" s="174" t="s">
        <v>84</v>
      </c>
      <c r="AL64115" s="174" t="s">
        <v>19829</v>
      </c>
      <c r="AM64115" s="175" t="s">
        <v>1428</v>
      </c>
      <c r="AN64115" s="175" t="s">
        <v>1428</v>
      </c>
    </row>
    <row r="64116" spans="1:40" x14ac:dyDescent="0.2">
      <c r="A64116" s="130">
        <v>1312</v>
      </c>
      <c r="B64116" s="130">
        <v>1312</v>
      </c>
      <c r="H64116" s="8" t="s">
        <v>148</v>
      </c>
      <c r="M64116" s="154">
        <v>44384.865277777775</v>
      </c>
      <c r="O64116" s="6" t="s">
        <v>80872</v>
      </c>
      <c r="Z64116" s="9" t="s">
        <v>73617</v>
      </c>
      <c r="AA64116" s="41" t="s">
        <v>54783</v>
      </c>
      <c r="AD64116" s="9" t="s">
        <v>149</v>
      </c>
      <c r="AI64116" s="83" t="s">
        <v>722</v>
      </c>
      <c r="AJ64116" s="10" t="s">
        <v>587</v>
      </c>
      <c r="AK64116" s="174" t="s">
        <v>84</v>
      </c>
      <c r="AL64116" s="174" t="s">
        <v>19829</v>
      </c>
      <c r="AM64116" s="175" t="s">
        <v>1428</v>
      </c>
      <c r="AN64116" s="175" t="s">
        <v>1428</v>
      </c>
    </row>
    <row r="64117" spans="1:40" x14ac:dyDescent="0.2">
      <c r="A64117" s="130">
        <v>1312</v>
      </c>
      <c r="B64117" s="130">
        <v>1312</v>
      </c>
      <c r="H64117" s="8" t="s">
        <v>148</v>
      </c>
      <c r="M64117" s="154">
        <v>44384.865277777775</v>
      </c>
      <c r="O64117" s="6" t="s">
        <v>80872</v>
      </c>
      <c r="Z64117" s="9" t="s">
        <v>73618</v>
      </c>
      <c r="AA64117" s="41" t="s">
        <v>54792</v>
      </c>
      <c r="AD64117" s="9" t="s">
        <v>149</v>
      </c>
      <c r="AI64117" s="83" t="s">
        <v>722</v>
      </c>
      <c r="AJ64117" s="10" t="s">
        <v>587</v>
      </c>
      <c r="AK64117" s="174" t="s">
        <v>84</v>
      </c>
      <c r="AL64117" s="174" t="s">
        <v>19829</v>
      </c>
      <c r="AM64117" s="175" t="s">
        <v>1428</v>
      </c>
      <c r="AN64117" s="175" t="s">
        <v>1428</v>
      </c>
    </row>
    <row r="64118" spans="1:40" x14ac:dyDescent="0.2">
      <c r="A64118" s="130">
        <v>1312</v>
      </c>
      <c r="B64118" s="130">
        <v>1312</v>
      </c>
      <c r="H64118" s="8" t="s">
        <v>148</v>
      </c>
      <c r="M64118" s="154">
        <v>44384.865277777775</v>
      </c>
      <c r="O64118" s="6" t="s">
        <v>80872</v>
      </c>
      <c r="Z64118" s="9" t="s">
        <v>73619</v>
      </c>
      <c r="AA64118" s="41" t="s">
        <v>54784</v>
      </c>
      <c r="AD64118" s="9" t="s">
        <v>149</v>
      </c>
      <c r="AI64118" s="83" t="s">
        <v>722</v>
      </c>
      <c r="AJ64118" s="10" t="s">
        <v>587</v>
      </c>
      <c r="AK64118" s="174" t="s">
        <v>84</v>
      </c>
      <c r="AL64118" s="174" t="s">
        <v>19829</v>
      </c>
      <c r="AM64118" s="175" t="s">
        <v>1428</v>
      </c>
      <c r="AN64118" s="175" t="s">
        <v>1428</v>
      </c>
    </row>
    <row r="64119" spans="1:40" x14ac:dyDescent="0.2">
      <c r="A64119" s="130">
        <v>1312</v>
      </c>
      <c r="B64119" s="130">
        <v>1312</v>
      </c>
      <c r="H64119" s="8" t="s">
        <v>148</v>
      </c>
      <c r="M64119" s="154">
        <v>44384.865277777775</v>
      </c>
      <c r="O64119" s="6" t="s">
        <v>80872</v>
      </c>
      <c r="Z64119" s="9" t="s">
        <v>73620</v>
      </c>
      <c r="AA64119" s="41" t="s">
        <v>54785</v>
      </c>
      <c r="AD64119" s="9" t="s">
        <v>149</v>
      </c>
      <c r="AI64119" s="83" t="s">
        <v>722</v>
      </c>
      <c r="AJ64119" s="10" t="s">
        <v>587</v>
      </c>
      <c r="AK64119" s="174" t="s">
        <v>84</v>
      </c>
      <c r="AL64119" s="174" t="s">
        <v>19829</v>
      </c>
      <c r="AM64119" s="175" t="s">
        <v>1428</v>
      </c>
      <c r="AN64119" s="175" t="s">
        <v>1428</v>
      </c>
    </row>
    <row r="64120" spans="1:40" x14ac:dyDescent="0.2">
      <c r="A64120" s="130">
        <v>1312</v>
      </c>
      <c r="B64120" s="130">
        <v>1312</v>
      </c>
      <c r="H64120" s="8" t="s">
        <v>148</v>
      </c>
      <c r="M64120" s="154">
        <v>44384.865277777775</v>
      </c>
      <c r="O64120" s="6" t="s">
        <v>80872</v>
      </c>
      <c r="Z64120" s="9" t="s">
        <v>73621</v>
      </c>
      <c r="AA64120" s="41" t="s">
        <v>733</v>
      </c>
      <c r="AD64120" s="9" t="s">
        <v>149</v>
      </c>
      <c r="AI64120" s="83" t="s">
        <v>722</v>
      </c>
      <c r="AJ64120" s="10" t="s">
        <v>587</v>
      </c>
      <c r="AK64120" s="174" t="s">
        <v>84</v>
      </c>
      <c r="AL64120" s="174" t="s">
        <v>19829</v>
      </c>
      <c r="AM64120" s="175" t="s">
        <v>1428</v>
      </c>
      <c r="AN64120" s="175" t="s">
        <v>1428</v>
      </c>
    </row>
    <row r="64121" spans="1:40" x14ac:dyDescent="0.2">
      <c r="A64121" s="130">
        <v>1312</v>
      </c>
      <c r="B64121" s="130">
        <v>1312</v>
      </c>
      <c r="H64121" s="8" t="s">
        <v>148</v>
      </c>
      <c r="M64121" s="154">
        <v>44384.865277777775</v>
      </c>
      <c r="O64121" s="6" t="s">
        <v>80872</v>
      </c>
      <c r="Z64121" s="9" t="s">
        <v>73622</v>
      </c>
      <c r="AA64121" s="41" t="s">
        <v>731</v>
      </c>
      <c r="AD64121" s="9" t="s">
        <v>149</v>
      </c>
      <c r="AI64121" s="83">
        <v>0.115789473684211</v>
      </c>
      <c r="AJ64121" s="10" t="s">
        <v>587</v>
      </c>
      <c r="AK64121" s="174" t="s">
        <v>84</v>
      </c>
      <c r="AL64121" s="174" t="s">
        <v>19829</v>
      </c>
      <c r="AM64121" s="175" t="s">
        <v>1428</v>
      </c>
      <c r="AN64121" s="175" t="s">
        <v>1428</v>
      </c>
    </row>
    <row r="64122" spans="1:40" x14ac:dyDescent="0.2">
      <c r="A64122" s="130">
        <v>1312</v>
      </c>
      <c r="B64122" s="130">
        <v>1312</v>
      </c>
      <c r="H64122" s="8" t="s">
        <v>148</v>
      </c>
      <c r="M64122" s="154">
        <v>44384.865277777775</v>
      </c>
      <c r="O64122" s="6" t="s">
        <v>80872</v>
      </c>
      <c r="Z64122" s="9" t="s">
        <v>73623</v>
      </c>
      <c r="AA64122" s="41" t="s">
        <v>734</v>
      </c>
      <c r="AD64122" s="9" t="s">
        <v>149</v>
      </c>
      <c r="AI64122" s="83" t="s">
        <v>722</v>
      </c>
      <c r="AJ64122" s="10" t="s">
        <v>587</v>
      </c>
      <c r="AK64122" s="174" t="s">
        <v>84</v>
      </c>
      <c r="AL64122" s="174" t="s">
        <v>19829</v>
      </c>
      <c r="AM64122" s="175" t="s">
        <v>1428</v>
      </c>
      <c r="AN64122" s="175" t="s">
        <v>1428</v>
      </c>
    </row>
    <row r="64123" spans="1:40" x14ac:dyDescent="0.2">
      <c r="A64123" s="130">
        <v>1312</v>
      </c>
      <c r="B64123" s="130">
        <v>1312</v>
      </c>
      <c r="H64123" s="8" t="s">
        <v>148</v>
      </c>
      <c r="M64123" s="154">
        <v>44384.865277777775</v>
      </c>
      <c r="O64123" s="6" t="s">
        <v>80872</v>
      </c>
      <c r="Z64123" s="9" t="s">
        <v>73624</v>
      </c>
      <c r="AA64123" s="41" t="s">
        <v>54786</v>
      </c>
      <c r="AD64123" s="9" t="s">
        <v>149</v>
      </c>
      <c r="AI64123" s="83" t="s">
        <v>722</v>
      </c>
      <c r="AJ64123" s="10" t="s">
        <v>587</v>
      </c>
      <c r="AK64123" s="174" t="s">
        <v>84</v>
      </c>
      <c r="AL64123" s="174" t="s">
        <v>19829</v>
      </c>
      <c r="AM64123" s="175" t="s">
        <v>1428</v>
      </c>
      <c r="AN64123" s="175" t="s">
        <v>1428</v>
      </c>
    </row>
    <row r="64124" spans="1:40" x14ac:dyDescent="0.2">
      <c r="A64124" s="130">
        <v>1312</v>
      </c>
      <c r="B64124" s="130">
        <v>1312</v>
      </c>
      <c r="H64124" s="8" t="s">
        <v>148</v>
      </c>
      <c r="M64124" s="154">
        <v>44384.865277777775</v>
      </c>
      <c r="O64124" s="6" t="s">
        <v>80872</v>
      </c>
      <c r="Z64124" s="9" t="s">
        <v>73625</v>
      </c>
      <c r="AA64124" s="41" t="s">
        <v>54776</v>
      </c>
      <c r="AD64124" s="9" t="s">
        <v>149</v>
      </c>
      <c r="AI64124" s="83" t="s">
        <v>722</v>
      </c>
      <c r="AJ64124" s="10" t="s">
        <v>587</v>
      </c>
      <c r="AK64124" s="174" t="s">
        <v>84</v>
      </c>
      <c r="AL64124" s="174" t="s">
        <v>19829</v>
      </c>
      <c r="AM64124" s="175" t="s">
        <v>1428</v>
      </c>
      <c r="AN64124" s="175" t="s">
        <v>1428</v>
      </c>
    </row>
    <row r="64125" spans="1:40" x14ac:dyDescent="0.2">
      <c r="A64125" s="130">
        <v>1312</v>
      </c>
      <c r="B64125" s="130">
        <v>1312</v>
      </c>
      <c r="H64125" s="8" t="s">
        <v>148</v>
      </c>
      <c r="M64125" s="154">
        <v>44384.865277777775</v>
      </c>
      <c r="O64125" s="6" t="s">
        <v>80872</v>
      </c>
      <c r="Z64125" s="9" t="s">
        <v>73626</v>
      </c>
      <c r="AA64125" s="41" t="s">
        <v>38386</v>
      </c>
      <c r="AD64125" s="9" t="s">
        <v>149</v>
      </c>
      <c r="AI64125" s="83" t="s">
        <v>722</v>
      </c>
      <c r="AJ64125" s="10" t="s">
        <v>587</v>
      </c>
      <c r="AK64125" s="174" t="s">
        <v>84</v>
      </c>
      <c r="AL64125" s="174" t="s">
        <v>19829</v>
      </c>
      <c r="AM64125" s="175" t="s">
        <v>1428</v>
      </c>
      <c r="AN64125" s="175" t="s">
        <v>1428</v>
      </c>
    </row>
    <row r="64126" spans="1:40" x14ac:dyDescent="0.2">
      <c r="A64126" s="130">
        <v>1312</v>
      </c>
      <c r="B64126" s="130">
        <v>1312</v>
      </c>
      <c r="H64126" s="8" t="s">
        <v>148</v>
      </c>
      <c r="M64126" s="154">
        <v>44384.865277777775</v>
      </c>
      <c r="O64126" s="6" t="s">
        <v>80872</v>
      </c>
      <c r="Z64126" s="9" t="s">
        <v>73627</v>
      </c>
      <c r="AA64126" s="41" t="s">
        <v>54787</v>
      </c>
      <c r="AD64126" s="9" t="s">
        <v>149</v>
      </c>
      <c r="AI64126" s="83" t="s">
        <v>722</v>
      </c>
      <c r="AJ64126" s="10" t="s">
        <v>587</v>
      </c>
      <c r="AK64126" s="174" t="s">
        <v>84</v>
      </c>
      <c r="AL64126" s="174" t="s">
        <v>19829</v>
      </c>
      <c r="AM64126" s="175" t="s">
        <v>1428</v>
      </c>
      <c r="AN64126" s="175" t="s">
        <v>1428</v>
      </c>
    </row>
    <row r="64127" spans="1:40" x14ac:dyDescent="0.2">
      <c r="A64127" s="130">
        <v>1312</v>
      </c>
      <c r="B64127" s="130">
        <v>1312</v>
      </c>
      <c r="H64127" s="8" t="s">
        <v>148</v>
      </c>
      <c r="M64127" s="154">
        <v>44384.865277777775</v>
      </c>
      <c r="O64127" s="6" t="s">
        <v>80872</v>
      </c>
      <c r="Z64127" s="9" t="s">
        <v>73628</v>
      </c>
      <c r="AA64127" s="41" t="s">
        <v>54788</v>
      </c>
      <c r="AD64127" s="9" t="s">
        <v>149</v>
      </c>
      <c r="AI64127" s="83">
        <v>0.133082706766917</v>
      </c>
      <c r="AJ64127" s="10" t="s">
        <v>587</v>
      </c>
      <c r="AK64127" s="174" t="s">
        <v>84</v>
      </c>
      <c r="AL64127" s="174" t="s">
        <v>19829</v>
      </c>
      <c r="AM64127" s="175" t="s">
        <v>1428</v>
      </c>
      <c r="AN64127" s="175" t="s">
        <v>1428</v>
      </c>
    </row>
    <row r="64128" spans="1:40" x14ac:dyDescent="0.2">
      <c r="A64128" s="130">
        <v>1312</v>
      </c>
      <c r="B64128" s="130">
        <v>1312</v>
      </c>
      <c r="H64128" s="8" t="s">
        <v>148</v>
      </c>
      <c r="M64128" s="154">
        <v>44384.865277777775</v>
      </c>
      <c r="O64128" s="6" t="s">
        <v>80872</v>
      </c>
      <c r="Z64128" s="9" t="s">
        <v>73629</v>
      </c>
      <c r="AA64128" s="41" t="s">
        <v>54789</v>
      </c>
      <c r="AD64128" s="9" t="s">
        <v>149</v>
      </c>
      <c r="AI64128" s="83" t="s">
        <v>722</v>
      </c>
      <c r="AJ64128" s="10" t="s">
        <v>587</v>
      </c>
      <c r="AK64128" s="174" t="s">
        <v>84</v>
      </c>
      <c r="AL64128" s="174" t="s">
        <v>19829</v>
      </c>
      <c r="AM64128" s="175" t="s">
        <v>1428</v>
      </c>
      <c r="AN64128" s="175" t="s">
        <v>1428</v>
      </c>
    </row>
    <row r="64129" spans="1:40" x14ac:dyDescent="0.2">
      <c r="A64129" s="130">
        <v>1312</v>
      </c>
      <c r="B64129" s="130">
        <v>1312</v>
      </c>
      <c r="H64129" s="8" t="s">
        <v>148</v>
      </c>
      <c r="M64129" s="154">
        <v>44384.865277777775</v>
      </c>
      <c r="O64129" s="6" t="s">
        <v>80872</v>
      </c>
      <c r="Z64129" s="9" t="s">
        <v>73630</v>
      </c>
      <c r="AA64129" s="41" t="s">
        <v>54774</v>
      </c>
      <c r="AD64129" s="9" t="s">
        <v>149</v>
      </c>
      <c r="AI64129" s="83" t="s">
        <v>722</v>
      </c>
      <c r="AJ64129" s="10" t="s">
        <v>587</v>
      </c>
      <c r="AK64129" s="174" t="s">
        <v>84</v>
      </c>
      <c r="AL64129" s="174" t="s">
        <v>19829</v>
      </c>
      <c r="AM64129" s="175" t="s">
        <v>1428</v>
      </c>
      <c r="AN64129" s="175" t="s">
        <v>1428</v>
      </c>
    </row>
    <row r="64130" spans="1:40" x14ac:dyDescent="0.2">
      <c r="A64130" s="130">
        <v>1312</v>
      </c>
      <c r="B64130" s="130">
        <v>1312</v>
      </c>
      <c r="H64130" s="8" t="s">
        <v>148</v>
      </c>
      <c r="M64130" s="154">
        <v>44384.865277777775</v>
      </c>
      <c r="O64130" s="6" t="s">
        <v>80872</v>
      </c>
      <c r="Z64130" s="9" t="s">
        <v>73631</v>
      </c>
      <c r="AA64130" s="41" t="s">
        <v>54768</v>
      </c>
      <c r="AD64130" s="9" t="s">
        <v>149</v>
      </c>
      <c r="AI64130" s="83" t="s">
        <v>722</v>
      </c>
      <c r="AJ64130" s="10" t="s">
        <v>587</v>
      </c>
      <c r="AK64130" s="174" t="s">
        <v>84</v>
      </c>
      <c r="AL64130" s="174" t="s">
        <v>19829</v>
      </c>
      <c r="AM64130" s="175" t="s">
        <v>1428</v>
      </c>
      <c r="AN64130" s="175" t="s">
        <v>1428</v>
      </c>
    </row>
    <row r="64131" spans="1:40" x14ac:dyDescent="0.2">
      <c r="A64131" s="130">
        <v>1312</v>
      </c>
      <c r="B64131" s="130">
        <v>1312</v>
      </c>
      <c r="H64131" s="8" t="s">
        <v>148</v>
      </c>
      <c r="M64131" s="154">
        <v>44384.865277777775</v>
      </c>
      <c r="O64131" s="6" t="s">
        <v>80872</v>
      </c>
      <c r="Z64131" s="9" t="s">
        <v>73632</v>
      </c>
      <c r="AA64131" s="41" t="s">
        <v>54791</v>
      </c>
      <c r="AD64131" s="9" t="s">
        <v>149</v>
      </c>
      <c r="AI64131" s="83" t="s">
        <v>722</v>
      </c>
      <c r="AJ64131" s="10" t="s">
        <v>587</v>
      </c>
      <c r="AK64131" s="174" t="s">
        <v>84</v>
      </c>
      <c r="AL64131" s="174" t="s">
        <v>19829</v>
      </c>
      <c r="AM64131" s="175" t="s">
        <v>1428</v>
      </c>
      <c r="AN64131" s="175" t="s">
        <v>1428</v>
      </c>
    </row>
    <row r="64132" spans="1:40" x14ac:dyDescent="0.2">
      <c r="A64132" s="130">
        <v>1312</v>
      </c>
      <c r="B64132" s="130">
        <v>1312</v>
      </c>
      <c r="H64132" s="8" t="s">
        <v>148</v>
      </c>
      <c r="M64132" s="154">
        <v>44384.865277777775</v>
      </c>
      <c r="O64132" s="6" t="s">
        <v>80872</v>
      </c>
      <c r="Z64132" s="9" t="s">
        <v>73633</v>
      </c>
      <c r="AA64132" s="41" t="s">
        <v>38388</v>
      </c>
      <c r="AD64132" s="9" t="s">
        <v>149</v>
      </c>
      <c r="AI64132" s="83">
        <v>0.16015037593984999</v>
      </c>
      <c r="AJ64132" s="10" t="s">
        <v>587</v>
      </c>
      <c r="AK64132" s="174" t="s">
        <v>84</v>
      </c>
      <c r="AL64132" s="174" t="s">
        <v>19829</v>
      </c>
      <c r="AM64132" s="175" t="s">
        <v>1428</v>
      </c>
      <c r="AN64132" s="175" t="s">
        <v>1428</v>
      </c>
    </row>
    <row r="64133" spans="1:40" x14ac:dyDescent="0.2">
      <c r="A64133" s="130">
        <v>1312</v>
      </c>
      <c r="B64133" s="130">
        <v>1312</v>
      </c>
      <c r="H64133" s="8" t="s">
        <v>148</v>
      </c>
      <c r="M64133" s="154">
        <v>44384.868055555555</v>
      </c>
      <c r="O64133" s="6" t="s">
        <v>80872</v>
      </c>
      <c r="Z64133" s="9" t="s">
        <v>73634</v>
      </c>
      <c r="AA64133" s="41" t="s">
        <v>54771</v>
      </c>
      <c r="AD64133" s="9" t="s">
        <v>149</v>
      </c>
      <c r="AI64133" s="83" t="s">
        <v>722</v>
      </c>
      <c r="AJ64133" s="10" t="s">
        <v>587</v>
      </c>
      <c r="AK64133" s="174" t="s">
        <v>84</v>
      </c>
      <c r="AL64133" s="174" t="s">
        <v>19829</v>
      </c>
      <c r="AM64133" s="175" t="s">
        <v>1428</v>
      </c>
      <c r="AN64133" s="175" t="s">
        <v>1428</v>
      </c>
    </row>
    <row r="64134" spans="1:40" x14ac:dyDescent="0.2">
      <c r="A64134" s="130">
        <v>1312</v>
      </c>
      <c r="B64134" s="130">
        <v>1312</v>
      </c>
      <c r="H64134" s="8" t="s">
        <v>148</v>
      </c>
      <c r="M64134" s="154">
        <v>44384.868055555555</v>
      </c>
      <c r="O64134" s="6" t="s">
        <v>80872</v>
      </c>
      <c r="Z64134" s="9" t="s">
        <v>73635</v>
      </c>
      <c r="AA64134" s="41" t="s">
        <v>735</v>
      </c>
      <c r="AD64134" s="9" t="s">
        <v>149</v>
      </c>
      <c r="AI64134" s="83" t="s">
        <v>722</v>
      </c>
      <c r="AJ64134" s="10" t="s">
        <v>587</v>
      </c>
      <c r="AK64134" s="174" t="s">
        <v>84</v>
      </c>
      <c r="AL64134" s="174" t="s">
        <v>19829</v>
      </c>
      <c r="AM64134" s="175" t="s">
        <v>1428</v>
      </c>
      <c r="AN64134" s="175" t="s">
        <v>1428</v>
      </c>
    </row>
    <row r="64135" spans="1:40" x14ac:dyDescent="0.2">
      <c r="A64135" s="130">
        <v>1312</v>
      </c>
      <c r="B64135" s="130">
        <v>1312</v>
      </c>
      <c r="H64135" s="8" t="s">
        <v>148</v>
      </c>
      <c r="M64135" s="154">
        <v>44384.868055555555</v>
      </c>
      <c r="O64135" s="6" t="s">
        <v>80872</v>
      </c>
      <c r="Z64135" s="9" t="s">
        <v>73636</v>
      </c>
      <c r="AA64135" s="41" t="s">
        <v>724</v>
      </c>
      <c r="AD64135" s="9" t="s">
        <v>149</v>
      </c>
      <c r="AI64135" s="83" t="s">
        <v>722</v>
      </c>
      <c r="AJ64135" s="10" t="s">
        <v>587</v>
      </c>
      <c r="AK64135" s="174" t="s">
        <v>84</v>
      </c>
      <c r="AL64135" s="174" t="s">
        <v>19829</v>
      </c>
      <c r="AM64135" s="175" t="s">
        <v>1428</v>
      </c>
      <c r="AN64135" s="175" t="s">
        <v>1428</v>
      </c>
    </row>
    <row r="64136" spans="1:40" x14ac:dyDescent="0.2">
      <c r="A64136" s="130">
        <v>1312</v>
      </c>
      <c r="B64136" s="130">
        <v>1312</v>
      </c>
      <c r="H64136" s="8" t="s">
        <v>148</v>
      </c>
      <c r="M64136" s="154">
        <v>44384.868055555555</v>
      </c>
      <c r="O64136" s="6" t="s">
        <v>80872</v>
      </c>
      <c r="Z64136" s="9" t="s">
        <v>73637</v>
      </c>
      <c r="AA64136" s="41" t="s">
        <v>54778</v>
      </c>
      <c r="AD64136" s="9" t="s">
        <v>149</v>
      </c>
      <c r="AI64136" s="83" t="s">
        <v>722</v>
      </c>
      <c r="AJ64136" s="10" t="s">
        <v>587</v>
      </c>
      <c r="AK64136" s="174" t="s">
        <v>84</v>
      </c>
      <c r="AL64136" s="174" t="s">
        <v>19829</v>
      </c>
      <c r="AM64136" s="175" t="s">
        <v>1428</v>
      </c>
      <c r="AN64136" s="175" t="s">
        <v>1428</v>
      </c>
    </row>
    <row r="64137" spans="1:40" x14ac:dyDescent="0.2">
      <c r="A64137" s="130">
        <v>1312</v>
      </c>
      <c r="B64137" s="130">
        <v>1312</v>
      </c>
      <c r="H64137" s="8" t="s">
        <v>148</v>
      </c>
      <c r="M64137" s="154">
        <v>44384.868055555555</v>
      </c>
      <c r="O64137" s="6" t="s">
        <v>80872</v>
      </c>
      <c r="Z64137" s="9" t="s">
        <v>73638</v>
      </c>
      <c r="AA64137" s="41" t="s">
        <v>20833</v>
      </c>
      <c r="AD64137" s="9" t="s">
        <v>149</v>
      </c>
      <c r="AI64137" s="83">
        <v>0.2</v>
      </c>
      <c r="AJ64137" s="10" t="s">
        <v>587</v>
      </c>
      <c r="AK64137" s="174" t="s">
        <v>84</v>
      </c>
      <c r="AL64137" s="174" t="s">
        <v>19829</v>
      </c>
      <c r="AM64137" s="175" t="s">
        <v>1428</v>
      </c>
      <c r="AN64137" s="175" t="s">
        <v>1428</v>
      </c>
    </row>
    <row r="64138" spans="1:40" x14ac:dyDescent="0.2">
      <c r="A64138" s="130">
        <v>1312</v>
      </c>
      <c r="B64138" s="130">
        <v>1312</v>
      </c>
      <c r="H64138" s="8" t="s">
        <v>148</v>
      </c>
      <c r="M64138" s="154">
        <v>44384.868055555555</v>
      </c>
      <c r="O64138" s="6" t="s">
        <v>80872</v>
      </c>
      <c r="Z64138" s="9" t="s">
        <v>73639</v>
      </c>
      <c r="AA64138" s="41" t="s">
        <v>730</v>
      </c>
      <c r="AD64138" s="9" t="s">
        <v>149</v>
      </c>
      <c r="AI64138" s="83" t="s">
        <v>722</v>
      </c>
      <c r="AJ64138" s="10" t="s">
        <v>587</v>
      </c>
      <c r="AK64138" s="174" t="s">
        <v>84</v>
      </c>
      <c r="AL64138" s="174" t="s">
        <v>19829</v>
      </c>
      <c r="AM64138" s="175" t="s">
        <v>1428</v>
      </c>
      <c r="AN64138" s="175" t="s">
        <v>1428</v>
      </c>
    </row>
    <row r="64139" spans="1:40" x14ac:dyDescent="0.2">
      <c r="A64139" s="130">
        <v>1312</v>
      </c>
      <c r="B64139" s="130">
        <v>1312</v>
      </c>
      <c r="H64139" s="8" t="s">
        <v>148</v>
      </c>
      <c r="M64139" s="154">
        <v>44384.868055555555</v>
      </c>
      <c r="O64139" s="6" t="s">
        <v>80872</v>
      </c>
      <c r="Z64139" s="9" t="s">
        <v>73640</v>
      </c>
      <c r="AA64139" s="41" t="s">
        <v>736</v>
      </c>
      <c r="AD64139" s="9" t="s">
        <v>149</v>
      </c>
      <c r="AI64139" s="83" t="s">
        <v>722</v>
      </c>
      <c r="AJ64139" s="10" t="s">
        <v>587</v>
      </c>
      <c r="AK64139" s="174" t="s">
        <v>84</v>
      </c>
      <c r="AL64139" s="174" t="s">
        <v>19829</v>
      </c>
      <c r="AM64139" s="175" t="s">
        <v>1428</v>
      </c>
      <c r="AN64139" s="175" t="s">
        <v>1428</v>
      </c>
    </row>
    <row r="64140" spans="1:40" x14ac:dyDescent="0.2">
      <c r="A64140" s="130">
        <v>1312</v>
      </c>
      <c r="B64140" s="130">
        <v>1312</v>
      </c>
      <c r="H64140" s="8" t="s">
        <v>148</v>
      </c>
      <c r="M64140" s="154">
        <v>44384.868055555555</v>
      </c>
      <c r="O64140" s="6" t="s">
        <v>80872</v>
      </c>
      <c r="Z64140" s="9" t="s">
        <v>73641</v>
      </c>
      <c r="AA64140" s="41" t="s">
        <v>54779</v>
      </c>
      <c r="AD64140" s="9" t="s">
        <v>149</v>
      </c>
      <c r="AI64140" s="83" t="s">
        <v>722</v>
      </c>
      <c r="AJ64140" s="10" t="s">
        <v>587</v>
      </c>
      <c r="AK64140" s="174" t="s">
        <v>84</v>
      </c>
      <c r="AL64140" s="174" t="s">
        <v>19829</v>
      </c>
      <c r="AM64140" s="175" t="s">
        <v>1428</v>
      </c>
      <c r="AN64140" s="175" t="s">
        <v>1428</v>
      </c>
    </row>
    <row r="64141" spans="1:40" x14ac:dyDescent="0.2">
      <c r="A64141" s="130">
        <v>1312</v>
      </c>
      <c r="B64141" s="130">
        <v>1312</v>
      </c>
      <c r="H64141" s="8" t="s">
        <v>148</v>
      </c>
      <c r="M64141" s="154">
        <v>44384.868055555555</v>
      </c>
      <c r="O64141" s="6" t="s">
        <v>80872</v>
      </c>
      <c r="Z64141" s="9" t="s">
        <v>73642</v>
      </c>
      <c r="AA64141" s="41" t="s">
        <v>54780</v>
      </c>
      <c r="AD64141" s="9" t="s">
        <v>149</v>
      </c>
      <c r="AI64141" s="83" t="s">
        <v>722</v>
      </c>
      <c r="AJ64141" s="10" t="s">
        <v>587</v>
      </c>
      <c r="AK64141" s="174" t="s">
        <v>84</v>
      </c>
      <c r="AL64141" s="174" t="s">
        <v>19829</v>
      </c>
      <c r="AM64141" s="175" t="s">
        <v>1428</v>
      </c>
      <c r="AN64141" s="175" t="s">
        <v>1428</v>
      </c>
    </row>
    <row r="64142" spans="1:40" x14ac:dyDescent="0.2">
      <c r="A64142" s="130">
        <v>1312</v>
      </c>
      <c r="B64142" s="130">
        <v>1312</v>
      </c>
      <c r="H64142" s="8" t="s">
        <v>148</v>
      </c>
      <c r="M64142" s="154">
        <v>44384.868055555555</v>
      </c>
      <c r="O64142" s="6" t="s">
        <v>80872</v>
      </c>
      <c r="Z64142" s="9" t="s">
        <v>73643</v>
      </c>
      <c r="AA64142" s="41" t="s">
        <v>54781</v>
      </c>
      <c r="AD64142" s="9" t="s">
        <v>149</v>
      </c>
      <c r="AI64142" s="83">
        <v>0.13533834586466201</v>
      </c>
      <c r="AJ64142" s="10" t="s">
        <v>587</v>
      </c>
      <c r="AK64142" s="174" t="s">
        <v>84</v>
      </c>
      <c r="AL64142" s="174" t="s">
        <v>19829</v>
      </c>
      <c r="AM64142" s="175" t="s">
        <v>1428</v>
      </c>
      <c r="AN64142" s="175" t="s">
        <v>1428</v>
      </c>
    </row>
    <row r="64143" spans="1:40" x14ac:dyDescent="0.2">
      <c r="A64143" s="130">
        <v>1312</v>
      </c>
      <c r="B64143" s="130">
        <v>1312</v>
      </c>
      <c r="H64143" s="8" t="s">
        <v>148</v>
      </c>
      <c r="M64143" s="154">
        <v>44384.868055555555</v>
      </c>
      <c r="O64143" s="6" t="s">
        <v>80872</v>
      </c>
      <c r="Z64143" s="9" t="s">
        <v>73644</v>
      </c>
      <c r="AA64143" s="41" t="s">
        <v>54765</v>
      </c>
      <c r="AD64143" s="9" t="s">
        <v>149</v>
      </c>
      <c r="AI64143" s="83">
        <v>0.140350877192982</v>
      </c>
      <c r="AJ64143" s="10" t="s">
        <v>587</v>
      </c>
      <c r="AK64143" s="174" t="s">
        <v>84</v>
      </c>
      <c r="AL64143" s="174" t="s">
        <v>19829</v>
      </c>
      <c r="AM64143" s="175" t="s">
        <v>1428</v>
      </c>
      <c r="AN64143" s="175" t="s">
        <v>1428</v>
      </c>
    </row>
    <row r="64144" spans="1:40" x14ac:dyDescent="0.2">
      <c r="A64144" s="130">
        <v>1312</v>
      </c>
      <c r="B64144" s="130">
        <v>1312</v>
      </c>
      <c r="H64144" s="8" t="s">
        <v>148</v>
      </c>
      <c r="M64144" s="154">
        <v>44384.868055555555</v>
      </c>
      <c r="O64144" s="6" t="s">
        <v>80872</v>
      </c>
      <c r="Z64144" s="9" t="s">
        <v>73645</v>
      </c>
      <c r="AA64144" s="41" t="s">
        <v>54782</v>
      </c>
      <c r="AD64144" s="9" t="s">
        <v>149</v>
      </c>
      <c r="AI64144" s="83">
        <v>0.2</v>
      </c>
      <c r="AJ64144" s="10" t="s">
        <v>587</v>
      </c>
      <c r="AK64144" s="174" t="s">
        <v>84</v>
      </c>
      <c r="AL64144" s="174" t="s">
        <v>19829</v>
      </c>
      <c r="AM64144" s="175" t="s">
        <v>1428</v>
      </c>
      <c r="AN64144" s="175" t="s">
        <v>1428</v>
      </c>
    </row>
    <row r="64145" spans="1:40" x14ac:dyDescent="0.2">
      <c r="A64145" s="130">
        <v>1312</v>
      </c>
      <c r="B64145" s="130">
        <v>1312</v>
      </c>
      <c r="H64145" s="8" t="s">
        <v>148</v>
      </c>
      <c r="M64145" s="154">
        <v>44384.868055555555</v>
      </c>
      <c r="O64145" s="6" t="s">
        <v>80872</v>
      </c>
      <c r="Z64145" s="9" t="s">
        <v>73646</v>
      </c>
      <c r="AA64145" s="41" t="s">
        <v>18960</v>
      </c>
      <c r="AD64145" s="9" t="s">
        <v>149</v>
      </c>
      <c r="AI64145" s="83">
        <v>0.221052631578947</v>
      </c>
      <c r="AJ64145" s="10" t="s">
        <v>587</v>
      </c>
      <c r="AK64145" s="174" t="s">
        <v>84</v>
      </c>
      <c r="AL64145" s="174" t="s">
        <v>19829</v>
      </c>
      <c r="AM64145" s="175" t="s">
        <v>1428</v>
      </c>
      <c r="AN64145" s="175" t="s">
        <v>1428</v>
      </c>
    </row>
    <row r="64146" spans="1:40" x14ac:dyDescent="0.2">
      <c r="A64146" s="130">
        <v>1312</v>
      </c>
      <c r="B64146" s="130">
        <v>1312</v>
      </c>
      <c r="H64146" s="8" t="s">
        <v>148</v>
      </c>
      <c r="M64146" s="154">
        <v>44384.868055555555</v>
      </c>
      <c r="O64146" s="6" t="s">
        <v>80872</v>
      </c>
      <c r="Z64146" s="9" t="s">
        <v>73647</v>
      </c>
      <c r="AA64146" s="41" t="s">
        <v>727</v>
      </c>
      <c r="AD64146" s="9" t="s">
        <v>149</v>
      </c>
      <c r="AI64146" s="83" t="s">
        <v>722</v>
      </c>
      <c r="AJ64146" s="10" t="s">
        <v>587</v>
      </c>
      <c r="AK64146" s="174" t="s">
        <v>84</v>
      </c>
      <c r="AL64146" s="174" t="s">
        <v>19829</v>
      </c>
      <c r="AM64146" s="175" t="s">
        <v>1428</v>
      </c>
      <c r="AN64146" s="175" t="s">
        <v>1428</v>
      </c>
    </row>
    <row r="64147" spans="1:40" x14ac:dyDescent="0.2">
      <c r="A64147" s="130">
        <v>1312</v>
      </c>
      <c r="B64147" s="130">
        <v>1312</v>
      </c>
      <c r="H64147" s="8" t="s">
        <v>148</v>
      </c>
      <c r="M64147" s="154">
        <v>44384.868055555555</v>
      </c>
      <c r="O64147" s="6" t="s">
        <v>80872</v>
      </c>
      <c r="Z64147" s="9" t="s">
        <v>73648</v>
      </c>
      <c r="AA64147" s="41" t="s">
        <v>38389</v>
      </c>
      <c r="AD64147" s="9" t="s">
        <v>149</v>
      </c>
      <c r="AI64147" s="83" t="s">
        <v>722</v>
      </c>
      <c r="AJ64147" s="10" t="s">
        <v>587</v>
      </c>
      <c r="AK64147" s="174" t="s">
        <v>84</v>
      </c>
      <c r="AL64147" s="174" t="s">
        <v>19829</v>
      </c>
      <c r="AM64147" s="175" t="s">
        <v>1428</v>
      </c>
      <c r="AN64147" s="175" t="s">
        <v>1428</v>
      </c>
    </row>
    <row r="64148" spans="1:40" x14ac:dyDescent="0.2">
      <c r="A64148" s="130">
        <v>1312</v>
      </c>
      <c r="B64148" s="130">
        <v>1312</v>
      </c>
      <c r="H64148" s="8" t="s">
        <v>148</v>
      </c>
      <c r="M64148" s="154">
        <v>44384.868055555555</v>
      </c>
      <c r="O64148" s="6" t="s">
        <v>80872</v>
      </c>
      <c r="Z64148" s="9" t="s">
        <v>73649</v>
      </c>
      <c r="AA64148" s="41" t="s">
        <v>54783</v>
      </c>
      <c r="AD64148" s="9" t="s">
        <v>149</v>
      </c>
      <c r="AI64148" s="83" t="s">
        <v>722</v>
      </c>
      <c r="AJ64148" s="10" t="s">
        <v>587</v>
      </c>
      <c r="AK64148" s="174" t="s">
        <v>84</v>
      </c>
      <c r="AL64148" s="174" t="s">
        <v>19829</v>
      </c>
      <c r="AM64148" s="175" t="s">
        <v>1428</v>
      </c>
      <c r="AN64148" s="175" t="s">
        <v>1428</v>
      </c>
    </row>
    <row r="64149" spans="1:40" x14ac:dyDescent="0.2">
      <c r="A64149" s="130">
        <v>1312</v>
      </c>
      <c r="B64149" s="130">
        <v>1312</v>
      </c>
      <c r="H64149" s="8" t="s">
        <v>148</v>
      </c>
      <c r="M64149" s="154">
        <v>44384.868055555555</v>
      </c>
      <c r="O64149" s="6" t="s">
        <v>80872</v>
      </c>
      <c r="Z64149" s="9" t="s">
        <v>73650</v>
      </c>
      <c r="AA64149" s="41" t="s">
        <v>54792</v>
      </c>
      <c r="AD64149" s="9" t="s">
        <v>149</v>
      </c>
      <c r="AI64149" s="83" t="s">
        <v>722</v>
      </c>
      <c r="AJ64149" s="10" t="s">
        <v>587</v>
      </c>
      <c r="AK64149" s="174" t="s">
        <v>84</v>
      </c>
      <c r="AL64149" s="174" t="s">
        <v>19829</v>
      </c>
      <c r="AM64149" s="175" t="s">
        <v>1428</v>
      </c>
      <c r="AN64149" s="175" t="s">
        <v>1428</v>
      </c>
    </row>
    <row r="64150" spans="1:40" x14ac:dyDescent="0.2">
      <c r="A64150" s="130">
        <v>1312</v>
      </c>
      <c r="B64150" s="130">
        <v>1312</v>
      </c>
      <c r="H64150" s="8" t="s">
        <v>148</v>
      </c>
      <c r="M64150" s="154">
        <v>44384.868055555555</v>
      </c>
      <c r="O64150" s="6" t="s">
        <v>80872</v>
      </c>
      <c r="Z64150" s="9" t="s">
        <v>73651</v>
      </c>
      <c r="AA64150" s="41" t="s">
        <v>54784</v>
      </c>
      <c r="AD64150" s="9" t="s">
        <v>149</v>
      </c>
      <c r="AI64150" s="83" t="s">
        <v>722</v>
      </c>
      <c r="AJ64150" s="10" t="s">
        <v>587</v>
      </c>
      <c r="AK64150" s="174" t="s">
        <v>84</v>
      </c>
      <c r="AL64150" s="174" t="s">
        <v>19829</v>
      </c>
      <c r="AM64150" s="175" t="s">
        <v>1428</v>
      </c>
      <c r="AN64150" s="175" t="s">
        <v>1428</v>
      </c>
    </row>
    <row r="64151" spans="1:40" x14ac:dyDescent="0.2">
      <c r="A64151" s="130">
        <v>1312</v>
      </c>
      <c r="B64151" s="130">
        <v>1312</v>
      </c>
      <c r="H64151" s="8" t="s">
        <v>148</v>
      </c>
      <c r="M64151" s="154">
        <v>44384.868055555555</v>
      </c>
      <c r="O64151" s="6" t="s">
        <v>80872</v>
      </c>
      <c r="Z64151" s="9" t="s">
        <v>73652</v>
      </c>
      <c r="AA64151" s="41" t="s">
        <v>54785</v>
      </c>
      <c r="AD64151" s="9" t="s">
        <v>149</v>
      </c>
      <c r="AI64151" s="83" t="s">
        <v>722</v>
      </c>
      <c r="AJ64151" s="10" t="s">
        <v>587</v>
      </c>
      <c r="AK64151" s="174" t="s">
        <v>84</v>
      </c>
      <c r="AL64151" s="174" t="s">
        <v>19829</v>
      </c>
      <c r="AM64151" s="175" t="s">
        <v>1428</v>
      </c>
      <c r="AN64151" s="175" t="s">
        <v>1428</v>
      </c>
    </row>
    <row r="64152" spans="1:40" x14ac:dyDescent="0.2">
      <c r="A64152" s="130">
        <v>1312</v>
      </c>
      <c r="B64152" s="130">
        <v>1312</v>
      </c>
      <c r="H64152" s="8" t="s">
        <v>148</v>
      </c>
      <c r="M64152" s="154">
        <v>44384.868055555555</v>
      </c>
      <c r="O64152" s="6" t="s">
        <v>80872</v>
      </c>
      <c r="Z64152" s="9" t="s">
        <v>73653</v>
      </c>
      <c r="AA64152" s="41" t="s">
        <v>733</v>
      </c>
      <c r="AD64152" s="9" t="s">
        <v>149</v>
      </c>
      <c r="AI64152" s="83" t="s">
        <v>722</v>
      </c>
      <c r="AJ64152" s="10" t="s">
        <v>587</v>
      </c>
      <c r="AK64152" s="174" t="s">
        <v>84</v>
      </c>
      <c r="AL64152" s="174" t="s">
        <v>19829</v>
      </c>
      <c r="AM64152" s="175" t="s">
        <v>1428</v>
      </c>
      <c r="AN64152" s="175" t="s">
        <v>1428</v>
      </c>
    </row>
    <row r="64153" spans="1:40" x14ac:dyDescent="0.2">
      <c r="A64153" s="130">
        <v>1312</v>
      </c>
      <c r="B64153" s="130">
        <v>1312</v>
      </c>
      <c r="H64153" s="8" t="s">
        <v>148</v>
      </c>
      <c r="M64153" s="154">
        <v>44384.868055555555</v>
      </c>
      <c r="O64153" s="6" t="s">
        <v>80872</v>
      </c>
      <c r="Z64153" s="9" t="s">
        <v>73654</v>
      </c>
      <c r="AA64153" s="41" t="s">
        <v>731</v>
      </c>
      <c r="AD64153" s="9" t="s">
        <v>149</v>
      </c>
      <c r="AI64153" s="83">
        <v>0.115789473684211</v>
      </c>
      <c r="AJ64153" s="10" t="s">
        <v>587</v>
      </c>
      <c r="AK64153" s="174" t="s">
        <v>84</v>
      </c>
      <c r="AL64153" s="174" t="s">
        <v>19829</v>
      </c>
      <c r="AM64153" s="175" t="s">
        <v>1428</v>
      </c>
      <c r="AN64153" s="175" t="s">
        <v>1428</v>
      </c>
    </row>
    <row r="64154" spans="1:40" x14ac:dyDescent="0.2">
      <c r="A64154" s="130">
        <v>1312</v>
      </c>
      <c r="B64154" s="130">
        <v>1312</v>
      </c>
      <c r="H64154" s="8" t="s">
        <v>148</v>
      </c>
      <c r="M64154" s="154">
        <v>44384.868055555555</v>
      </c>
      <c r="O64154" s="6" t="s">
        <v>80872</v>
      </c>
      <c r="Z64154" s="9" t="s">
        <v>73655</v>
      </c>
      <c r="AA64154" s="41" t="s">
        <v>734</v>
      </c>
      <c r="AD64154" s="9" t="s">
        <v>149</v>
      </c>
      <c r="AI64154" s="83" t="s">
        <v>722</v>
      </c>
      <c r="AJ64154" s="10" t="s">
        <v>587</v>
      </c>
      <c r="AK64154" s="174" t="s">
        <v>84</v>
      </c>
      <c r="AL64154" s="174" t="s">
        <v>19829</v>
      </c>
      <c r="AM64154" s="175" t="s">
        <v>1428</v>
      </c>
      <c r="AN64154" s="175" t="s">
        <v>1428</v>
      </c>
    </row>
    <row r="64155" spans="1:40" x14ac:dyDescent="0.2">
      <c r="A64155" s="130">
        <v>1312</v>
      </c>
      <c r="B64155" s="130">
        <v>1312</v>
      </c>
      <c r="H64155" s="8" t="s">
        <v>148</v>
      </c>
      <c r="M64155" s="154">
        <v>44384.868055555555</v>
      </c>
      <c r="O64155" s="6" t="s">
        <v>80872</v>
      </c>
      <c r="Z64155" s="9" t="s">
        <v>73656</v>
      </c>
      <c r="AA64155" s="41" t="s">
        <v>54786</v>
      </c>
      <c r="AD64155" s="9" t="s">
        <v>149</v>
      </c>
      <c r="AI64155" s="83">
        <v>0.105263157894737</v>
      </c>
      <c r="AJ64155" s="10" t="s">
        <v>587</v>
      </c>
      <c r="AK64155" s="174" t="s">
        <v>84</v>
      </c>
      <c r="AL64155" s="174" t="s">
        <v>19829</v>
      </c>
      <c r="AM64155" s="175" t="s">
        <v>1428</v>
      </c>
      <c r="AN64155" s="175" t="s">
        <v>1428</v>
      </c>
    </row>
    <row r="64156" spans="1:40" x14ac:dyDescent="0.2">
      <c r="A64156" s="130">
        <v>1312</v>
      </c>
      <c r="B64156" s="130">
        <v>1312</v>
      </c>
      <c r="H64156" s="8" t="s">
        <v>148</v>
      </c>
      <c r="M64156" s="154">
        <v>44384.868055555555</v>
      </c>
      <c r="O64156" s="6" t="s">
        <v>80872</v>
      </c>
      <c r="Z64156" s="9" t="s">
        <v>73657</v>
      </c>
      <c r="AA64156" s="41" t="s">
        <v>54776</v>
      </c>
      <c r="AD64156" s="9" t="s">
        <v>149</v>
      </c>
      <c r="AI64156" s="83">
        <v>0.115789473684211</v>
      </c>
      <c r="AJ64156" s="10" t="s">
        <v>587</v>
      </c>
      <c r="AK64156" s="174" t="s">
        <v>84</v>
      </c>
      <c r="AL64156" s="174" t="s">
        <v>19829</v>
      </c>
      <c r="AM64156" s="175" t="s">
        <v>1428</v>
      </c>
      <c r="AN64156" s="175" t="s">
        <v>1428</v>
      </c>
    </row>
    <row r="64157" spans="1:40" x14ac:dyDescent="0.2">
      <c r="A64157" s="130">
        <v>1312</v>
      </c>
      <c r="B64157" s="130">
        <v>1312</v>
      </c>
      <c r="H64157" s="8" t="s">
        <v>148</v>
      </c>
      <c r="M64157" s="154">
        <v>44384.868055555555</v>
      </c>
      <c r="O64157" s="6" t="s">
        <v>80872</v>
      </c>
      <c r="Z64157" s="9" t="s">
        <v>73658</v>
      </c>
      <c r="AA64157" s="41" t="s">
        <v>38386</v>
      </c>
      <c r="AD64157" s="9" t="s">
        <v>149</v>
      </c>
      <c r="AI64157" s="83" t="s">
        <v>722</v>
      </c>
      <c r="AJ64157" s="10" t="s">
        <v>587</v>
      </c>
      <c r="AK64157" s="174" t="s">
        <v>84</v>
      </c>
      <c r="AL64157" s="174" t="s">
        <v>19829</v>
      </c>
      <c r="AM64157" s="175" t="s">
        <v>1428</v>
      </c>
      <c r="AN64157" s="175" t="s">
        <v>1428</v>
      </c>
    </row>
    <row r="64158" spans="1:40" x14ac:dyDescent="0.2">
      <c r="A64158" s="130">
        <v>1312</v>
      </c>
      <c r="B64158" s="130">
        <v>1312</v>
      </c>
      <c r="H64158" s="8" t="s">
        <v>148</v>
      </c>
      <c r="M64158" s="154">
        <v>44384.868055555555</v>
      </c>
      <c r="O64158" s="6" t="s">
        <v>80872</v>
      </c>
      <c r="Z64158" s="9" t="s">
        <v>73659</v>
      </c>
      <c r="AA64158" s="41" t="s">
        <v>54787</v>
      </c>
      <c r="AD64158" s="9" t="s">
        <v>149</v>
      </c>
      <c r="AI64158" s="83" t="s">
        <v>722</v>
      </c>
      <c r="AJ64158" s="10" t="s">
        <v>587</v>
      </c>
      <c r="AK64158" s="174" t="s">
        <v>84</v>
      </c>
      <c r="AL64158" s="174" t="s">
        <v>19829</v>
      </c>
      <c r="AM64158" s="175" t="s">
        <v>1428</v>
      </c>
      <c r="AN64158" s="175" t="s">
        <v>1428</v>
      </c>
    </row>
    <row r="64159" spans="1:40" x14ac:dyDescent="0.2">
      <c r="A64159" s="130">
        <v>1312</v>
      </c>
      <c r="B64159" s="130">
        <v>1312</v>
      </c>
      <c r="H64159" s="8" t="s">
        <v>148</v>
      </c>
      <c r="M64159" s="154">
        <v>44384.868055555555</v>
      </c>
      <c r="O64159" s="6" t="s">
        <v>80872</v>
      </c>
      <c r="Z64159" s="9" t="s">
        <v>73660</v>
      </c>
      <c r="AA64159" s="41" t="s">
        <v>54788</v>
      </c>
      <c r="AD64159" s="9" t="s">
        <v>149</v>
      </c>
      <c r="AI64159" s="83">
        <v>0.151782682512733</v>
      </c>
      <c r="AJ64159" s="10" t="s">
        <v>587</v>
      </c>
      <c r="AK64159" s="174" t="s">
        <v>84</v>
      </c>
      <c r="AL64159" s="174" t="s">
        <v>19829</v>
      </c>
      <c r="AM64159" s="175" t="s">
        <v>1428</v>
      </c>
      <c r="AN64159" s="175" t="s">
        <v>1428</v>
      </c>
    </row>
    <row r="64160" spans="1:40" x14ac:dyDescent="0.2">
      <c r="A64160" s="130">
        <v>1312</v>
      </c>
      <c r="B64160" s="130">
        <v>1312</v>
      </c>
      <c r="H64160" s="8" t="s">
        <v>148</v>
      </c>
      <c r="M64160" s="154">
        <v>44384.868055555555</v>
      </c>
      <c r="O64160" s="6" t="s">
        <v>80872</v>
      </c>
      <c r="Z64160" s="9" t="s">
        <v>73661</v>
      </c>
      <c r="AA64160" s="41" t="s">
        <v>54789</v>
      </c>
      <c r="AD64160" s="9" t="s">
        <v>149</v>
      </c>
      <c r="AI64160" s="83" t="s">
        <v>722</v>
      </c>
      <c r="AJ64160" s="10" t="s">
        <v>587</v>
      </c>
      <c r="AK64160" s="174" t="s">
        <v>84</v>
      </c>
      <c r="AL64160" s="174" t="s">
        <v>19829</v>
      </c>
      <c r="AM64160" s="175" t="s">
        <v>1428</v>
      </c>
      <c r="AN64160" s="175" t="s">
        <v>1428</v>
      </c>
    </row>
    <row r="64161" spans="1:40" x14ac:dyDescent="0.2">
      <c r="A64161" s="130">
        <v>1312</v>
      </c>
      <c r="B64161" s="130">
        <v>1312</v>
      </c>
      <c r="H64161" s="8" t="s">
        <v>148</v>
      </c>
      <c r="M64161" s="154">
        <v>44384.868055555555</v>
      </c>
      <c r="O64161" s="6" t="s">
        <v>80872</v>
      </c>
      <c r="Z64161" s="9" t="s">
        <v>73662</v>
      </c>
      <c r="AA64161" s="41" t="s">
        <v>54774</v>
      </c>
      <c r="AD64161" s="9" t="s">
        <v>149</v>
      </c>
      <c r="AI64161" s="83" t="s">
        <v>722</v>
      </c>
      <c r="AJ64161" s="10" t="s">
        <v>587</v>
      </c>
      <c r="AK64161" s="174" t="s">
        <v>84</v>
      </c>
      <c r="AL64161" s="174" t="s">
        <v>19829</v>
      </c>
      <c r="AM64161" s="175" t="s">
        <v>1428</v>
      </c>
      <c r="AN64161" s="175" t="s">
        <v>1428</v>
      </c>
    </row>
    <row r="64162" spans="1:40" x14ac:dyDescent="0.2">
      <c r="A64162" s="130">
        <v>1312</v>
      </c>
      <c r="B64162" s="130">
        <v>1312</v>
      </c>
      <c r="H64162" s="8" t="s">
        <v>148</v>
      </c>
      <c r="M64162" s="154">
        <v>44384.868055555555</v>
      </c>
      <c r="O64162" s="6" t="s">
        <v>80872</v>
      </c>
      <c r="Z64162" s="9" t="s">
        <v>73663</v>
      </c>
      <c r="AA64162" s="41" t="s">
        <v>54768</v>
      </c>
      <c r="AD64162" s="9" t="s">
        <v>149</v>
      </c>
      <c r="AI64162" s="83">
        <v>0.249122807017544</v>
      </c>
      <c r="AJ64162" s="10" t="s">
        <v>587</v>
      </c>
      <c r="AK64162" s="174" t="s">
        <v>84</v>
      </c>
      <c r="AL64162" s="174" t="s">
        <v>19829</v>
      </c>
      <c r="AM64162" s="175" t="s">
        <v>1428</v>
      </c>
      <c r="AN64162" s="175" t="s">
        <v>1428</v>
      </c>
    </row>
    <row r="64163" spans="1:40" x14ac:dyDescent="0.2">
      <c r="A64163" s="130">
        <v>1312</v>
      </c>
      <c r="B64163" s="130">
        <v>1312</v>
      </c>
      <c r="H64163" s="8" t="s">
        <v>148</v>
      </c>
      <c r="M64163" s="154">
        <v>44384.868055555555</v>
      </c>
      <c r="O64163" s="6" t="s">
        <v>80872</v>
      </c>
      <c r="Z64163" s="9" t="s">
        <v>73664</v>
      </c>
      <c r="AA64163" s="41" t="s">
        <v>54791</v>
      </c>
      <c r="AD64163" s="9" t="s">
        <v>149</v>
      </c>
      <c r="AI64163" s="83">
        <v>0.157894736842105</v>
      </c>
      <c r="AJ64163" s="10" t="s">
        <v>587</v>
      </c>
      <c r="AK64163" s="174" t="s">
        <v>84</v>
      </c>
      <c r="AL64163" s="174" t="s">
        <v>19829</v>
      </c>
      <c r="AM64163" s="175" t="s">
        <v>1428</v>
      </c>
      <c r="AN64163" s="175" t="s">
        <v>1428</v>
      </c>
    </row>
    <row r="64164" spans="1:40" x14ac:dyDescent="0.2">
      <c r="A64164" s="130">
        <v>1312</v>
      </c>
      <c r="B64164" s="130">
        <v>1312</v>
      </c>
      <c r="H64164" s="8" t="s">
        <v>148</v>
      </c>
      <c r="M64164" s="154">
        <v>44384.868055555555</v>
      </c>
      <c r="O64164" s="6" t="s">
        <v>80872</v>
      </c>
      <c r="Z64164" s="9" t="s">
        <v>73665</v>
      </c>
      <c r="AA64164" s="41" t="s">
        <v>38388</v>
      </c>
      <c r="AD64164" s="9" t="s">
        <v>149</v>
      </c>
      <c r="AI64164" s="83">
        <v>0.19719298245614</v>
      </c>
      <c r="AJ64164" s="10" t="s">
        <v>587</v>
      </c>
      <c r="AK64164" s="174" t="s">
        <v>84</v>
      </c>
      <c r="AL64164" s="174" t="s">
        <v>19829</v>
      </c>
      <c r="AM64164" s="175" t="s">
        <v>1428</v>
      </c>
      <c r="AN64164" s="175" t="s">
        <v>1428</v>
      </c>
    </row>
    <row r="64165" spans="1:40" x14ac:dyDescent="0.2">
      <c r="A64165" s="130">
        <v>1312</v>
      </c>
      <c r="B64165" s="130">
        <v>1312</v>
      </c>
      <c r="H64165" s="8" t="s">
        <v>148</v>
      </c>
      <c r="M64165" s="154">
        <v>44384.869444444441</v>
      </c>
      <c r="O64165" s="6" t="s">
        <v>80872</v>
      </c>
      <c r="Z64165" s="9" t="s">
        <v>73666</v>
      </c>
      <c r="AA64165" s="41" t="s">
        <v>54771</v>
      </c>
      <c r="AD64165" s="9" t="s">
        <v>149</v>
      </c>
      <c r="AI64165" s="83" t="s">
        <v>722</v>
      </c>
      <c r="AJ64165" s="10" t="s">
        <v>587</v>
      </c>
      <c r="AK64165" s="174" t="s">
        <v>84</v>
      </c>
      <c r="AL64165" s="174" t="s">
        <v>19829</v>
      </c>
      <c r="AM64165" s="175" t="s">
        <v>1428</v>
      </c>
      <c r="AN64165" s="175" t="s">
        <v>1428</v>
      </c>
    </row>
    <row r="64166" spans="1:40" x14ac:dyDescent="0.2">
      <c r="A64166" s="130">
        <v>1312</v>
      </c>
      <c r="B64166" s="130">
        <v>1312</v>
      </c>
      <c r="H64166" s="8" t="s">
        <v>148</v>
      </c>
      <c r="M64166" s="154">
        <v>44384.869444444441</v>
      </c>
      <c r="O64166" s="6" t="s">
        <v>80872</v>
      </c>
      <c r="Z64166" s="9" t="s">
        <v>73667</v>
      </c>
      <c r="AA64166" s="41" t="s">
        <v>735</v>
      </c>
      <c r="AD64166" s="9" t="s">
        <v>149</v>
      </c>
      <c r="AI64166" s="83" t="s">
        <v>722</v>
      </c>
      <c r="AJ64166" s="10" t="s">
        <v>587</v>
      </c>
      <c r="AK64166" s="174" t="s">
        <v>84</v>
      </c>
      <c r="AL64166" s="174" t="s">
        <v>19829</v>
      </c>
      <c r="AM64166" s="175" t="s">
        <v>1428</v>
      </c>
      <c r="AN64166" s="175" t="s">
        <v>1428</v>
      </c>
    </row>
    <row r="64167" spans="1:40" x14ac:dyDescent="0.2">
      <c r="A64167" s="130">
        <v>1312</v>
      </c>
      <c r="B64167" s="130">
        <v>1312</v>
      </c>
      <c r="H64167" s="8" t="s">
        <v>148</v>
      </c>
      <c r="M64167" s="154">
        <v>44384.869444444441</v>
      </c>
      <c r="O64167" s="6" t="s">
        <v>80872</v>
      </c>
      <c r="Z64167" s="9" t="s">
        <v>73668</v>
      </c>
      <c r="AA64167" s="41" t="s">
        <v>724</v>
      </c>
      <c r="AD64167" s="9" t="s">
        <v>149</v>
      </c>
      <c r="AI64167" s="83">
        <v>0.30877192982456098</v>
      </c>
      <c r="AJ64167" s="10" t="s">
        <v>587</v>
      </c>
      <c r="AK64167" s="174" t="s">
        <v>84</v>
      </c>
      <c r="AL64167" s="174" t="s">
        <v>19829</v>
      </c>
      <c r="AM64167" s="175" t="s">
        <v>1428</v>
      </c>
      <c r="AN64167" s="175" t="s">
        <v>1428</v>
      </c>
    </row>
    <row r="64168" spans="1:40" x14ac:dyDescent="0.2">
      <c r="A64168" s="130">
        <v>1312</v>
      </c>
      <c r="B64168" s="130">
        <v>1312</v>
      </c>
      <c r="H64168" s="8" t="s">
        <v>148</v>
      </c>
      <c r="M64168" s="154">
        <v>44384.869444444441</v>
      </c>
      <c r="O64168" s="6" t="s">
        <v>80872</v>
      </c>
      <c r="Z64168" s="9" t="s">
        <v>73669</v>
      </c>
      <c r="AA64168" s="41" t="s">
        <v>54778</v>
      </c>
      <c r="AD64168" s="9" t="s">
        <v>149</v>
      </c>
      <c r="AI64168" s="83" t="s">
        <v>722</v>
      </c>
      <c r="AJ64168" s="10" t="s">
        <v>587</v>
      </c>
      <c r="AK64168" s="174" t="s">
        <v>84</v>
      </c>
      <c r="AL64168" s="174" t="s">
        <v>19829</v>
      </c>
      <c r="AM64168" s="175" t="s">
        <v>1428</v>
      </c>
      <c r="AN64168" s="175" t="s">
        <v>1428</v>
      </c>
    </row>
    <row r="64169" spans="1:40" x14ac:dyDescent="0.2">
      <c r="A64169" s="130">
        <v>1312</v>
      </c>
      <c r="B64169" s="130">
        <v>1312</v>
      </c>
      <c r="H64169" s="8" t="s">
        <v>148</v>
      </c>
      <c r="M64169" s="154">
        <v>44384.869444444441</v>
      </c>
      <c r="O64169" s="6" t="s">
        <v>80872</v>
      </c>
      <c r="Z64169" s="9" t="s">
        <v>73670</v>
      </c>
      <c r="AA64169" s="41" t="s">
        <v>20833</v>
      </c>
      <c r="AD64169" s="9" t="s">
        <v>149</v>
      </c>
      <c r="AI64169" s="83" t="s">
        <v>722</v>
      </c>
      <c r="AJ64169" s="10" t="s">
        <v>587</v>
      </c>
      <c r="AK64169" s="174" t="s">
        <v>84</v>
      </c>
      <c r="AL64169" s="174" t="s">
        <v>19829</v>
      </c>
      <c r="AM64169" s="175" t="s">
        <v>1428</v>
      </c>
      <c r="AN64169" s="175" t="s">
        <v>1428</v>
      </c>
    </row>
    <row r="64170" spans="1:40" x14ac:dyDescent="0.2">
      <c r="A64170" s="130">
        <v>1312</v>
      </c>
      <c r="B64170" s="130">
        <v>1312</v>
      </c>
      <c r="H64170" s="8" t="s">
        <v>148</v>
      </c>
      <c r="M64170" s="154">
        <v>44384.869444444441</v>
      </c>
      <c r="O64170" s="6" t="s">
        <v>80872</v>
      </c>
      <c r="Z64170" s="9" t="s">
        <v>73671</v>
      </c>
      <c r="AA64170" s="41" t="s">
        <v>730</v>
      </c>
      <c r="AD64170" s="9" t="s">
        <v>149</v>
      </c>
      <c r="AI64170" s="83">
        <v>0.36842105263157898</v>
      </c>
      <c r="AJ64170" s="10" t="s">
        <v>587</v>
      </c>
      <c r="AK64170" s="174" t="s">
        <v>84</v>
      </c>
      <c r="AL64170" s="174" t="s">
        <v>19829</v>
      </c>
      <c r="AM64170" s="175" t="s">
        <v>1428</v>
      </c>
      <c r="AN64170" s="175" t="s">
        <v>1428</v>
      </c>
    </row>
    <row r="64171" spans="1:40" x14ac:dyDescent="0.2">
      <c r="A64171" s="130">
        <v>1312</v>
      </c>
      <c r="B64171" s="130">
        <v>1312</v>
      </c>
      <c r="H64171" s="8" t="s">
        <v>148</v>
      </c>
      <c r="M64171" s="154">
        <v>44384.869444444441</v>
      </c>
      <c r="O64171" s="6" t="s">
        <v>80872</v>
      </c>
      <c r="Z64171" s="9" t="s">
        <v>73672</v>
      </c>
      <c r="AA64171" s="41" t="s">
        <v>736</v>
      </c>
      <c r="AD64171" s="9" t="s">
        <v>149</v>
      </c>
      <c r="AI64171" s="83" t="s">
        <v>722</v>
      </c>
      <c r="AJ64171" s="10" t="s">
        <v>587</v>
      </c>
      <c r="AK64171" s="174" t="s">
        <v>84</v>
      </c>
      <c r="AL64171" s="174" t="s">
        <v>19829</v>
      </c>
      <c r="AM64171" s="175" t="s">
        <v>1428</v>
      </c>
      <c r="AN64171" s="175" t="s">
        <v>1428</v>
      </c>
    </row>
    <row r="64172" spans="1:40" x14ac:dyDescent="0.2">
      <c r="A64172" s="130">
        <v>1312</v>
      </c>
      <c r="B64172" s="130">
        <v>1312</v>
      </c>
      <c r="H64172" s="8" t="s">
        <v>148</v>
      </c>
      <c r="M64172" s="154">
        <v>44384.869444444441</v>
      </c>
      <c r="O64172" s="6" t="s">
        <v>80872</v>
      </c>
      <c r="Z64172" s="9" t="s">
        <v>73673</v>
      </c>
      <c r="AA64172" s="41" t="s">
        <v>54779</v>
      </c>
      <c r="AD64172" s="9" t="s">
        <v>149</v>
      </c>
      <c r="AI64172" s="83">
        <v>0.50596491228070195</v>
      </c>
      <c r="AJ64172" s="10" t="s">
        <v>587</v>
      </c>
      <c r="AK64172" s="174" t="s">
        <v>84</v>
      </c>
      <c r="AL64172" s="174" t="s">
        <v>19829</v>
      </c>
      <c r="AM64172" s="175" t="s">
        <v>1428</v>
      </c>
      <c r="AN64172" s="175" t="s">
        <v>1428</v>
      </c>
    </row>
    <row r="64173" spans="1:40" x14ac:dyDescent="0.2">
      <c r="A64173" s="130">
        <v>1312</v>
      </c>
      <c r="B64173" s="130">
        <v>1312</v>
      </c>
      <c r="H64173" s="8" t="s">
        <v>148</v>
      </c>
      <c r="M64173" s="154">
        <v>44384.869444444441</v>
      </c>
      <c r="O64173" s="6" t="s">
        <v>80872</v>
      </c>
      <c r="Z64173" s="9" t="s">
        <v>73674</v>
      </c>
      <c r="AA64173" s="41" t="s">
        <v>54780</v>
      </c>
      <c r="AD64173" s="9" t="s">
        <v>149</v>
      </c>
      <c r="AI64173" s="83" t="s">
        <v>722</v>
      </c>
      <c r="AJ64173" s="10" t="s">
        <v>587</v>
      </c>
      <c r="AK64173" s="174" t="s">
        <v>84</v>
      </c>
      <c r="AL64173" s="174" t="s">
        <v>19829</v>
      </c>
      <c r="AM64173" s="175" t="s">
        <v>1428</v>
      </c>
      <c r="AN64173" s="175" t="s">
        <v>1428</v>
      </c>
    </row>
    <row r="64174" spans="1:40" x14ac:dyDescent="0.2">
      <c r="A64174" s="130">
        <v>1312</v>
      </c>
      <c r="B64174" s="130">
        <v>1312</v>
      </c>
      <c r="H64174" s="8" t="s">
        <v>148</v>
      </c>
      <c r="M64174" s="154">
        <v>44384.869444444441</v>
      </c>
      <c r="O64174" s="6" t="s">
        <v>80872</v>
      </c>
      <c r="Z64174" s="9" t="s">
        <v>73675</v>
      </c>
      <c r="AA64174" s="41" t="s">
        <v>54781</v>
      </c>
      <c r="AD64174" s="9" t="s">
        <v>149</v>
      </c>
      <c r="AI64174" s="83">
        <v>0.12842105263157899</v>
      </c>
      <c r="AJ64174" s="10" t="s">
        <v>587</v>
      </c>
      <c r="AK64174" s="174" t="s">
        <v>84</v>
      </c>
      <c r="AL64174" s="174" t="s">
        <v>19829</v>
      </c>
      <c r="AM64174" s="175" t="s">
        <v>1428</v>
      </c>
      <c r="AN64174" s="175" t="s">
        <v>1428</v>
      </c>
    </row>
    <row r="64175" spans="1:40" x14ac:dyDescent="0.2">
      <c r="A64175" s="130">
        <v>1312</v>
      </c>
      <c r="B64175" s="130">
        <v>1312</v>
      </c>
      <c r="H64175" s="8" t="s">
        <v>148</v>
      </c>
      <c r="M64175" s="154">
        <v>44384.869444444441</v>
      </c>
      <c r="O64175" s="6" t="s">
        <v>80872</v>
      </c>
      <c r="Z64175" s="9" t="s">
        <v>73676</v>
      </c>
      <c r="AA64175" s="41" t="s">
        <v>54765</v>
      </c>
      <c r="AD64175" s="9" t="s">
        <v>149</v>
      </c>
      <c r="AI64175" s="83">
        <v>0.176076555023923</v>
      </c>
      <c r="AJ64175" s="10" t="s">
        <v>587</v>
      </c>
      <c r="AK64175" s="174" t="s">
        <v>84</v>
      </c>
      <c r="AL64175" s="174" t="s">
        <v>19829</v>
      </c>
      <c r="AM64175" s="175" t="s">
        <v>1428</v>
      </c>
      <c r="AN64175" s="175" t="s">
        <v>1428</v>
      </c>
    </row>
    <row r="64176" spans="1:40" x14ac:dyDescent="0.2">
      <c r="A64176" s="130">
        <v>1312</v>
      </c>
      <c r="B64176" s="130">
        <v>1312</v>
      </c>
      <c r="H64176" s="8" t="s">
        <v>148</v>
      </c>
      <c r="M64176" s="154">
        <v>44384.869444444441</v>
      </c>
      <c r="O64176" s="6" t="s">
        <v>80872</v>
      </c>
      <c r="Z64176" s="9" t="s">
        <v>73677</v>
      </c>
      <c r="AA64176" s="41" t="s">
        <v>54782</v>
      </c>
      <c r="AD64176" s="9" t="s">
        <v>149</v>
      </c>
      <c r="AI64176" s="83">
        <v>0.24407894736842101</v>
      </c>
      <c r="AJ64176" s="10" t="s">
        <v>587</v>
      </c>
      <c r="AK64176" s="174" t="s">
        <v>84</v>
      </c>
      <c r="AL64176" s="174" t="s">
        <v>19829</v>
      </c>
      <c r="AM64176" s="175" t="s">
        <v>1428</v>
      </c>
      <c r="AN64176" s="175" t="s">
        <v>1428</v>
      </c>
    </row>
    <row r="64177" spans="1:40" x14ac:dyDescent="0.2">
      <c r="A64177" s="130">
        <v>1312</v>
      </c>
      <c r="B64177" s="130">
        <v>1312</v>
      </c>
      <c r="H64177" s="8" t="s">
        <v>148</v>
      </c>
      <c r="M64177" s="154">
        <v>44384.869444444441</v>
      </c>
      <c r="O64177" s="6" t="s">
        <v>80872</v>
      </c>
      <c r="Z64177" s="9" t="s">
        <v>73678</v>
      </c>
      <c r="AA64177" s="41" t="s">
        <v>18960</v>
      </c>
      <c r="AD64177" s="9" t="s">
        <v>149</v>
      </c>
      <c r="AI64177" s="83">
        <v>0.343157894736842</v>
      </c>
      <c r="AJ64177" s="10" t="s">
        <v>587</v>
      </c>
      <c r="AK64177" s="174" t="s">
        <v>84</v>
      </c>
      <c r="AL64177" s="174" t="s">
        <v>19829</v>
      </c>
      <c r="AM64177" s="175" t="s">
        <v>1428</v>
      </c>
      <c r="AN64177" s="175" t="s">
        <v>1428</v>
      </c>
    </row>
    <row r="64178" spans="1:40" x14ac:dyDescent="0.2">
      <c r="A64178" s="130">
        <v>1312</v>
      </c>
      <c r="B64178" s="130">
        <v>1312</v>
      </c>
      <c r="H64178" s="8" t="s">
        <v>148</v>
      </c>
      <c r="M64178" s="154">
        <v>44384.869444444441</v>
      </c>
      <c r="O64178" s="6" t="s">
        <v>80872</v>
      </c>
      <c r="Z64178" s="9" t="s">
        <v>73679</v>
      </c>
      <c r="AA64178" s="41" t="s">
        <v>727</v>
      </c>
      <c r="AD64178" s="9" t="s">
        <v>149</v>
      </c>
      <c r="AI64178" s="83">
        <v>0.64868421052631597</v>
      </c>
      <c r="AJ64178" s="10" t="s">
        <v>587</v>
      </c>
      <c r="AK64178" s="174" t="s">
        <v>84</v>
      </c>
      <c r="AL64178" s="174" t="s">
        <v>19829</v>
      </c>
      <c r="AM64178" s="175" t="s">
        <v>1428</v>
      </c>
      <c r="AN64178" s="175" t="s">
        <v>1428</v>
      </c>
    </row>
    <row r="64179" spans="1:40" x14ac:dyDescent="0.2">
      <c r="A64179" s="130">
        <v>1312</v>
      </c>
      <c r="B64179" s="130">
        <v>1312</v>
      </c>
      <c r="H64179" s="8" t="s">
        <v>148</v>
      </c>
      <c r="M64179" s="154">
        <v>44384.869444444441</v>
      </c>
      <c r="O64179" s="6" t="s">
        <v>80872</v>
      </c>
      <c r="Z64179" s="9" t="s">
        <v>73680</v>
      </c>
      <c r="AA64179" s="41" t="s">
        <v>38389</v>
      </c>
      <c r="AD64179" s="9" t="s">
        <v>149</v>
      </c>
      <c r="AI64179" s="83">
        <v>0.36842105263157898</v>
      </c>
      <c r="AJ64179" s="10" t="s">
        <v>587</v>
      </c>
      <c r="AK64179" s="174" t="s">
        <v>84</v>
      </c>
      <c r="AL64179" s="174" t="s">
        <v>19829</v>
      </c>
      <c r="AM64179" s="175" t="s">
        <v>1428</v>
      </c>
      <c r="AN64179" s="175" t="s">
        <v>1428</v>
      </c>
    </row>
    <row r="64180" spans="1:40" x14ac:dyDescent="0.2">
      <c r="A64180" s="130">
        <v>1312</v>
      </c>
      <c r="B64180" s="130">
        <v>1312</v>
      </c>
      <c r="H64180" s="8" t="s">
        <v>148</v>
      </c>
      <c r="M64180" s="154">
        <v>44384.869444444441</v>
      </c>
      <c r="O64180" s="6" t="s">
        <v>80872</v>
      </c>
      <c r="Z64180" s="9" t="s">
        <v>73681</v>
      </c>
      <c r="AA64180" s="41" t="s">
        <v>54783</v>
      </c>
      <c r="AD64180" s="9" t="s">
        <v>149</v>
      </c>
      <c r="AI64180" s="83" t="s">
        <v>722</v>
      </c>
      <c r="AJ64180" s="10" t="s">
        <v>587</v>
      </c>
      <c r="AK64180" s="174" t="s">
        <v>84</v>
      </c>
      <c r="AL64180" s="174" t="s">
        <v>19829</v>
      </c>
      <c r="AM64180" s="175" t="s">
        <v>1428</v>
      </c>
      <c r="AN64180" s="175" t="s">
        <v>1428</v>
      </c>
    </row>
    <row r="64181" spans="1:40" x14ac:dyDescent="0.2">
      <c r="A64181" s="130">
        <v>1312</v>
      </c>
      <c r="B64181" s="130">
        <v>1312</v>
      </c>
      <c r="H64181" s="8" t="s">
        <v>148</v>
      </c>
      <c r="M64181" s="154">
        <v>44384.869444444441</v>
      </c>
      <c r="O64181" s="6" t="s">
        <v>80872</v>
      </c>
      <c r="Z64181" s="9" t="s">
        <v>73682</v>
      </c>
      <c r="AA64181" s="41" t="s">
        <v>54792</v>
      </c>
      <c r="AD64181" s="9" t="s">
        <v>149</v>
      </c>
      <c r="AI64181" s="83" t="s">
        <v>722</v>
      </c>
      <c r="AJ64181" s="10" t="s">
        <v>587</v>
      </c>
      <c r="AK64181" s="174" t="s">
        <v>84</v>
      </c>
      <c r="AL64181" s="174" t="s">
        <v>19829</v>
      </c>
      <c r="AM64181" s="175" t="s">
        <v>1428</v>
      </c>
      <c r="AN64181" s="175" t="s">
        <v>1428</v>
      </c>
    </row>
    <row r="64182" spans="1:40" x14ac:dyDescent="0.2">
      <c r="A64182" s="130">
        <v>1312</v>
      </c>
      <c r="B64182" s="130">
        <v>1312</v>
      </c>
      <c r="H64182" s="8" t="s">
        <v>148</v>
      </c>
      <c r="M64182" s="154">
        <v>44384.869444444441</v>
      </c>
      <c r="O64182" s="6" t="s">
        <v>80872</v>
      </c>
      <c r="Z64182" s="9" t="s">
        <v>73683</v>
      </c>
      <c r="AA64182" s="41" t="s">
        <v>54784</v>
      </c>
      <c r="AD64182" s="9" t="s">
        <v>149</v>
      </c>
      <c r="AI64182" s="83">
        <v>0.115789473684211</v>
      </c>
      <c r="AJ64182" s="10" t="s">
        <v>587</v>
      </c>
      <c r="AK64182" s="174" t="s">
        <v>84</v>
      </c>
      <c r="AL64182" s="174" t="s">
        <v>19829</v>
      </c>
      <c r="AM64182" s="175" t="s">
        <v>1428</v>
      </c>
      <c r="AN64182" s="175" t="s">
        <v>1428</v>
      </c>
    </row>
    <row r="64183" spans="1:40" x14ac:dyDescent="0.2">
      <c r="A64183" s="130">
        <v>1312</v>
      </c>
      <c r="B64183" s="130">
        <v>1312</v>
      </c>
      <c r="H64183" s="8" t="s">
        <v>148</v>
      </c>
      <c r="M64183" s="154">
        <v>44384.869444444441</v>
      </c>
      <c r="O64183" s="6" t="s">
        <v>80872</v>
      </c>
      <c r="Z64183" s="9" t="s">
        <v>73684</v>
      </c>
      <c r="AA64183" s="41" t="s">
        <v>54785</v>
      </c>
      <c r="AD64183" s="9" t="s">
        <v>149</v>
      </c>
      <c r="AI64183" s="83" t="s">
        <v>722</v>
      </c>
      <c r="AJ64183" s="10" t="s">
        <v>587</v>
      </c>
      <c r="AK64183" s="174" t="s">
        <v>84</v>
      </c>
      <c r="AL64183" s="174" t="s">
        <v>19829</v>
      </c>
      <c r="AM64183" s="175" t="s">
        <v>1428</v>
      </c>
      <c r="AN64183" s="175" t="s">
        <v>1428</v>
      </c>
    </row>
    <row r="64184" spans="1:40" x14ac:dyDescent="0.2">
      <c r="A64184" s="130">
        <v>1312</v>
      </c>
      <c r="B64184" s="130">
        <v>1312</v>
      </c>
      <c r="H64184" s="8" t="s">
        <v>148</v>
      </c>
      <c r="M64184" s="154">
        <v>44384.869444444441</v>
      </c>
      <c r="O64184" s="6" t="s">
        <v>80872</v>
      </c>
      <c r="Z64184" s="9" t="s">
        <v>73685</v>
      </c>
      <c r="AA64184" s="41" t="s">
        <v>733</v>
      </c>
      <c r="AD64184" s="9" t="s">
        <v>149</v>
      </c>
      <c r="AI64184" s="83" t="s">
        <v>722</v>
      </c>
      <c r="AJ64184" s="10" t="s">
        <v>587</v>
      </c>
      <c r="AK64184" s="174" t="s">
        <v>84</v>
      </c>
      <c r="AL64184" s="174" t="s">
        <v>19829</v>
      </c>
      <c r="AM64184" s="175" t="s">
        <v>1428</v>
      </c>
      <c r="AN64184" s="175" t="s">
        <v>1428</v>
      </c>
    </row>
    <row r="64185" spans="1:40" x14ac:dyDescent="0.2">
      <c r="A64185" s="130">
        <v>1312</v>
      </c>
      <c r="B64185" s="130">
        <v>1312</v>
      </c>
      <c r="H64185" s="8" t="s">
        <v>148</v>
      </c>
      <c r="M64185" s="154">
        <v>44384.869444444441</v>
      </c>
      <c r="O64185" s="6" t="s">
        <v>80872</v>
      </c>
      <c r="Z64185" s="9" t="s">
        <v>73686</v>
      </c>
      <c r="AA64185" s="41" t="s">
        <v>731</v>
      </c>
      <c r="AD64185" s="9" t="s">
        <v>149</v>
      </c>
      <c r="AI64185" s="83">
        <v>0.115789473684211</v>
      </c>
      <c r="AJ64185" s="10" t="s">
        <v>587</v>
      </c>
      <c r="AK64185" s="174" t="s">
        <v>84</v>
      </c>
      <c r="AL64185" s="174" t="s">
        <v>19829</v>
      </c>
      <c r="AM64185" s="175" t="s">
        <v>1428</v>
      </c>
      <c r="AN64185" s="175" t="s">
        <v>1428</v>
      </c>
    </row>
    <row r="64186" spans="1:40" x14ac:dyDescent="0.2">
      <c r="A64186" s="130">
        <v>1312</v>
      </c>
      <c r="B64186" s="130">
        <v>1312</v>
      </c>
      <c r="H64186" s="8" t="s">
        <v>148</v>
      </c>
      <c r="M64186" s="154">
        <v>44384.869444444441</v>
      </c>
      <c r="O64186" s="6" t="s">
        <v>80872</v>
      </c>
      <c r="Z64186" s="9" t="s">
        <v>73687</v>
      </c>
      <c r="AA64186" s="41" t="s">
        <v>734</v>
      </c>
      <c r="AD64186" s="9" t="s">
        <v>149</v>
      </c>
      <c r="AI64186" s="83" t="s">
        <v>722</v>
      </c>
      <c r="AJ64186" s="10" t="s">
        <v>587</v>
      </c>
      <c r="AK64186" s="174" t="s">
        <v>84</v>
      </c>
      <c r="AL64186" s="174" t="s">
        <v>19829</v>
      </c>
      <c r="AM64186" s="175" t="s">
        <v>1428</v>
      </c>
      <c r="AN64186" s="175" t="s">
        <v>1428</v>
      </c>
    </row>
    <row r="64187" spans="1:40" x14ac:dyDescent="0.2">
      <c r="A64187" s="130">
        <v>1312</v>
      </c>
      <c r="B64187" s="130">
        <v>1312</v>
      </c>
      <c r="H64187" s="8" t="s">
        <v>148</v>
      </c>
      <c r="M64187" s="154">
        <v>44384.869444444441</v>
      </c>
      <c r="O64187" s="6" t="s">
        <v>80872</v>
      </c>
      <c r="Z64187" s="9" t="s">
        <v>73688</v>
      </c>
      <c r="AA64187" s="41" t="s">
        <v>54786</v>
      </c>
      <c r="AD64187" s="9" t="s">
        <v>149</v>
      </c>
      <c r="AI64187" s="83" t="s">
        <v>722</v>
      </c>
      <c r="AJ64187" s="10" t="s">
        <v>587</v>
      </c>
      <c r="AK64187" s="174" t="s">
        <v>84</v>
      </c>
      <c r="AL64187" s="174" t="s">
        <v>19829</v>
      </c>
      <c r="AM64187" s="175" t="s">
        <v>1428</v>
      </c>
      <c r="AN64187" s="175" t="s">
        <v>1428</v>
      </c>
    </row>
    <row r="64188" spans="1:40" x14ac:dyDescent="0.2">
      <c r="A64188" s="130">
        <v>1312</v>
      </c>
      <c r="B64188" s="130">
        <v>1312</v>
      </c>
      <c r="H64188" s="8" t="s">
        <v>148</v>
      </c>
      <c r="M64188" s="154">
        <v>44384.869444444441</v>
      </c>
      <c r="O64188" s="6" t="s">
        <v>80872</v>
      </c>
      <c r="Z64188" s="9" t="s">
        <v>73689</v>
      </c>
      <c r="AA64188" s="41" t="s">
        <v>54776</v>
      </c>
      <c r="AD64188" s="9" t="s">
        <v>149</v>
      </c>
      <c r="AI64188" s="83" t="s">
        <v>722</v>
      </c>
      <c r="AJ64188" s="10" t="s">
        <v>587</v>
      </c>
      <c r="AK64188" s="174" t="s">
        <v>84</v>
      </c>
      <c r="AL64188" s="174" t="s">
        <v>19829</v>
      </c>
      <c r="AM64188" s="175" t="s">
        <v>1428</v>
      </c>
      <c r="AN64188" s="175" t="s">
        <v>1428</v>
      </c>
    </row>
    <row r="64189" spans="1:40" x14ac:dyDescent="0.2">
      <c r="A64189" s="130">
        <v>1312</v>
      </c>
      <c r="B64189" s="130">
        <v>1312</v>
      </c>
      <c r="H64189" s="8" t="s">
        <v>148</v>
      </c>
      <c r="M64189" s="154">
        <v>44384.869444444441</v>
      </c>
      <c r="O64189" s="6" t="s">
        <v>80872</v>
      </c>
      <c r="Z64189" s="9" t="s">
        <v>73690</v>
      </c>
      <c r="AA64189" s="41" t="s">
        <v>38386</v>
      </c>
      <c r="AD64189" s="9" t="s">
        <v>149</v>
      </c>
      <c r="AI64189" s="83" t="s">
        <v>722</v>
      </c>
      <c r="AJ64189" s="10" t="s">
        <v>587</v>
      </c>
      <c r="AK64189" s="174" t="s">
        <v>84</v>
      </c>
      <c r="AL64189" s="174" t="s">
        <v>19829</v>
      </c>
      <c r="AM64189" s="175" t="s">
        <v>1428</v>
      </c>
      <c r="AN64189" s="175" t="s">
        <v>1428</v>
      </c>
    </row>
    <row r="64190" spans="1:40" x14ac:dyDescent="0.2">
      <c r="A64190" s="130">
        <v>1312</v>
      </c>
      <c r="B64190" s="130">
        <v>1312</v>
      </c>
      <c r="H64190" s="8" t="s">
        <v>148</v>
      </c>
      <c r="M64190" s="154">
        <v>44384.869444444441</v>
      </c>
      <c r="O64190" s="6" t="s">
        <v>80872</v>
      </c>
      <c r="Z64190" s="9" t="s">
        <v>73691</v>
      </c>
      <c r="AA64190" s="41" t="s">
        <v>54787</v>
      </c>
      <c r="AD64190" s="9" t="s">
        <v>149</v>
      </c>
      <c r="AI64190" s="83" t="s">
        <v>722</v>
      </c>
      <c r="AJ64190" s="10" t="s">
        <v>587</v>
      </c>
      <c r="AK64190" s="174" t="s">
        <v>84</v>
      </c>
      <c r="AL64190" s="174" t="s">
        <v>19829</v>
      </c>
      <c r="AM64190" s="175" t="s">
        <v>1428</v>
      </c>
      <c r="AN64190" s="175" t="s">
        <v>1428</v>
      </c>
    </row>
    <row r="64191" spans="1:40" x14ac:dyDescent="0.2">
      <c r="A64191" s="130">
        <v>1312</v>
      </c>
      <c r="B64191" s="130">
        <v>1312</v>
      </c>
      <c r="H64191" s="8" t="s">
        <v>148</v>
      </c>
      <c r="M64191" s="154">
        <v>44384.869444444441</v>
      </c>
      <c r="O64191" s="6" t="s">
        <v>80872</v>
      </c>
      <c r="Z64191" s="9" t="s">
        <v>73692</v>
      </c>
      <c r="AA64191" s="41" t="s">
        <v>54788</v>
      </c>
      <c r="AD64191" s="9" t="s">
        <v>149</v>
      </c>
      <c r="AI64191" s="83">
        <v>0.144360902255639</v>
      </c>
      <c r="AJ64191" s="10" t="s">
        <v>587</v>
      </c>
      <c r="AK64191" s="174" t="s">
        <v>84</v>
      </c>
      <c r="AL64191" s="174" t="s">
        <v>19829</v>
      </c>
      <c r="AM64191" s="175" t="s">
        <v>1428</v>
      </c>
      <c r="AN64191" s="175" t="s">
        <v>1428</v>
      </c>
    </row>
    <row r="64192" spans="1:40" x14ac:dyDescent="0.2">
      <c r="A64192" s="130">
        <v>1312</v>
      </c>
      <c r="B64192" s="130">
        <v>1312</v>
      </c>
      <c r="H64192" s="8" t="s">
        <v>148</v>
      </c>
      <c r="M64192" s="154">
        <v>44384.869444444441</v>
      </c>
      <c r="O64192" s="6" t="s">
        <v>80872</v>
      </c>
      <c r="Z64192" s="9" t="s">
        <v>73693</v>
      </c>
      <c r="AA64192" s="41" t="s">
        <v>54789</v>
      </c>
      <c r="AD64192" s="9" t="s">
        <v>149</v>
      </c>
      <c r="AI64192" s="83" t="s">
        <v>722</v>
      </c>
      <c r="AJ64192" s="10" t="s">
        <v>587</v>
      </c>
      <c r="AK64192" s="174" t="s">
        <v>84</v>
      </c>
      <c r="AL64192" s="174" t="s">
        <v>19829</v>
      </c>
      <c r="AM64192" s="175" t="s">
        <v>1428</v>
      </c>
      <c r="AN64192" s="175" t="s">
        <v>1428</v>
      </c>
    </row>
    <row r="64193" spans="1:40" x14ac:dyDescent="0.2">
      <c r="A64193" s="130">
        <v>1312</v>
      </c>
      <c r="B64193" s="130">
        <v>1312</v>
      </c>
      <c r="H64193" s="8" t="s">
        <v>148</v>
      </c>
      <c r="M64193" s="154">
        <v>44384.869444444441</v>
      </c>
      <c r="O64193" s="6" t="s">
        <v>80872</v>
      </c>
      <c r="Z64193" s="9" t="s">
        <v>73694</v>
      </c>
      <c r="AA64193" s="41" t="s">
        <v>54774</v>
      </c>
      <c r="AD64193" s="9" t="s">
        <v>149</v>
      </c>
      <c r="AI64193" s="83" t="s">
        <v>722</v>
      </c>
      <c r="AJ64193" s="10" t="s">
        <v>587</v>
      </c>
      <c r="AK64193" s="174" t="s">
        <v>84</v>
      </c>
      <c r="AL64193" s="174" t="s">
        <v>19829</v>
      </c>
      <c r="AM64193" s="175" t="s">
        <v>1428</v>
      </c>
      <c r="AN64193" s="175" t="s">
        <v>1428</v>
      </c>
    </row>
    <row r="64194" spans="1:40" x14ac:dyDescent="0.2">
      <c r="A64194" s="130">
        <v>1312</v>
      </c>
      <c r="B64194" s="130">
        <v>1312</v>
      </c>
      <c r="H64194" s="8" t="s">
        <v>148</v>
      </c>
      <c r="M64194" s="154">
        <v>44384.869444444441</v>
      </c>
      <c r="O64194" s="6" t="s">
        <v>80872</v>
      </c>
      <c r="Z64194" s="9" t="s">
        <v>73695</v>
      </c>
      <c r="AA64194" s="41" t="s">
        <v>54768</v>
      </c>
      <c r="AD64194" s="9" t="s">
        <v>149</v>
      </c>
      <c r="AI64194" s="83">
        <v>0.18947368421052599</v>
      </c>
      <c r="AJ64194" s="10" t="s">
        <v>587</v>
      </c>
      <c r="AK64194" s="174" t="s">
        <v>84</v>
      </c>
      <c r="AL64194" s="174" t="s">
        <v>19829</v>
      </c>
      <c r="AM64194" s="175" t="s">
        <v>1428</v>
      </c>
      <c r="AN64194" s="175" t="s">
        <v>1428</v>
      </c>
    </row>
    <row r="64195" spans="1:40" x14ac:dyDescent="0.2">
      <c r="A64195" s="130">
        <v>1312</v>
      </c>
      <c r="B64195" s="130">
        <v>1312</v>
      </c>
      <c r="H64195" s="8" t="s">
        <v>148</v>
      </c>
      <c r="M64195" s="154">
        <v>44384.869444444441</v>
      </c>
      <c r="O64195" s="6" t="s">
        <v>80872</v>
      </c>
      <c r="Z64195" s="9" t="s">
        <v>73696</v>
      </c>
      <c r="AA64195" s="41" t="s">
        <v>54791</v>
      </c>
      <c r="AD64195" s="9" t="s">
        <v>149</v>
      </c>
      <c r="AI64195" s="83" t="s">
        <v>722</v>
      </c>
      <c r="AJ64195" s="10" t="s">
        <v>587</v>
      </c>
      <c r="AK64195" s="174" t="s">
        <v>84</v>
      </c>
      <c r="AL64195" s="174" t="s">
        <v>19829</v>
      </c>
      <c r="AM64195" s="175" t="s">
        <v>1428</v>
      </c>
      <c r="AN64195" s="175" t="s">
        <v>1428</v>
      </c>
    </row>
    <row r="64196" spans="1:40" x14ac:dyDescent="0.2">
      <c r="A64196" s="130">
        <v>1312</v>
      </c>
      <c r="B64196" s="130">
        <v>1312</v>
      </c>
      <c r="H64196" s="8" t="s">
        <v>148</v>
      </c>
      <c r="M64196" s="154">
        <v>44384.869444444441</v>
      </c>
      <c r="O64196" s="6" t="s">
        <v>80872</v>
      </c>
      <c r="Z64196" s="9" t="s">
        <v>73697</v>
      </c>
      <c r="AA64196" s="41" t="s">
        <v>38388</v>
      </c>
      <c r="AD64196" s="9" t="s">
        <v>149</v>
      </c>
      <c r="AI64196" s="83">
        <v>0.19904306220095699</v>
      </c>
      <c r="AJ64196" s="10" t="s">
        <v>587</v>
      </c>
      <c r="AK64196" s="174" t="s">
        <v>84</v>
      </c>
      <c r="AL64196" s="174" t="s">
        <v>19829</v>
      </c>
      <c r="AM64196" s="175" t="s">
        <v>1428</v>
      </c>
      <c r="AN64196" s="175" t="s">
        <v>1428</v>
      </c>
    </row>
    <row r="64197" spans="1:40" x14ac:dyDescent="0.2">
      <c r="A64197" s="130">
        <v>1312</v>
      </c>
      <c r="B64197" s="130">
        <v>1312</v>
      </c>
      <c r="H64197" s="8" t="s">
        <v>148</v>
      </c>
      <c r="M64197" s="154">
        <v>44384.90625</v>
      </c>
      <c r="O64197" s="6" t="s">
        <v>80872</v>
      </c>
      <c r="Z64197" s="9" t="s">
        <v>73698</v>
      </c>
      <c r="AA64197" s="41" t="s">
        <v>54771</v>
      </c>
      <c r="AD64197" s="9" t="s">
        <v>149</v>
      </c>
      <c r="AI64197" s="83" t="s">
        <v>722</v>
      </c>
      <c r="AJ64197" s="10" t="s">
        <v>587</v>
      </c>
      <c r="AK64197" s="174" t="s">
        <v>84</v>
      </c>
      <c r="AL64197" s="174" t="s">
        <v>19829</v>
      </c>
      <c r="AM64197" s="175" t="s">
        <v>1428</v>
      </c>
      <c r="AN64197" s="175" t="s">
        <v>1428</v>
      </c>
    </row>
    <row r="64198" spans="1:40" x14ac:dyDescent="0.2">
      <c r="A64198" s="130">
        <v>1312</v>
      </c>
      <c r="B64198" s="130">
        <v>1312</v>
      </c>
      <c r="H64198" s="8" t="s">
        <v>148</v>
      </c>
      <c r="M64198" s="154">
        <v>44384.90625</v>
      </c>
      <c r="O64198" s="6" t="s">
        <v>80872</v>
      </c>
      <c r="Z64198" s="9" t="s">
        <v>73699</v>
      </c>
      <c r="AA64198" s="41" t="s">
        <v>735</v>
      </c>
      <c r="AD64198" s="9" t="s">
        <v>149</v>
      </c>
      <c r="AI64198" s="83" t="s">
        <v>722</v>
      </c>
      <c r="AJ64198" s="10" t="s">
        <v>587</v>
      </c>
      <c r="AK64198" s="174" t="s">
        <v>84</v>
      </c>
      <c r="AL64198" s="174" t="s">
        <v>19829</v>
      </c>
      <c r="AM64198" s="175" t="s">
        <v>1428</v>
      </c>
      <c r="AN64198" s="175" t="s">
        <v>1428</v>
      </c>
    </row>
    <row r="64199" spans="1:40" x14ac:dyDescent="0.2">
      <c r="A64199" s="130">
        <v>1312</v>
      </c>
      <c r="B64199" s="130">
        <v>1312</v>
      </c>
      <c r="H64199" s="8" t="s">
        <v>148</v>
      </c>
      <c r="M64199" s="154">
        <v>44384.90625</v>
      </c>
      <c r="O64199" s="6" t="s">
        <v>80872</v>
      </c>
      <c r="Z64199" s="9" t="s">
        <v>73700</v>
      </c>
      <c r="AA64199" s="41" t="s">
        <v>724</v>
      </c>
      <c r="AD64199" s="9" t="s">
        <v>149</v>
      </c>
      <c r="AI64199" s="83">
        <v>0.25263157894736799</v>
      </c>
      <c r="AJ64199" s="10" t="s">
        <v>587</v>
      </c>
      <c r="AK64199" s="174" t="s">
        <v>84</v>
      </c>
      <c r="AL64199" s="174" t="s">
        <v>19829</v>
      </c>
      <c r="AM64199" s="175" t="s">
        <v>1428</v>
      </c>
      <c r="AN64199" s="175" t="s">
        <v>1428</v>
      </c>
    </row>
    <row r="64200" spans="1:40" x14ac:dyDescent="0.2">
      <c r="A64200" s="130">
        <v>1312</v>
      </c>
      <c r="B64200" s="130">
        <v>1312</v>
      </c>
      <c r="H64200" s="8" t="s">
        <v>148</v>
      </c>
      <c r="M64200" s="154">
        <v>44384.90625</v>
      </c>
      <c r="O64200" s="6" t="s">
        <v>80872</v>
      </c>
      <c r="Z64200" s="9" t="s">
        <v>73701</v>
      </c>
      <c r="AA64200" s="41" t="s">
        <v>54778</v>
      </c>
      <c r="AD64200" s="9" t="s">
        <v>149</v>
      </c>
      <c r="AI64200" s="83" t="s">
        <v>722</v>
      </c>
      <c r="AJ64200" s="10" t="s">
        <v>587</v>
      </c>
      <c r="AK64200" s="174" t="s">
        <v>84</v>
      </c>
      <c r="AL64200" s="174" t="s">
        <v>19829</v>
      </c>
      <c r="AM64200" s="175" t="s">
        <v>1428</v>
      </c>
      <c r="AN64200" s="175" t="s">
        <v>1428</v>
      </c>
    </row>
    <row r="64201" spans="1:40" x14ac:dyDescent="0.2">
      <c r="A64201" s="130">
        <v>1312</v>
      </c>
      <c r="B64201" s="130">
        <v>1312</v>
      </c>
      <c r="H64201" s="8" t="s">
        <v>148</v>
      </c>
      <c r="M64201" s="154">
        <v>44384.90625</v>
      </c>
      <c r="O64201" s="6" t="s">
        <v>80872</v>
      </c>
      <c r="Z64201" s="9" t="s">
        <v>73702</v>
      </c>
      <c r="AA64201" s="41" t="s">
        <v>20833</v>
      </c>
      <c r="AD64201" s="9" t="s">
        <v>149</v>
      </c>
      <c r="AI64201" s="83">
        <v>0.17894736842105299</v>
      </c>
      <c r="AJ64201" s="10" t="s">
        <v>587</v>
      </c>
      <c r="AK64201" s="174" t="s">
        <v>84</v>
      </c>
      <c r="AL64201" s="174" t="s">
        <v>19829</v>
      </c>
      <c r="AM64201" s="175" t="s">
        <v>1428</v>
      </c>
      <c r="AN64201" s="175" t="s">
        <v>1428</v>
      </c>
    </row>
    <row r="64202" spans="1:40" x14ac:dyDescent="0.2">
      <c r="A64202" s="130">
        <v>1312</v>
      </c>
      <c r="B64202" s="130">
        <v>1312</v>
      </c>
      <c r="H64202" s="8" t="s">
        <v>148</v>
      </c>
      <c r="M64202" s="154">
        <v>44384.90625</v>
      </c>
      <c r="O64202" s="6" t="s">
        <v>80872</v>
      </c>
      <c r="Z64202" s="9" t="s">
        <v>73703</v>
      </c>
      <c r="AA64202" s="41" t="s">
        <v>730</v>
      </c>
      <c r="AD64202" s="9" t="s">
        <v>149</v>
      </c>
      <c r="AI64202" s="83">
        <v>0.53684210526315801</v>
      </c>
      <c r="AJ64202" s="10" t="s">
        <v>587</v>
      </c>
      <c r="AK64202" s="174" t="s">
        <v>84</v>
      </c>
      <c r="AL64202" s="174" t="s">
        <v>19829</v>
      </c>
      <c r="AM64202" s="175" t="s">
        <v>1428</v>
      </c>
      <c r="AN64202" s="175" t="s">
        <v>1428</v>
      </c>
    </row>
    <row r="64203" spans="1:40" x14ac:dyDescent="0.2">
      <c r="A64203" s="130">
        <v>1312</v>
      </c>
      <c r="B64203" s="130">
        <v>1312</v>
      </c>
      <c r="H64203" s="8" t="s">
        <v>148</v>
      </c>
      <c r="M64203" s="154">
        <v>44384.90625</v>
      </c>
      <c r="O64203" s="6" t="s">
        <v>80872</v>
      </c>
      <c r="Z64203" s="9" t="s">
        <v>73704</v>
      </c>
      <c r="AA64203" s="41" t="s">
        <v>736</v>
      </c>
      <c r="AD64203" s="9" t="s">
        <v>149</v>
      </c>
      <c r="AI64203" s="83" t="s">
        <v>722</v>
      </c>
      <c r="AJ64203" s="10" t="s">
        <v>587</v>
      </c>
      <c r="AK64203" s="174" t="s">
        <v>84</v>
      </c>
      <c r="AL64203" s="174" t="s">
        <v>19829</v>
      </c>
      <c r="AM64203" s="175" t="s">
        <v>1428</v>
      </c>
      <c r="AN64203" s="175" t="s">
        <v>1428</v>
      </c>
    </row>
    <row r="64204" spans="1:40" x14ac:dyDescent="0.2">
      <c r="A64204" s="130">
        <v>1312</v>
      </c>
      <c r="B64204" s="130">
        <v>1312</v>
      </c>
      <c r="H64204" s="8" t="s">
        <v>148</v>
      </c>
      <c r="M64204" s="154">
        <v>44384.90625</v>
      </c>
      <c r="O64204" s="6" t="s">
        <v>80872</v>
      </c>
      <c r="Z64204" s="9" t="s">
        <v>73705</v>
      </c>
      <c r="AA64204" s="41" t="s">
        <v>54779</v>
      </c>
      <c r="AD64204" s="9" t="s">
        <v>149</v>
      </c>
      <c r="AI64204" s="83">
        <v>0.32982456140350902</v>
      </c>
      <c r="AJ64204" s="10" t="s">
        <v>587</v>
      </c>
      <c r="AK64204" s="174" t="s">
        <v>84</v>
      </c>
      <c r="AL64204" s="174" t="s">
        <v>19829</v>
      </c>
      <c r="AM64204" s="175" t="s">
        <v>1428</v>
      </c>
      <c r="AN64204" s="175" t="s">
        <v>1428</v>
      </c>
    </row>
    <row r="64205" spans="1:40" x14ac:dyDescent="0.2">
      <c r="A64205" s="130">
        <v>1312</v>
      </c>
      <c r="B64205" s="130">
        <v>1312</v>
      </c>
      <c r="H64205" s="8" t="s">
        <v>148</v>
      </c>
      <c r="M64205" s="154">
        <v>44384.90625</v>
      </c>
      <c r="O64205" s="6" t="s">
        <v>80872</v>
      </c>
      <c r="Z64205" s="9" t="s">
        <v>73706</v>
      </c>
      <c r="AA64205" s="41" t="s">
        <v>54780</v>
      </c>
      <c r="AD64205" s="9" t="s">
        <v>149</v>
      </c>
      <c r="AI64205" s="83" t="s">
        <v>722</v>
      </c>
      <c r="AJ64205" s="10" t="s">
        <v>587</v>
      </c>
      <c r="AK64205" s="174" t="s">
        <v>84</v>
      </c>
      <c r="AL64205" s="174" t="s">
        <v>19829</v>
      </c>
      <c r="AM64205" s="175" t="s">
        <v>1428</v>
      </c>
      <c r="AN64205" s="175" t="s">
        <v>1428</v>
      </c>
    </row>
    <row r="64206" spans="1:40" x14ac:dyDescent="0.2">
      <c r="A64206" s="130">
        <v>1312</v>
      </c>
      <c r="B64206" s="130">
        <v>1312</v>
      </c>
      <c r="H64206" s="8" t="s">
        <v>148</v>
      </c>
      <c r="M64206" s="154">
        <v>44384.90625</v>
      </c>
      <c r="O64206" s="6" t="s">
        <v>80872</v>
      </c>
      <c r="Z64206" s="9" t="s">
        <v>73707</v>
      </c>
      <c r="AA64206" s="41" t="s">
        <v>54781</v>
      </c>
      <c r="AD64206" s="9" t="s">
        <v>149</v>
      </c>
      <c r="AI64206" s="83">
        <v>0.129122807017544</v>
      </c>
      <c r="AJ64206" s="10" t="s">
        <v>587</v>
      </c>
      <c r="AK64206" s="174" t="s">
        <v>84</v>
      </c>
      <c r="AL64206" s="174" t="s">
        <v>19829</v>
      </c>
      <c r="AM64206" s="175" t="s">
        <v>1428</v>
      </c>
      <c r="AN64206" s="175" t="s">
        <v>1428</v>
      </c>
    </row>
    <row r="64207" spans="1:40" x14ac:dyDescent="0.2">
      <c r="A64207" s="130">
        <v>1312</v>
      </c>
      <c r="B64207" s="130">
        <v>1312</v>
      </c>
      <c r="H64207" s="8" t="s">
        <v>148</v>
      </c>
      <c r="M64207" s="154">
        <v>44384.90625</v>
      </c>
      <c r="O64207" s="6" t="s">
        <v>80872</v>
      </c>
      <c r="Z64207" s="9" t="s">
        <v>73708</v>
      </c>
      <c r="AA64207" s="41" t="s">
        <v>54765</v>
      </c>
      <c r="AD64207" s="9" t="s">
        <v>149</v>
      </c>
      <c r="AI64207" s="83">
        <v>0.14258373205741601</v>
      </c>
      <c r="AJ64207" s="10" t="s">
        <v>587</v>
      </c>
      <c r="AK64207" s="174" t="s">
        <v>84</v>
      </c>
      <c r="AL64207" s="174" t="s">
        <v>19829</v>
      </c>
      <c r="AM64207" s="175" t="s">
        <v>1428</v>
      </c>
      <c r="AN64207" s="175" t="s">
        <v>1428</v>
      </c>
    </row>
    <row r="64208" spans="1:40" x14ac:dyDescent="0.2">
      <c r="A64208" s="130">
        <v>1312</v>
      </c>
      <c r="B64208" s="130">
        <v>1312</v>
      </c>
      <c r="H64208" s="8" t="s">
        <v>148</v>
      </c>
      <c r="M64208" s="154">
        <v>44384.90625</v>
      </c>
      <c r="O64208" s="6" t="s">
        <v>80872</v>
      </c>
      <c r="Z64208" s="9" t="s">
        <v>73709</v>
      </c>
      <c r="AA64208" s="41" t="s">
        <v>54782</v>
      </c>
      <c r="AD64208" s="9" t="s">
        <v>149</v>
      </c>
      <c r="AI64208" s="83">
        <v>0.20305602716468599</v>
      </c>
      <c r="AJ64208" s="10" t="s">
        <v>587</v>
      </c>
      <c r="AK64208" s="174" t="s">
        <v>84</v>
      </c>
      <c r="AL64208" s="174" t="s">
        <v>19829</v>
      </c>
      <c r="AM64208" s="175" t="s">
        <v>1428</v>
      </c>
      <c r="AN64208" s="175" t="s">
        <v>1428</v>
      </c>
    </row>
    <row r="64209" spans="1:40" x14ac:dyDescent="0.2">
      <c r="A64209" s="130">
        <v>1312</v>
      </c>
      <c r="B64209" s="130">
        <v>1312</v>
      </c>
      <c r="H64209" s="8" t="s">
        <v>148</v>
      </c>
      <c r="M64209" s="154">
        <v>44384.90625</v>
      </c>
      <c r="O64209" s="6" t="s">
        <v>80872</v>
      </c>
      <c r="Z64209" s="9" t="s">
        <v>73710</v>
      </c>
      <c r="AA64209" s="41" t="s">
        <v>18960</v>
      </c>
      <c r="AD64209" s="9" t="s">
        <v>149</v>
      </c>
      <c r="AI64209" s="83">
        <v>0.30701754385964902</v>
      </c>
      <c r="AJ64209" s="10" t="s">
        <v>587</v>
      </c>
      <c r="AK64209" s="174" t="s">
        <v>84</v>
      </c>
      <c r="AL64209" s="174" t="s">
        <v>19829</v>
      </c>
      <c r="AM64209" s="175" t="s">
        <v>1428</v>
      </c>
      <c r="AN64209" s="175" t="s">
        <v>1428</v>
      </c>
    </row>
    <row r="64210" spans="1:40" x14ac:dyDescent="0.2">
      <c r="A64210" s="130">
        <v>1312</v>
      </c>
      <c r="B64210" s="130">
        <v>1312</v>
      </c>
      <c r="H64210" s="8" t="s">
        <v>148</v>
      </c>
      <c r="M64210" s="154">
        <v>44384.90625</v>
      </c>
      <c r="O64210" s="6" t="s">
        <v>80872</v>
      </c>
      <c r="Z64210" s="9" t="s">
        <v>73711</v>
      </c>
      <c r="AA64210" s="41" t="s">
        <v>727</v>
      </c>
      <c r="AD64210" s="9" t="s">
        <v>149</v>
      </c>
      <c r="AI64210" s="83" t="s">
        <v>722</v>
      </c>
      <c r="AJ64210" s="10" t="s">
        <v>587</v>
      </c>
      <c r="AK64210" s="174" t="s">
        <v>84</v>
      </c>
      <c r="AL64210" s="174" t="s">
        <v>19829</v>
      </c>
      <c r="AM64210" s="175" t="s">
        <v>1428</v>
      </c>
      <c r="AN64210" s="175" t="s">
        <v>1428</v>
      </c>
    </row>
    <row r="64211" spans="1:40" x14ac:dyDescent="0.2">
      <c r="A64211" s="130">
        <v>1312</v>
      </c>
      <c r="B64211" s="130">
        <v>1312</v>
      </c>
      <c r="H64211" s="8" t="s">
        <v>148</v>
      </c>
      <c r="M64211" s="154">
        <v>44384.90625</v>
      </c>
      <c r="O64211" s="6" t="s">
        <v>80872</v>
      </c>
      <c r="Z64211" s="9" t="s">
        <v>73712</v>
      </c>
      <c r="AA64211" s="41" t="s">
        <v>38389</v>
      </c>
      <c r="AD64211" s="9" t="s">
        <v>149</v>
      </c>
      <c r="AI64211" s="83" t="s">
        <v>722</v>
      </c>
      <c r="AJ64211" s="10" t="s">
        <v>587</v>
      </c>
      <c r="AK64211" s="174" t="s">
        <v>84</v>
      </c>
      <c r="AL64211" s="174" t="s">
        <v>19829</v>
      </c>
      <c r="AM64211" s="175" t="s">
        <v>1428</v>
      </c>
      <c r="AN64211" s="175" t="s">
        <v>1428</v>
      </c>
    </row>
    <row r="64212" spans="1:40" x14ac:dyDescent="0.2">
      <c r="A64212" s="130">
        <v>1312</v>
      </c>
      <c r="B64212" s="130">
        <v>1312</v>
      </c>
      <c r="H64212" s="8" t="s">
        <v>148</v>
      </c>
      <c r="M64212" s="154">
        <v>44384.90625</v>
      </c>
      <c r="O64212" s="6" t="s">
        <v>80872</v>
      </c>
      <c r="Z64212" s="9" t="s">
        <v>73713</v>
      </c>
      <c r="AA64212" s="41" t="s">
        <v>54783</v>
      </c>
      <c r="AD64212" s="9" t="s">
        <v>149</v>
      </c>
      <c r="AI64212" s="83" t="s">
        <v>722</v>
      </c>
      <c r="AJ64212" s="10" t="s">
        <v>587</v>
      </c>
      <c r="AK64212" s="174" t="s">
        <v>84</v>
      </c>
      <c r="AL64212" s="174" t="s">
        <v>19829</v>
      </c>
      <c r="AM64212" s="175" t="s">
        <v>1428</v>
      </c>
      <c r="AN64212" s="175" t="s">
        <v>1428</v>
      </c>
    </row>
    <row r="64213" spans="1:40" x14ac:dyDescent="0.2">
      <c r="A64213" s="130">
        <v>1312</v>
      </c>
      <c r="B64213" s="130">
        <v>1312</v>
      </c>
      <c r="H64213" s="8" t="s">
        <v>148</v>
      </c>
      <c r="M64213" s="154">
        <v>44384.90625</v>
      </c>
      <c r="O64213" s="6" t="s">
        <v>80872</v>
      </c>
      <c r="Z64213" s="9" t="s">
        <v>73714</v>
      </c>
      <c r="AA64213" s="41" t="s">
        <v>54792</v>
      </c>
      <c r="AD64213" s="9" t="s">
        <v>149</v>
      </c>
      <c r="AI64213" s="83" t="s">
        <v>722</v>
      </c>
      <c r="AJ64213" s="10" t="s">
        <v>587</v>
      </c>
      <c r="AK64213" s="174" t="s">
        <v>84</v>
      </c>
      <c r="AL64213" s="174" t="s">
        <v>19829</v>
      </c>
      <c r="AM64213" s="175" t="s">
        <v>1428</v>
      </c>
      <c r="AN64213" s="175" t="s">
        <v>1428</v>
      </c>
    </row>
    <row r="64214" spans="1:40" x14ac:dyDescent="0.2">
      <c r="A64214" s="130">
        <v>1312</v>
      </c>
      <c r="B64214" s="130">
        <v>1312</v>
      </c>
      <c r="H64214" s="8" t="s">
        <v>148</v>
      </c>
      <c r="M64214" s="154">
        <v>44384.90625</v>
      </c>
      <c r="O64214" s="6" t="s">
        <v>80872</v>
      </c>
      <c r="Z64214" s="9" t="s">
        <v>73715</v>
      </c>
      <c r="AA64214" s="41" t="s">
        <v>54784</v>
      </c>
      <c r="AD64214" s="9" t="s">
        <v>149</v>
      </c>
      <c r="AI64214" s="83" t="s">
        <v>722</v>
      </c>
      <c r="AJ64214" s="10" t="s">
        <v>587</v>
      </c>
      <c r="AK64214" s="174" t="s">
        <v>84</v>
      </c>
      <c r="AL64214" s="174" t="s">
        <v>19829</v>
      </c>
      <c r="AM64214" s="175" t="s">
        <v>1428</v>
      </c>
      <c r="AN64214" s="175" t="s">
        <v>1428</v>
      </c>
    </row>
    <row r="64215" spans="1:40" x14ac:dyDescent="0.2">
      <c r="A64215" s="130">
        <v>1312</v>
      </c>
      <c r="B64215" s="130">
        <v>1312</v>
      </c>
      <c r="H64215" s="8" t="s">
        <v>148</v>
      </c>
      <c r="M64215" s="154">
        <v>44384.90625</v>
      </c>
      <c r="O64215" s="6" t="s">
        <v>80872</v>
      </c>
      <c r="Z64215" s="9" t="s">
        <v>73716</v>
      </c>
      <c r="AA64215" s="41" t="s">
        <v>54785</v>
      </c>
      <c r="AD64215" s="9" t="s">
        <v>149</v>
      </c>
      <c r="AI64215" s="83" t="s">
        <v>722</v>
      </c>
      <c r="AJ64215" s="10" t="s">
        <v>587</v>
      </c>
      <c r="AK64215" s="174" t="s">
        <v>84</v>
      </c>
      <c r="AL64215" s="174" t="s">
        <v>19829</v>
      </c>
      <c r="AM64215" s="175" t="s">
        <v>1428</v>
      </c>
      <c r="AN64215" s="175" t="s">
        <v>1428</v>
      </c>
    </row>
    <row r="64216" spans="1:40" x14ac:dyDescent="0.2">
      <c r="A64216" s="130">
        <v>1312</v>
      </c>
      <c r="B64216" s="130">
        <v>1312</v>
      </c>
      <c r="H64216" s="8" t="s">
        <v>148</v>
      </c>
      <c r="M64216" s="154">
        <v>44384.90625</v>
      </c>
      <c r="O64216" s="6" t="s">
        <v>80872</v>
      </c>
      <c r="Z64216" s="9" t="s">
        <v>73717</v>
      </c>
      <c r="AA64216" s="41" t="s">
        <v>733</v>
      </c>
      <c r="AD64216" s="9" t="s">
        <v>149</v>
      </c>
      <c r="AI64216" s="83" t="s">
        <v>722</v>
      </c>
      <c r="AJ64216" s="10" t="s">
        <v>587</v>
      </c>
      <c r="AK64216" s="174" t="s">
        <v>84</v>
      </c>
      <c r="AL64216" s="174" t="s">
        <v>19829</v>
      </c>
      <c r="AM64216" s="175" t="s">
        <v>1428</v>
      </c>
      <c r="AN64216" s="175" t="s">
        <v>1428</v>
      </c>
    </row>
    <row r="64217" spans="1:40" x14ac:dyDescent="0.2">
      <c r="A64217" s="130">
        <v>1312</v>
      </c>
      <c r="B64217" s="130">
        <v>1312</v>
      </c>
      <c r="H64217" s="8" t="s">
        <v>148</v>
      </c>
      <c r="M64217" s="154">
        <v>44384.90625</v>
      </c>
      <c r="O64217" s="6" t="s">
        <v>80872</v>
      </c>
      <c r="Z64217" s="9" t="s">
        <v>73718</v>
      </c>
      <c r="AA64217" s="41" t="s">
        <v>731</v>
      </c>
      <c r="AD64217" s="9" t="s">
        <v>149</v>
      </c>
      <c r="AI64217" s="83">
        <v>0.115789473684211</v>
      </c>
      <c r="AJ64217" s="10" t="s">
        <v>587</v>
      </c>
      <c r="AK64217" s="174" t="s">
        <v>84</v>
      </c>
      <c r="AL64217" s="174" t="s">
        <v>19829</v>
      </c>
      <c r="AM64217" s="175" t="s">
        <v>1428</v>
      </c>
      <c r="AN64217" s="175" t="s">
        <v>1428</v>
      </c>
    </row>
    <row r="64218" spans="1:40" x14ac:dyDescent="0.2">
      <c r="A64218" s="130">
        <v>1312</v>
      </c>
      <c r="B64218" s="130">
        <v>1312</v>
      </c>
      <c r="H64218" s="8" t="s">
        <v>148</v>
      </c>
      <c r="M64218" s="154">
        <v>44384.90625</v>
      </c>
      <c r="O64218" s="6" t="s">
        <v>80872</v>
      </c>
      <c r="Z64218" s="9" t="s">
        <v>73719</v>
      </c>
      <c r="AA64218" s="41" t="s">
        <v>734</v>
      </c>
      <c r="AD64218" s="9" t="s">
        <v>149</v>
      </c>
      <c r="AI64218" s="83" t="s">
        <v>722</v>
      </c>
      <c r="AJ64218" s="10" t="s">
        <v>587</v>
      </c>
      <c r="AK64218" s="174" t="s">
        <v>84</v>
      </c>
      <c r="AL64218" s="174" t="s">
        <v>19829</v>
      </c>
      <c r="AM64218" s="175" t="s">
        <v>1428</v>
      </c>
      <c r="AN64218" s="175" t="s">
        <v>1428</v>
      </c>
    </row>
    <row r="64219" spans="1:40" x14ac:dyDescent="0.2">
      <c r="A64219" s="130">
        <v>1312</v>
      </c>
      <c r="B64219" s="130">
        <v>1312</v>
      </c>
      <c r="H64219" s="8" t="s">
        <v>148</v>
      </c>
      <c r="M64219" s="154">
        <v>44384.90625</v>
      </c>
      <c r="O64219" s="6" t="s">
        <v>80872</v>
      </c>
      <c r="Z64219" s="9" t="s">
        <v>73720</v>
      </c>
      <c r="AA64219" s="41" t="s">
        <v>54786</v>
      </c>
      <c r="AD64219" s="9" t="s">
        <v>149</v>
      </c>
      <c r="AI64219" s="83" t="s">
        <v>722</v>
      </c>
      <c r="AJ64219" s="10" t="s">
        <v>587</v>
      </c>
      <c r="AK64219" s="174" t="s">
        <v>84</v>
      </c>
      <c r="AL64219" s="174" t="s">
        <v>19829</v>
      </c>
      <c r="AM64219" s="175" t="s">
        <v>1428</v>
      </c>
      <c r="AN64219" s="175" t="s">
        <v>1428</v>
      </c>
    </row>
    <row r="64220" spans="1:40" x14ac:dyDescent="0.2">
      <c r="A64220" s="130">
        <v>1312</v>
      </c>
      <c r="B64220" s="130">
        <v>1312</v>
      </c>
      <c r="H64220" s="8" t="s">
        <v>148</v>
      </c>
      <c r="M64220" s="154">
        <v>44384.90625</v>
      </c>
      <c r="O64220" s="6" t="s">
        <v>80872</v>
      </c>
      <c r="Z64220" s="9" t="s">
        <v>73721</v>
      </c>
      <c r="AA64220" s="41" t="s">
        <v>54776</v>
      </c>
      <c r="AD64220" s="9" t="s">
        <v>149</v>
      </c>
      <c r="AI64220" s="83" t="s">
        <v>722</v>
      </c>
      <c r="AJ64220" s="10" t="s">
        <v>587</v>
      </c>
      <c r="AK64220" s="174" t="s">
        <v>84</v>
      </c>
      <c r="AL64220" s="174" t="s">
        <v>19829</v>
      </c>
      <c r="AM64220" s="175" t="s">
        <v>1428</v>
      </c>
      <c r="AN64220" s="175" t="s">
        <v>1428</v>
      </c>
    </row>
    <row r="64221" spans="1:40" x14ac:dyDescent="0.2">
      <c r="A64221" s="130">
        <v>1312</v>
      </c>
      <c r="B64221" s="130">
        <v>1312</v>
      </c>
      <c r="H64221" s="8" t="s">
        <v>148</v>
      </c>
      <c r="M64221" s="154">
        <v>44384.90625</v>
      </c>
      <c r="O64221" s="6" t="s">
        <v>80872</v>
      </c>
      <c r="Z64221" s="9" t="s">
        <v>73722</v>
      </c>
      <c r="AA64221" s="41" t="s">
        <v>38386</v>
      </c>
      <c r="AD64221" s="9" t="s">
        <v>149</v>
      </c>
      <c r="AI64221" s="83" t="s">
        <v>722</v>
      </c>
      <c r="AJ64221" s="10" t="s">
        <v>587</v>
      </c>
      <c r="AK64221" s="174" t="s">
        <v>84</v>
      </c>
      <c r="AL64221" s="174" t="s">
        <v>19829</v>
      </c>
      <c r="AM64221" s="175" t="s">
        <v>1428</v>
      </c>
      <c r="AN64221" s="175" t="s">
        <v>1428</v>
      </c>
    </row>
    <row r="64222" spans="1:40" x14ac:dyDescent="0.2">
      <c r="A64222" s="130">
        <v>1312</v>
      </c>
      <c r="B64222" s="130">
        <v>1312</v>
      </c>
      <c r="H64222" s="8" t="s">
        <v>148</v>
      </c>
      <c r="M64222" s="154">
        <v>44384.90625</v>
      </c>
      <c r="O64222" s="6" t="s">
        <v>80872</v>
      </c>
      <c r="Z64222" s="9" t="s">
        <v>73723</v>
      </c>
      <c r="AA64222" s="41" t="s">
        <v>54787</v>
      </c>
      <c r="AD64222" s="9" t="s">
        <v>149</v>
      </c>
      <c r="AI64222" s="83" t="s">
        <v>722</v>
      </c>
      <c r="AJ64222" s="10" t="s">
        <v>587</v>
      </c>
      <c r="AK64222" s="174" t="s">
        <v>84</v>
      </c>
      <c r="AL64222" s="174" t="s">
        <v>19829</v>
      </c>
      <c r="AM64222" s="175" t="s">
        <v>1428</v>
      </c>
      <c r="AN64222" s="175" t="s">
        <v>1428</v>
      </c>
    </row>
    <row r="64223" spans="1:40" x14ac:dyDescent="0.2">
      <c r="A64223" s="130">
        <v>1312</v>
      </c>
      <c r="B64223" s="130">
        <v>1312</v>
      </c>
      <c r="H64223" s="8" t="s">
        <v>148</v>
      </c>
      <c r="M64223" s="154">
        <v>44384.90625</v>
      </c>
      <c r="O64223" s="6" t="s">
        <v>80872</v>
      </c>
      <c r="Z64223" s="9" t="s">
        <v>73724</v>
      </c>
      <c r="AA64223" s="41" t="s">
        <v>54788</v>
      </c>
      <c r="AD64223" s="9" t="s">
        <v>149</v>
      </c>
      <c r="AI64223" s="83">
        <v>0.13552631578947399</v>
      </c>
      <c r="AJ64223" s="10" t="s">
        <v>587</v>
      </c>
      <c r="AK64223" s="174" t="s">
        <v>84</v>
      </c>
      <c r="AL64223" s="174" t="s">
        <v>19829</v>
      </c>
      <c r="AM64223" s="175" t="s">
        <v>1428</v>
      </c>
      <c r="AN64223" s="175" t="s">
        <v>1428</v>
      </c>
    </row>
    <row r="64224" spans="1:40" x14ac:dyDescent="0.2">
      <c r="A64224" s="130">
        <v>1312</v>
      </c>
      <c r="B64224" s="130">
        <v>1312</v>
      </c>
      <c r="H64224" s="8" t="s">
        <v>148</v>
      </c>
      <c r="M64224" s="154">
        <v>44384.90625</v>
      </c>
      <c r="O64224" s="6" t="s">
        <v>80872</v>
      </c>
      <c r="Z64224" s="9" t="s">
        <v>73725</v>
      </c>
      <c r="AA64224" s="41" t="s">
        <v>54789</v>
      </c>
      <c r="AD64224" s="9" t="s">
        <v>149</v>
      </c>
      <c r="AI64224" s="83" t="s">
        <v>722</v>
      </c>
      <c r="AJ64224" s="10" t="s">
        <v>587</v>
      </c>
      <c r="AK64224" s="174" t="s">
        <v>84</v>
      </c>
      <c r="AL64224" s="174" t="s">
        <v>19829</v>
      </c>
      <c r="AM64224" s="175" t="s">
        <v>1428</v>
      </c>
      <c r="AN64224" s="175" t="s">
        <v>1428</v>
      </c>
    </row>
    <row r="64225" spans="1:40" x14ac:dyDescent="0.2">
      <c r="A64225" s="130">
        <v>1312</v>
      </c>
      <c r="B64225" s="130">
        <v>1312</v>
      </c>
      <c r="H64225" s="8" t="s">
        <v>148</v>
      </c>
      <c r="M64225" s="154">
        <v>44384.90625</v>
      </c>
      <c r="O64225" s="6" t="s">
        <v>80872</v>
      </c>
      <c r="Z64225" s="9" t="s">
        <v>73726</v>
      </c>
      <c r="AA64225" s="41" t="s">
        <v>54774</v>
      </c>
      <c r="AD64225" s="9" t="s">
        <v>149</v>
      </c>
      <c r="AI64225" s="83" t="s">
        <v>722</v>
      </c>
      <c r="AJ64225" s="10" t="s">
        <v>587</v>
      </c>
      <c r="AK64225" s="174" t="s">
        <v>84</v>
      </c>
      <c r="AL64225" s="174" t="s">
        <v>19829</v>
      </c>
      <c r="AM64225" s="175" t="s">
        <v>1428</v>
      </c>
      <c r="AN64225" s="175" t="s">
        <v>1428</v>
      </c>
    </row>
    <row r="64226" spans="1:40" x14ac:dyDescent="0.2">
      <c r="A64226" s="130">
        <v>1312</v>
      </c>
      <c r="B64226" s="130">
        <v>1312</v>
      </c>
      <c r="H64226" s="8" t="s">
        <v>148</v>
      </c>
      <c r="M64226" s="154">
        <v>44384.90625</v>
      </c>
      <c r="O64226" s="6" t="s">
        <v>80872</v>
      </c>
      <c r="Z64226" s="9" t="s">
        <v>73727</v>
      </c>
      <c r="AA64226" s="41" t="s">
        <v>54768</v>
      </c>
      <c r="AD64226" s="9" t="s">
        <v>149</v>
      </c>
      <c r="AI64226" s="83">
        <v>0.18947368421052599</v>
      </c>
      <c r="AJ64226" s="10" t="s">
        <v>587</v>
      </c>
      <c r="AK64226" s="174" t="s">
        <v>84</v>
      </c>
      <c r="AL64226" s="174" t="s">
        <v>19829</v>
      </c>
      <c r="AM64226" s="175" t="s">
        <v>1428</v>
      </c>
      <c r="AN64226" s="175" t="s">
        <v>1428</v>
      </c>
    </row>
    <row r="64227" spans="1:40" x14ac:dyDescent="0.2">
      <c r="A64227" s="130">
        <v>1312</v>
      </c>
      <c r="B64227" s="130">
        <v>1312</v>
      </c>
      <c r="H64227" s="8" t="s">
        <v>148</v>
      </c>
      <c r="M64227" s="154">
        <v>44384.90625</v>
      </c>
      <c r="O64227" s="6" t="s">
        <v>80872</v>
      </c>
      <c r="Z64227" s="9" t="s">
        <v>73728</v>
      </c>
      <c r="AA64227" s="41" t="s">
        <v>54791</v>
      </c>
      <c r="AD64227" s="9" t="s">
        <v>149</v>
      </c>
      <c r="AI64227" s="83" t="s">
        <v>722</v>
      </c>
      <c r="AJ64227" s="10" t="s">
        <v>587</v>
      </c>
      <c r="AK64227" s="174" t="s">
        <v>84</v>
      </c>
      <c r="AL64227" s="174" t="s">
        <v>19829</v>
      </c>
      <c r="AM64227" s="175" t="s">
        <v>1428</v>
      </c>
      <c r="AN64227" s="175" t="s">
        <v>1428</v>
      </c>
    </row>
    <row r="64228" spans="1:40" x14ac:dyDescent="0.2">
      <c r="A64228" s="130">
        <v>1312</v>
      </c>
      <c r="B64228" s="130">
        <v>1312</v>
      </c>
      <c r="H64228" s="8" t="s">
        <v>148</v>
      </c>
      <c r="M64228" s="154">
        <v>44384.90625</v>
      </c>
      <c r="O64228" s="6" t="s">
        <v>80872</v>
      </c>
      <c r="Z64228" s="9" t="s">
        <v>73729</v>
      </c>
      <c r="AA64228" s="41" t="s">
        <v>38388</v>
      </c>
      <c r="AD64228" s="9" t="s">
        <v>149</v>
      </c>
      <c r="AI64228" s="83">
        <v>0.17810526315789499</v>
      </c>
      <c r="AJ64228" s="10" t="s">
        <v>587</v>
      </c>
      <c r="AK64228" s="174" t="s">
        <v>84</v>
      </c>
      <c r="AL64228" s="174" t="s">
        <v>19829</v>
      </c>
      <c r="AM64228" s="175" t="s">
        <v>1428</v>
      </c>
      <c r="AN64228" s="175" t="s">
        <v>1428</v>
      </c>
    </row>
    <row r="64229" spans="1:40" x14ac:dyDescent="0.2">
      <c r="A64229" s="130">
        <v>1312</v>
      </c>
      <c r="B64229" s="130">
        <v>1312</v>
      </c>
      <c r="H64229" s="8" t="s">
        <v>148</v>
      </c>
      <c r="M64229" s="154">
        <v>44384.906944444447</v>
      </c>
      <c r="O64229" s="6" t="s">
        <v>80872</v>
      </c>
      <c r="Z64229" s="9" t="s">
        <v>73730</v>
      </c>
      <c r="AA64229" s="41" t="s">
        <v>54771</v>
      </c>
      <c r="AD64229" s="9" t="s">
        <v>149</v>
      </c>
      <c r="AI64229" s="83" t="s">
        <v>722</v>
      </c>
      <c r="AJ64229" s="10" t="s">
        <v>587</v>
      </c>
      <c r="AK64229" s="174" t="s">
        <v>84</v>
      </c>
      <c r="AL64229" s="174" t="s">
        <v>19829</v>
      </c>
      <c r="AM64229" s="175" t="s">
        <v>1428</v>
      </c>
      <c r="AN64229" s="175" t="s">
        <v>1428</v>
      </c>
    </row>
    <row r="64230" spans="1:40" x14ac:dyDescent="0.2">
      <c r="A64230" s="130">
        <v>1312</v>
      </c>
      <c r="B64230" s="130">
        <v>1312</v>
      </c>
      <c r="H64230" s="8" t="s">
        <v>148</v>
      </c>
      <c r="M64230" s="154">
        <v>44384.906944444447</v>
      </c>
      <c r="O64230" s="6" t="s">
        <v>80872</v>
      </c>
      <c r="Z64230" s="9" t="s">
        <v>73731</v>
      </c>
      <c r="AA64230" s="41" t="s">
        <v>735</v>
      </c>
      <c r="AD64230" s="9" t="s">
        <v>149</v>
      </c>
      <c r="AI64230" s="83" t="s">
        <v>722</v>
      </c>
      <c r="AJ64230" s="10" t="s">
        <v>587</v>
      </c>
      <c r="AK64230" s="174" t="s">
        <v>84</v>
      </c>
      <c r="AL64230" s="174" t="s">
        <v>19829</v>
      </c>
      <c r="AM64230" s="175" t="s">
        <v>1428</v>
      </c>
      <c r="AN64230" s="175" t="s">
        <v>1428</v>
      </c>
    </row>
    <row r="64231" spans="1:40" x14ac:dyDescent="0.2">
      <c r="A64231" s="130">
        <v>1312</v>
      </c>
      <c r="B64231" s="130">
        <v>1312</v>
      </c>
      <c r="H64231" s="8" t="s">
        <v>148</v>
      </c>
      <c r="M64231" s="154">
        <v>44384.906944444447</v>
      </c>
      <c r="O64231" s="6" t="s">
        <v>80872</v>
      </c>
      <c r="Z64231" s="9" t="s">
        <v>73732</v>
      </c>
      <c r="AA64231" s="41" t="s">
        <v>724</v>
      </c>
      <c r="AD64231" s="9" t="s">
        <v>149</v>
      </c>
      <c r="AI64231" s="83">
        <v>0.34473684210526301</v>
      </c>
      <c r="AJ64231" s="10" t="s">
        <v>587</v>
      </c>
      <c r="AK64231" s="174" t="s">
        <v>84</v>
      </c>
      <c r="AL64231" s="174" t="s">
        <v>19829</v>
      </c>
      <c r="AM64231" s="175" t="s">
        <v>1428</v>
      </c>
      <c r="AN64231" s="175" t="s">
        <v>1428</v>
      </c>
    </row>
    <row r="64232" spans="1:40" x14ac:dyDescent="0.2">
      <c r="A64232" s="130">
        <v>1312</v>
      </c>
      <c r="B64232" s="130">
        <v>1312</v>
      </c>
      <c r="H64232" s="8" t="s">
        <v>148</v>
      </c>
      <c r="M64232" s="154">
        <v>44384.906944444447</v>
      </c>
      <c r="O64232" s="6" t="s">
        <v>80872</v>
      </c>
      <c r="Z64232" s="9" t="s">
        <v>73733</v>
      </c>
      <c r="AA64232" s="41" t="s">
        <v>54778</v>
      </c>
      <c r="AD64232" s="9" t="s">
        <v>149</v>
      </c>
      <c r="AI64232" s="83" t="s">
        <v>722</v>
      </c>
      <c r="AJ64232" s="10" t="s">
        <v>587</v>
      </c>
      <c r="AK64232" s="174" t="s">
        <v>84</v>
      </c>
      <c r="AL64232" s="174" t="s">
        <v>19829</v>
      </c>
      <c r="AM64232" s="175" t="s">
        <v>1428</v>
      </c>
      <c r="AN64232" s="175" t="s">
        <v>1428</v>
      </c>
    </row>
    <row r="64233" spans="1:40" x14ac:dyDescent="0.2">
      <c r="A64233" s="130">
        <v>1312</v>
      </c>
      <c r="B64233" s="130">
        <v>1312</v>
      </c>
      <c r="H64233" s="8" t="s">
        <v>148</v>
      </c>
      <c r="M64233" s="154">
        <v>44384.906944444447</v>
      </c>
      <c r="O64233" s="6" t="s">
        <v>80872</v>
      </c>
      <c r="Z64233" s="9" t="s">
        <v>73734</v>
      </c>
      <c r="AA64233" s="41" t="s">
        <v>20833</v>
      </c>
      <c r="AD64233" s="9" t="s">
        <v>149</v>
      </c>
      <c r="AI64233" s="83" t="s">
        <v>722</v>
      </c>
      <c r="AJ64233" s="10" t="s">
        <v>587</v>
      </c>
      <c r="AK64233" s="174" t="s">
        <v>84</v>
      </c>
      <c r="AL64233" s="174" t="s">
        <v>19829</v>
      </c>
      <c r="AM64233" s="175" t="s">
        <v>1428</v>
      </c>
      <c r="AN64233" s="175" t="s">
        <v>1428</v>
      </c>
    </row>
    <row r="64234" spans="1:40" x14ac:dyDescent="0.2">
      <c r="A64234" s="130">
        <v>1312</v>
      </c>
      <c r="B64234" s="130">
        <v>1312</v>
      </c>
      <c r="H64234" s="8" t="s">
        <v>148</v>
      </c>
      <c r="M64234" s="154">
        <v>44384.906944444447</v>
      </c>
      <c r="O64234" s="6" t="s">
        <v>80872</v>
      </c>
      <c r="Z64234" s="9" t="s">
        <v>73735</v>
      </c>
      <c r="AA64234" s="41" t="s">
        <v>730</v>
      </c>
      <c r="AD64234" s="9" t="s">
        <v>149</v>
      </c>
      <c r="AI64234" s="83">
        <v>0.35789473684210499</v>
      </c>
      <c r="AJ64234" s="10" t="s">
        <v>587</v>
      </c>
      <c r="AK64234" s="174" t="s">
        <v>84</v>
      </c>
      <c r="AL64234" s="174" t="s">
        <v>19829</v>
      </c>
      <c r="AM64234" s="175" t="s">
        <v>1428</v>
      </c>
      <c r="AN64234" s="175" t="s">
        <v>1428</v>
      </c>
    </row>
    <row r="64235" spans="1:40" x14ac:dyDescent="0.2">
      <c r="A64235" s="130">
        <v>1312</v>
      </c>
      <c r="B64235" s="130">
        <v>1312</v>
      </c>
      <c r="H64235" s="8" t="s">
        <v>148</v>
      </c>
      <c r="M64235" s="154">
        <v>44384.906944444447</v>
      </c>
      <c r="O64235" s="6" t="s">
        <v>80872</v>
      </c>
      <c r="Z64235" s="9" t="s">
        <v>73736</v>
      </c>
      <c r="AA64235" s="41" t="s">
        <v>736</v>
      </c>
      <c r="AD64235" s="9" t="s">
        <v>149</v>
      </c>
      <c r="AI64235" s="83" t="s">
        <v>722</v>
      </c>
      <c r="AJ64235" s="10" t="s">
        <v>587</v>
      </c>
      <c r="AK64235" s="174" t="s">
        <v>84</v>
      </c>
      <c r="AL64235" s="174" t="s">
        <v>19829</v>
      </c>
      <c r="AM64235" s="175" t="s">
        <v>1428</v>
      </c>
      <c r="AN64235" s="175" t="s">
        <v>1428</v>
      </c>
    </row>
    <row r="64236" spans="1:40" x14ac:dyDescent="0.2">
      <c r="A64236" s="130">
        <v>1312</v>
      </c>
      <c r="B64236" s="130">
        <v>1312</v>
      </c>
      <c r="H64236" s="8" t="s">
        <v>148</v>
      </c>
      <c r="M64236" s="154">
        <v>44384.906944444447</v>
      </c>
      <c r="O64236" s="6" t="s">
        <v>80872</v>
      </c>
      <c r="Z64236" s="9" t="s">
        <v>73737</v>
      </c>
      <c r="AA64236" s="41" t="s">
        <v>54779</v>
      </c>
      <c r="AD64236" s="9" t="s">
        <v>149</v>
      </c>
      <c r="AI64236" s="83">
        <v>0.61642105263157898</v>
      </c>
      <c r="AJ64236" s="10" t="s">
        <v>587</v>
      </c>
      <c r="AK64236" s="174" t="s">
        <v>84</v>
      </c>
      <c r="AL64236" s="174" t="s">
        <v>19829</v>
      </c>
      <c r="AM64236" s="175" t="s">
        <v>1428</v>
      </c>
      <c r="AN64236" s="175" t="s">
        <v>1428</v>
      </c>
    </row>
    <row r="64237" spans="1:40" x14ac:dyDescent="0.2">
      <c r="A64237" s="130">
        <v>1312</v>
      </c>
      <c r="B64237" s="130">
        <v>1312</v>
      </c>
      <c r="H64237" s="8" t="s">
        <v>148</v>
      </c>
      <c r="M64237" s="154">
        <v>44384.906944444447</v>
      </c>
      <c r="O64237" s="6" t="s">
        <v>80872</v>
      </c>
      <c r="Z64237" s="9" t="s">
        <v>73738</v>
      </c>
      <c r="AA64237" s="41" t="s">
        <v>54780</v>
      </c>
      <c r="AD64237" s="9" t="s">
        <v>149</v>
      </c>
      <c r="AI64237" s="83" t="s">
        <v>722</v>
      </c>
      <c r="AJ64237" s="10" t="s">
        <v>587</v>
      </c>
      <c r="AK64237" s="174" t="s">
        <v>84</v>
      </c>
      <c r="AL64237" s="174" t="s">
        <v>19829</v>
      </c>
      <c r="AM64237" s="175" t="s">
        <v>1428</v>
      </c>
      <c r="AN64237" s="175" t="s">
        <v>1428</v>
      </c>
    </row>
    <row r="64238" spans="1:40" x14ac:dyDescent="0.2">
      <c r="A64238" s="130">
        <v>1312</v>
      </c>
      <c r="B64238" s="130">
        <v>1312</v>
      </c>
      <c r="H64238" s="8" t="s">
        <v>148</v>
      </c>
      <c r="M64238" s="154">
        <v>44384.906944444447</v>
      </c>
      <c r="O64238" s="6" t="s">
        <v>80872</v>
      </c>
      <c r="Z64238" s="9" t="s">
        <v>73739</v>
      </c>
      <c r="AA64238" s="41" t="s">
        <v>54781</v>
      </c>
      <c r="AD64238" s="9" t="s">
        <v>149</v>
      </c>
      <c r="AI64238" s="83">
        <v>0.13157894736842099</v>
      </c>
      <c r="AJ64238" s="10" t="s">
        <v>587</v>
      </c>
      <c r="AK64238" s="174" t="s">
        <v>84</v>
      </c>
      <c r="AL64238" s="174" t="s">
        <v>19829</v>
      </c>
      <c r="AM64238" s="175" t="s">
        <v>1428</v>
      </c>
      <c r="AN64238" s="175" t="s">
        <v>1428</v>
      </c>
    </row>
    <row r="64239" spans="1:40" x14ac:dyDescent="0.2">
      <c r="A64239" s="130">
        <v>1312</v>
      </c>
      <c r="B64239" s="130">
        <v>1312</v>
      </c>
      <c r="H64239" s="8" t="s">
        <v>148</v>
      </c>
      <c r="M64239" s="154">
        <v>44384.906944444447</v>
      </c>
      <c r="O64239" s="6" t="s">
        <v>80872</v>
      </c>
      <c r="Z64239" s="9" t="s">
        <v>73740</v>
      </c>
      <c r="AA64239" s="41" t="s">
        <v>54765</v>
      </c>
      <c r="AD64239" s="9" t="s">
        <v>149</v>
      </c>
      <c r="AI64239" s="83">
        <v>0.15438596491228099</v>
      </c>
      <c r="AJ64239" s="10" t="s">
        <v>587</v>
      </c>
      <c r="AK64239" s="174" t="s">
        <v>84</v>
      </c>
      <c r="AL64239" s="174" t="s">
        <v>19829</v>
      </c>
      <c r="AM64239" s="175" t="s">
        <v>1428</v>
      </c>
      <c r="AN64239" s="175" t="s">
        <v>1428</v>
      </c>
    </row>
    <row r="64240" spans="1:40" x14ac:dyDescent="0.2">
      <c r="A64240" s="130">
        <v>1312</v>
      </c>
      <c r="B64240" s="130">
        <v>1312</v>
      </c>
      <c r="H64240" s="8" t="s">
        <v>148</v>
      </c>
      <c r="M64240" s="154">
        <v>44384.906944444447</v>
      </c>
      <c r="O64240" s="6" t="s">
        <v>80872</v>
      </c>
      <c r="Z64240" s="9" t="s">
        <v>73741</v>
      </c>
      <c r="AA64240" s="41" t="s">
        <v>54782</v>
      </c>
      <c r="AD64240" s="9" t="s">
        <v>149</v>
      </c>
      <c r="AI64240" s="83">
        <v>0.249122807017544</v>
      </c>
      <c r="AJ64240" s="10" t="s">
        <v>587</v>
      </c>
      <c r="AK64240" s="174" t="s">
        <v>84</v>
      </c>
      <c r="AL64240" s="174" t="s">
        <v>19829</v>
      </c>
      <c r="AM64240" s="175" t="s">
        <v>1428</v>
      </c>
      <c r="AN64240" s="175" t="s">
        <v>1428</v>
      </c>
    </row>
    <row r="64241" spans="1:40" x14ac:dyDescent="0.2">
      <c r="A64241" s="130">
        <v>1312</v>
      </c>
      <c r="B64241" s="130">
        <v>1312</v>
      </c>
      <c r="H64241" s="8" t="s">
        <v>148</v>
      </c>
      <c r="M64241" s="154">
        <v>44384.906944444447</v>
      </c>
      <c r="O64241" s="6" t="s">
        <v>80872</v>
      </c>
      <c r="Z64241" s="9" t="s">
        <v>73742</v>
      </c>
      <c r="AA64241" s="41" t="s">
        <v>18960</v>
      </c>
      <c r="AD64241" s="9" t="s">
        <v>149</v>
      </c>
      <c r="AI64241" s="83">
        <v>0.371929824561404</v>
      </c>
      <c r="AJ64241" s="10" t="s">
        <v>587</v>
      </c>
      <c r="AK64241" s="174" t="s">
        <v>84</v>
      </c>
      <c r="AL64241" s="174" t="s">
        <v>19829</v>
      </c>
      <c r="AM64241" s="175" t="s">
        <v>1428</v>
      </c>
      <c r="AN64241" s="175" t="s">
        <v>1428</v>
      </c>
    </row>
    <row r="64242" spans="1:40" x14ac:dyDescent="0.2">
      <c r="A64242" s="130">
        <v>1312</v>
      </c>
      <c r="B64242" s="130">
        <v>1312</v>
      </c>
      <c r="H64242" s="8" t="s">
        <v>148</v>
      </c>
      <c r="M64242" s="154">
        <v>44384.906944444447</v>
      </c>
      <c r="O64242" s="6" t="s">
        <v>80872</v>
      </c>
      <c r="Z64242" s="9" t="s">
        <v>73743</v>
      </c>
      <c r="AA64242" s="41" t="s">
        <v>727</v>
      </c>
      <c r="AD64242" s="9" t="s">
        <v>149</v>
      </c>
      <c r="AI64242" s="83">
        <v>0.80526315789473701</v>
      </c>
      <c r="AJ64242" s="10" t="s">
        <v>587</v>
      </c>
      <c r="AK64242" s="174" t="s">
        <v>84</v>
      </c>
      <c r="AL64242" s="174" t="s">
        <v>19829</v>
      </c>
      <c r="AM64242" s="175" t="s">
        <v>1428</v>
      </c>
      <c r="AN64242" s="175" t="s">
        <v>1428</v>
      </c>
    </row>
    <row r="64243" spans="1:40" x14ac:dyDescent="0.2">
      <c r="A64243" s="130">
        <v>1312</v>
      </c>
      <c r="B64243" s="130">
        <v>1312</v>
      </c>
      <c r="H64243" s="8" t="s">
        <v>148</v>
      </c>
      <c r="M64243" s="154">
        <v>44384.906944444447</v>
      </c>
      <c r="O64243" s="6" t="s">
        <v>80872</v>
      </c>
      <c r="Z64243" s="9" t="s">
        <v>73744</v>
      </c>
      <c r="AA64243" s="41" t="s">
        <v>38389</v>
      </c>
      <c r="AD64243" s="9" t="s">
        <v>149</v>
      </c>
      <c r="AI64243" s="83" t="s">
        <v>722</v>
      </c>
      <c r="AJ64243" s="10" t="s">
        <v>587</v>
      </c>
      <c r="AK64243" s="174" t="s">
        <v>84</v>
      </c>
      <c r="AL64243" s="174" t="s">
        <v>19829</v>
      </c>
      <c r="AM64243" s="175" t="s">
        <v>1428</v>
      </c>
      <c r="AN64243" s="175" t="s">
        <v>1428</v>
      </c>
    </row>
    <row r="64244" spans="1:40" x14ac:dyDescent="0.2">
      <c r="A64244" s="130">
        <v>1312</v>
      </c>
      <c r="B64244" s="130">
        <v>1312</v>
      </c>
      <c r="H64244" s="8" t="s">
        <v>148</v>
      </c>
      <c r="M64244" s="154">
        <v>44384.906944444447</v>
      </c>
      <c r="O64244" s="6" t="s">
        <v>80872</v>
      </c>
      <c r="Z64244" s="9" t="s">
        <v>73745</v>
      </c>
      <c r="AA64244" s="41" t="s">
        <v>54783</v>
      </c>
      <c r="AD64244" s="9" t="s">
        <v>149</v>
      </c>
      <c r="AI64244" s="83" t="s">
        <v>722</v>
      </c>
      <c r="AJ64244" s="10" t="s">
        <v>587</v>
      </c>
      <c r="AK64244" s="174" t="s">
        <v>84</v>
      </c>
      <c r="AL64244" s="174" t="s">
        <v>19829</v>
      </c>
      <c r="AM64244" s="175" t="s">
        <v>1428</v>
      </c>
      <c r="AN64244" s="175" t="s">
        <v>1428</v>
      </c>
    </row>
    <row r="64245" spans="1:40" x14ac:dyDescent="0.2">
      <c r="A64245" s="130">
        <v>1312</v>
      </c>
      <c r="B64245" s="130">
        <v>1312</v>
      </c>
      <c r="H64245" s="8" t="s">
        <v>148</v>
      </c>
      <c r="M64245" s="154">
        <v>44384.906944444447</v>
      </c>
      <c r="O64245" s="6" t="s">
        <v>80872</v>
      </c>
      <c r="Z64245" s="9" t="s">
        <v>73746</v>
      </c>
      <c r="AA64245" s="41" t="s">
        <v>54792</v>
      </c>
      <c r="AD64245" s="9" t="s">
        <v>149</v>
      </c>
      <c r="AI64245" s="83" t="s">
        <v>722</v>
      </c>
      <c r="AJ64245" s="10" t="s">
        <v>587</v>
      </c>
      <c r="AK64245" s="174" t="s">
        <v>84</v>
      </c>
      <c r="AL64245" s="174" t="s">
        <v>19829</v>
      </c>
      <c r="AM64245" s="175" t="s">
        <v>1428</v>
      </c>
      <c r="AN64245" s="175" t="s">
        <v>1428</v>
      </c>
    </row>
    <row r="64246" spans="1:40" x14ac:dyDescent="0.2">
      <c r="A64246" s="130">
        <v>1312</v>
      </c>
      <c r="B64246" s="130">
        <v>1312</v>
      </c>
      <c r="H64246" s="8" t="s">
        <v>148</v>
      </c>
      <c r="M64246" s="154">
        <v>44384.906944444447</v>
      </c>
      <c r="O64246" s="6" t="s">
        <v>80872</v>
      </c>
      <c r="Z64246" s="9" t="s">
        <v>73747</v>
      </c>
      <c r="AA64246" s="41" t="s">
        <v>54784</v>
      </c>
      <c r="AD64246" s="9" t="s">
        <v>149</v>
      </c>
      <c r="AI64246" s="83" t="s">
        <v>722</v>
      </c>
      <c r="AJ64246" s="10" t="s">
        <v>587</v>
      </c>
      <c r="AK64246" s="174" t="s">
        <v>84</v>
      </c>
      <c r="AL64246" s="174" t="s">
        <v>19829</v>
      </c>
      <c r="AM64246" s="175" t="s">
        <v>1428</v>
      </c>
      <c r="AN64246" s="175" t="s">
        <v>1428</v>
      </c>
    </row>
    <row r="64247" spans="1:40" x14ac:dyDescent="0.2">
      <c r="A64247" s="130">
        <v>1312</v>
      </c>
      <c r="B64247" s="130">
        <v>1312</v>
      </c>
      <c r="H64247" s="8" t="s">
        <v>148</v>
      </c>
      <c r="M64247" s="154">
        <v>44384.906944444447</v>
      </c>
      <c r="O64247" s="6" t="s">
        <v>80872</v>
      </c>
      <c r="Z64247" s="9" t="s">
        <v>73748</v>
      </c>
      <c r="AA64247" s="41" t="s">
        <v>54785</v>
      </c>
      <c r="AD64247" s="9" t="s">
        <v>149</v>
      </c>
      <c r="AI64247" s="83" t="s">
        <v>722</v>
      </c>
      <c r="AJ64247" s="10" t="s">
        <v>587</v>
      </c>
      <c r="AK64247" s="174" t="s">
        <v>84</v>
      </c>
      <c r="AL64247" s="174" t="s">
        <v>19829</v>
      </c>
      <c r="AM64247" s="175" t="s">
        <v>1428</v>
      </c>
      <c r="AN64247" s="175" t="s">
        <v>1428</v>
      </c>
    </row>
    <row r="64248" spans="1:40" x14ac:dyDescent="0.2">
      <c r="A64248" s="130">
        <v>1312</v>
      </c>
      <c r="B64248" s="130">
        <v>1312</v>
      </c>
      <c r="H64248" s="8" t="s">
        <v>148</v>
      </c>
      <c r="M64248" s="154">
        <v>44384.906944444447</v>
      </c>
      <c r="O64248" s="6" t="s">
        <v>80872</v>
      </c>
      <c r="Z64248" s="9" t="s">
        <v>73749</v>
      </c>
      <c r="AA64248" s="41" t="s">
        <v>733</v>
      </c>
      <c r="AD64248" s="9" t="s">
        <v>149</v>
      </c>
      <c r="AI64248" s="83">
        <v>0.105263157894737</v>
      </c>
      <c r="AJ64248" s="10" t="s">
        <v>587</v>
      </c>
      <c r="AK64248" s="174" t="s">
        <v>84</v>
      </c>
      <c r="AL64248" s="174" t="s">
        <v>19829</v>
      </c>
      <c r="AM64248" s="175" t="s">
        <v>1428</v>
      </c>
      <c r="AN64248" s="175" t="s">
        <v>1428</v>
      </c>
    </row>
    <row r="64249" spans="1:40" x14ac:dyDescent="0.2">
      <c r="A64249" s="130">
        <v>1312</v>
      </c>
      <c r="B64249" s="130">
        <v>1312</v>
      </c>
      <c r="H64249" s="8" t="s">
        <v>148</v>
      </c>
      <c r="M64249" s="154">
        <v>44384.906944444447</v>
      </c>
      <c r="O64249" s="6" t="s">
        <v>80872</v>
      </c>
      <c r="Z64249" s="9" t="s">
        <v>73750</v>
      </c>
      <c r="AA64249" s="41" t="s">
        <v>731</v>
      </c>
      <c r="AD64249" s="9" t="s">
        <v>149</v>
      </c>
      <c r="AI64249" s="83">
        <v>0.115789473684211</v>
      </c>
      <c r="AJ64249" s="10" t="s">
        <v>587</v>
      </c>
      <c r="AK64249" s="174" t="s">
        <v>84</v>
      </c>
      <c r="AL64249" s="174" t="s">
        <v>19829</v>
      </c>
      <c r="AM64249" s="175" t="s">
        <v>1428</v>
      </c>
      <c r="AN64249" s="175" t="s">
        <v>1428</v>
      </c>
    </row>
    <row r="64250" spans="1:40" x14ac:dyDescent="0.2">
      <c r="A64250" s="130">
        <v>1312</v>
      </c>
      <c r="B64250" s="130">
        <v>1312</v>
      </c>
      <c r="H64250" s="8" t="s">
        <v>148</v>
      </c>
      <c r="M64250" s="154">
        <v>44384.906944444447</v>
      </c>
      <c r="O64250" s="6" t="s">
        <v>80872</v>
      </c>
      <c r="Z64250" s="9" t="s">
        <v>73751</v>
      </c>
      <c r="AA64250" s="41" t="s">
        <v>734</v>
      </c>
      <c r="AD64250" s="9" t="s">
        <v>149</v>
      </c>
      <c r="AI64250" s="83" t="s">
        <v>722</v>
      </c>
      <c r="AJ64250" s="10" t="s">
        <v>587</v>
      </c>
      <c r="AK64250" s="174" t="s">
        <v>84</v>
      </c>
      <c r="AL64250" s="174" t="s">
        <v>19829</v>
      </c>
      <c r="AM64250" s="175" t="s">
        <v>1428</v>
      </c>
      <c r="AN64250" s="175" t="s">
        <v>1428</v>
      </c>
    </row>
    <row r="64251" spans="1:40" x14ac:dyDescent="0.2">
      <c r="A64251" s="130">
        <v>1312</v>
      </c>
      <c r="B64251" s="130">
        <v>1312</v>
      </c>
      <c r="H64251" s="8" t="s">
        <v>148</v>
      </c>
      <c r="M64251" s="154">
        <v>44384.906944444447</v>
      </c>
      <c r="O64251" s="6" t="s">
        <v>80872</v>
      </c>
      <c r="Z64251" s="9" t="s">
        <v>73752</v>
      </c>
      <c r="AA64251" s="41" t="s">
        <v>54786</v>
      </c>
      <c r="AD64251" s="9" t="s">
        <v>149</v>
      </c>
      <c r="AI64251" s="83" t="s">
        <v>722</v>
      </c>
      <c r="AJ64251" s="10" t="s">
        <v>587</v>
      </c>
      <c r="AK64251" s="174" t="s">
        <v>84</v>
      </c>
      <c r="AL64251" s="174" t="s">
        <v>19829</v>
      </c>
      <c r="AM64251" s="175" t="s">
        <v>1428</v>
      </c>
      <c r="AN64251" s="175" t="s">
        <v>1428</v>
      </c>
    </row>
    <row r="64252" spans="1:40" x14ac:dyDescent="0.2">
      <c r="A64252" s="130">
        <v>1312</v>
      </c>
      <c r="B64252" s="130">
        <v>1312</v>
      </c>
      <c r="H64252" s="8" t="s">
        <v>148</v>
      </c>
      <c r="M64252" s="154">
        <v>44384.906944444447</v>
      </c>
      <c r="O64252" s="6" t="s">
        <v>80872</v>
      </c>
      <c r="Z64252" s="9" t="s">
        <v>73753</v>
      </c>
      <c r="AA64252" s="41" t="s">
        <v>54776</v>
      </c>
      <c r="AD64252" s="9" t="s">
        <v>149</v>
      </c>
      <c r="AI64252" s="83" t="s">
        <v>722</v>
      </c>
      <c r="AJ64252" s="10" t="s">
        <v>587</v>
      </c>
      <c r="AK64252" s="174" t="s">
        <v>84</v>
      </c>
      <c r="AL64252" s="174" t="s">
        <v>19829</v>
      </c>
      <c r="AM64252" s="175" t="s">
        <v>1428</v>
      </c>
      <c r="AN64252" s="175" t="s">
        <v>1428</v>
      </c>
    </row>
    <row r="64253" spans="1:40" x14ac:dyDescent="0.2">
      <c r="A64253" s="130">
        <v>1312</v>
      </c>
      <c r="B64253" s="130">
        <v>1312</v>
      </c>
      <c r="H64253" s="8" t="s">
        <v>148</v>
      </c>
      <c r="M64253" s="154">
        <v>44384.906944444447</v>
      </c>
      <c r="O64253" s="6" t="s">
        <v>80872</v>
      </c>
      <c r="Z64253" s="9" t="s">
        <v>73754</v>
      </c>
      <c r="AA64253" s="41" t="s">
        <v>38386</v>
      </c>
      <c r="AD64253" s="9" t="s">
        <v>149</v>
      </c>
      <c r="AI64253" s="83" t="s">
        <v>722</v>
      </c>
      <c r="AJ64253" s="10" t="s">
        <v>587</v>
      </c>
      <c r="AK64253" s="174" t="s">
        <v>84</v>
      </c>
      <c r="AL64253" s="174" t="s">
        <v>19829</v>
      </c>
      <c r="AM64253" s="175" t="s">
        <v>1428</v>
      </c>
      <c r="AN64253" s="175" t="s">
        <v>1428</v>
      </c>
    </row>
    <row r="64254" spans="1:40" x14ac:dyDescent="0.2">
      <c r="A64254" s="130">
        <v>1312</v>
      </c>
      <c r="B64254" s="130">
        <v>1312</v>
      </c>
      <c r="H64254" s="8" t="s">
        <v>148</v>
      </c>
      <c r="M64254" s="154">
        <v>44384.906944444447</v>
      </c>
      <c r="O64254" s="6" t="s">
        <v>80872</v>
      </c>
      <c r="Z64254" s="9" t="s">
        <v>73755</v>
      </c>
      <c r="AA64254" s="41" t="s">
        <v>54787</v>
      </c>
      <c r="AD64254" s="9" t="s">
        <v>149</v>
      </c>
      <c r="AI64254" s="83" t="s">
        <v>722</v>
      </c>
      <c r="AJ64254" s="10" t="s">
        <v>587</v>
      </c>
      <c r="AK64254" s="174" t="s">
        <v>84</v>
      </c>
      <c r="AL64254" s="174" t="s">
        <v>19829</v>
      </c>
      <c r="AM64254" s="175" t="s">
        <v>1428</v>
      </c>
      <c r="AN64254" s="175" t="s">
        <v>1428</v>
      </c>
    </row>
    <row r="64255" spans="1:40" x14ac:dyDescent="0.2">
      <c r="A64255" s="130">
        <v>1312</v>
      </c>
      <c r="B64255" s="130">
        <v>1312</v>
      </c>
      <c r="H64255" s="8" t="s">
        <v>148</v>
      </c>
      <c r="M64255" s="154">
        <v>44384.906944444447</v>
      </c>
      <c r="O64255" s="6" t="s">
        <v>80872</v>
      </c>
      <c r="Z64255" s="9" t="s">
        <v>73756</v>
      </c>
      <c r="AA64255" s="41" t="s">
        <v>54788</v>
      </c>
      <c r="AD64255" s="9" t="s">
        <v>149</v>
      </c>
      <c r="AI64255" s="83">
        <v>0.15204678362573101</v>
      </c>
      <c r="AJ64255" s="10" t="s">
        <v>587</v>
      </c>
      <c r="AK64255" s="174" t="s">
        <v>84</v>
      </c>
      <c r="AL64255" s="174" t="s">
        <v>19829</v>
      </c>
      <c r="AM64255" s="175" t="s">
        <v>1428</v>
      </c>
      <c r="AN64255" s="175" t="s">
        <v>1428</v>
      </c>
    </row>
    <row r="64256" spans="1:40" x14ac:dyDescent="0.2">
      <c r="A64256" s="130">
        <v>1312</v>
      </c>
      <c r="B64256" s="130">
        <v>1312</v>
      </c>
      <c r="H64256" s="8" t="s">
        <v>148</v>
      </c>
      <c r="M64256" s="154">
        <v>44384.906944444447</v>
      </c>
      <c r="O64256" s="6" t="s">
        <v>80872</v>
      </c>
      <c r="Z64256" s="9" t="s">
        <v>73757</v>
      </c>
      <c r="AA64256" s="41" t="s">
        <v>54789</v>
      </c>
      <c r="AD64256" s="9" t="s">
        <v>149</v>
      </c>
      <c r="AI64256" s="83" t="s">
        <v>722</v>
      </c>
      <c r="AJ64256" s="10" t="s">
        <v>587</v>
      </c>
      <c r="AK64256" s="174" t="s">
        <v>84</v>
      </c>
      <c r="AL64256" s="174" t="s">
        <v>19829</v>
      </c>
      <c r="AM64256" s="175" t="s">
        <v>1428</v>
      </c>
      <c r="AN64256" s="175" t="s">
        <v>1428</v>
      </c>
    </row>
    <row r="64257" spans="1:40" x14ac:dyDescent="0.2">
      <c r="A64257" s="130">
        <v>1312</v>
      </c>
      <c r="B64257" s="130">
        <v>1312</v>
      </c>
      <c r="H64257" s="8" t="s">
        <v>148</v>
      </c>
      <c r="M64257" s="154">
        <v>44384.906944444447</v>
      </c>
      <c r="O64257" s="6" t="s">
        <v>80872</v>
      </c>
      <c r="Z64257" s="9" t="s">
        <v>73758</v>
      </c>
      <c r="AA64257" s="41" t="s">
        <v>54774</v>
      </c>
      <c r="AD64257" s="9" t="s">
        <v>149</v>
      </c>
      <c r="AI64257" s="83" t="s">
        <v>722</v>
      </c>
      <c r="AJ64257" s="10" t="s">
        <v>587</v>
      </c>
      <c r="AK64257" s="174" t="s">
        <v>84</v>
      </c>
      <c r="AL64257" s="174" t="s">
        <v>19829</v>
      </c>
      <c r="AM64257" s="175" t="s">
        <v>1428</v>
      </c>
      <c r="AN64257" s="175" t="s">
        <v>1428</v>
      </c>
    </row>
    <row r="64258" spans="1:40" x14ac:dyDescent="0.2">
      <c r="A64258" s="130">
        <v>1312</v>
      </c>
      <c r="B64258" s="130">
        <v>1312</v>
      </c>
      <c r="H64258" s="8" t="s">
        <v>148</v>
      </c>
      <c r="M64258" s="154">
        <v>44384.906944444447</v>
      </c>
      <c r="O64258" s="6" t="s">
        <v>80872</v>
      </c>
      <c r="Z64258" s="9" t="s">
        <v>73759</v>
      </c>
      <c r="AA64258" s="41" t="s">
        <v>54768</v>
      </c>
      <c r="AD64258" s="9" t="s">
        <v>149</v>
      </c>
      <c r="AI64258" s="83">
        <v>0.28157894736842098</v>
      </c>
      <c r="AJ64258" s="10" t="s">
        <v>587</v>
      </c>
      <c r="AK64258" s="174" t="s">
        <v>84</v>
      </c>
      <c r="AL64258" s="174" t="s">
        <v>19829</v>
      </c>
      <c r="AM64258" s="175" t="s">
        <v>1428</v>
      </c>
      <c r="AN64258" s="175" t="s">
        <v>1428</v>
      </c>
    </row>
    <row r="64259" spans="1:40" x14ac:dyDescent="0.2">
      <c r="A64259" s="130">
        <v>1312</v>
      </c>
      <c r="B64259" s="130">
        <v>1312</v>
      </c>
      <c r="H64259" s="8" t="s">
        <v>148</v>
      </c>
      <c r="M64259" s="154">
        <v>44384.906944444447</v>
      </c>
      <c r="O64259" s="6" t="s">
        <v>80872</v>
      </c>
      <c r="Z64259" s="9" t="s">
        <v>73760</v>
      </c>
      <c r="AA64259" s="41" t="s">
        <v>54791</v>
      </c>
      <c r="AD64259" s="9" t="s">
        <v>149</v>
      </c>
      <c r="AI64259" s="83" t="s">
        <v>722</v>
      </c>
      <c r="AJ64259" s="10" t="s">
        <v>587</v>
      </c>
      <c r="AK64259" s="174" t="s">
        <v>84</v>
      </c>
      <c r="AL64259" s="174" t="s">
        <v>19829</v>
      </c>
      <c r="AM64259" s="175" t="s">
        <v>1428</v>
      </c>
      <c r="AN64259" s="175" t="s">
        <v>1428</v>
      </c>
    </row>
    <row r="64260" spans="1:40" x14ac:dyDescent="0.2">
      <c r="A64260" s="130">
        <v>1312</v>
      </c>
      <c r="B64260" s="130">
        <v>1312</v>
      </c>
      <c r="H64260" s="8" t="s">
        <v>148</v>
      </c>
      <c r="M64260" s="154">
        <v>44384.906944444447</v>
      </c>
      <c r="O64260" s="6" t="s">
        <v>80872</v>
      </c>
      <c r="Z64260" s="9" t="s">
        <v>73761</v>
      </c>
      <c r="AA64260" s="41" t="s">
        <v>38388</v>
      </c>
      <c r="AD64260" s="9" t="s">
        <v>149</v>
      </c>
      <c r="AI64260" s="83">
        <v>0.16725146198830401</v>
      </c>
      <c r="AJ64260" s="10" t="s">
        <v>587</v>
      </c>
      <c r="AK64260" s="174" t="s">
        <v>84</v>
      </c>
      <c r="AL64260" s="174" t="s">
        <v>19829</v>
      </c>
      <c r="AM64260" s="175" t="s">
        <v>1428</v>
      </c>
      <c r="AN64260" s="175" t="s">
        <v>1428</v>
      </c>
    </row>
    <row r="64261" spans="1:40" x14ac:dyDescent="0.2">
      <c r="A64261" s="130">
        <v>1312</v>
      </c>
      <c r="B64261" s="130">
        <v>1312</v>
      </c>
      <c r="H64261" s="8" t="s">
        <v>148</v>
      </c>
      <c r="M64261" s="154">
        <v>44384.909722222219</v>
      </c>
      <c r="O64261" s="6" t="s">
        <v>80872</v>
      </c>
      <c r="Z64261" s="9" t="s">
        <v>73762</v>
      </c>
      <c r="AA64261" s="41" t="s">
        <v>54771</v>
      </c>
      <c r="AD64261" s="9" t="s">
        <v>149</v>
      </c>
      <c r="AI64261" s="83" t="s">
        <v>722</v>
      </c>
      <c r="AJ64261" s="10" t="s">
        <v>587</v>
      </c>
      <c r="AK64261" s="174" t="s">
        <v>84</v>
      </c>
      <c r="AL64261" s="174" t="s">
        <v>19829</v>
      </c>
      <c r="AM64261" s="175" t="s">
        <v>1428</v>
      </c>
      <c r="AN64261" s="175" t="s">
        <v>1428</v>
      </c>
    </row>
    <row r="64262" spans="1:40" x14ac:dyDescent="0.2">
      <c r="A64262" s="130">
        <v>1312</v>
      </c>
      <c r="B64262" s="130">
        <v>1312</v>
      </c>
      <c r="H64262" s="8" t="s">
        <v>148</v>
      </c>
      <c r="M64262" s="154">
        <v>44384.909722222219</v>
      </c>
      <c r="O64262" s="6" t="s">
        <v>80872</v>
      </c>
      <c r="Z64262" s="9" t="s">
        <v>73763</v>
      </c>
      <c r="AA64262" s="41" t="s">
        <v>735</v>
      </c>
      <c r="AD64262" s="9" t="s">
        <v>149</v>
      </c>
      <c r="AI64262" s="83" t="s">
        <v>722</v>
      </c>
      <c r="AJ64262" s="10" t="s">
        <v>587</v>
      </c>
      <c r="AK64262" s="174" t="s">
        <v>84</v>
      </c>
      <c r="AL64262" s="174" t="s">
        <v>19829</v>
      </c>
      <c r="AM64262" s="175" t="s">
        <v>1428</v>
      </c>
      <c r="AN64262" s="175" t="s">
        <v>1428</v>
      </c>
    </row>
    <row r="64263" spans="1:40" x14ac:dyDescent="0.2">
      <c r="A64263" s="130">
        <v>1312</v>
      </c>
      <c r="B64263" s="130">
        <v>1312</v>
      </c>
      <c r="H64263" s="8" t="s">
        <v>148</v>
      </c>
      <c r="M64263" s="154">
        <v>44384.909722222219</v>
      </c>
      <c r="O64263" s="6" t="s">
        <v>80872</v>
      </c>
      <c r="Z64263" s="9" t="s">
        <v>73764</v>
      </c>
      <c r="AA64263" s="41" t="s">
        <v>724</v>
      </c>
      <c r="AD64263" s="9" t="s">
        <v>149</v>
      </c>
      <c r="AI64263" s="83" t="s">
        <v>722</v>
      </c>
      <c r="AJ64263" s="10" t="s">
        <v>587</v>
      </c>
      <c r="AK64263" s="174" t="s">
        <v>84</v>
      </c>
      <c r="AL64263" s="174" t="s">
        <v>19829</v>
      </c>
      <c r="AM64263" s="175" t="s">
        <v>1428</v>
      </c>
      <c r="AN64263" s="175" t="s">
        <v>1428</v>
      </c>
    </row>
    <row r="64264" spans="1:40" x14ac:dyDescent="0.2">
      <c r="A64264" s="130">
        <v>1312</v>
      </c>
      <c r="B64264" s="130">
        <v>1312</v>
      </c>
      <c r="H64264" s="8" t="s">
        <v>148</v>
      </c>
      <c r="M64264" s="154">
        <v>44384.909722222219</v>
      </c>
      <c r="O64264" s="6" t="s">
        <v>80872</v>
      </c>
      <c r="Z64264" s="9" t="s">
        <v>73765</v>
      </c>
      <c r="AA64264" s="41" t="s">
        <v>54778</v>
      </c>
      <c r="AD64264" s="9" t="s">
        <v>149</v>
      </c>
      <c r="AI64264" s="83" t="s">
        <v>722</v>
      </c>
      <c r="AJ64264" s="10" t="s">
        <v>587</v>
      </c>
      <c r="AK64264" s="174" t="s">
        <v>84</v>
      </c>
      <c r="AL64264" s="174" t="s">
        <v>19829</v>
      </c>
      <c r="AM64264" s="175" t="s">
        <v>1428</v>
      </c>
      <c r="AN64264" s="175" t="s">
        <v>1428</v>
      </c>
    </row>
    <row r="64265" spans="1:40" x14ac:dyDescent="0.2">
      <c r="A64265" s="130">
        <v>1312</v>
      </c>
      <c r="B64265" s="130">
        <v>1312</v>
      </c>
      <c r="H64265" s="8" t="s">
        <v>148</v>
      </c>
      <c r="M64265" s="154">
        <v>44384.909722222219</v>
      </c>
      <c r="O64265" s="6" t="s">
        <v>80872</v>
      </c>
      <c r="Z64265" s="9" t="s">
        <v>73766</v>
      </c>
      <c r="AA64265" s="41" t="s">
        <v>20833</v>
      </c>
      <c r="AD64265" s="9" t="s">
        <v>149</v>
      </c>
      <c r="AI64265" s="83">
        <v>0.14736842105263201</v>
      </c>
      <c r="AJ64265" s="10" t="s">
        <v>587</v>
      </c>
      <c r="AK64265" s="174" t="s">
        <v>84</v>
      </c>
      <c r="AL64265" s="174" t="s">
        <v>19829</v>
      </c>
      <c r="AM64265" s="175" t="s">
        <v>1428</v>
      </c>
      <c r="AN64265" s="175" t="s">
        <v>1428</v>
      </c>
    </row>
    <row r="64266" spans="1:40" x14ac:dyDescent="0.2">
      <c r="A64266" s="130">
        <v>1312</v>
      </c>
      <c r="B64266" s="130">
        <v>1312</v>
      </c>
      <c r="H64266" s="8" t="s">
        <v>148</v>
      </c>
      <c r="M64266" s="154">
        <v>44384.909722222219</v>
      </c>
      <c r="O64266" s="6" t="s">
        <v>80872</v>
      </c>
      <c r="Z64266" s="9" t="s">
        <v>73767</v>
      </c>
      <c r="AA64266" s="41" t="s">
        <v>730</v>
      </c>
      <c r="AD64266" s="9" t="s">
        <v>149</v>
      </c>
      <c r="AI64266" s="83" t="s">
        <v>722</v>
      </c>
      <c r="AJ64266" s="10" t="s">
        <v>587</v>
      </c>
      <c r="AK64266" s="174" t="s">
        <v>84</v>
      </c>
      <c r="AL64266" s="174" t="s">
        <v>19829</v>
      </c>
      <c r="AM64266" s="175" t="s">
        <v>1428</v>
      </c>
      <c r="AN64266" s="175" t="s">
        <v>1428</v>
      </c>
    </row>
    <row r="64267" spans="1:40" x14ac:dyDescent="0.2">
      <c r="A64267" s="130">
        <v>1312</v>
      </c>
      <c r="B64267" s="130">
        <v>1312</v>
      </c>
      <c r="H64267" s="8" t="s">
        <v>148</v>
      </c>
      <c r="M64267" s="154">
        <v>44384.909722222219</v>
      </c>
      <c r="O64267" s="6" t="s">
        <v>80872</v>
      </c>
      <c r="Z64267" s="9" t="s">
        <v>73768</v>
      </c>
      <c r="AA64267" s="41" t="s">
        <v>736</v>
      </c>
      <c r="AD64267" s="9" t="s">
        <v>149</v>
      </c>
      <c r="AI64267" s="83" t="s">
        <v>722</v>
      </c>
      <c r="AJ64267" s="10" t="s">
        <v>587</v>
      </c>
      <c r="AK64267" s="174" t="s">
        <v>84</v>
      </c>
      <c r="AL64267" s="174" t="s">
        <v>19829</v>
      </c>
      <c r="AM64267" s="175" t="s">
        <v>1428</v>
      </c>
      <c r="AN64267" s="175" t="s">
        <v>1428</v>
      </c>
    </row>
    <row r="64268" spans="1:40" x14ac:dyDescent="0.2">
      <c r="A64268" s="130">
        <v>1312</v>
      </c>
      <c r="B64268" s="130">
        <v>1312</v>
      </c>
      <c r="H64268" s="8" t="s">
        <v>148</v>
      </c>
      <c r="M64268" s="154">
        <v>44384.909722222219</v>
      </c>
      <c r="O64268" s="6" t="s">
        <v>80872</v>
      </c>
      <c r="Z64268" s="9" t="s">
        <v>73769</v>
      </c>
      <c r="AA64268" s="41" t="s">
        <v>54779</v>
      </c>
      <c r="AD64268" s="9" t="s">
        <v>149</v>
      </c>
      <c r="AI64268" s="83">
        <v>0.221052631578947</v>
      </c>
      <c r="AJ64268" s="10" t="s">
        <v>587</v>
      </c>
      <c r="AK64268" s="174" t="s">
        <v>84</v>
      </c>
      <c r="AL64268" s="174" t="s">
        <v>19829</v>
      </c>
      <c r="AM64268" s="175" t="s">
        <v>1428</v>
      </c>
      <c r="AN64268" s="175" t="s">
        <v>1428</v>
      </c>
    </row>
    <row r="64269" spans="1:40" x14ac:dyDescent="0.2">
      <c r="A64269" s="130">
        <v>1312</v>
      </c>
      <c r="B64269" s="130">
        <v>1312</v>
      </c>
      <c r="H64269" s="8" t="s">
        <v>148</v>
      </c>
      <c r="M64269" s="154">
        <v>44384.909722222219</v>
      </c>
      <c r="O64269" s="6" t="s">
        <v>80872</v>
      </c>
      <c r="Z64269" s="9" t="s">
        <v>73770</v>
      </c>
      <c r="AA64269" s="41" t="s">
        <v>54780</v>
      </c>
      <c r="AD64269" s="9" t="s">
        <v>149</v>
      </c>
      <c r="AI64269" s="83" t="s">
        <v>722</v>
      </c>
      <c r="AJ64269" s="10" t="s">
        <v>587</v>
      </c>
      <c r="AK64269" s="174" t="s">
        <v>84</v>
      </c>
      <c r="AL64269" s="174" t="s">
        <v>19829</v>
      </c>
      <c r="AM64269" s="175" t="s">
        <v>1428</v>
      </c>
      <c r="AN64269" s="175" t="s">
        <v>1428</v>
      </c>
    </row>
    <row r="64270" spans="1:40" x14ac:dyDescent="0.2">
      <c r="A64270" s="130">
        <v>1312</v>
      </c>
      <c r="B64270" s="130">
        <v>1312</v>
      </c>
      <c r="H64270" s="8" t="s">
        <v>148</v>
      </c>
      <c r="M64270" s="154">
        <v>44384.909722222219</v>
      </c>
      <c r="O64270" s="6" t="s">
        <v>80872</v>
      </c>
      <c r="Z64270" s="9" t="s">
        <v>73771</v>
      </c>
      <c r="AA64270" s="41" t="s">
        <v>54781</v>
      </c>
      <c r="AD64270" s="9" t="s">
        <v>149</v>
      </c>
      <c r="AI64270" s="83">
        <v>0.121457489878543</v>
      </c>
      <c r="AJ64270" s="10" t="s">
        <v>587</v>
      </c>
      <c r="AK64270" s="174" t="s">
        <v>84</v>
      </c>
      <c r="AL64270" s="174" t="s">
        <v>19829</v>
      </c>
      <c r="AM64270" s="175" t="s">
        <v>1428</v>
      </c>
      <c r="AN64270" s="175" t="s">
        <v>1428</v>
      </c>
    </row>
    <row r="64271" spans="1:40" x14ac:dyDescent="0.2">
      <c r="A64271" s="130">
        <v>1312</v>
      </c>
      <c r="B64271" s="130">
        <v>1312</v>
      </c>
      <c r="H64271" s="8" t="s">
        <v>148</v>
      </c>
      <c r="M64271" s="154">
        <v>44384.909722222219</v>
      </c>
      <c r="O64271" s="6" t="s">
        <v>80872</v>
      </c>
      <c r="Z64271" s="9" t="s">
        <v>73772</v>
      </c>
      <c r="AA64271" s="41" t="s">
        <v>54765</v>
      </c>
      <c r="AD64271" s="9" t="s">
        <v>149</v>
      </c>
      <c r="AI64271" s="83">
        <v>0.115789473684211</v>
      </c>
      <c r="AJ64271" s="10" t="s">
        <v>587</v>
      </c>
      <c r="AK64271" s="174" t="s">
        <v>84</v>
      </c>
      <c r="AL64271" s="174" t="s">
        <v>19829</v>
      </c>
      <c r="AM64271" s="175" t="s">
        <v>1428</v>
      </c>
      <c r="AN64271" s="175" t="s">
        <v>1428</v>
      </c>
    </row>
    <row r="64272" spans="1:40" x14ac:dyDescent="0.2">
      <c r="A64272" s="130">
        <v>1312</v>
      </c>
      <c r="B64272" s="130">
        <v>1312</v>
      </c>
      <c r="H64272" s="8" t="s">
        <v>148</v>
      </c>
      <c r="M64272" s="154">
        <v>44384.909722222219</v>
      </c>
      <c r="O64272" s="6" t="s">
        <v>80872</v>
      </c>
      <c r="Z64272" s="9" t="s">
        <v>73773</v>
      </c>
      <c r="AA64272" s="41" t="s">
        <v>54782</v>
      </c>
      <c r="AD64272" s="9" t="s">
        <v>149</v>
      </c>
      <c r="AI64272" s="83">
        <v>0.19511278195488699</v>
      </c>
      <c r="AJ64272" s="10" t="s">
        <v>587</v>
      </c>
      <c r="AK64272" s="174" t="s">
        <v>84</v>
      </c>
      <c r="AL64272" s="174" t="s">
        <v>19829</v>
      </c>
      <c r="AM64272" s="175" t="s">
        <v>1428</v>
      </c>
      <c r="AN64272" s="175" t="s">
        <v>1428</v>
      </c>
    </row>
    <row r="64273" spans="1:40" x14ac:dyDescent="0.2">
      <c r="A64273" s="130">
        <v>1312</v>
      </c>
      <c r="B64273" s="130">
        <v>1312</v>
      </c>
      <c r="H64273" s="8" t="s">
        <v>148</v>
      </c>
      <c r="M64273" s="154">
        <v>44384.909722222219</v>
      </c>
      <c r="O64273" s="6" t="s">
        <v>80872</v>
      </c>
      <c r="Z64273" s="9" t="s">
        <v>73774</v>
      </c>
      <c r="AA64273" s="41" t="s">
        <v>18960</v>
      </c>
      <c r="AD64273" s="9" t="s">
        <v>149</v>
      </c>
      <c r="AI64273" s="83">
        <v>0.24210526315789499</v>
      </c>
      <c r="AJ64273" s="10" t="s">
        <v>587</v>
      </c>
      <c r="AK64273" s="174" t="s">
        <v>84</v>
      </c>
      <c r="AL64273" s="174" t="s">
        <v>19829</v>
      </c>
      <c r="AM64273" s="175" t="s">
        <v>1428</v>
      </c>
      <c r="AN64273" s="175" t="s">
        <v>1428</v>
      </c>
    </row>
    <row r="64274" spans="1:40" x14ac:dyDescent="0.2">
      <c r="A64274" s="130">
        <v>1312</v>
      </c>
      <c r="B64274" s="130">
        <v>1312</v>
      </c>
      <c r="H64274" s="8" t="s">
        <v>148</v>
      </c>
      <c r="M64274" s="154">
        <v>44384.909722222219</v>
      </c>
      <c r="O64274" s="6" t="s">
        <v>80872</v>
      </c>
      <c r="Z64274" s="9" t="s">
        <v>73775</v>
      </c>
      <c r="AA64274" s="41" t="s">
        <v>727</v>
      </c>
      <c r="AD64274" s="9" t="s">
        <v>149</v>
      </c>
      <c r="AI64274" s="83" t="s">
        <v>722</v>
      </c>
      <c r="AJ64274" s="10" t="s">
        <v>587</v>
      </c>
      <c r="AK64274" s="174" t="s">
        <v>84</v>
      </c>
      <c r="AL64274" s="174" t="s">
        <v>19829</v>
      </c>
      <c r="AM64274" s="175" t="s">
        <v>1428</v>
      </c>
      <c r="AN64274" s="175" t="s">
        <v>1428</v>
      </c>
    </row>
    <row r="64275" spans="1:40" x14ac:dyDescent="0.2">
      <c r="A64275" s="130">
        <v>1312</v>
      </c>
      <c r="B64275" s="130">
        <v>1312</v>
      </c>
      <c r="H64275" s="8" t="s">
        <v>148</v>
      </c>
      <c r="M64275" s="154">
        <v>44384.909722222219</v>
      </c>
      <c r="O64275" s="6" t="s">
        <v>80872</v>
      </c>
      <c r="Z64275" s="9" t="s">
        <v>73776</v>
      </c>
      <c r="AA64275" s="41" t="s">
        <v>38389</v>
      </c>
      <c r="AD64275" s="9" t="s">
        <v>149</v>
      </c>
      <c r="AI64275" s="83" t="s">
        <v>722</v>
      </c>
      <c r="AJ64275" s="10" t="s">
        <v>587</v>
      </c>
      <c r="AK64275" s="174" t="s">
        <v>84</v>
      </c>
      <c r="AL64275" s="174" t="s">
        <v>19829</v>
      </c>
      <c r="AM64275" s="175" t="s">
        <v>1428</v>
      </c>
      <c r="AN64275" s="175" t="s">
        <v>1428</v>
      </c>
    </row>
    <row r="64276" spans="1:40" x14ac:dyDescent="0.2">
      <c r="A64276" s="130">
        <v>1312</v>
      </c>
      <c r="B64276" s="130">
        <v>1312</v>
      </c>
      <c r="H64276" s="8" t="s">
        <v>148</v>
      </c>
      <c r="M64276" s="154">
        <v>44384.909722222219</v>
      </c>
      <c r="O64276" s="6" t="s">
        <v>80872</v>
      </c>
      <c r="Z64276" s="9" t="s">
        <v>73777</v>
      </c>
      <c r="AA64276" s="41" t="s">
        <v>54783</v>
      </c>
      <c r="AD64276" s="9" t="s">
        <v>149</v>
      </c>
      <c r="AI64276" s="83" t="s">
        <v>722</v>
      </c>
      <c r="AJ64276" s="10" t="s">
        <v>587</v>
      </c>
      <c r="AK64276" s="174" t="s">
        <v>84</v>
      </c>
      <c r="AL64276" s="174" t="s">
        <v>19829</v>
      </c>
      <c r="AM64276" s="175" t="s">
        <v>1428</v>
      </c>
      <c r="AN64276" s="175" t="s">
        <v>1428</v>
      </c>
    </row>
    <row r="64277" spans="1:40" x14ac:dyDescent="0.2">
      <c r="A64277" s="130">
        <v>1312</v>
      </c>
      <c r="B64277" s="130">
        <v>1312</v>
      </c>
      <c r="H64277" s="8" t="s">
        <v>148</v>
      </c>
      <c r="M64277" s="154">
        <v>44384.909722222219</v>
      </c>
      <c r="O64277" s="6" t="s">
        <v>80872</v>
      </c>
      <c r="Z64277" s="9" t="s">
        <v>73778</v>
      </c>
      <c r="AA64277" s="41" t="s">
        <v>54792</v>
      </c>
      <c r="AD64277" s="9" t="s">
        <v>149</v>
      </c>
      <c r="AI64277" s="83" t="s">
        <v>722</v>
      </c>
      <c r="AJ64277" s="10" t="s">
        <v>587</v>
      </c>
      <c r="AK64277" s="174" t="s">
        <v>84</v>
      </c>
      <c r="AL64277" s="174" t="s">
        <v>19829</v>
      </c>
      <c r="AM64277" s="175" t="s">
        <v>1428</v>
      </c>
      <c r="AN64277" s="175" t="s">
        <v>1428</v>
      </c>
    </row>
    <row r="64278" spans="1:40" x14ac:dyDescent="0.2">
      <c r="A64278" s="130">
        <v>1312</v>
      </c>
      <c r="B64278" s="130">
        <v>1312</v>
      </c>
      <c r="H64278" s="8" t="s">
        <v>148</v>
      </c>
      <c r="M64278" s="154">
        <v>44384.909722222219</v>
      </c>
      <c r="O64278" s="6" t="s">
        <v>80872</v>
      </c>
      <c r="Z64278" s="9" t="s">
        <v>73779</v>
      </c>
      <c r="AA64278" s="41" t="s">
        <v>54784</v>
      </c>
      <c r="AD64278" s="9" t="s">
        <v>149</v>
      </c>
      <c r="AI64278" s="83" t="s">
        <v>722</v>
      </c>
      <c r="AJ64278" s="10" t="s">
        <v>587</v>
      </c>
      <c r="AK64278" s="174" t="s">
        <v>84</v>
      </c>
      <c r="AL64278" s="174" t="s">
        <v>19829</v>
      </c>
      <c r="AM64278" s="175" t="s">
        <v>1428</v>
      </c>
      <c r="AN64278" s="175" t="s">
        <v>1428</v>
      </c>
    </row>
    <row r="64279" spans="1:40" x14ac:dyDescent="0.2">
      <c r="A64279" s="130">
        <v>1312</v>
      </c>
      <c r="B64279" s="130">
        <v>1312</v>
      </c>
      <c r="H64279" s="8" t="s">
        <v>148</v>
      </c>
      <c r="M64279" s="154">
        <v>44384.909722222219</v>
      </c>
      <c r="O64279" s="6" t="s">
        <v>80872</v>
      </c>
      <c r="Z64279" s="9" t="s">
        <v>73780</v>
      </c>
      <c r="AA64279" s="41" t="s">
        <v>54785</v>
      </c>
      <c r="AD64279" s="9" t="s">
        <v>149</v>
      </c>
      <c r="AI64279" s="83" t="s">
        <v>722</v>
      </c>
      <c r="AJ64279" s="10" t="s">
        <v>587</v>
      </c>
      <c r="AK64279" s="174" t="s">
        <v>84</v>
      </c>
      <c r="AL64279" s="174" t="s">
        <v>19829</v>
      </c>
      <c r="AM64279" s="175" t="s">
        <v>1428</v>
      </c>
      <c r="AN64279" s="175" t="s">
        <v>1428</v>
      </c>
    </row>
    <row r="64280" spans="1:40" x14ac:dyDescent="0.2">
      <c r="A64280" s="130">
        <v>1312</v>
      </c>
      <c r="B64280" s="130">
        <v>1312</v>
      </c>
      <c r="H64280" s="8" t="s">
        <v>148</v>
      </c>
      <c r="M64280" s="154">
        <v>44384.909722222219</v>
      </c>
      <c r="O64280" s="6" t="s">
        <v>80872</v>
      </c>
      <c r="Z64280" s="9" t="s">
        <v>73781</v>
      </c>
      <c r="AA64280" s="41" t="s">
        <v>733</v>
      </c>
      <c r="AD64280" s="9" t="s">
        <v>149</v>
      </c>
      <c r="AI64280" s="83" t="s">
        <v>722</v>
      </c>
      <c r="AJ64280" s="10" t="s">
        <v>587</v>
      </c>
      <c r="AK64280" s="174" t="s">
        <v>84</v>
      </c>
      <c r="AL64280" s="174" t="s">
        <v>19829</v>
      </c>
      <c r="AM64280" s="175" t="s">
        <v>1428</v>
      </c>
      <c r="AN64280" s="175" t="s">
        <v>1428</v>
      </c>
    </row>
    <row r="64281" spans="1:40" x14ac:dyDescent="0.2">
      <c r="A64281" s="130">
        <v>1312</v>
      </c>
      <c r="B64281" s="130">
        <v>1312</v>
      </c>
      <c r="H64281" s="8" t="s">
        <v>148</v>
      </c>
      <c r="M64281" s="154">
        <v>44384.909722222219</v>
      </c>
      <c r="O64281" s="6" t="s">
        <v>80872</v>
      </c>
      <c r="Z64281" s="9" t="s">
        <v>73782</v>
      </c>
      <c r="AA64281" s="41" t="s">
        <v>731</v>
      </c>
      <c r="AD64281" s="9" t="s">
        <v>149</v>
      </c>
      <c r="AI64281" s="83">
        <v>0.115789473684211</v>
      </c>
      <c r="AJ64281" s="10" t="s">
        <v>587</v>
      </c>
      <c r="AK64281" s="174" t="s">
        <v>84</v>
      </c>
      <c r="AL64281" s="174" t="s">
        <v>19829</v>
      </c>
      <c r="AM64281" s="175" t="s">
        <v>1428</v>
      </c>
      <c r="AN64281" s="175" t="s">
        <v>1428</v>
      </c>
    </row>
    <row r="64282" spans="1:40" x14ac:dyDescent="0.2">
      <c r="A64282" s="130">
        <v>1312</v>
      </c>
      <c r="B64282" s="130">
        <v>1312</v>
      </c>
      <c r="H64282" s="8" t="s">
        <v>148</v>
      </c>
      <c r="M64282" s="154">
        <v>44384.909722222219</v>
      </c>
      <c r="O64282" s="6" t="s">
        <v>80872</v>
      </c>
      <c r="Z64282" s="9" t="s">
        <v>73783</v>
      </c>
      <c r="AA64282" s="41" t="s">
        <v>734</v>
      </c>
      <c r="AD64282" s="9" t="s">
        <v>149</v>
      </c>
      <c r="AI64282" s="83" t="s">
        <v>722</v>
      </c>
      <c r="AJ64282" s="10" t="s">
        <v>587</v>
      </c>
      <c r="AK64282" s="174" t="s">
        <v>84</v>
      </c>
      <c r="AL64282" s="174" t="s">
        <v>19829</v>
      </c>
      <c r="AM64282" s="175" t="s">
        <v>1428</v>
      </c>
      <c r="AN64282" s="175" t="s">
        <v>1428</v>
      </c>
    </row>
    <row r="64283" spans="1:40" x14ac:dyDescent="0.2">
      <c r="A64283" s="130">
        <v>1312</v>
      </c>
      <c r="B64283" s="130">
        <v>1312</v>
      </c>
      <c r="H64283" s="8" t="s">
        <v>148</v>
      </c>
      <c r="M64283" s="154">
        <v>44384.909722222219</v>
      </c>
      <c r="O64283" s="6" t="s">
        <v>80872</v>
      </c>
      <c r="Z64283" s="9" t="s">
        <v>73784</v>
      </c>
      <c r="AA64283" s="41" t="s">
        <v>54786</v>
      </c>
      <c r="AD64283" s="9" t="s">
        <v>149</v>
      </c>
      <c r="AI64283" s="83" t="s">
        <v>722</v>
      </c>
      <c r="AJ64283" s="10" t="s">
        <v>587</v>
      </c>
      <c r="AK64283" s="174" t="s">
        <v>84</v>
      </c>
      <c r="AL64283" s="174" t="s">
        <v>19829</v>
      </c>
      <c r="AM64283" s="175" t="s">
        <v>1428</v>
      </c>
      <c r="AN64283" s="175" t="s">
        <v>1428</v>
      </c>
    </row>
    <row r="64284" spans="1:40" x14ac:dyDescent="0.2">
      <c r="A64284" s="130">
        <v>1312</v>
      </c>
      <c r="B64284" s="130">
        <v>1312</v>
      </c>
      <c r="H64284" s="8" t="s">
        <v>148</v>
      </c>
      <c r="M64284" s="154">
        <v>44384.909722222219</v>
      </c>
      <c r="O64284" s="6" t="s">
        <v>80872</v>
      </c>
      <c r="Z64284" s="9" t="s">
        <v>73785</v>
      </c>
      <c r="AA64284" s="41" t="s">
        <v>54776</v>
      </c>
      <c r="AD64284" s="9" t="s">
        <v>149</v>
      </c>
      <c r="AI64284" s="83">
        <v>0.115789473684211</v>
      </c>
      <c r="AJ64284" s="10" t="s">
        <v>587</v>
      </c>
      <c r="AK64284" s="174" t="s">
        <v>84</v>
      </c>
      <c r="AL64284" s="174" t="s">
        <v>19829</v>
      </c>
      <c r="AM64284" s="175" t="s">
        <v>1428</v>
      </c>
      <c r="AN64284" s="175" t="s">
        <v>1428</v>
      </c>
    </row>
    <row r="64285" spans="1:40" x14ac:dyDescent="0.2">
      <c r="A64285" s="130">
        <v>1312</v>
      </c>
      <c r="B64285" s="130">
        <v>1312</v>
      </c>
      <c r="H64285" s="8" t="s">
        <v>148</v>
      </c>
      <c r="M64285" s="154">
        <v>44384.909722222219</v>
      </c>
      <c r="O64285" s="6" t="s">
        <v>80872</v>
      </c>
      <c r="Z64285" s="9" t="s">
        <v>73786</v>
      </c>
      <c r="AA64285" s="41" t="s">
        <v>38386</v>
      </c>
      <c r="AD64285" s="9" t="s">
        <v>149</v>
      </c>
      <c r="AI64285" s="83" t="s">
        <v>722</v>
      </c>
      <c r="AJ64285" s="10" t="s">
        <v>587</v>
      </c>
      <c r="AK64285" s="174" t="s">
        <v>84</v>
      </c>
      <c r="AL64285" s="174" t="s">
        <v>19829</v>
      </c>
      <c r="AM64285" s="175" t="s">
        <v>1428</v>
      </c>
      <c r="AN64285" s="175" t="s">
        <v>1428</v>
      </c>
    </row>
    <row r="64286" spans="1:40" x14ac:dyDescent="0.2">
      <c r="A64286" s="130">
        <v>1312</v>
      </c>
      <c r="B64286" s="130">
        <v>1312</v>
      </c>
      <c r="H64286" s="8" t="s">
        <v>148</v>
      </c>
      <c r="M64286" s="154">
        <v>44384.909722222219</v>
      </c>
      <c r="O64286" s="6" t="s">
        <v>80872</v>
      </c>
      <c r="Z64286" s="9" t="s">
        <v>73787</v>
      </c>
      <c r="AA64286" s="41" t="s">
        <v>54787</v>
      </c>
      <c r="AD64286" s="9" t="s">
        <v>149</v>
      </c>
      <c r="AI64286" s="83" t="s">
        <v>722</v>
      </c>
      <c r="AJ64286" s="10" t="s">
        <v>587</v>
      </c>
      <c r="AK64286" s="174" t="s">
        <v>84</v>
      </c>
      <c r="AL64286" s="174" t="s">
        <v>19829</v>
      </c>
      <c r="AM64286" s="175" t="s">
        <v>1428</v>
      </c>
      <c r="AN64286" s="175" t="s">
        <v>1428</v>
      </c>
    </row>
    <row r="64287" spans="1:40" x14ac:dyDescent="0.2">
      <c r="A64287" s="130">
        <v>1312</v>
      </c>
      <c r="B64287" s="130">
        <v>1312</v>
      </c>
      <c r="H64287" s="8" t="s">
        <v>148</v>
      </c>
      <c r="M64287" s="154">
        <v>44384.909722222219</v>
      </c>
      <c r="O64287" s="6" t="s">
        <v>80872</v>
      </c>
      <c r="Z64287" s="9" t="s">
        <v>73788</v>
      </c>
      <c r="AA64287" s="41" t="s">
        <v>54788</v>
      </c>
      <c r="AD64287" s="9" t="s">
        <v>149</v>
      </c>
      <c r="AI64287" s="83">
        <v>0.144272445820433</v>
      </c>
      <c r="AJ64287" s="10" t="s">
        <v>587</v>
      </c>
      <c r="AK64287" s="174" t="s">
        <v>84</v>
      </c>
      <c r="AL64287" s="174" t="s">
        <v>19829</v>
      </c>
      <c r="AM64287" s="175" t="s">
        <v>1428</v>
      </c>
      <c r="AN64287" s="175" t="s">
        <v>1428</v>
      </c>
    </row>
    <row r="64288" spans="1:40" x14ac:dyDescent="0.2">
      <c r="A64288" s="130">
        <v>1312</v>
      </c>
      <c r="B64288" s="130">
        <v>1312</v>
      </c>
      <c r="H64288" s="8" t="s">
        <v>148</v>
      </c>
      <c r="M64288" s="154">
        <v>44384.909722222219</v>
      </c>
      <c r="O64288" s="6" t="s">
        <v>80872</v>
      </c>
      <c r="Z64288" s="9" t="s">
        <v>73789</v>
      </c>
      <c r="AA64288" s="41" t="s">
        <v>54789</v>
      </c>
      <c r="AD64288" s="9" t="s">
        <v>149</v>
      </c>
      <c r="AI64288" s="83" t="s">
        <v>722</v>
      </c>
      <c r="AJ64288" s="10" t="s">
        <v>587</v>
      </c>
      <c r="AK64288" s="174" t="s">
        <v>84</v>
      </c>
      <c r="AL64288" s="174" t="s">
        <v>19829</v>
      </c>
      <c r="AM64288" s="175" t="s">
        <v>1428</v>
      </c>
      <c r="AN64288" s="175" t="s">
        <v>1428</v>
      </c>
    </row>
    <row r="64289" spans="1:40" x14ac:dyDescent="0.2">
      <c r="A64289" s="130">
        <v>1312</v>
      </c>
      <c r="B64289" s="130">
        <v>1312</v>
      </c>
      <c r="H64289" s="8" t="s">
        <v>148</v>
      </c>
      <c r="M64289" s="154">
        <v>44384.909722222219</v>
      </c>
      <c r="O64289" s="6" t="s">
        <v>80872</v>
      </c>
      <c r="Z64289" s="9" t="s">
        <v>73790</v>
      </c>
      <c r="AA64289" s="41" t="s">
        <v>54774</v>
      </c>
      <c r="AD64289" s="9" t="s">
        <v>149</v>
      </c>
      <c r="AI64289" s="83" t="s">
        <v>722</v>
      </c>
      <c r="AJ64289" s="10" t="s">
        <v>587</v>
      </c>
      <c r="AK64289" s="174" t="s">
        <v>84</v>
      </c>
      <c r="AL64289" s="174" t="s">
        <v>19829</v>
      </c>
      <c r="AM64289" s="175" t="s">
        <v>1428</v>
      </c>
      <c r="AN64289" s="175" t="s">
        <v>1428</v>
      </c>
    </row>
    <row r="64290" spans="1:40" x14ac:dyDescent="0.2">
      <c r="A64290" s="130">
        <v>1312</v>
      </c>
      <c r="B64290" s="130">
        <v>1312</v>
      </c>
      <c r="H64290" s="8" t="s">
        <v>148</v>
      </c>
      <c r="M64290" s="154">
        <v>44384.909722222219</v>
      </c>
      <c r="O64290" s="6" t="s">
        <v>80872</v>
      </c>
      <c r="Z64290" s="9" t="s">
        <v>73791</v>
      </c>
      <c r="AA64290" s="41" t="s">
        <v>54768</v>
      </c>
      <c r="AD64290" s="9" t="s">
        <v>149</v>
      </c>
      <c r="AI64290" s="83">
        <v>0.196904024767802</v>
      </c>
      <c r="AJ64290" s="10" t="s">
        <v>587</v>
      </c>
      <c r="AK64290" s="174" t="s">
        <v>84</v>
      </c>
      <c r="AL64290" s="174" t="s">
        <v>19829</v>
      </c>
      <c r="AM64290" s="175" t="s">
        <v>1428</v>
      </c>
      <c r="AN64290" s="175" t="s">
        <v>1428</v>
      </c>
    </row>
    <row r="64291" spans="1:40" x14ac:dyDescent="0.2">
      <c r="A64291" s="130">
        <v>1312</v>
      </c>
      <c r="B64291" s="130">
        <v>1312</v>
      </c>
      <c r="H64291" s="8" t="s">
        <v>148</v>
      </c>
      <c r="M64291" s="154">
        <v>44384.909722222219</v>
      </c>
      <c r="O64291" s="6" t="s">
        <v>80872</v>
      </c>
      <c r="Z64291" s="9" t="s">
        <v>73792</v>
      </c>
      <c r="AA64291" s="41" t="s">
        <v>54791</v>
      </c>
      <c r="AD64291" s="9" t="s">
        <v>149</v>
      </c>
      <c r="AI64291" s="83" t="s">
        <v>722</v>
      </c>
      <c r="AJ64291" s="10" t="s">
        <v>587</v>
      </c>
      <c r="AK64291" s="174" t="s">
        <v>84</v>
      </c>
      <c r="AL64291" s="174" t="s">
        <v>19829</v>
      </c>
      <c r="AM64291" s="175" t="s">
        <v>1428</v>
      </c>
      <c r="AN64291" s="175" t="s">
        <v>1428</v>
      </c>
    </row>
    <row r="64292" spans="1:40" x14ac:dyDescent="0.2">
      <c r="A64292" s="130">
        <v>1312</v>
      </c>
      <c r="B64292" s="130">
        <v>1312</v>
      </c>
      <c r="H64292" s="8" t="s">
        <v>148</v>
      </c>
      <c r="M64292" s="154">
        <v>44384.909722222219</v>
      </c>
      <c r="O64292" s="6" t="s">
        <v>80872</v>
      </c>
      <c r="Z64292" s="9" t="s">
        <v>73793</v>
      </c>
      <c r="AA64292" s="41" t="s">
        <v>38388</v>
      </c>
      <c r="AD64292" s="9" t="s">
        <v>149</v>
      </c>
      <c r="AI64292" s="83">
        <v>0.18229665071770301</v>
      </c>
      <c r="AJ64292" s="10" t="s">
        <v>587</v>
      </c>
      <c r="AK64292" s="174" t="s">
        <v>84</v>
      </c>
      <c r="AL64292" s="174" t="s">
        <v>19829</v>
      </c>
      <c r="AM64292" s="175" t="s">
        <v>1428</v>
      </c>
      <c r="AN64292" s="175" t="s">
        <v>1428</v>
      </c>
    </row>
    <row r="64293" spans="1:40" x14ac:dyDescent="0.2">
      <c r="A64293" s="130">
        <v>1312</v>
      </c>
      <c r="B64293" s="130">
        <v>1312</v>
      </c>
      <c r="H64293" s="8" t="s">
        <v>148</v>
      </c>
      <c r="M64293" s="154">
        <v>44384.911805555559</v>
      </c>
      <c r="O64293" s="6" t="s">
        <v>80872</v>
      </c>
      <c r="Z64293" s="9" t="s">
        <v>73794</v>
      </c>
      <c r="AA64293" s="41" t="s">
        <v>54771</v>
      </c>
      <c r="AD64293" s="9" t="s">
        <v>149</v>
      </c>
      <c r="AI64293" s="83" t="s">
        <v>722</v>
      </c>
      <c r="AJ64293" s="10" t="s">
        <v>587</v>
      </c>
      <c r="AK64293" s="174" t="s">
        <v>84</v>
      </c>
      <c r="AL64293" s="174" t="s">
        <v>19829</v>
      </c>
      <c r="AM64293" s="175" t="s">
        <v>1428</v>
      </c>
      <c r="AN64293" s="175" t="s">
        <v>1428</v>
      </c>
    </row>
    <row r="64294" spans="1:40" x14ac:dyDescent="0.2">
      <c r="A64294" s="130">
        <v>1312</v>
      </c>
      <c r="B64294" s="130">
        <v>1312</v>
      </c>
      <c r="H64294" s="8" t="s">
        <v>148</v>
      </c>
      <c r="M64294" s="154">
        <v>44384.911805555559</v>
      </c>
      <c r="O64294" s="6" t="s">
        <v>80872</v>
      </c>
      <c r="Z64294" s="9" t="s">
        <v>73795</v>
      </c>
      <c r="AA64294" s="41" t="s">
        <v>735</v>
      </c>
      <c r="AD64294" s="9" t="s">
        <v>149</v>
      </c>
      <c r="AI64294" s="83" t="s">
        <v>722</v>
      </c>
      <c r="AJ64294" s="10" t="s">
        <v>587</v>
      </c>
      <c r="AK64294" s="174" t="s">
        <v>84</v>
      </c>
      <c r="AL64294" s="174" t="s">
        <v>19829</v>
      </c>
      <c r="AM64294" s="175" t="s">
        <v>1428</v>
      </c>
      <c r="AN64294" s="175" t="s">
        <v>1428</v>
      </c>
    </row>
    <row r="64295" spans="1:40" x14ac:dyDescent="0.2">
      <c r="A64295" s="130">
        <v>1312</v>
      </c>
      <c r="B64295" s="130">
        <v>1312</v>
      </c>
      <c r="H64295" s="8" t="s">
        <v>148</v>
      </c>
      <c r="M64295" s="154">
        <v>44384.911805555559</v>
      </c>
      <c r="O64295" s="6" t="s">
        <v>80872</v>
      </c>
      <c r="Z64295" s="9" t="s">
        <v>73796</v>
      </c>
      <c r="AA64295" s="41" t="s">
        <v>724</v>
      </c>
      <c r="AD64295" s="9" t="s">
        <v>149</v>
      </c>
      <c r="AI64295" s="83">
        <v>0.31578947368421101</v>
      </c>
      <c r="AJ64295" s="10" t="s">
        <v>587</v>
      </c>
      <c r="AK64295" s="174" t="s">
        <v>84</v>
      </c>
      <c r="AL64295" s="174" t="s">
        <v>19829</v>
      </c>
      <c r="AM64295" s="175" t="s">
        <v>1428</v>
      </c>
      <c r="AN64295" s="175" t="s">
        <v>1428</v>
      </c>
    </row>
    <row r="64296" spans="1:40" x14ac:dyDescent="0.2">
      <c r="A64296" s="130">
        <v>1312</v>
      </c>
      <c r="B64296" s="130">
        <v>1312</v>
      </c>
      <c r="H64296" s="8" t="s">
        <v>148</v>
      </c>
      <c r="M64296" s="154">
        <v>44384.911805555559</v>
      </c>
      <c r="O64296" s="6" t="s">
        <v>80872</v>
      </c>
      <c r="Z64296" s="9" t="s">
        <v>73797</v>
      </c>
      <c r="AA64296" s="41" t="s">
        <v>54778</v>
      </c>
      <c r="AD64296" s="9" t="s">
        <v>149</v>
      </c>
      <c r="AI64296" s="83" t="s">
        <v>722</v>
      </c>
      <c r="AJ64296" s="10" t="s">
        <v>587</v>
      </c>
      <c r="AK64296" s="174" t="s">
        <v>84</v>
      </c>
      <c r="AL64296" s="174" t="s">
        <v>19829</v>
      </c>
      <c r="AM64296" s="175" t="s">
        <v>1428</v>
      </c>
      <c r="AN64296" s="175" t="s">
        <v>1428</v>
      </c>
    </row>
    <row r="64297" spans="1:40" x14ac:dyDescent="0.2">
      <c r="A64297" s="130">
        <v>1312</v>
      </c>
      <c r="B64297" s="130">
        <v>1312</v>
      </c>
      <c r="H64297" s="8" t="s">
        <v>148</v>
      </c>
      <c r="M64297" s="154">
        <v>44384.911805555559</v>
      </c>
      <c r="O64297" s="6" t="s">
        <v>80872</v>
      </c>
      <c r="Z64297" s="9" t="s">
        <v>73798</v>
      </c>
      <c r="AA64297" s="41" t="s">
        <v>20833</v>
      </c>
      <c r="AD64297" s="9" t="s">
        <v>149</v>
      </c>
      <c r="AI64297" s="83" t="s">
        <v>722</v>
      </c>
      <c r="AJ64297" s="10" t="s">
        <v>587</v>
      </c>
      <c r="AK64297" s="174" t="s">
        <v>84</v>
      </c>
      <c r="AL64297" s="174" t="s">
        <v>19829</v>
      </c>
      <c r="AM64297" s="175" t="s">
        <v>1428</v>
      </c>
      <c r="AN64297" s="175" t="s">
        <v>1428</v>
      </c>
    </row>
    <row r="64298" spans="1:40" x14ac:dyDescent="0.2">
      <c r="A64298" s="130">
        <v>1312</v>
      </c>
      <c r="B64298" s="130">
        <v>1312</v>
      </c>
      <c r="H64298" s="8" t="s">
        <v>148</v>
      </c>
      <c r="M64298" s="154">
        <v>44384.911805555559</v>
      </c>
      <c r="O64298" s="6" t="s">
        <v>80872</v>
      </c>
      <c r="Z64298" s="9" t="s">
        <v>73799</v>
      </c>
      <c r="AA64298" s="41" t="s">
        <v>730</v>
      </c>
      <c r="AD64298" s="9" t="s">
        <v>149</v>
      </c>
      <c r="AI64298" s="83">
        <v>0.52631578947368396</v>
      </c>
      <c r="AJ64298" s="10" t="s">
        <v>587</v>
      </c>
      <c r="AK64298" s="174" t="s">
        <v>84</v>
      </c>
      <c r="AL64298" s="174" t="s">
        <v>19829</v>
      </c>
      <c r="AM64298" s="175" t="s">
        <v>1428</v>
      </c>
      <c r="AN64298" s="175" t="s">
        <v>1428</v>
      </c>
    </row>
    <row r="64299" spans="1:40" x14ac:dyDescent="0.2">
      <c r="A64299" s="130">
        <v>1312</v>
      </c>
      <c r="B64299" s="130">
        <v>1312</v>
      </c>
      <c r="H64299" s="8" t="s">
        <v>148</v>
      </c>
      <c r="M64299" s="154">
        <v>44384.911805555559</v>
      </c>
      <c r="O64299" s="6" t="s">
        <v>80872</v>
      </c>
      <c r="Z64299" s="9" t="s">
        <v>73800</v>
      </c>
      <c r="AA64299" s="41" t="s">
        <v>736</v>
      </c>
      <c r="AD64299" s="9" t="s">
        <v>149</v>
      </c>
      <c r="AI64299" s="83" t="s">
        <v>722</v>
      </c>
      <c r="AJ64299" s="10" t="s">
        <v>587</v>
      </c>
      <c r="AK64299" s="174" t="s">
        <v>84</v>
      </c>
      <c r="AL64299" s="174" t="s">
        <v>19829</v>
      </c>
      <c r="AM64299" s="175" t="s">
        <v>1428</v>
      </c>
      <c r="AN64299" s="175" t="s">
        <v>1428</v>
      </c>
    </row>
    <row r="64300" spans="1:40" x14ac:dyDescent="0.2">
      <c r="A64300" s="130">
        <v>1312</v>
      </c>
      <c r="B64300" s="130">
        <v>1312</v>
      </c>
      <c r="H64300" s="8" t="s">
        <v>148</v>
      </c>
      <c r="M64300" s="154">
        <v>44384.911805555559</v>
      </c>
      <c r="O64300" s="6" t="s">
        <v>80872</v>
      </c>
      <c r="Z64300" s="9" t="s">
        <v>73801</v>
      </c>
      <c r="AA64300" s="41" t="s">
        <v>54779</v>
      </c>
      <c r="AD64300" s="9" t="s">
        <v>149</v>
      </c>
      <c r="AI64300" s="83">
        <v>0.75328947368421095</v>
      </c>
      <c r="AJ64300" s="10" t="s">
        <v>587</v>
      </c>
      <c r="AK64300" s="174" t="s">
        <v>84</v>
      </c>
      <c r="AL64300" s="174" t="s">
        <v>19829</v>
      </c>
      <c r="AM64300" s="175" t="s">
        <v>1428</v>
      </c>
      <c r="AN64300" s="175" t="s">
        <v>1428</v>
      </c>
    </row>
    <row r="64301" spans="1:40" x14ac:dyDescent="0.2">
      <c r="A64301" s="130">
        <v>1312</v>
      </c>
      <c r="B64301" s="130">
        <v>1312</v>
      </c>
      <c r="H64301" s="8" t="s">
        <v>148</v>
      </c>
      <c r="M64301" s="154">
        <v>44384.911805555559</v>
      </c>
      <c r="O64301" s="6" t="s">
        <v>80872</v>
      </c>
      <c r="Z64301" s="9" t="s">
        <v>73802</v>
      </c>
      <c r="AA64301" s="41" t="s">
        <v>54780</v>
      </c>
      <c r="AD64301" s="9" t="s">
        <v>149</v>
      </c>
      <c r="AI64301" s="83" t="s">
        <v>722</v>
      </c>
      <c r="AJ64301" s="10" t="s">
        <v>587</v>
      </c>
      <c r="AK64301" s="174" t="s">
        <v>84</v>
      </c>
      <c r="AL64301" s="174" t="s">
        <v>19829</v>
      </c>
      <c r="AM64301" s="175" t="s">
        <v>1428</v>
      </c>
      <c r="AN64301" s="175" t="s">
        <v>1428</v>
      </c>
    </row>
    <row r="64302" spans="1:40" x14ac:dyDescent="0.2">
      <c r="A64302" s="130">
        <v>1312</v>
      </c>
      <c r="B64302" s="130">
        <v>1312</v>
      </c>
      <c r="H64302" s="8" t="s">
        <v>148</v>
      </c>
      <c r="M64302" s="154">
        <v>44384.911805555559</v>
      </c>
      <c r="O64302" s="6" t="s">
        <v>80872</v>
      </c>
      <c r="Z64302" s="9" t="s">
        <v>73803</v>
      </c>
      <c r="AA64302" s="41" t="s">
        <v>54781</v>
      </c>
      <c r="AD64302" s="9" t="s">
        <v>149</v>
      </c>
      <c r="AI64302" s="83">
        <v>0.13157894736842099</v>
      </c>
      <c r="AJ64302" s="10" t="s">
        <v>587</v>
      </c>
      <c r="AK64302" s="174" t="s">
        <v>84</v>
      </c>
      <c r="AL64302" s="174" t="s">
        <v>19829</v>
      </c>
      <c r="AM64302" s="175" t="s">
        <v>1428</v>
      </c>
      <c r="AN64302" s="175" t="s">
        <v>1428</v>
      </c>
    </row>
    <row r="64303" spans="1:40" x14ac:dyDescent="0.2">
      <c r="A64303" s="130">
        <v>1312</v>
      </c>
      <c r="B64303" s="130">
        <v>1312</v>
      </c>
      <c r="H64303" s="8" t="s">
        <v>148</v>
      </c>
      <c r="M64303" s="154">
        <v>44384.911805555559</v>
      </c>
      <c r="O64303" s="6" t="s">
        <v>80872</v>
      </c>
      <c r="Z64303" s="9" t="s">
        <v>73804</v>
      </c>
      <c r="AA64303" s="41" t="s">
        <v>54765</v>
      </c>
      <c r="AD64303" s="9" t="s">
        <v>149</v>
      </c>
      <c r="AI64303" s="83">
        <v>0.170760233918129</v>
      </c>
      <c r="AJ64303" s="10" t="s">
        <v>587</v>
      </c>
      <c r="AK64303" s="174" t="s">
        <v>84</v>
      </c>
      <c r="AL64303" s="174" t="s">
        <v>19829</v>
      </c>
      <c r="AM64303" s="175" t="s">
        <v>1428</v>
      </c>
      <c r="AN64303" s="175" t="s">
        <v>1428</v>
      </c>
    </row>
    <row r="64304" spans="1:40" x14ac:dyDescent="0.2">
      <c r="A64304" s="130">
        <v>1312</v>
      </c>
      <c r="B64304" s="130">
        <v>1312</v>
      </c>
      <c r="H64304" s="8" t="s">
        <v>148</v>
      </c>
      <c r="M64304" s="154">
        <v>44384.911805555559</v>
      </c>
      <c r="O64304" s="6" t="s">
        <v>80872</v>
      </c>
      <c r="Z64304" s="9" t="s">
        <v>73805</v>
      </c>
      <c r="AA64304" s="41" t="s">
        <v>54782</v>
      </c>
      <c r="AD64304" s="9" t="s">
        <v>149</v>
      </c>
      <c r="AI64304" s="83">
        <v>0.33905817174515201</v>
      </c>
      <c r="AJ64304" s="10" t="s">
        <v>587</v>
      </c>
      <c r="AK64304" s="174" t="s">
        <v>84</v>
      </c>
      <c r="AL64304" s="174" t="s">
        <v>19829</v>
      </c>
      <c r="AM64304" s="175" t="s">
        <v>1428</v>
      </c>
      <c r="AN64304" s="175" t="s">
        <v>1428</v>
      </c>
    </row>
    <row r="64305" spans="1:40" x14ac:dyDescent="0.2">
      <c r="A64305" s="130">
        <v>1312</v>
      </c>
      <c r="B64305" s="130">
        <v>1312</v>
      </c>
      <c r="H64305" s="8" t="s">
        <v>148</v>
      </c>
      <c r="M64305" s="154">
        <v>44384.911805555559</v>
      </c>
      <c r="O64305" s="6" t="s">
        <v>80872</v>
      </c>
      <c r="Z64305" s="9" t="s">
        <v>73806</v>
      </c>
      <c r="AA64305" s="41" t="s">
        <v>18960</v>
      </c>
      <c r="AD64305" s="9" t="s">
        <v>149</v>
      </c>
      <c r="AI64305" s="83">
        <v>0.59473684210526301</v>
      </c>
      <c r="AJ64305" s="10" t="s">
        <v>587</v>
      </c>
      <c r="AK64305" s="174" t="s">
        <v>84</v>
      </c>
      <c r="AL64305" s="174" t="s">
        <v>19829</v>
      </c>
      <c r="AM64305" s="175" t="s">
        <v>1428</v>
      </c>
      <c r="AN64305" s="175" t="s">
        <v>1428</v>
      </c>
    </row>
    <row r="64306" spans="1:40" x14ac:dyDescent="0.2">
      <c r="A64306" s="130">
        <v>1312</v>
      </c>
      <c r="B64306" s="130">
        <v>1312</v>
      </c>
      <c r="H64306" s="8" t="s">
        <v>148</v>
      </c>
      <c r="M64306" s="154">
        <v>44384.911805555559</v>
      </c>
      <c r="O64306" s="6" t="s">
        <v>80872</v>
      </c>
      <c r="Z64306" s="9" t="s">
        <v>73807</v>
      </c>
      <c r="AA64306" s="41" t="s">
        <v>727</v>
      </c>
      <c r="AD64306" s="9" t="s">
        <v>149</v>
      </c>
      <c r="AI64306" s="83">
        <v>0.95684210526315805</v>
      </c>
      <c r="AJ64306" s="10" t="s">
        <v>587</v>
      </c>
      <c r="AK64306" s="174" t="s">
        <v>84</v>
      </c>
      <c r="AL64306" s="174" t="s">
        <v>19829</v>
      </c>
      <c r="AM64306" s="175" t="s">
        <v>1428</v>
      </c>
      <c r="AN64306" s="175" t="s">
        <v>1428</v>
      </c>
    </row>
    <row r="64307" spans="1:40" x14ac:dyDescent="0.2">
      <c r="A64307" s="130">
        <v>1312</v>
      </c>
      <c r="B64307" s="130">
        <v>1312</v>
      </c>
      <c r="H64307" s="8" t="s">
        <v>148</v>
      </c>
      <c r="M64307" s="154">
        <v>44384.911805555559</v>
      </c>
      <c r="O64307" s="6" t="s">
        <v>80872</v>
      </c>
      <c r="Z64307" s="9" t="s">
        <v>73808</v>
      </c>
      <c r="AA64307" s="41" t="s">
        <v>38389</v>
      </c>
      <c r="AD64307" s="9" t="s">
        <v>149</v>
      </c>
      <c r="AI64307" s="83" t="s">
        <v>722</v>
      </c>
      <c r="AJ64307" s="10" t="s">
        <v>587</v>
      </c>
      <c r="AK64307" s="174" t="s">
        <v>84</v>
      </c>
      <c r="AL64307" s="174" t="s">
        <v>19829</v>
      </c>
      <c r="AM64307" s="175" t="s">
        <v>1428</v>
      </c>
      <c r="AN64307" s="175" t="s">
        <v>1428</v>
      </c>
    </row>
    <row r="64308" spans="1:40" x14ac:dyDescent="0.2">
      <c r="A64308" s="130">
        <v>1312</v>
      </c>
      <c r="B64308" s="130">
        <v>1312</v>
      </c>
      <c r="H64308" s="8" t="s">
        <v>148</v>
      </c>
      <c r="M64308" s="154">
        <v>44384.911805555559</v>
      </c>
      <c r="O64308" s="6" t="s">
        <v>80872</v>
      </c>
      <c r="Z64308" s="9" t="s">
        <v>73809</v>
      </c>
      <c r="AA64308" s="41" t="s">
        <v>54783</v>
      </c>
      <c r="AD64308" s="9" t="s">
        <v>149</v>
      </c>
      <c r="AI64308" s="83" t="s">
        <v>722</v>
      </c>
      <c r="AJ64308" s="10" t="s">
        <v>587</v>
      </c>
      <c r="AK64308" s="174" t="s">
        <v>84</v>
      </c>
      <c r="AL64308" s="174" t="s">
        <v>19829</v>
      </c>
      <c r="AM64308" s="175" t="s">
        <v>1428</v>
      </c>
      <c r="AN64308" s="175" t="s">
        <v>1428</v>
      </c>
    </row>
    <row r="64309" spans="1:40" x14ac:dyDescent="0.2">
      <c r="A64309" s="130">
        <v>1312</v>
      </c>
      <c r="B64309" s="130">
        <v>1312</v>
      </c>
      <c r="H64309" s="8" t="s">
        <v>148</v>
      </c>
      <c r="M64309" s="154">
        <v>44384.911805555559</v>
      </c>
      <c r="O64309" s="6" t="s">
        <v>80872</v>
      </c>
      <c r="Z64309" s="9" t="s">
        <v>73810</v>
      </c>
      <c r="AA64309" s="41" t="s">
        <v>54792</v>
      </c>
      <c r="AD64309" s="9" t="s">
        <v>149</v>
      </c>
      <c r="AI64309" s="83" t="s">
        <v>722</v>
      </c>
      <c r="AJ64309" s="10" t="s">
        <v>587</v>
      </c>
      <c r="AK64309" s="174" t="s">
        <v>84</v>
      </c>
      <c r="AL64309" s="174" t="s">
        <v>19829</v>
      </c>
      <c r="AM64309" s="175" t="s">
        <v>1428</v>
      </c>
      <c r="AN64309" s="175" t="s">
        <v>1428</v>
      </c>
    </row>
    <row r="64310" spans="1:40" x14ac:dyDescent="0.2">
      <c r="A64310" s="130">
        <v>1312</v>
      </c>
      <c r="B64310" s="130">
        <v>1312</v>
      </c>
      <c r="H64310" s="8" t="s">
        <v>148</v>
      </c>
      <c r="M64310" s="154">
        <v>44384.911805555559</v>
      </c>
      <c r="O64310" s="6" t="s">
        <v>80872</v>
      </c>
      <c r="Z64310" s="9" t="s">
        <v>73811</v>
      </c>
      <c r="AA64310" s="41" t="s">
        <v>54784</v>
      </c>
      <c r="AD64310" s="9" t="s">
        <v>149</v>
      </c>
      <c r="AI64310" s="83" t="s">
        <v>722</v>
      </c>
      <c r="AJ64310" s="10" t="s">
        <v>587</v>
      </c>
      <c r="AK64310" s="174" t="s">
        <v>84</v>
      </c>
      <c r="AL64310" s="174" t="s">
        <v>19829</v>
      </c>
      <c r="AM64310" s="175" t="s">
        <v>1428</v>
      </c>
      <c r="AN64310" s="175" t="s">
        <v>1428</v>
      </c>
    </row>
    <row r="64311" spans="1:40" x14ac:dyDescent="0.2">
      <c r="A64311" s="130">
        <v>1312</v>
      </c>
      <c r="B64311" s="130">
        <v>1312</v>
      </c>
      <c r="H64311" s="8" t="s">
        <v>148</v>
      </c>
      <c r="M64311" s="154">
        <v>44384.911805555559</v>
      </c>
      <c r="O64311" s="6" t="s">
        <v>80872</v>
      </c>
      <c r="Z64311" s="9" t="s">
        <v>73812</v>
      </c>
      <c r="AA64311" s="41" t="s">
        <v>54785</v>
      </c>
      <c r="AD64311" s="9" t="s">
        <v>149</v>
      </c>
      <c r="AI64311" s="83" t="s">
        <v>722</v>
      </c>
      <c r="AJ64311" s="10" t="s">
        <v>587</v>
      </c>
      <c r="AK64311" s="174" t="s">
        <v>84</v>
      </c>
      <c r="AL64311" s="174" t="s">
        <v>19829</v>
      </c>
      <c r="AM64311" s="175" t="s">
        <v>1428</v>
      </c>
      <c r="AN64311" s="175" t="s">
        <v>1428</v>
      </c>
    </row>
    <row r="64312" spans="1:40" x14ac:dyDescent="0.2">
      <c r="A64312" s="130">
        <v>1312</v>
      </c>
      <c r="B64312" s="130">
        <v>1312</v>
      </c>
      <c r="H64312" s="8" t="s">
        <v>148</v>
      </c>
      <c r="M64312" s="154">
        <v>44384.911805555559</v>
      </c>
      <c r="O64312" s="6" t="s">
        <v>80872</v>
      </c>
      <c r="Z64312" s="9" t="s">
        <v>73813</v>
      </c>
      <c r="AA64312" s="41" t="s">
        <v>733</v>
      </c>
      <c r="AD64312" s="9" t="s">
        <v>149</v>
      </c>
      <c r="AI64312" s="83" t="s">
        <v>722</v>
      </c>
      <c r="AJ64312" s="10" t="s">
        <v>587</v>
      </c>
      <c r="AK64312" s="174" t="s">
        <v>84</v>
      </c>
      <c r="AL64312" s="174" t="s">
        <v>19829</v>
      </c>
      <c r="AM64312" s="175" t="s">
        <v>1428</v>
      </c>
      <c r="AN64312" s="175" t="s">
        <v>1428</v>
      </c>
    </row>
    <row r="64313" spans="1:40" x14ac:dyDescent="0.2">
      <c r="A64313" s="130">
        <v>1312</v>
      </c>
      <c r="B64313" s="130">
        <v>1312</v>
      </c>
      <c r="H64313" s="8" t="s">
        <v>148</v>
      </c>
      <c r="M64313" s="154">
        <v>44384.911805555559</v>
      </c>
      <c r="O64313" s="6" t="s">
        <v>80872</v>
      </c>
      <c r="Z64313" s="9" t="s">
        <v>73814</v>
      </c>
      <c r="AA64313" s="41" t="s">
        <v>731</v>
      </c>
      <c r="AD64313" s="9" t="s">
        <v>149</v>
      </c>
      <c r="AI64313" s="83">
        <v>0.115789473684211</v>
      </c>
      <c r="AJ64313" s="10" t="s">
        <v>587</v>
      </c>
      <c r="AK64313" s="174" t="s">
        <v>84</v>
      </c>
      <c r="AL64313" s="174" t="s">
        <v>19829</v>
      </c>
      <c r="AM64313" s="175" t="s">
        <v>1428</v>
      </c>
      <c r="AN64313" s="175" t="s">
        <v>1428</v>
      </c>
    </row>
    <row r="64314" spans="1:40" x14ac:dyDescent="0.2">
      <c r="A64314" s="130">
        <v>1312</v>
      </c>
      <c r="B64314" s="130">
        <v>1312</v>
      </c>
      <c r="H64314" s="8" t="s">
        <v>148</v>
      </c>
      <c r="M64314" s="154">
        <v>44384.911805555559</v>
      </c>
      <c r="O64314" s="6" t="s">
        <v>80872</v>
      </c>
      <c r="Z64314" s="9" t="s">
        <v>73815</v>
      </c>
      <c r="AA64314" s="41" t="s">
        <v>734</v>
      </c>
      <c r="AD64314" s="9" t="s">
        <v>149</v>
      </c>
      <c r="AI64314" s="83" t="s">
        <v>722</v>
      </c>
      <c r="AJ64314" s="10" t="s">
        <v>587</v>
      </c>
      <c r="AK64314" s="174" t="s">
        <v>84</v>
      </c>
      <c r="AL64314" s="174" t="s">
        <v>19829</v>
      </c>
      <c r="AM64314" s="175" t="s">
        <v>1428</v>
      </c>
      <c r="AN64314" s="175" t="s">
        <v>1428</v>
      </c>
    </row>
    <row r="64315" spans="1:40" x14ac:dyDescent="0.2">
      <c r="A64315" s="130">
        <v>1312</v>
      </c>
      <c r="B64315" s="130">
        <v>1312</v>
      </c>
      <c r="H64315" s="8" t="s">
        <v>148</v>
      </c>
      <c r="M64315" s="154">
        <v>44384.911805555559</v>
      </c>
      <c r="O64315" s="6" t="s">
        <v>80872</v>
      </c>
      <c r="Z64315" s="9" t="s">
        <v>73816</v>
      </c>
      <c r="AA64315" s="41" t="s">
        <v>54786</v>
      </c>
      <c r="AD64315" s="9" t="s">
        <v>149</v>
      </c>
      <c r="AI64315" s="83" t="s">
        <v>722</v>
      </c>
      <c r="AJ64315" s="10" t="s">
        <v>587</v>
      </c>
      <c r="AK64315" s="174" t="s">
        <v>84</v>
      </c>
      <c r="AL64315" s="174" t="s">
        <v>19829</v>
      </c>
      <c r="AM64315" s="175" t="s">
        <v>1428</v>
      </c>
      <c r="AN64315" s="175" t="s">
        <v>1428</v>
      </c>
    </row>
    <row r="64316" spans="1:40" x14ac:dyDescent="0.2">
      <c r="A64316" s="130">
        <v>1312</v>
      </c>
      <c r="B64316" s="130">
        <v>1312</v>
      </c>
      <c r="H64316" s="8" t="s">
        <v>148</v>
      </c>
      <c r="M64316" s="154">
        <v>44384.911805555559</v>
      </c>
      <c r="O64316" s="6" t="s">
        <v>80872</v>
      </c>
      <c r="Z64316" s="9" t="s">
        <v>73817</v>
      </c>
      <c r="AA64316" s="41" t="s">
        <v>54776</v>
      </c>
      <c r="AD64316" s="9" t="s">
        <v>149</v>
      </c>
      <c r="AI64316" s="83" t="s">
        <v>722</v>
      </c>
      <c r="AJ64316" s="10" t="s">
        <v>587</v>
      </c>
      <c r="AK64316" s="174" t="s">
        <v>84</v>
      </c>
      <c r="AL64316" s="174" t="s">
        <v>19829</v>
      </c>
      <c r="AM64316" s="175" t="s">
        <v>1428</v>
      </c>
      <c r="AN64316" s="175" t="s">
        <v>1428</v>
      </c>
    </row>
    <row r="64317" spans="1:40" x14ac:dyDescent="0.2">
      <c r="A64317" s="130">
        <v>1312</v>
      </c>
      <c r="B64317" s="130">
        <v>1312</v>
      </c>
      <c r="H64317" s="8" t="s">
        <v>148</v>
      </c>
      <c r="M64317" s="154">
        <v>44384.911805555559</v>
      </c>
      <c r="O64317" s="6" t="s">
        <v>80872</v>
      </c>
      <c r="Z64317" s="9" t="s">
        <v>73818</v>
      </c>
      <c r="AA64317" s="41" t="s">
        <v>38386</v>
      </c>
      <c r="AD64317" s="9" t="s">
        <v>149</v>
      </c>
      <c r="AI64317" s="83" t="s">
        <v>722</v>
      </c>
      <c r="AJ64317" s="10" t="s">
        <v>587</v>
      </c>
      <c r="AK64317" s="174" t="s">
        <v>84</v>
      </c>
      <c r="AL64317" s="174" t="s">
        <v>19829</v>
      </c>
      <c r="AM64317" s="175" t="s">
        <v>1428</v>
      </c>
      <c r="AN64317" s="175" t="s">
        <v>1428</v>
      </c>
    </row>
    <row r="64318" spans="1:40" x14ac:dyDescent="0.2">
      <c r="A64318" s="130">
        <v>1312</v>
      </c>
      <c r="B64318" s="130">
        <v>1312</v>
      </c>
      <c r="H64318" s="8" t="s">
        <v>148</v>
      </c>
      <c r="M64318" s="154">
        <v>44384.911805555559</v>
      </c>
      <c r="O64318" s="6" t="s">
        <v>80872</v>
      </c>
      <c r="Z64318" s="9" t="s">
        <v>73819</v>
      </c>
      <c r="AA64318" s="41" t="s">
        <v>54787</v>
      </c>
      <c r="AD64318" s="9" t="s">
        <v>149</v>
      </c>
      <c r="AI64318" s="83" t="s">
        <v>722</v>
      </c>
      <c r="AJ64318" s="10" t="s">
        <v>587</v>
      </c>
      <c r="AK64318" s="174" t="s">
        <v>84</v>
      </c>
      <c r="AL64318" s="174" t="s">
        <v>19829</v>
      </c>
      <c r="AM64318" s="175" t="s">
        <v>1428</v>
      </c>
      <c r="AN64318" s="175" t="s">
        <v>1428</v>
      </c>
    </row>
    <row r="64319" spans="1:40" x14ac:dyDescent="0.2">
      <c r="A64319" s="130">
        <v>1312</v>
      </c>
      <c r="B64319" s="130">
        <v>1312</v>
      </c>
      <c r="H64319" s="8" t="s">
        <v>148</v>
      </c>
      <c r="M64319" s="154">
        <v>44384.911805555559</v>
      </c>
      <c r="O64319" s="6" t="s">
        <v>80872</v>
      </c>
      <c r="Z64319" s="9" t="s">
        <v>73820</v>
      </c>
      <c r="AA64319" s="41" t="s">
        <v>54788</v>
      </c>
      <c r="AD64319" s="9" t="s">
        <v>149</v>
      </c>
      <c r="AI64319" s="83">
        <v>0.148148148148148</v>
      </c>
      <c r="AJ64319" s="10" t="s">
        <v>587</v>
      </c>
      <c r="AK64319" s="174" t="s">
        <v>84</v>
      </c>
      <c r="AL64319" s="174" t="s">
        <v>19829</v>
      </c>
      <c r="AM64319" s="175" t="s">
        <v>1428</v>
      </c>
      <c r="AN64319" s="175" t="s">
        <v>1428</v>
      </c>
    </row>
    <row r="64320" spans="1:40" x14ac:dyDescent="0.2">
      <c r="A64320" s="130">
        <v>1312</v>
      </c>
      <c r="B64320" s="130">
        <v>1312</v>
      </c>
      <c r="H64320" s="8" t="s">
        <v>148</v>
      </c>
      <c r="M64320" s="154">
        <v>44384.911805555559</v>
      </c>
      <c r="O64320" s="6" t="s">
        <v>80872</v>
      </c>
      <c r="Z64320" s="9" t="s">
        <v>73821</v>
      </c>
      <c r="AA64320" s="41" t="s">
        <v>54789</v>
      </c>
      <c r="AD64320" s="9" t="s">
        <v>149</v>
      </c>
      <c r="AI64320" s="83" t="s">
        <v>722</v>
      </c>
      <c r="AJ64320" s="10" t="s">
        <v>587</v>
      </c>
      <c r="AK64320" s="174" t="s">
        <v>84</v>
      </c>
      <c r="AL64320" s="174" t="s">
        <v>19829</v>
      </c>
      <c r="AM64320" s="175" t="s">
        <v>1428</v>
      </c>
      <c r="AN64320" s="175" t="s">
        <v>1428</v>
      </c>
    </row>
    <row r="64321" spans="1:40" x14ac:dyDescent="0.2">
      <c r="A64321" s="130">
        <v>1312</v>
      </c>
      <c r="B64321" s="130">
        <v>1312</v>
      </c>
      <c r="H64321" s="8" t="s">
        <v>148</v>
      </c>
      <c r="M64321" s="154">
        <v>44384.911805555559</v>
      </c>
      <c r="O64321" s="6" t="s">
        <v>80872</v>
      </c>
      <c r="Z64321" s="9" t="s">
        <v>73822</v>
      </c>
      <c r="AA64321" s="41" t="s">
        <v>54774</v>
      </c>
      <c r="AD64321" s="9" t="s">
        <v>149</v>
      </c>
      <c r="AI64321" s="83" t="s">
        <v>722</v>
      </c>
      <c r="AJ64321" s="10" t="s">
        <v>587</v>
      </c>
      <c r="AK64321" s="174" t="s">
        <v>84</v>
      </c>
      <c r="AL64321" s="174" t="s">
        <v>19829</v>
      </c>
      <c r="AM64321" s="175" t="s">
        <v>1428</v>
      </c>
      <c r="AN64321" s="175" t="s">
        <v>1428</v>
      </c>
    </row>
    <row r="64322" spans="1:40" x14ac:dyDescent="0.2">
      <c r="A64322" s="130">
        <v>1312</v>
      </c>
      <c r="B64322" s="130">
        <v>1312</v>
      </c>
      <c r="H64322" s="8" t="s">
        <v>148</v>
      </c>
      <c r="M64322" s="154">
        <v>44384.911805555559</v>
      </c>
      <c r="O64322" s="6" t="s">
        <v>80872</v>
      </c>
      <c r="Z64322" s="9" t="s">
        <v>73823</v>
      </c>
      <c r="AA64322" s="41" t="s">
        <v>54768</v>
      </c>
      <c r="AD64322" s="9" t="s">
        <v>149</v>
      </c>
      <c r="AI64322" s="83">
        <v>0.25789473684210501</v>
      </c>
      <c r="AJ64322" s="10" t="s">
        <v>587</v>
      </c>
      <c r="AK64322" s="174" t="s">
        <v>84</v>
      </c>
      <c r="AL64322" s="174" t="s">
        <v>19829</v>
      </c>
      <c r="AM64322" s="175" t="s">
        <v>1428</v>
      </c>
      <c r="AN64322" s="175" t="s">
        <v>1428</v>
      </c>
    </row>
    <row r="64323" spans="1:40" x14ac:dyDescent="0.2">
      <c r="A64323" s="130">
        <v>1312</v>
      </c>
      <c r="B64323" s="130">
        <v>1312</v>
      </c>
      <c r="H64323" s="8" t="s">
        <v>148</v>
      </c>
      <c r="M64323" s="154">
        <v>44384.911805555559</v>
      </c>
      <c r="O64323" s="6" t="s">
        <v>80872</v>
      </c>
      <c r="Z64323" s="9" t="s">
        <v>73824</v>
      </c>
      <c r="AA64323" s="41" t="s">
        <v>54791</v>
      </c>
      <c r="AD64323" s="9" t="s">
        <v>149</v>
      </c>
      <c r="AI64323" s="83" t="s">
        <v>722</v>
      </c>
      <c r="AJ64323" s="10" t="s">
        <v>587</v>
      </c>
      <c r="AK64323" s="174" t="s">
        <v>84</v>
      </c>
      <c r="AL64323" s="174" t="s">
        <v>19829</v>
      </c>
      <c r="AM64323" s="175" t="s">
        <v>1428</v>
      </c>
      <c r="AN64323" s="175" t="s">
        <v>1428</v>
      </c>
    </row>
    <row r="64324" spans="1:40" x14ac:dyDescent="0.2">
      <c r="A64324" s="130">
        <v>1312</v>
      </c>
      <c r="B64324" s="130">
        <v>1312</v>
      </c>
      <c r="H64324" s="8" t="s">
        <v>148</v>
      </c>
      <c r="M64324" s="154">
        <v>44384.911805555559</v>
      </c>
      <c r="O64324" s="6" t="s">
        <v>80872</v>
      </c>
      <c r="Z64324" s="9" t="s">
        <v>73825</v>
      </c>
      <c r="AA64324" s="41" t="s">
        <v>38388</v>
      </c>
      <c r="AD64324" s="9" t="s">
        <v>149</v>
      </c>
      <c r="AI64324" s="83">
        <v>0.18245614035087701</v>
      </c>
      <c r="AJ64324" s="10" t="s">
        <v>587</v>
      </c>
      <c r="AK64324" s="174" t="s">
        <v>84</v>
      </c>
      <c r="AL64324" s="174" t="s">
        <v>19829</v>
      </c>
      <c r="AM64324" s="175" t="s">
        <v>1428</v>
      </c>
      <c r="AN64324" s="175" t="s">
        <v>1428</v>
      </c>
    </row>
    <row r="64325" spans="1:40" x14ac:dyDescent="0.2">
      <c r="A64325" s="130">
        <v>1312</v>
      </c>
      <c r="B64325" s="130">
        <v>1312</v>
      </c>
      <c r="H64325" s="8" t="s">
        <v>148</v>
      </c>
      <c r="M64325" s="154">
        <v>44385.000011574077</v>
      </c>
      <c r="O64325" s="6" t="s">
        <v>80872</v>
      </c>
      <c r="Z64325" s="9" t="s">
        <v>73826</v>
      </c>
      <c r="AA64325" s="41" t="s">
        <v>54771</v>
      </c>
      <c r="AD64325" s="9" t="s">
        <v>149</v>
      </c>
      <c r="AI64325" s="83" t="s">
        <v>722</v>
      </c>
      <c r="AJ64325" s="10" t="s">
        <v>587</v>
      </c>
      <c r="AK64325" s="174" t="s">
        <v>84</v>
      </c>
      <c r="AL64325" s="174" t="s">
        <v>19829</v>
      </c>
      <c r="AM64325" s="175" t="s">
        <v>1428</v>
      </c>
      <c r="AN64325" s="175" t="s">
        <v>1428</v>
      </c>
    </row>
    <row r="64326" spans="1:40" x14ac:dyDescent="0.2">
      <c r="A64326" s="130">
        <v>1312</v>
      </c>
      <c r="B64326" s="130">
        <v>1312</v>
      </c>
      <c r="H64326" s="8" t="s">
        <v>148</v>
      </c>
      <c r="M64326" s="154">
        <v>44385.000011574077</v>
      </c>
      <c r="O64326" s="6" t="s">
        <v>80872</v>
      </c>
      <c r="Z64326" s="9" t="s">
        <v>73827</v>
      </c>
      <c r="AA64326" s="41" t="s">
        <v>735</v>
      </c>
      <c r="AD64326" s="9" t="s">
        <v>149</v>
      </c>
      <c r="AI64326" s="83" t="s">
        <v>722</v>
      </c>
      <c r="AJ64326" s="10" t="s">
        <v>587</v>
      </c>
      <c r="AK64326" s="174" t="s">
        <v>84</v>
      </c>
      <c r="AL64326" s="174" t="s">
        <v>19829</v>
      </c>
      <c r="AM64326" s="175" t="s">
        <v>1428</v>
      </c>
      <c r="AN64326" s="175" t="s">
        <v>1428</v>
      </c>
    </row>
    <row r="64327" spans="1:40" x14ac:dyDescent="0.2">
      <c r="A64327" s="130">
        <v>1312</v>
      </c>
      <c r="B64327" s="130">
        <v>1312</v>
      </c>
      <c r="H64327" s="8" t="s">
        <v>148</v>
      </c>
      <c r="M64327" s="154">
        <v>44385.000011574077</v>
      </c>
      <c r="O64327" s="6" t="s">
        <v>80872</v>
      </c>
      <c r="Z64327" s="9" t="s">
        <v>73828</v>
      </c>
      <c r="AA64327" s="41" t="s">
        <v>724</v>
      </c>
      <c r="AD64327" s="9" t="s">
        <v>149</v>
      </c>
      <c r="AI64327" s="83" t="s">
        <v>722</v>
      </c>
      <c r="AJ64327" s="10" t="s">
        <v>587</v>
      </c>
      <c r="AK64327" s="174" t="s">
        <v>84</v>
      </c>
      <c r="AL64327" s="174" t="s">
        <v>19829</v>
      </c>
      <c r="AM64327" s="175" t="s">
        <v>1428</v>
      </c>
      <c r="AN64327" s="175" t="s">
        <v>1428</v>
      </c>
    </row>
    <row r="64328" spans="1:40" x14ac:dyDescent="0.2">
      <c r="A64328" s="130">
        <v>1312</v>
      </c>
      <c r="B64328" s="130">
        <v>1312</v>
      </c>
      <c r="H64328" s="8" t="s">
        <v>148</v>
      </c>
      <c r="M64328" s="154">
        <v>44385.000011574077</v>
      </c>
      <c r="O64328" s="6" t="s">
        <v>80872</v>
      </c>
      <c r="Z64328" s="9" t="s">
        <v>73829</v>
      </c>
      <c r="AA64328" s="41" t="s">
        <v>54778</v>
      </c>
      <c r="AD64328" s="9" t="s">
        <v>149</v>
      </c>
      <c r="AI64328" s="83" t="s">
        <v>722</v>
      </c>
      <c r="AJ64328" s="10" t="s">
        <v>587</v>
      </c>
      <c r="AK64328" s="174" t="s">
        <v>84</v>
      </c>
      <c r="AL64328" s="174" t="s">
        <v>19829</v>
      </c>
      <c r="AM64328" s="175" t="s">
        <v>1428</v>
      </c>
      <c r="AN64328" s="175" t="s">
        <v>1428</v>
      </c>
    </row>
    <row r="64329" spans="1:40" x14ac:dyDescent="0.2">
      <c r="A64329" s="130">
        <v>1312</v>
      </c>
      <c r="B64329" s="130">
        <v>1312</v>
      </c>
      <c r="H64329" s="8" t="s">
        <v>148</v>
      </c>
      <c r="M64329" s="154">
        <v>44385.000011574077</v>
      </c>
      <c r="O64329" s="6" t="s">
        <v>80872</v>
      </c>
      <c r="Z64329" s="9" t="s">
        <v>73830</v>
      </c>
      <c r="AA64329" s="41" t="s">
        <v>20833</v>
      </c>
      <c r="AD64329" s="9" t="s">
        <v>149</v>
      </c>
      <c r="AI64329" s="83">
        <v>0.15438596491228099</v>
      </c>
      <c r="AJ64329" s="10" t="s">
        <v>587</v>
      </c>
      <c r="AK64329" s="174" t="s">
        <v>84</v>
      </c>
      <c r="AL64329" s="174" t="s">
        <v>19829</v>
      </c>
      <c r="AM64329" s="175" t="s">
        <v>1428</v>
      </c>
      <c r="AN64329" s="175" t="s">
        <v>1428</v>
      </c>
    </row>
    <row r="64330" spans="1:40" x14ac:dyDescent="0.2">
      <c r="A64330" s="130">
        <v>1312</v>
      </c>
      <c r="B64330" s="130">
        <v>1312</v>
      </c>
      <c r="H64330" s="8" t="s">
        <v>148</v>
      </c>
      <c r="M64330" s="154">
        <v>44385.000011574077</v>
      </c>
      <c r="O64330" s="6" t="s">
        <v>80872</v>
      </c>
      <c r="Z64330" s="9" t="s">
        <v>73831</v>
      </c>
      <c r="AA64330" s="41" t="s">
        <v>730</v>
      </c>
      <c r="AD64330" s="9" t="s">
        <v>149</v>
      </c>
      <c r="AI64330" s="83">
        <v>0.65789473684210498</v>
      </c>
      <c r="AJ64330" s="10" t="s">
        <v>587</v>
      </c>
      <c r="AK64330" s="174" t="s">
        <v>84</v>
      </c>
      <c r="AL64330" s="174" t="s">
        <v>19829</v>
      </c>
      <c r="AM64330" s="175" t="s">
        <v>1428</v>
      </c>
      <c r="AN64330" s="175" t="s">
        <v>1428</v>
      </c>
    </row>
    <row r="64331" spans="1:40" x14ac:dyDescent="0.2">
      <c r="A64331" s="130">
        <v>1312</v>
      </c>
      <c r="B64331" s="130">
        <v>1312</v>
      </c>
      <c r="H64331" s="8" t="s">
        <v>148</v>
      </c>
      <c r="M64331" s="154">
        <v>44385.000011574077</v>
      </c>
      <c r="O64331" s="6" t="s">
        <v>80872</v>
      </c>
      <c r="Z64331" s="9" t="s">
        <v>73832</v>
      </c>
      <c r="AA64331" s="41" t="s">
        <v>736</v>
      </c>
      <c r="AD64331" s="9" t="s">
        <v>149</v>
      </c>
      <c r="AI64331" s="83" t="s">
        <v>722</v>
      </c>
      <c r="AJ64331" s="10" t="s">
        <v>587</v>
      </c>
      <c r="AK64331" s="174" t="s">
        <v>84</v>
      </c>
      <c r="AL64331" s="174" t="s">
        <v>19829</v>
      </c>
      <c r="AM64331" s="175" t="s">
        <v>1428</v>
      </c>
      <c r="AN64331" s="175" t="s">
        <v>1428</v>
      </c>
    </row>
    <row r="64332" spans="1:40" x14ac:dyDescent="0.2">
      <c r="A64332" s="130">
        <v>1312</v>
      </c>
      <c r="B64332" s="130">
        <v>1312</v>
      </c>
      <c r="H64332" s="8" t="s">
        <v>148</v>
      </c>
      <c r="M64332" s="154">
        <v>44385.000011574077</v>
      </c>
      <c r="O64332" s="6" t="s">
        <v>80872</v>
      </c>
      <c r="Z64332" s="9" t="s">
        <v>73833</v>
      </c>
      <c r="AA64332" s="41" t="s">
        <v>54779</v>
      </c>
      <c r="AD64332" s="9" t="s">
        <v>149</v>
      </c>
      <c r="AI64332" s="83">
        <v>0.64868421052631597</v>
      </c>
      <c r="AJ64332" s="10" t="s">
        <v>587</v>
      </c>
      <c r="AK64332" s="174" t="s">
        <v>84</v>
      </c>
      <c r="AL64332" s="174" t="s">
        <v>19829</v>
      </c>
      <c r="AM64332" s="175" t="s">
        <v>1428</v>
      </c>
      <c r="AN64332" s="175" t="s">
        <v>1428</v>
      </c>
    </row>
    <row r="64333" spans="1:40" x14ac:dyDescent="0.2">
      <c r="A64333" s="130">
        <v>1312</v>
      </c>
      <c r="B64333" s="130">
        <v>1312</v>
      </c>
      <c r="H64333" s="8" t="s">
        <v>148</v>
      </c>
      <c r="M64333" s="154">
        <v>44385.000011574077</v>
      </c>
      <c r="O64333" s="6" t="s">
        <v>80872</v>
      </c>
      <c r="Z64333" s="9" t="s">
        <v>73834</v>
      </c>
      <c r="AA64333" s="41" t="s">
        <v>54780</v>
      </c>
      <c r="AD64333" s="9" t="s">
        <v>149</v>
      </c>
      <c r="AI64333" s="83">
        <v>0.17894736842105299</v>
      </c>
      <c r="AJ64333" s="10" t="s">
        <v>587</v>
      </c>
      <c r="AK64333" s="174" t="s">
        <v>84</v>
      </c>
      <c r="AL64333" s="174" t="s">
        <v>19829</v>
      </c>
      <c r="AM64333" s="175" t="s">
        <v>1428</v>
      </c>
      <c r="AN64333" s="175" t="s">
        <v>1428</v>
      </c>
    </row>
    <row r="64334" spans="1:40" x14ac:dyDescent="0.2">
      <c r="A64334" s="130">
        <v>1312</v>
      </c>
      <c r="B64334" s="130">
        <v>1312</v>
      </c>
      <c r="H64334" s="8" t="s">
        <v>148</v>
      </c>
      <c r="M64334" s="154">
        <v>44385.000011574077</v>
      </c>
      <c r="O64334" s="6" t="s">
        <v>80872</v>
      </c>
      <c r="Z64334" s="9" t="s">
        <v>73835</v>
      </c>
      <c r="AA64334" s="41" t="s">
        <v>54781</v>
      </c>
      <c r="AD64334" s="9" t="s">
        <v>149</v>
      </c>
      <c r="AI64334" s="83">
        <v>0.143421052631579</v>
      </c>
      <c r="AJ64334" s="10" t="s">
        <v>587</v>
      </c>
      <c r="AK64334" s="174" t="s">
        <v>84</v>
      </c>
      <c r="AL64334" s="174" t="s">
        <v>19829</v>
      </c>
      <c r="AM64334" s="175" t="s">
        <v>1428</v>
      </c>
      <c r="AN64334" s="175" t="s">
        <v>1428</v>
      </c>
    </row>
    <row r="64335" spans="1:40" x14ac:dyDescent="0.2">
      <c r="A64335" s="130">
        <v>1312</v>
      </c>
      <c r="B64335" s="130">
        <v>1312</v>
      </c>
      <c r="H64335" s="8" t="s">
        <v>148</v>
      </c>
      <c r="M64335" s="154">
        <v>44385.000011574077</v>
      </c>
      <c r="O64335" s="6" t="s">
        <v>80872</v>
      </c>
      <c r="Z64335" s="9" t="s">
        <v>73836</v>
      </c>
      <c r="AA64335" s="41" t="s">
        <v>54765</v>
      </c>
      <c r="AD64335" s="9" t="s">
        <v>149</v>
      </c>
      <c r="AI64335" s="83">
        <v>0.110526315789474</v>
      </c>
      <c r="AJ64335" s="10" t="s">
        <v>587</v>
      </c>
      <c r="AK64335" s="174" t="s">
        <v>84</v>
      </c>
      <c r="AL64335" s="174" t="s">
        <v>19829</v>
      </c>
      <c r="AM64335" s="175" t="s">
        <v>1428</v>
      </c>
      <c r="AN64335" s="175" t="s">
        <v>1428</v>
      </c>
    </row>
    <row r="64336" spans="1:40" x14ac:dyDescent="0.2">
      <c r="A64336" s="130">
        <v>1312</v>
      </c>
      <c r="B64336" s="130">
        <v>1312</v>
      </c>
      <c r="H64336" s="8" t="s">
        <v>148</v>
      </c>
      <c r="M64336" s="154">
        <v>44385.000011574077</v>
      </c>
      <c r="O64336" s="6" t="s">
        <v>80872</v>
      </c>
      <c r="Z64336" s="9" t="s">
        <v>73837</v>
      </c>
      <c r="AA64336" s="41" t="s">
        <v>54782</v>
      </c>
      <c r="AD64336" s="9" t="s">
        <v>149</v>
      </c>
      <c r="AI64336" s="83">
        <v>0.29388335704125201</v>
      </c>
      <c r="AJ64336" s="10" t="s">
        <v>587</v>
      </c>
      <c r="AK64336" s="174" t="s">
        <v>84</v>
      </c>
      <c r="AL64336" s="174" t="s">
        <v>19829</v>
      </c>
      <c r="AM64336" s="175" t="s">
        <v>1428</v>
      </c>
      <c r="AN64336" s="175" t="s">
        <v>1428</v>
      </c>
    </row>
    <row r="64337" spans="1:40" x14ac:dyDescent="0.2">
      <c r="A64337" s="130">
        <v>1312</v>
      </c>
      <c r="B64337" s="130">
        <v>1312</v>
      </c>
      <c r="H64337" s="8" t="s">
        <v>148</v>
      </c>
      <c r="M64337" s="154">
        <v>44385.000011574077</v>
      </c>
      <c r="O64337" s="6" t="s">
        <v>80872</v>
      </c>
      <c r="Z64337" s="9" t="s">
        <v>73838</v>
      </c>
      <c r="AA64337" s="41" t="s">
        <v>18960</v>
      </c>
      <c r="AD64337" s="9" t="s">
        <v>149</v>
      </c>
      <c r="AI64337" s="83">
        <v>0.52550607287449402</v>
      </c>
      <c r="AJ64337" s="10" t="s">
        <v>587</v>
      </c>
      <c r="AK64337" s="174" t="s">
        <v>84</v>
      </c>
      <c r="AL64337" s="174" t="s">
        <v>19829</v>
      </c>
      <c r="AM64337" s="175" t="s">
        <v>1428</v>
      </c>
      <c r="AN64337" s="175" t="s">
        <v>1428</v>
      </c>
    </row>
    <row r="64338" spans="1:40" x14ac:dyDescent="0.2">
      <c r="A64338" s="130">
        <v>1312</v>
      </c>
      <c r="B64338" s="130">
        <v>1312</v>
      </c>
      <c r="H64338" s="8" t="s">
        <v>148</v>
      </c>
      <c r="M64338" s="154">
        <v>44385.000011574077</v>
      </c>
      <c r="O64338" s="6" t="s">
        <v>80872</v>
      </c>
      <c r="Z64338" s="9" t="s">
        <v>73839</v>
      </c>
      <c r="AA64338" s="41" t="s">
        <v>727</v>
      </c>
      <c r="AD64338" s="9" t="s">
        <v>149</v>
      </c>
      <c r="AI64338" s="83">
        <v>0.64736842105263204</v>
      </c>
      <c r="AJ64338" s="10" t="s">
        <v>587</v>
      </c>
      <c r="AK64338" s="174" t="s">
        <v>84</v>
      </c>
      <c r="AL64338" s="174" t="s">
        <v>19829</v>
      </c>
      <c r="AM64338" s="175" t="s">
        <v>1428</v>
      </c>
      <c r="AN64338" s="175" t="s">
        <v>1428</v>
      </c>
    </row>
    <row r="64339" spans="1:40" x14ac:dyDescent="0.2">
      <c r="A64339" s="130">
        <v>1312</v>
      </c>
      <c r="B64339" s="130">
        <v>1312</v>
      </c>
      <c r="H64339" s="8" t="s">
        <v>148</v>
      </c>
      <c r="M64339" s="154">
        <v>44385.000011574077</v>
      </c>
      <c r="O64339" s="6" t="s">
        <v>80872</v>
      </c>
      <c r="Z64339" s="9" t="s">
        <v>73840</v>
      </c>
      <c r="AA64339" s="41" t="s">
        <v>38389</v>
      </c>
      <c r="AD64339" s="9" t="s">
        <v>149</v>
      </c>
      <c r="AI64339" s="83">
        <v>0.65263157894736801</v>
      </c>
      <c r="AJ64339" s="10" t="s">
        <v>587</v>
      </c>
      <c r="AK64339" s="174" t="s">
        <v>84</v>
      </c>
      <c r="AL64339" s="174" t="s">
        <v>19829</v>
      </c>
      <c r="AM64339" s="175" t="s">
        <v>1428</v>
      </c>
      <c r="AN64339" s="175" t="s">
        <v>1428</v>
      </c>
    </row>
    <row r="64340" spans="1:40" x14ac:dyDescent="0.2">
      <c r="A64340" s="130">
        <v>1312</v>
      </c>
      <c r="B64340" s="130">
        <v>1312</v>
      </c>
      <c r="H64340" s="8" t="s">
        <v>148</v>
      </c>
      <c r="M64340" s="154">
        <v>44385.000011574077</v>
      </c>
      <c r="O64340" s="6" t="s">
        <v>80872</v>
      </c>
      <c r="Z64340" s="9" t="s">
        <v>73841</v>
      </c>
      <c r="AA64340" s="41" t="s">
        <v>54783</v>
      </c>
      <c r="AD64340" s="9" t="s">
        <v>149</v>
      </c>
      <c r="AI64340" s="83" t="s">
        <v>722</v>
      </c>
      <c r="AJ64340" s="10" t="s">
        <v>587</v>
      </c>
      <c r="AK64340" s="174" t="s">
        <v>84</v>
      </c>
      <c r="AL64340" s="174" t="s">
        <v>19829</v>
      </c>
      <c r="AM64340" s="175" t="s">
        <v>1428</v>
      </c>
      <c r="AN64340" s="175" t="s">
        <v>1428</v>
      </c>
    </row>
    <row r="64341" spans="1:40" x14ac:dyDescent="0.2">
      <c r="A64341" s="130">
        <v>1312</v>
      </c>
      <c r="B64341" s="130">
        <v>1312</v>
      </c>
      <c r="H64341" s="8" t="s">
        <v>148</v>
      </c>
      <c r="M64341" s="154">
        <v>44385.000011574077</v>
      </c>
      <c r="O64341" s="6" t="s">
        <v>80872</v>
      </c>
      <c r="Z64341" s="9" t="s">
        <v>73842</v>
      </c>
      <c r="AA64341" s="41" t="s">
        <v>54792</v>
      </c>
      <c r="AD64341" s="9" t="s">
        <v>149</v>
      </c>
      <c r="AI64341" s="83" t="s">
        <v>722</v>
      </c>
      <c r="AJ64341" s="10" t="s">
        <v>587</v>
      </c>
      <c r="AK64341" s="174" t="s">
        <v>84</v>
      </c>
      <c r="AL64341" s="174" t="s">
        <v>19829</v>
      </c>
      <c r="AM64341" s="175" t="s">
        <v>1428</v>
      </c>
      <c r="AN64341" s="175" t="s">
        <v>1428</v>
      </c>
    </row>
    <row r="64342" spans="1:40" x14ac:dyDescent="0.2">
      <c r="A64342" s="130">
        <v>1312</v>
      </c>
      <c r="B64342" s="130">
        <v>1312</v>
      </c>
      <c r="H64342" s="8" t="s">
        <v>148</v>
      </c>
      <c r="M64342" s="154">
        <v>44385.000011574077</v>
      </c>
      <c r="O64342" s="6" t="s">
        <v>80872</v>
      </c>
      <c r="Z64342" s="9" t="s">
        <v>73843</v>
      </c>
      <c r="AA64342" s="41" t="s">
        <v>54784</v>
      </c>
      <c r="AD64342" s="9" t="s">
        <v>149</v>
      </c>
      <c r="AI64342" s="83" t="s">
        <v>722</v>
      </c>
      <c r="AJ64342" s="10" t="s">
        <v>587</v>
      </c>
      <c r="AK64342" s="174" t="s">
        <v>84</v>
      </c>
      <c r="AL64342" s="174" t="s">
        <v>19829</v>
      </c>
      <c r="AM64342" s="175" t="s">
        <v>1428</v>
      </c>
      <c r="AN64342" s="175" t="s">
        <v>1428</v>
      </c>
    </row>
    <row r="64343" spans="1:40" x14ac:dyDescent="0.2">
      <c r="A64343" s="130">
        <v>1312</v>
      </c>
      <c r="B64343" s="130">
        <v>1312</v>
      </c>
      <c r="H64343" s="8" t="s">
        <v>148</v>
      </c>
      <c r="M64343" s="154">
        <v>44385.000011574077</v>
      </c>
      <c r="O64343" s="6" t="s">
        <v>80872</v>
      </c>
      <c r="Z64343" s="9" t="s">
        <v>73844</v>
      </c>
      <c r="AA64343" s="41" t="s">
        <v>54785</v>
      </c>
      <c r="AD64343" s="9" t="s">
        <v>149</v>
      </c>
      <c r="AI64343" s="83" t="s">
        <v>722</v>
      </c>
      <c r="AJ64343" s="10" t="s">
        <v>587</v>
      </c>
      <c r="AK64343" s="174" t="s">
        <v>84</v>
      </c>
      <c r="AL64343" s="174" t="s">
        <v>19829</v>
      </c>
      <c r="AM64343" s="175" t="s">
        <v>1428</v>
      </c>
      <c r="AN64343" s="175" t="s">
        <v>1428</v>
      </c>
    </row>
    <row r="64344" spans="1:40" x14ac:dyDescent="0.2">
      <c r="A64344" s="130">
        <v>1312</v>
      </c>
      <c r="B64344" s="130">
        <v>1312</v>
      </c>
      <c r="H64344" s="8" t="s">
        <v>148</v>
      </c>
      <c r="M64344" s="154">
        <v>44385.000011574077</v>
      </c>
      <c r="O64344" s="6" t="s">
        <v>80872</v>
      </c>
      <c r="Z64344" s="9" t="s">
        <v>73845</v>
      </c>
      <c r="AA64344" s="41" t="s">
        <v>733</v>
      </c>
      <c r="AD64344" s="9" t="s">
        <v>149</v>
      </c>
      <c r="AI64344" s="83" t="s">
        <v>722</v>
      </c>
      <c r="AJ64344" s="10" t="s">
        <v>587</v>
      </c>
      <c r="AK64344" s="174" t="s">
        <v>84</v>
      </c>
      <c r="AL64344" s="174" t="s">
        <v>19829</v>
      </c>
      <c r="AM64344" s="175" t="s">
        <v>1428</v>
      </c>
      <c r="AN64344" s="175" t="s">
        <v>1428</v>
      </c>
    </row>
    <row r="64345" spans="1:40" x14ac:dyDescent="0.2">
      <c r="A64345" s="130">
        <v>1312</v>
      </c>
      <c r="B64345" s="130">
        <v>1312</v>
      </c>
      <c r="H64345" s="8" t="s">
        <v>148</v>
      </c>
      <c r="M64345" s="154">
        <v>44385.000011574077</v>
      </c>
      <c r="O64345" s="6" t="s">
        <v>80872</v>
      </c>
      <c r="Z64345" s="9" t="s">
        <v>73846</v>
      </c>
      <c r="AA64345" s="41" t="s">
        <v>731</v>
      </c>
      <c r="AD64345" s="9" t="s">
        <v>149</v>
      </c>
      <c r="AI64345" s="83">
        <v>0.115789473684211</v>
      </c>
      <c r="AJ64345" s="10" t="s">
        <v>587</v>
      </c>
      <c r="AK64345" s="174" t="s">
        <v>84</v>
      </c>
      <c r="AL64345" s="174" t="s">
        <v>19829</v>
      </c>
      <c r="AM64345" s="175" t="s">
        <v>1428</v>
      </c>
      <c r="AN64345" s="175" t="s">
        <v>1428</v>
      </c>
    </row>
    <row r="64346" spans="1:40" x14ac:dyDescent="0.2">
      <c r="A64346" s="130">
        <v>1312</v>
      </c>
      <c r="B64346" s="130">
        <v>1312</v>
      </c>
      <c r="H64346" s="8" t="s">
        <v>148</v>
      </c>
      <c r="M64346" s="154">
        <v>44385.000011574077</v>
      </c>
      <c r="O64346" s="6" t="s">
        <v>80872</v>
      </c>
      <c r="Z64346" s="9" t="s">
        <v>73847</v>
      </c>
      <c r="AA64346" s="41" t="s">
        <v>734</v>
      </c>
      <c r="AD64346" s="9" t="s">
        <v>149</v>
      </c>
      <c r="AI64346" s="83" t="s">
        <v>722</v>
      </c>
      <c r="AJ64346" s="10" t="s">
        <v>587</v>
      </c>
      <c r="AK64346" s="174" t="s">
        <v>84</v>
      </c>
      <c r="AL64346" s="174" t="s">
        <v>19829</v>
      </c>
      <c r="AM64346" s="175" t="s">
        <v>1428</v>
      </c>
      <c r="AN64346" s="175" t="s">
        <v>1428</v>
      </c>
    </row>
    <row r="64347" spans="1:40" x14ac:dyDescent="0.2">
      <c r="A64347" s="130">
        <v>1312</v>
      </c>
      <c r="B64347" s="130">
        <v>1312</v>
      </c>
      <c r="H64347" s="8" t="s">
        <v>148</v>
      </c>
      <c r="M64347" s="154">
        <v>44385.000011574077</v>
      </c>
      <c r="O64347" s="6" t="s">
        <v>80872</v>
      </c>
      <c r="Z64347" s="9" t="s">
        <v>73848</v>
      </c>
      <c r="AA64347" s="41" t="s">
        <v>54786</v>
      </c>
      <c r="AD64347" s="9" t="s">
        <v>149</v>
      </c>
      <c r="AI64347" s="83" t="s">
        <v>722</v>
      </c>
      <c r="AJ64347" s="10" t="s">
        <v>587</v>
      </c>
      <c r="AK64347" s="174" t="s">
        <v>84</v>
      </c>
      <c r="AL64347" s="174" t="s">
        <v>19829</v>
      </c>
      <c r="AM64347" s="175" t="s">
        <v>1428</v>
      </c>
      <c r="AN64347" s="175" t="s">
        <v>1428</v>
      </c>
    </row>
    <row r="64348" spans="1:40" x14ac:dyDescent="0.2">
      <c r="A64348" s="130">
        <v>1312</v>
      </c>
      <c r="B64348" s="130">
        <v>1312</v>
      </c>
      <c r="H64348" s="8" t="s">
        <v>148</v>
      </c>
      <c r="M64348" s="154">
        <v>44385.000011574077</v>
      </c>
      <c r="O64348" s="6" t="s">
        <v>80872</v>
      </c>
      <c r="Z64348" s="9" t="s">
        <v>73849</v>
      </c>
      <c r="AA64348" s="41" t="s">
        <v>54776</v>
      </c>
      <c r="AD64348" s="9" t="s">
        <v>149</v>
      </c>
      <c r="AI64348" s="83" t="s">
        <v>722</v>
      </c>
      <c r="AJ64348" s="10" t="s">
        <v>587</v>
      </c>
      <c r="AK64348" s="174" t="s">
        <v>84</v>
      </c>
      <c r="AL64348" s="174" t="s">
        <v>19829</v>
      </c>
      <c r="AM64348" s="175" t="s">
        <v>1428</v>
      </c>
      <c r="AN64348" s="175" t="s">
        <v>1428</v>
      </c>
    </row>
    <row r="64349" spans="1:40" x14ac:dyDescent="0.2">
      <c r="A64349" s="130">
        <v>1312</v>
      </c>
      <c r="B64349" s="130">
        <v>1312</v>
      </c>
      <c r="H64349" s="8" t="s">
        <v>148</v>
      </c>
      <c r="M64349" s="154">
        <v>44385.000011574077</v>
      </c>
      <c r="O64349" s="6" t="s">
        <v>80872</v>
      </c>
      <c r="Z64349" s="9" t="s">
        <v>73850</v>
      </c>
      <c r="AA64349" s="41" t="s">
        <v>38386</v>
      </c>
      <c r="AD64349" s="9" t="s">
        <v>149</v>
      </c>
      <c r="AI64349" s="83" t="s">
        <v>722</v>
      </c>
      <c r="AJ64349" s="10" t="s">
        <v>587</v>
      </c>
      <c r="AK64349" s="174" t="s">
        <v>84</v>
      </c>
      <c r="AL64349" s="174" t="s">
        <v>19829</v>
      </c>
      <c r="AM64349" s="175" t="s">
        <v>1428</v>
      </c>
      <c r="AN64349" s="175" t="s">
        <v>1428</v>
      </c>
    </row>
    <row r="64350" spans="1:40" x14ac:dyDescent="0.2">
      <c r="A64350" s="130">
        <v>1312</v>
      </c>
      <c r="B64350" s="130">
        <v>1312</v>
      </c>
      <c r="H64350" s="8" t="s">
        <v>148</v>
      </c>
      <c r="M64350" s="154">
        <v>44385.000011574077</v>
      </c>
      <c r="O64350" s="6" t="s">
        <v>80872</v>
      </c>
      <c r="Z64350" s="9" t="s">
        <v>73851</v>
      </c>
      <c r="AA64350" s="41" t="s">
        <v>54787</v>
      </c>
      <c r="AD64350" s="9" t="s">
        <v>149</v>
      </c>
      <c r="AI64350" s="83" t="s">
        <v>722</v>
      </c>
      <c r="AJ64350" s="10" t="s">
        <v>587</v>
      </c>
      <c r="AK64350" s="174" t="s">
        <v>84</v>
      </c>
      <c r="AL64350" s="174" t="s">
        <v>19829</v>
      </c>
      <c r="AM64350" s="175" t="s">
        <v>1428</v>
      </c>
      <c r="AN64350" s="175" t="s">
        <v>1428</v>
      </c>
    </row>
    <row r="64351" spans="1:40" x14ac:dyDescent="0.2">
      <c r="A64351" s="130">
        <v>1312</v>
      </c>
      <c r="B64351" s="130">
        <v>1312</v>
      </c>
      <c r="H64351" s="8" t="s">
        <v>148</v>
      </c>
      <c r="M64351" s="154">
        <v>44385.000011574077</v>
      </c>
      <c r="O64351" s="6" t="s">
        <v>80872</v>
      </c>
      <c r="Z64351" s="9" t="s">
        <v>73852</v>
      </c>
      <c r="AA64351" s="41" t="s">
        <v>54788</v>
      </c>
      <c r="AD64351" s="9" t="s">
        <v>149</v>
      </c>
      <c r="AI64351" s="83">
        <v>0.13378607809847201</v>
      </c>
      <c r="AJ64351" s="10" t="s">
        <v>587</v>
      </c>
      <c r="AK64351" s="174" t="s">
        <v>84</v>
      </c>
      <c r="AL64351" s="174" t="s">
        <v>19829</v>
      </c>
      <c r="AM64351" s="175" t="s">
        <v>1428</v>
      </c>
      <c r="AN64351" s="175" t="s">
        <v>1428</v>
      </c>
    </row>
    <row r="64352" spans="1:40" x14ac:dyDescent="0.2">
      <c r="A64352" s="130">
        <v>1312</v>
      </c>
      <c r="B64352" s="130">
        <v>1312</v>
      </c>
      <c r="H64352" s="8" t="s">
        <v>148</v>
      </c>
      <c r="M64352" s="154">
        <v>44385.000011574077</v>
      </c>
      <c r="O64352" s="6" t="s">
        <v>80872</v>
      </c>
      <c r="Z64352" s="9" t="s">
        <v>73853</v>
      </c>
      <c r="AA64352" s="41" t="s">
        <v>54789</v>
      </c>
      <c r="AD64352" s="9" t="s">
        <v>149</v>
      </c>
      <c r="AI64352" s="83" t="s">
        <v>722</v>
      </c>
      <c r="AJ64352" s="10" t="s">
        <v>587</v>
      </c>
      <c r="AK64352" s="174" t="s">
        <v>84</v>
      </c>
      <c r="AL64352" s="174" t="s">
        <v>19829</v>
      </c>
      <c r="AM64352" s="175" t="s">
        <v>1428</v>
      </c>
      <c r="AN64352" s="175" t="s">
        <v>1428</v>
      </c>
    </row>
    <row r="64353" spans="1:40" x14ac:dyDescent="0.2">
      <c r="A64353" s="130">
        <v>1312</v>
      </c>
      <c r="B64353" s="130">
        <v>1312</v>
      </c>
      <c r="H64353" s="8" t="s">
        <v>148</v>
      </c>
      <c r="M64353" s="154">
        <v>44385.000011574077</v>
      </c>
      <c r="O64353" s="6" t="s">
        <v>80872</v>
      </c>
      <c r="Z64353" s="9" t="s">
        <v>73854</v>
      </c>
      <c r="AA64353" s="41" t="s">
        <v>54774</v>
      </c>
      <c r="AD64353" s="9" t="s">
        <v>149</v>
      </c>
      <c r="AI64353" s="83" t="s">
        <v>722</v>
      </c>
      <c r="AJ64353" s="10" t="s">
        <v>587</v>
      </c>
      <c r="AK64353" s="174" t="s">
        <v>84</v>
      </c>
      <c r="AL64353" s="174" t="s">
        <v>19829</v>
      </c>
      <c r="AM64353" s="175" t="s">
        <v>1428</v>
      </c>
      <c r="AN64353" s="175" t="s">
        <v>1428</v>
      </c>
    </row>
    <row r="64354" spans="1:40" x14ac:dyDescent="0.2">
      <c r="A64354" s="130">
        <v>1312</v>
      </c>
      <c r="B64354" s="130">
        <v>1312</v>
      </c>
      <c r="H64354" s="8" t="s">
        <v>148</v>
      </c>
      <c r="M64354" s="154">
        <v>44385.000011574077</v>
      </c>
      <c r="O64354" s="6" t="s">
        <v>80872</v>
      </c>
      <c r="Z64354" s="9" t="s">
        <v>73855</v>
      </c>
      <c r="AA64354" s="41" t="s">
        <v>54768</v>
      </c>
      <c r="AD64354" s="9" t="s">
        <v>149</v>
      </c>
      <c r="AI64354" s="83">
        <v>0.2</v>
      </c>
      <c r="AJ64354" s="10" t="s">
        <v>587</v>
      </c>
      <c r="AK64354" s="174" t="s">
        <v>84</v>
      </c>
      <c r="AL64354" s="174" t="s">
        <v>19829</v>
      </c>
      <c r="AM64354" s="175" t="s">
        <v>1428</v>
      </c>
      <c r="AN64354" s="175" t="s">
        <v>1428</v>
      </c>
    </row>
    <row r="64355" spans="1:40" x14ac:dyDescent="0.2">
      <c r="A64355" s="130">
        <v>1312</v>
      </c>
      <c r="B64355" s="130">
        <v>1312</v>
      </c>
      <c r="H64355" s="8" t="s">
        <v>148</v>
      </c>
      <c r="M64355" s="154">
        <v>44385.000011574077</v>
      </c>
      <c r="O64355" s="6" t="s">
        <v>80872</v>
      </c>
      <c r="Z64355" s="9" t="s">
        <v>73856</v>
      </c>
      <c r="AA64355" s="41" t="s">
        <v>54791</v>
      </c>
      <c r="AD64355" s="9" t="s">
        <v>149</v>
      </c>
      <c r="AI64355" s="83" t="s">
        <v>722</v>
      </c>
      <c r="AJ64355" s="10" t="s">
        <v>587</v>
      </c>
      <c r="AK64355" s="174" t="s">
        <v>84</v>
      </c>
      <c r="AL64355" s="174" t="s">
        <v>19829</v>
      </c>
      <c r="AM64355" s="175" t="s">
        <v>1428</v>
      </c>
      <c r="AN64355" s="175" t="s">
        <v>1428</v>
      </c>
    </row>
    <row r="64356" spans="1:40" x14ac:dyDescent="0.2">
      <c r="A64356" s="130">
        <v>1312</v>
      </c>
      <c r="B64356" s="130">
        <v>1312</v>
      </c>
      <c r="H64356" s="8" t="s">
        <v>148</v>
      </c>
      <c r="M64356" s="154">
        <v>44385.000011574077</v>
      </c>
      <c r="O64356" s="6" t="s">
        <v>80872</v>
      </c>
      <c r="Z64356" s="9" t="s">
        <v>73857</v>
      </c>
      <c r="AA64356" s="41" t="s">
        <v>38388</v>
      </c>
      <c r="AD64356" s="9" t="s">
        <v>149</v>
      </c>
      <c r="AI64356" s="83">
        <v>0.168421052631579</v>
      </c>
      <c r="AJ64356" s="10" t="s">
        <v>587</v>
      </c>
      <c r="AK64356" s="174" t="s">
        <v>84</v>
      </c>
      <c r="AL64356" s="174" t="s">
        <v>19829</v>
      </c>
      <c r="AM64356" s="175" t="s">
        <v>1428</v>
      </c>
      <c r="AN64356" s="175" t="s">
        <v>1428</v>
      </c>
    </row>
    <row r="64357" spans="1:40" x14ac:dyDescent="0.2">
      <c r="A64357" s="130">
        <v>1312</v>
      </c>
      <c r="B64357" s="130">
        <v>1312</v>
      </c>
      <c r="H64357" s="8" t="s">
        <v>148</v>
      </c>
      <c r="M64357" s="154">
        <v>44385.000011574077</v>
      </c>
      <c r="O64357" s="6" t="s">
        <v>80872</v>
      </c>
      <c r="Z64357" s="9" t="s">
        <v>73858</v>
      </c>
      <c r="AA64357" s="41" t="s">
        <v>54771</v>
      </c>
      <c r="AD64357" s="9" t="s">
        <v>149</v>
      </c>
      <c r="AI64357" s="83" t="s">
        <v>722</v>
      </c>
      <c r="AJ64357" s="10" t="s">
        <v>587</v>
      </c>
      <c r="AK64357" s="174" t="s">
        <v>84</v>
      </c>
      <c r="AL64357" s="174" t="s">
        <v>19829</v>
      </c>
      <c r="AM64357" s="175" t="s">
        <v>1428</v>
      </c>
      <c r="AN64357" s="175" t="s">
        <v>1428</v>
      </c>
    </row>
    <row r="64358" spans="1:40" x14ac:dyDescent="0.2">
      <c r="A64358" s="130">
        <v>1312</v>
      </c>
      <c r="B64358" s="130">
        <v>1312</v>
      </c>
      <c r="H64358" s="8" t="s">
        <v>148</v>
      </c>
      <c r="M64358" s="154">
        <v>44385.000011574077</v>
      </c>
      <c r="O64358" s="6" t="s">
        <v>80872</v>
      </c>
      <c r="Z64358" s="9" t="s">
        <v>73859</v>
      </c>
      <c r="AA64358" s="41" t="s">
        <v>735</v>
      </c>
      <c r="AD64358" s="9" t="s">
        <v>149</v>
      </c>
      <c r="AI64358" s="83" t="s">
        <v>722</v>
      </c>
      <c r="AJ64358" s="10" t="s">
        <v>587</v>
      </c>
      <c r="AK64358" s="174" t="s">
        <v>84</v>
      </c>
      <c r="AL64358" s="174" t="s">
        <v>19829</v>
      </c>
      <c r="AM64358" s="175" t="s">
        <v>1428</v>
      </c>
      <c r="AN64358" s="175" t="s">
        <v>1428</v>
      </c>
    </row>
    <row r="64359" spans="1:40" x14ac:dyDescent="0.2">
      <c r="A64359" s="130">
        <v>1312</v>
      </c>
      <c r="B64359" s="130">
        <v>1312</v>
      </c>
      <c r="H64359" s="8" t="s">
        <v>148</v>
      </c>
      <c r="M64359" s="154">
        <v>44385.000011574077</v>
      </c>
      <c r="O64359" s="6" t="s">
        <v>80872</v>
      </c>
      <c r="Z64359" s="9" t="s">
        <v>73860</v>
      </c>
      <c r="AA64359" s="41" t="s">
        <v>724</v>
      </c>
      <c r="AD64359" s="9" t="s">
        <v>149</v>
      </c>
      <c r="AI64359" s="83">
        <v>0.307894736842105</v>
      </c>
      <c r="AJ64359" s="10" t="s">
        <v>587</v>
      </c>
      <c r="AK64359" s="174" t="s">
        <v>84</v>
      </c>
      <c r="AL64359" s="174" t="s">
        <v>19829</v>
      </c>
      <c r="AM64359" s="175" t="s">
        <v>1428</v>
      </c>
      <c r="AN64359" s="175" t="s">
        <v>1428</v>
      </c>
    </row>
    <row r="64360" spans="1:40" x14ac:dyDescent="0.2">
      <c r="A64360" s="130">
        <v>1312</v>
      </c>
      <c r="B64360" s="130">
        <v>1312</v>
      </c>
      <c r="H64360" s="8" t="s">
        <v>148</v>
      </c>
      <c r="M64360" s="154">
        <v>44385.000011574077</v>
      </c>
      <c r="O64360" s="6" t="s">
        <v>80872</v>
      </c>
      <c r="Z64360" s="9" t="s">
        <v>73861</v>
      </c>
      <c r="AA64360" s="41" t="s">
        <v>54778</v>
      </c>
      <c r="AD64360" s="9" t="s">
        <v>149</v>
      </c>
      <c r="AI64360" s="83" t="s">
        <v>722</v>
      </c>
      <c r="AJ64360" s="10" t="s">
        <v>587</v>
      </c>
      <c r="AK64360" s="174" t="s">
        <v>84</v>
      </c>
      <c r="AL64360" s="174" t="s">
        <v>19829</v>
      </c>
      <c r="AM64360" s="175" t="s">
        <v>1428</v>
      </c>
      <c r="AN64360" s="175" t="s">
        <v>1428</v>
      </c>
    </row>
    <row r="64361" spans="1:40" x14ac:dyDescent="0.2">
      <c r="A64361" s="130">
        <v>1312</v>
      </c>
      <c r="B64361" s="130">
        <v>1312</v>
      </c>
      <c r="H64361" s="8" t="s">
        <v>148</v>
      </c>
      <c r="M64361" s="154">
        <v>44385.000011574077</v>
      </c>
      <c r="O64361" s="6" t="s">
        <v>80872</v>
      </c>
      <c r="Z64361" s="9" t="s">
        <v>73862</v>
      </c>
      <c r="AA64361" s="41" t="s">
        <v>20833</v>
      </c>
      <c r="AD64361" s="9" t="s">
        <v>149</v>
      </c>
      <c r="AI64361" s="83" t="s">
        <v>722</v>
      </c>
      <c r="AJ64361" s="10" t="s">
        <v>587</v>
      </c>
      <c r="AK64361" s="174" t="s">
        <v>84</v>
      </c>
      <c r="AL64361" s="174" t="s">
        <v>19829</v>
      </c>
      <c r="AM64361" s="175" t="s">
        <v>1428</v>
      </c>
      <c r="AN64361" s="175" t="s">
        <v>1428</v>
      </c>
    </row>
    <row r="64362" spans="1:40" x14ac:dyDescent="0.2">
      <c r="A64362" s="130">
        <v>1312</v>
      </c>
      <c r="B64362" s="130">
        <v>1312</v>
      </c>
      <c r="H64362" s="8" t="s">
        <v>148</v>
      </c>
      <c r="M64362" s="154">
        <v>44385.000011574077</v>
      </c>
      <c r="O64362" s="6" t="s">
        <v>80872</v>
      </c>
      <c r="Z64362" s="9" t="s">
        <v>73863</v>
      </c>
      <c r="AA64362" s="41" t="s">
        <v>730</v>
      </c>
      <c r="AD64362" s="9" t="s">
        <v>149</v>
      </c>
      <c r="AI64362" s="83" t="s">
        <v>722</v>
      </c>
      <c r="AJ64362" s="10" t="s">
        <v>587</v>
      </c>
      <c r="AK64362" s="174" t="s">
        <v>84</v>
      </c>
      <c r="AL64362" s="174" t="s">
        <v>19829</v>
      </c>
      <c r="AM64362" s="175" t="s">
        <v>1428</v>
      </c>
      <c r="AN64362" s="175" t="s">
        <v>1428</v>
      </c>
    </row>
    <row r="64363" spans="1:40" x14ac:dyDescent="0.2">
      <c r="A64363" s="130">
        <v>1312</v>
      </c>
      <c r="B64363" s="130">
        <v>1312</v>
      </c>
      <c r="H64363" s="8" t="s">
        <v>148</v>
      </c>
      <c r="M64363" s="154">
        <v>44385.000011574077</v>
      </c>
      <c r="O64363" s="6" t="s">
        <v>80872</v>
      </c>
      <c r="Z64363" s="9" t="s">
        <v>73864</v>
      </c>
      <c r="AA64363" s="41" t="s">
        <v>736</v>
      </c>
      <c r="AD64363" s="9" t="s">
        <v>149</v>
      </c>
      <c r="AI64363" s="83" t="s">
        <v>722</v>
      </c>
      <c r="AJ64363" s="10" t="s">
        <v>587</v>
      </c>
      <c r="AK64363" s="174" t="s">
        <v>84</v>
      </c>
      <c r="AL64363" s="174" t="s">
        <v>19829</v>
      </c>
      <c r="AM64363" s="175" t="s">
        <v>1428</v>
      </c>
      <c r="AN64363" s="175" t="s">
        <v>1428</v>
      </c>
    </row>
    <row r="64364" spans="1:40" x14ac:dyDescent="0.2">
      <c r="A64364" s="130">
        <v>1312</v>
      </c>
      <c r="B64364" s="130">
        <v>1312</v>
      </c>
      <c r="H64364" s="8" t="s">
        <v>148</v>
      </c>
      <c r="M64364" s="154">
        <v>44385.000011574077</v>
      </c>
      <c r="O64364" s="6" t="s">
        <v>80872</v>
      </c>
      <c r="Z64364" s="9" t="s">
        <v>73865</v>
      </c>
      <c r="AA64364" s="41" t="s">
        <v>54779</v>
      </c>
      <c r="AD64364" s="9" t="s">
        <v>149</v>
      </c>
      <c r="AI64364" s="83">
        <v>0.73827751196172298</v>
      </c>
      <c r="AJ64364" s="10" t="s">
        <v>587</v>
      </c>
      <c r="AK64364" s="174" t="s">
        <v>84</v>
      </c>
      <c r="AL64364" s="174" t="s">
        <v>19829</v>
      </c>
      <c r="AM64364" s="175" t="s">
        <v>1428</v>
      </c>
      <c r="AN64364" s="175" t="s">
        <v>1428</v>
      </c>
    </row>
    <row r="64365" spans="1:40" x14ac:dyDescent="0.2">
      <c r="A64365" s="130">
        <v>1312</v>
      </c>
      <c r="B64365" s="130">
        <v>1312</v>
      </c>
      <c r="H64365" s="8" t="s">
        <v>148</v>
      </c>
      <c r="M64365" s="154">
        <v>44385.000011574077</v>
      </c>
      <c r="O64365" s="6" t="s">
        <v>80872</v>
      </c>
      <c r="Z64365" s="9" t="s">
        <v>73866</v>
      </c>
      <c r="AA64365" s="41" t="s">
        <v>54780</v>
      </c>
      <c r="AD64365" s="9" t="s">
        <v>149</v>
      </c>
      <c r="AI64365" s="83" t="s">
        <v>722</v>
      </c>
      <c r="AJ64365" s="10" t="s">
        <v>587</v>
      </c>
      <c r="AK64365" s="174" t="s">
        <v>84</v>
      </c>
      <c r="AL64365" s="174" t="s">
        <v>19829</v>
      </c>
      <c r="AM64365" s="175" t="s">
        <v>1428</v>
      </c>
      <c r="AN64365" s="175" t="s">
        <v>1428</v>
      </c>
    </row>
    <row r="64366" spans="1:40" x14ac:dyDescent="0.2">
      <c r="A64366" s="130">
        <v>1312</v>
      </c>
      <c r="B64366" s="130">
        <v>1312</v>
      </c>
      <c r="H64366" s="8" t="s">
        <v>148</v>
      </c>
      <c r="M64366" s="154">
        <v>44385.000011574077</v>
      </c>
      <c r="O64366" s="6" t="s">
        <v>80872</v>
      </c>
      <c r="Z64366" s="9" t="s">
        <v>73867</v>
      </c>
      <c r="AA64366" s="41" t="s">
        <v>54781</v>
      </c>
      <c r="AD64366" s="9" t="s">
        <v>149</v>
      </c>
      <c r="AI64366" s="83" t="s">
        <v>722</v>
      </c>
      <c r="AJ64366" s="10" t="s">
        <v>587</v>
      </c>
      <c r="AK64366" s="174" t="s">
        <v>84</v>
      </c>
      <c r="AL64366" s="174" t="s">
        <v>19829</v>
      </c>
      <c r="AM64366" s="175" t="s">
        <v>1428</v>
      </c>
      <c r="AN64366" s="175" t="s">
        <v>1428</v>
      </c>
    </row>
    <row r="64367" spans="1:40" x14ac:dyDescent="0.2">
      <c r="A64367" s="130">
        <v>1312</v>
      </c>
      <c r="B64367" s="130">
        <v>1312</v>
      </c>
      <c r="H64367" s="8" t="s">
        <v>148</v>
      </c>
      <c r="M64367" s="154">
        <v>44385.000011574077</v>
      </c>
      <c r="O64367" s="6" t="s">
        <v>80872</v>
      </c>
      <c r="Z64367" s="9" t="s">
        <v>73868</v>
      </c>
      <c r="AA64367" s="41" t="s">
        <v>54765</v>
      </c>
      <c r="AD64367" s="9" t="s">
        <v>149</v>
      </c>
      <c r="AI64367" s="83" t="s">
        <v>722</v>
      </c>
      <c r="AJ64367" s="10" t="s">
        <v>587</v>
      </c>
      <c r="AK64367" s="174" t="s">
        <v>84</v>
      </c>
      <c r="AL64367" s="174" t="s">
        <v>19829</v>
      </c>
      <c r="AM64367" s="175" t="s">
        <v>1428</v>
      </c>
      <c r="AN64367" s="175" t="s">
        <v>1428</v>
      </c>
    </row>
    <row r="64368" spans="1:40" x14ac:dyDescent="0.2">
      <c r="A64368" s="130">
        <v>1312</v>
      </c>
      <c r="B64368" s="130">
        <v>1312</v>
      </c>
      <c r="H64368" s="8" t="s">
        <v>148</v>
      </c>
      <c r="M64368" s="154">
        <v>44385.000011574077</v>
      </c>
      <c r="O64368" s="6" t="s">
        <v>80872</v>
      </c>
      <c r="Z64368" s="9" t="s">
        <v>73869</v>
      </c>
      <c r="AA64368" s="41" t="s">
        <v>54782</v>
      </c>
      <c r="AD64368" s="9" t="s">
        <v>149</v>
      </c>
      <c r="AI64368" s="83">
        <v>0.371929824561404</v>
      </c>
      <c r="AJ64368" s="10" t="s">
        <v>587</v>
      </c>
      <c r="AK64368" s="174" t="s">
        <v>84</v>
      </c>
      <c r="AL64368" s="174" t="s">
        <v>19829</v>
      </c>
      <c r="AM64368" s="175" t="s">
        <v>1428</v>
      </c>
      <c r="AN64368" s="175" t="s">
        <v>1428</v>
      </c>
    </row>
    <row r="64369" spans="1:40" x14ac:dyDescent="0.2">
      <c r="A64369" s="130">
        <v>1312</v>
      </c>
      <c r="B64369" s="130">
        <v>1312</v>
      </c>
      <c r="H64369" s="8" t="s">
        <v>148</v>
      </c>
      <c r="M64369" s="154">
        <v>44385.000011574077</v>
      </c>
      <c r="O64369" s="6" t="s">
        <v>80872</v>
      </c>
      <c r="Z64369" s="9" t="s">
        <v>73870</v>
      </c>
      <c r="AA64369" s="41" t="s">
        <v>18960</v>
      </c>
      <c r="AD64369" s="9" t="s">
        <v>149</v>
      </c>
      <c r="AI64369" s="83">
        <v>0.42923976608187098</v>
      </c>
      <c r="AJ64369" s="10" t="s">
        <v>587</v>
      </c>
      <c r="AK64369" s="174" t="s">
        <v>84</v>
      </c>
      <c r="AL64369" s="174" t="s">
        <v>19829</v>
      </c>
      <c r="AM64369" s="175" t="s">
        <v>1428</v>
      </c>
      <c r="AN64369" s="175" t="s">
        <v>1428</v>
      </c>
    </row>
    <row r="64370" spans="1:40" x14ac:dyDescent="0.2">
      <c r="A64370" s="130">
        <v>1312</v>
      </c>
      <c r="B64370" s="130">
        <v>1312</v>
      </c>
      <c r="H64370" s="8" t="s">
        <v>148</v>
      </c>
      <c r="M64370" s="154">
        <v>44385.000011574077</v>
      </c>
      <c r="O64370" s="6" t="s">
        <v>80872</v>
      </c>
      <c r="Z64370" s="9" t="s">
        <v>73871</v>
      </c>
      <c r="AA64370" s="41" t="s">
        <v>727</v>
      </c>
      <c r="AD64370" s="9" t="s">
        <v>149</v>
      </c>
      <c r="AI64370" s="83">
        <v>0.82662538699690402</v>
      </c>
      <c r="AJ64370" s="10" t="s">
        <v>587</v>
      </c>
      <c r="AK64370" s="174" t="s">
        <v>84</v>
      </c>
      <c r="AL64370" s="174" t="s">
        <v>19829</v>
      </c>
      <c r="AM64370" s="175" t="s">
        <v>1428</v>
      </c>
      <c r="AN64370" s="175" t="s">
        <v>1428</v>
      </c>
    </row>
    <row r="64371" spans="1:40" x14ac:dyDescent="0.2">
      <c r="A64371" s="130">
        <v>1312</v>
      </c>
      <c r="B64371" s="130">
        <v>1312</v>
      </c>
      <c r="H64371" s="8" t="s">
        <v>148</v>
      </c>
      <c r="M64371" s="154">
        <v>44385.000011574077</v>
      </c>
      <c r="O64371" s="6" t="s">
        <v>80872</v>
      </c>
      <c r="Z64371" s="9" t="s">
        <v>73872</v>
      </c>
      <c r="AA64371" s="41" t="s">
        <v>38389</v>
      </c>
      <c r="AD64371" s="9" t="s">
        <v>149</v>
      </c>
      <c r="AI64371" s="83">
        <v>0.95789473684210502</v>
      </c>
      <c r="AJ64371" s="10" t="s">
        <v>587</v>
      </c>
      <c r="AK64371" s="174" t="s">
        <v>84</v>
      </c>
      <c r="AL64371" s="174" t="s">
        <v>19829</v>
      </c>
      <c r="AM64371" s="175" t="s">
        <v>1428</v>
      </c>
      <c r="AN64371" s="175" t="s">
        <v>1428</v>
      </c>
    </row>
    <row r="64372" spans="1:40" x14ac:dyDescent="0.2">
      <c r="A64372" s="130">
        <v>1312</v>
      </c>
      <c r="B64372" s="130">
        <v>1312</v>
      </c>
      <c r="H64372" s="8" t="s">
        <v>148</v>
      </c>
      <c r="M64372" s="154">
        <v>44385.000011574077</v>
      </c>
      <c r="O64372" s="6" t="s">
        <v>80872</v>
      </c>
      <c r="Z64372" s="9" t="s">
        <v>73873</v>
      </c>
      <c r="AA64372" s="41" t="s">
        <v>54783</v>
      </c>
      <c r="AD64372" s="9" t="s">
        <v>149</v>
      </c>
      <c r="AI64372" s="83" t="s">
        <v>722</v>
      </c>
      <c r="AJ64372" s="10" t="s">
        <v>587</v>
      </c>
      <c r="AK64372" s="174" t="s">
        <v>84</v>
      </c>
      <c r="AL64372" s="174" t="s">
        <v>19829</v>
      </c>
      <c r="AM64372" s="175" t="s">
        <v>1428</v>
      </c>
      <c r="AN64372" s="175" t="s">
        <v>1428</v>
      </c>
    </row>
    <row r="64373" spans="1:40" x14ac:dyDescent="0.2">
      <c r="A64373" s="130">
        <v>1312</v>
      </c>
      <c r="B64373" s="130">
        <v>1312</v>
      </c>
      <c r="H64373" s="8" t="s">
        <v>148</v>
      </c>
      <c r="M64373" s="154">
        <v>44385.000011574077</v>
      </c>
      <c r="O64373" s="6" t="s">
        <v>80872</v>
      </c>
      <c r="Z64373" s="9" t="s">
        <v>73874</v>
      </c>
      <c r="AA64373" s="41" t="s">
        <v>54792</v>
      </c>
      <c r="AD64373" s="9" t="s">
        <v>149</v>
      </c>
      <c r="AI64373" s="83" t="s">
        <v>722</v>
      </c>
      <c r="AJ64373" s="10" t="s">
        <v>587</v>
      </c>
      <c r="AK64373" s="174" t="s">
        <v>84</v>
      </c>
      <c r="AL64373" s="174" t="s">
        <v>19829</v>
      </c>
      <c r="AM64373" s="175" t="s">
        <v>1428</v>
      </c>
      <c r="AN64373" s="175" t="s">
        <v>1428</v>
      </c>
    </row>
    <row r="64374" spans="1:40" x14ac:dyDescent="0.2">
      <c r="A64374" s="130">
        <v>1312</v>
      </c>
      <c r="B64374" s="130">
        <v>1312</v>
      </c>
      <c r="H64374" s="8" t="s">
        <v>148</v>
      </c>
      <c r="M64374" s="154">
        <v>44385.000011574077</v>
      </c>
      <c r="O64374" s="6" t="s">
        <v>80872</v>
      </c>
      <c r="Z64374" s="9" t="s">
        <v>73875</v>
      </c>
      <c r="AA64374" s="41" t="s">
        <v>54784</v>
      </c>
      <c r="AD64374" s="9" t="s">
        <v>149</v>
      </c>
      <c r="AI64374" s="83" t="s">
        <v>722</v>
      </c>
      <c r="AJ64374" s="10" t="s">
        <v>587</v>
      </c>
      <c r="AK64374" s="174" t="s">
        <v>84</v>
      </c>
      <c r="AL64374" s="174" t="s">
        <v>19829</v>
      </c>
      <c r="AM64374" s="175" t="s">
        <v>1428</v>
      </c>
      <c r="AN64374" s="175" t="s">
        <v>1428</v>
      </c>
    </row>
    <row r="64375" spans="1:40" x14ac:dyDescent="0.2">
      <c r="A64375" s="130">
        <v>1312</v>
      </c>
      <c r="B64375" s="130">
        <v>1312</v>
      </c>
      <c r="H64375" s="8" t="s">
        <v>148</v>
      </c>
      <c r="M64375" s="154">
        <v>44385.000011574077</v>
      </c>
      <c r="O64375" s="6" t="s">
        <v>80872</v>
      </c>
      <c r="Z64375" s="9" t="s">
        <v>73876</v>
      </c>
      <c r="AA64375" s="41" t="s">
        <v>54785</v>
      </c>
      <c r="AD64375" s="9" t="s">
        <v>149</v>
      </c>
      <c r="AI64375" s="83" t="s">
        <v>722</v>
      </c>
      <c r="AJ64375" s="10" t="s">
        <v>587</v>
      </c>
      <c r="AK64375" s="174" t="s">
        <v>84</v>
      </c>
      <c r="AL64375" s="174" t="s">
        <v>19829</v>
      </c>
      <c r="AM64375" s="175" t="s">
        <v>1428</v>
      </c>
      <c r="AN64375" s="175" t="s">
        <v>1428</v>
      </c>
    </row>
    <row r="64376" spans="1:40" x14ac:dyDescent="0.2">
      <c r="A64376" s="130">
        <v>1312</v>
      </c>
      <c r="B64376" s="130">
        <v>1312</v>
      </c>
      <c r="H64376" s="8" t="s">
        <v>148</v>
      </c>
      <c r="M64376" s="154">
        <v>44385.000011574077</v>
      </c>
      <c r="O64376" s="6" t="s">
        <v>80872</v>
      </c>
      <c r="Z64376" s="9" t="s">
        <v>73877</v>
      </c>
      <c r="AA64376" s="41" t="s">
        <v>733</v>
      </c>
      <c r="AD64376" s="9" t="s">
        <v>149</v>
      </c>
      <c r="AI64376" s="83" t="s">
        <v>722</v>
      </c>
      <c r="AJ64376" s="10" t="s">
        <v>587</v>
      </c>
      <c r="AK64376" s="174" t="s">
        <v>84</v>
      </c>
      <c r="AL64376" s="174" t="s">
        <v>19829</v>
      </c>
      <c r="AM64376" s="175" t="s">
        <v>1428</v>
      </c>
      <c r="AN64376" s="175" t="s">
        <v>1428</v>
      </c>
    </row>
    <row r="64377" spans="1:40" x14ac:dyDescent="0.2">
      <c r="A64377" s="130">
        <v>1312</v>
      </c>
      <c r="B64377" s="130">
        <v>1312</v>
      </c>
      <c r="H64377" s="8" t="s">
        <v>148</v>
      </c>
      <c r="M64377" s="154">
        <v>44385.000011574077</v>
      </c>
      <c r="O64377" s="6" t="s">
        <v>80872</v>
      </c>
      <c r="Z64377" s="9" t="s">
        <v>73878</v>
      </c>
      <c r="AA64377" s="41" t="s">
        <v>731</v>
      </c>
      <c r="AD64377" s="9" t="s">
        <v>149</v>
      </c>
      <c r="AI64377" s="83">
        <v>0.114619883040936</v>
      </c>
      <c r="AJ64377" s="10" t="s">
        <v>587</v>
      </c>
      <c r="AK64377" s="174" t="s">
        <v>84</v>
      </c>
      <c r="AL64377" s="174" t="s">
        <v>19829</v>
      </c>
      <c r="AM64377" s="175" t="s">
        <v>1428</v>
      </c>
      <c r="AN64377" s="175" t="s">
        <v>1428</v>
      </c>
    </row>
    <row r="64378" spans="1:40" x14ac:dyDescent="0.2">
      <c r="A64378" s="130">
        <v>1312</v>
      </c>
      <c r="B64378" s="130">
        <v>1312</v>
      </c>
      <c r="H64378" s="8" t="s">
        <v>148</v>
      </c>
      <c r="M64378" s="154">
        <v>44385.000011574077</v>
      </c>
      <c r="O64378" s="6" t="s">
        <v>80872</v>
      </c>
      <c r="Z64378" s="9" t="s">
        <v>73879</v>
      </c>
      <c r="AA64378" s="41" t="s">
        <v>734</v>
      </c>
      <c r="AD64378" s="9" t="s">
        <v>149</v>
      </c>
      <c r="AI64378" s="83" t="s">
        <v>722</v>
      </c>
      <c r="AJ64378" s="10" t="s">
        <v>587</v>
      </c>
      <c r="AK64378" s="174" t="s">
        <v>84</v>
      </c>
      <c r="AL64378" s="174" t="s">
        <v>19829</v>
      </c>
      <c r="AM64378" s="175" t="s">
        <v>1428</v>
      </c>
      <c r="AN64378" s="175" t="s">
        <v>1428</v>
      </c>
    </row>
    <row r="64379" spans="1:40" x14ac:dyDescent="0.2">
      <c r="A64379" s="130">
        <v>1312</v>
      </c>
      <c r="B64379" s="130">
        <v>1312</v>
      </c>
      <c r="H64379" s="8" t="s">
        <v>148</v>
      </c>
      <c r="M64379" s="154">
        <v>44385.000011574077</v>
      </c>
      <c r="O64379" s="6" t="s">
        <v>80872</v>
      </c>
      <c r="Z64379" s="9" t="s">
        <v>73880</v>
      </c>
      <c r="AA64379" s="41" t="s">
        <v>54786</v>
      </c>
      <c r="AD64379" s="9" t="s">
        <v>149</v>
      </c>
      <c r="AI64379" s="83" t="s">
        <v>722</v>
      </c>
      <c r="AJ64379" s="10" t="s">
        <v>587</v>
      </c>
      <c r="AK64379" s="174" t="s">
        <v>84</v>
      </c>
      <c r="AL64379" s="174" t="s">
        <v>19829</v>
      </c>
      <c r="AM64379" s="175" t="s">
        <v>1428</v>
      </c>
      <c r="AN64379" s="175" t="s">
        <v>1428</v>
      </c>
    </row>
    <row r="64380" spans="1:40" x14ac:dyDescent="0.2">
      <c r="A64380" s="130">
        <v>1312</v>
      </c>
      <c r="B64380" s="130">
        <v>1312</v>
      </c>
      <c r="H64380" s="8" t="s">
        <v>148</v>
      </c>
      <c r="M64380" s="154">
        <v>44385.000011574077</v>
      </c>
      <c r="O64380" s="6" t="s">
        <v>80872</v>
      </c>
      <c r="Z64380" s="9" t="s">
        <v>73881</v>
      </c>
      <c r="AA64380" s="41" t="s">
        <v>54776</v>
      </c>
      <c r="AD64380" s="9" t="s">
        <v>149</v>
      </c>
      <c r="AI64380" s="83" t="s">
        <v>722</v>
      </c>
      <c r="AJ64380" s="10" t="s">
        <v>587</v>
      </c>
      <c r="AK64380" s="174" t="s">
        <v>84</v>
      </c>
      <c r="AL64380" s="174" t="s">
        <v>19829</v>
      </c>
      <c r="AM64380" s="175" t="s">
        <v>1428</v>
      </c>
      <c r="AN64380" s="175" t="s">
        <v>1428</v>
      </c>
    </row>
    <row r="64381" spans="1:40" x14ac:dyDescent="0.2">
      <c r="A64381" s="130">
        <v>1312</v>
      </c>
      <c r="B64381" s="130">
        <v>1312</v>
      </c>
      <c r="H64381" s="8" t="s">
        <v>148</v>
      </c>
      <c r="M64381" s="154">
        <v>44385.000011574077</v>
      </c>
      <c r="O64381" s="6" t="s">
        <v>80872</v>
      </c>
      <c r="Z64381" s="9" t="s">
        <v>73882</v>
      </c>
      <c r="AA64381" s="41" t="s">
        <v>38386</v>
      </c>
      <c r="AD64381" s="9" t="s">
        <v>149</v>
      </c>
      <c r="AI64381" s="83" t="s">
        <v>722</v>
      </c>
      <c r="AJ64381" s="10" t="s">
        <v>587</v>
      </c>
      <c r="AK64381" s="174" t="s">
        <v>84</v>
      </c>
      <c r="AL64381" s="174" t="s">
        <v>19829</v>
      </c>
      <c r="AM64381" s="175" t="s">
        <v>1428</v>
      </c>
      <c r="AN64381" s="175" t="s">
        <v>1428</v>
      </c>
    </row>
    <row r="64382" spans="1:40" x14ac:dyDescent="0.2">
      <c r="A64382" s="130">
        <v>1312</v>
      </c>
      <c r="B64382" s="130">
        <v>1312</v>
      </c>
      <c r="H64382" s="8" t="s">
        <v>148</v>
      </c>
      <c r="M64382" s="154">
        <v>44385.000011574077</v>
      </c>
      <c r="O64382" s="6" t="s">
        <v>80872</v>
      </c>
      <c r="Z64382" s="9" t="s">
        <v>73883</v>
      </c>
      <c r="AA64382" s="41" t="s">
        <v>54787</v>
      </c>
      <c r="AD64382" s="9" t="s">
        <v>149</v>
      </c>
      <c r="AI64382" s="83" t="s">
        <v>722</v>
      </c>
      <c r="AJ64382" s="10" t="s">
        <v>587</v>
      </c>
      <c r="AK64382" s="174" t="s">
        <v>84</v>
      </c>
      <c r="AL64382" s="174" t="s">
        <v>19829</v>
      </c>
      <c r="AM64382" s="175" t="s">
        <v>1428</v>
      </c>
      <c r="AN64382" s="175" t="s">
        <v>1428</v>
      </c>
    </row>
    <row r="64383" spans="1:40" x14ac:dyDescent="0.2">
      <c r="A64383" s="130">
        <v>1312</v>
      </c>
      <c r="B64383" s="130">
        <v>1312</v>
      </c>
      <c r="H64383" s="8" t="s">
        <v>148</v>
      </c>
      <c r="M64383" s="154">
        <v>44385.000011574077</v>
      </c>
      <c r="O64383" s="6" t="s">
        <v>80872</v>
      </c>
      <c r="Z64383" s="9" t="s">
        <v>73884</v>
      </c>
      <c r="AA64383" s="41" t="s">
        <v>54788</v>
      </c>
      <c r="AD64383" s="9" t="s">
        <v>149</v>
      </c>
      <c r="AI64383" s="83">
        <v>0.128070175438597</v>
      </c>
      <c r="AJ64383" s="10" t="s">
        <v>587</v>
      </c>
      <c r="AK64383" s="174" t="s">
        <v>84</v>
      </c>
      <c r="AL64383" s="174" t="s">
        <v>19829</v>
      </c>
      <c r="AM64383" s="175" t="s">
        <v>1428</v>
      </c>
      <c r="AN64383" s="175" t="s">
        <v>1428</v>
      </c>
    </row>
    <row r="64384" spans="1:40" x14ac:dyDescent="0.2">
      <c r="A64384" s="130">
        <v>1312</v>
      </c>
      <c r="B64384" s="130">
        <v>1312</v>
      </c>
      <c r="H64384" s="8" t="s">
        <v>148</v>
      </c>
      <c r="M64384" s="154">
        <v>44385.000011574077</v>
      </c>
      <c r="O64384" s="6" t="s">
        <v>80872</v>
      </c>
      <c r="Z64384" s="9" t="s">
        <v>73885</v>
      </c>
      <c r="AA64384" s="41" t="s">
        <v>54789</v>
      </c>
      <c r="AD64384" s="9" t="s">
        <v>149</v>
      </c>
      <c r="AI64384" s="83" t="s">
        <v>722</v>
      </c>
      <c r="AJ64384" s="10" t="s">
        <v>587</v>
      </c>
      <c r="AK64384" s="174" t="s">
        <v>84</v>
      </c>
      <c r="AL64384" s="174" t="s">
        <v>19829</v>
      </c>
      <c r="AM64384" s="175" t="s">
        <v>1428</v>
      </c>
      <c r="AN64384" s="175" t="s">
        <v>1428</v>
      </c>
    </row>
    <row r="64385" spans="1:40" x14ac:dyDescent="0.2">
      <c r="A64385" s="130">
        <v>1312</v>
      </c>
      <c r="B64385" s="130">
        <v>1312</v>
      </c>
      <c r="H64385" s="8" t="s">
        <v>148</v>
      </c>
      <c r="M64385" s="154">
        <v>44385.000011574077</v>
      </c>
      <c r="O64385" s="6" t="s">
        <v>80872</v>
      </c>
      <c r="Z64385" s="9" t="s">
        <v>73886</v>
      </c>
      <c r="AA64385" s="41" t="s">
        <v>54774</v>
      </c>
      <c r="AD64385" s="9" t="s">
        <v>149</v>
      </c>
      <c r="AI64385" s="83" t="s">
        <v>722</v>
      </c>
      <c r="AJ64385" s="10" t="s">
        <v>587</v>
      </c>
      <c r="AK64385" s="174" t="s">
        <v>84</v>
      </c>
      <c r="AL64385" s="174" t="s">
        <v>19829</v>
      </c>
      <c r="AM64385" s="175" t="s">
        <v>1428</v>
      </c>
      <c r="AN64385" s="175" t="s">
        <v>1428</v>
      </c>
    </row>
    <row r="64386" spans="1:40" x14ac:dyDescent="0.2">
      <c r="A64386" s="130">
        <v>1312</v>
      </c>
      <c r="B64386" s="130">
        <v>1312</v>
      </c>
      <c r="H64386" s="8" t="s">
        <v>148</v>
      </c>
      <c r="M64386" s="154">
        <v>44385.000011574077</v>
      </c>
      <c r="O64386" s="6" t="s">
        <v>80872</v>
      </c>
      <c r="Z64386" s="9" t="s">
        <v>73887</v>
      </c>
      <c r="AA64386" s="41" t="s">
        <v>54768</v>
      </c>
      <c r="AD64386" s="9" t="s">
        <v>149</v>
      </c>
      <c r="AI64386" s="83">
        <v>0.168421052631579</v>
      </c>
      <c r="AJ64386" s="10" t="s">
        <v>587</v>
      </c>
      <c r="AK64386" s="174" t="s">
        <v>84</v>
      </c>
      <c r="AL64386" s="174" t="s">
        <v>19829</v>
      </c>
      <c r="AM64386" s="175" t="s">
        <v>1428</v>
      </c>
      <c r="AN64386" s="175" t="s">
        <v>1428</v>
      </c>
    </row>
    <row r="64387" spans="1:40" x14ac:dyDescent="0.2">
      <c r="A64387" s="130">
        <v>1312</v>
      </c>
      <c r="B64387" s="130">
        <v>1312</v>
      </c>
      <c r="H64387" s="8" t="s">
        <v>148</v>
      </c>
      <c r="M64387" s="154">
        <v>44385.000011574077</v>
      </c>
      <c r="O64387" s="6" t="s">
        <v>80872</v>
      </c>
      <c r="Z64387" s="9" t="s">
        <v>73888</v>
      </c>
      <c r="AA64387" s="41" t="s">
        <v>54791</v>
      </c>
      <c r="AD64387" s="9" t="s">
        <v>149</v>
      </c>
      <c r="AI64387" s="83" t="s">
        <v>722</v>
      </c>
      <c r="AJ64387" s="10" t="s">
        <v>587</v>
      </c>
      <c r="AK64387" s="174" t="s">
        <v>84</v>
      </c>
      <c r="AL64387" s="174" t="s">
        <v>19829</v>
      </c>
      <c r="AM64387" s="175" t="s">
        <v>1428</v>
      </c>
      <c r="AN64387" s="175" t="s">
        <v>1428</v>
      </c>
    </row>
    <row r="64388" spans="1:40" x14ac:dyDescent="0.2">
      <c r="A64388" s="130">
        <v>1312</v>
      </c>
      <c r="B64388" s="130">
        <v>1312</v>
      </c>
      <c r="H64388" s="8" t="s">
        <v>148</v>
      </c>
      <c r="M64388" s="154">
        <v>44385.000011574077</v>
      </c>
      <c r="O64388" s="6" t="s">
        <v>80872</v>
      </c>
      <c r="Z64388" s="9" t="s">
        <v>73889</v>
      </c>
      <c r="AA64388" s="41" t="s">
        <v>38388</v>
      </c>
      <c r="AD64388" s="9" t="s">
        <v>149</v>
      </c>
      <c r="AI64388" s="83">
        <v>0.2</v>
      </c>
      <c r="AJ64388" s="10" t="s">
        <v>587</v>
      </c>
      <c r="AK64388" s="174" t="s">
        <v>84</v>
      </c>
      <c r="AL64388" s="174" t="s">
        <v>19829</v>
      </c>
      <c r="AM64388" s="175" t="s">
        <v>1428</v>
      </c>
      <c r="AN64388" s="175" t="s">
        <v>1428</v>
      </c>
    </row>
    <row r="64389" spans="1:40" x14ac:dyDescent="0.2">
      <c r="A64389" s="130">
        <v>1312</v>
      </c>
      <c r="B64389" s="130">
        <v>1312</v>
      </c>
      <c r="H64389" s="8" t="s">
        <v>148</v>
      </c>
      <c r="M64389" s="154">
        <v>44385.000011574077</v>
      </c>
      <c r="O64389" s="6" t="s">
        <v>80872</v>
      </c>
      <c r="Z64389" s="9" t="s">
        <v>73890</v>
      </c>
      <c r="AA64389" s="41" t="s">
        <v>54771</v>
      </c>
      <c r="AD64389" s="9" t="s">
        <v>149</v>
      </c>
      <c r="AI64389" s="83" t="s">
        <v>722</v>
      </c>
      <c r="AJ64389" s="10" t="s">
        <v>587</v>
      </c>
      <c r="AK64389" s="174" t="s">
        <v>84</v>
      </c>
      <c r="AL64389" s="174" t="s">
        <v>19829</v>
      </c>
      <c r="AM64389" s="175" t="s">
        <v>1428</v>
      </c>
      <c r="AN64389" s="175" t="s">
        <v>1428</v>
      </c>
    </row>
    <row r="64390" spans="1:40" x14ac:dyDescent="0.2">
      <c r="A64390" s="130">
        <v>1312</v>
      </c>
      <c r="B64390" s="130">
        <v>1312</v>
      </c>
      <c r="H64390" s="8" t="s">
        <v>148</v>
      </c>
      <c r="M64390" s="154">
        <v>44385.000011574077</v>
      </c>
      <c r="O64390" s="6" t="s">
        <v>80872</v>
      </c>
      <c r="Z64390" s="9" t="s">
        <v>73891</v>
      </c>
      <c r="AA64390" s="41" t="s">
        <v>735</v>
      </c>
      <c r="AD64390" s="9" t="s">
        <v>149</v>
      </c>
      <c r="AI64390" s="83" t="s">
        <v>722</v>
      </c>
      <c r="AJ64390" s="10" t="s">
        <v>587</v>
      </c>
      <c r="AK64390" s="174" t="s">
        <v>84</v>
      </c>
      <c r="AL64390" s="174" t="s">
        <v>19829</v>
      </c>
      <c r="AM64390" s="175" t="s">
        <v>1428</v>
      </c>
      <c r="AN64390" s="175" t="s">
        <v>1428</v>
      </c>
    </row>
    <row r="64391" spans="1:40" x14ac:dyDescent="0.2">
      <c r="A64391" s="130">
        <v>1312</v>
      </c>
      <c r="B64391" s="130">
        <v>1312</v>
      </c>
      <c r="H64391" s="8" t="s">
        <v>148</v>
      </c>
      <c r="M64391" s="154">
        <v>44385.000011574077</v>
      </c>
      <c r="O64391" s="6" t="s">
        <v>80872</v>
      </c>
      <c r="Z64391" s="9" t="s">
        <v>73892</v>
      </c>
      <c r="AA64391" s="41" t="s">
        <v>724</v>
      </c>
      <c r="AD64391" s="9" t="s">
        <v>149</v>
      </c>
      <c r="AI64391" s="83" t="s">
        <v>722</v>
      </c>
      <c r="AJ64391" s="10" t="s">
        <v>587</v>
      </c>
      <c r="AK64391" s="174" t="s">
        <v>84</v>
      </c>
      <c r="AL64391" s="174" t="s">
        <v>19829</v>
      </c>
      <c r="AM64391" s="175" t="s">
        <v>1428</v>
      </c>
      <c r="AN64391" s="175" t="s">
        <v>1428</v>
      </c>
    </row>
    <row r="64392" spans="1:40" x14ac:dyDescent="0.2">
      <c r="A64392" s="130">
        <v>1312</v>
      </c>
      <c r="B64392" s="130">
        <v>1312</v>
      </c>
      <c r="H64392" s="8" t="s">
        <v>148</v>
      </c>
      <c r="M64392" s="154">
        <v>44385.000011574077</v>
      </c>
      <c r="O64392" s="6" t="s">
        <v>80872</v>
      </c>
      <c r="Z64392" s="9" t="s">
        <v>73893</v>
      </c>
      <c r="AA64392" s="41" t="s">
        <v>54778</v>
      </c>
      <c r="AD64392" s="9" t="s">
        <v>149</v>
      </c>
      <c r="AI64392" s="83" t="s">
        <v>722</v>
      </c>
      <c r="AJ64392" s="10" t="s">
        <v>587</v>
      </c>
      <c r="AK64392" s="174" t="s">
        <v>84</v>
      </c>
      <c r="AL64392" s="174" t="s">
        <v>19829</v>
      </c>
      <c r="AM64392" s="175" t="s">
        <v>1428</v>
      </c>
      <c r="AN64392" s="175" t="s">
        <v>1428</v>
      </c>
    </row>
    <row r="64393" spans="1:40" x14ac:dyDescent="0.2">
      <c r="A64393" s="130">
        <v>1312</v>
      </c>
      <c r="B64393" s="130">
        <v>1312</v>
      </c>
      <c r="H64393" s="8" t="s">
        <v>148</v>
      </c>
      <c r="M64393" s="154">
        <v>44385.000011574077</v>
      </c>
      <c r="O64393" s="6" t="s">
        <v>80872</v>
      </c>
      <c r="Z64393" s="9" t="s">
        <v>73894</v>
      </c>
      <c r="AA64393" s="41" t="s">
        <v>20833</v>
      </c>
      <c r="AD64393" s="9" t="s">
        <v>149</v>
      </c>
      <c r="AI64393" s="83">
        <v>0.18421052631578899</v>
      </c>
      <c r="AJ64393" s="10" t="s">
        <v>587</v>
      </c>
      <c r="AK64393" s="174" t="s">
        <v>84</v>
      </c>
      <c r="AL64393" s="174" t="s">
        <v>19829</v>
      </c>
      <c r="AM64393" s="175" t="s">
        <v>1428</v>
      </c>
      <c r="AN64393" s="175" t="s">
        <v>1428</v>
      </c>
    </row>
    <row r="64394" spans="1:40" x14ac:dyDescent="0.2">
      <c r="A64394" s="130">
        <v>1312</v>
      </c>
      <c r="B64394" s="130">
        <v>1312</v>
      </c>
      <c r="H64394" s="8" t="s">
        <v>148</v>
      </c>
      <c r="M64394" s="154">
        <v>44385.000011574077</v>
      </c>
      <c r="O64394" s="6" t="s">
        <v>80872</v>
      </c>
      <c r="Z64394" s="9" t="s">
        <v>73895</v>
      </c>
      <c r="AA64394" s="41" t="s">
        <v>730</v>
      </c>
      <c r="AD64394" s="9" t="s">
        <v>149</v>
      </c>
      <c r="AI64394" s="83">
        <v>0.57894736842105299</v>
      </c>
      <c r="AJ64394" s="10" t="s">
        <v>587</v>
      </c>
      <c r="AK64394" s="174" t="s">
        <v>84</v>
      </c>
      <c r="AL64394" s="174" t="s">
        <v>19829</v>
      </c>
      <c r="AM64394" s="175" t="s">
        <v>1428</v>
      </c>
      <c r="AN64394" s="175" t="s">
        <v>1428</v>
      </c>
    </row>
    <row r="64395" spans="1:40" x14ac:dyDescent="0.2">
      <c r="A64395" s="130">
        <v>1312</v>
      </c>
      <c r="B64395" s="130">
        <v>1312</v>
      </c>
      <c r="H64395" s="8" t="s">
        <v>148</v>
      </c>
      <c r="M64395" s="154">
        <v>44385.000011574077</v>
      </c>
      <c r="O64395" s="6" t="s">
        <v>80872</v>
      </c>
      <c r="Z64395" s="9" t="s">
        <v>73896</v>
      </c>
      <c r="AA64395" s="41" t="s">
        <v>736</v>
      </c>
      <c r="AD64395" s="9" t="s">
        <v>149</v>
      </c>
      <c r="AI64395" s="83" t="s">
        <v>722</v>
      </c>
      <c r="AJ64395" s="10" t="s">
        <v>587</v>
      </c>
      <c r="AK64395" s="174" t="s">
        <v>84</v>
      </c>
      <c r="AL64395" s="174" t="s">
        <v>19829</v>
      </c>
      <c r="AM64395" s="175" t="s">
        <v>1428</v>
      </c>
      <c r="AN64395" s="175" t="s">
        <v>1428</v>
      </c>
    </row>
    <row r="64396" spans="1:40" x14ac:dyDescent="0.2">
      <c r="A64396" s="130">
        <v>1312</v>
      </c>
      <c r="B64396" s="130">
        <v>1312</v>
      </c>
      <c r="H64396" s="8" t="s">
        <v>148</v>
      </c>
      <c r="M64396" s="154">
        <v>44385.000011574077</v>
      </c>
      <c r="O64396" s="6" t="s">
        <v>80872</v>
      </c>
      <c r="Z64396" s="9" t="s">
        <v>73897</v>
      </c>
      <c r="AA64396" s="41" t="s">
        <v>54779</v>
      </c>
      <c r="AD64396" s="9" t="s">
        <v>149</v>
      </c>
      <c r="AI64396" s="83">
        <v>0.53894736842105295</v>
      </c>
      <c r="AJ64396" s="10" t="s">
        <v>587</v>
      </c>
      <c r="AK64396" s="174" t="s">
        <v>84</v>
      </c>
      <c r="AL64396" s="174" t="s">
        <v>19829</v>
      </c>
      <c r="AM64396" s="175" t="s">
        <v>1428</v>
      </c>
      <c r="AN64396" s="175" t="s">
        <v>1428</v>
      </c>
    </row>
    <row r="64397" spans="1:40" x14ac:dyDescent="0.2">
      <c r="A64397" s="130">
        <v>1312</v>
      </c>
      <c r="B64397" s="130">
        <v>1312</v>
      </c>
      <c r="H64397" s="8" t="s">
        <v>148</v>
      </c>
      <c r="M64397" s="154">
        <v>44385.000011574077</v>
      </c>
      <c r="O64397" s="6" t="s">
        <v>80872</v>
      </c>
      <c r="Z64397" s="9" t="s">
        <v>73898</v>
      </c>
      <c r="AA64397" s="41" t="s">
        <v>54780</v>
      </c>
      <c r="AD64397" s="9" t="s">
        <v>149</v>
      </c>
      <c r="AI64397" s="83" t="s">
        <v>722</v>
      </c>
      <c r="AJ64397" s="10" t="s">
        <v>587</v>
      </c>
      <c r="AK64397" s="174" t="s">
        <v>84</v>
      </c>
      <c r="AL64397" s="174" t="s">
        <v>19829</v>
      </c>
      <c r="AM64397" s="175" t="s">
        <v>1428</v>
      </c>
      <c r="AN64397" s="175" t="s">
        <v>1428</v>
      </c>
    </row>
    <row r="64398" spans="1:40" x14ac:dyDescent="0.2">
      <c r="A64398" s="130">
        <v>1312</v>
      </c>
      <c r="B64398" s="130">
        <v>1312</v>
      </c>
      <c r="H64398" s="8" t="s">
        <v>148</v>
      </c>
      <c r="M64398" s="154">
        <v>44385.000011574077</v>
      </c>
      <c r="O64398" s="6" t="s">
        <v>80872</v>
      </c>
      <c r="Z64398" s="9" t="s">
        <v>73899</v>
      </c>
      <c r="AA64398" s="41" t="s">
        <v>54781</v>
      </c>
      <c r="AD64398" s="9" t="s">
        <v>149</v>
      </c>
      <c r="AI64398" s="83">
        <v>0.13263157894736799</v>
      </c>
      <c r="AJ64398" s="10" t="s">
        <v>587</v>
      </c>
      <c r="AK64398" s="174" t="s">
        <v>84</v>
      </c>
      <c r="AL64398" s="174" t="s">
        <v>19829</v>
      </c>
      <c r="AM64398" s="175" t="s">
        <v>1428</v>
      </c>
      <c r="AN64398" s="175" t="s">
        <v>1428</v>
      </c>
    </row>
    <row r="64399" spans="1:40" x14ac:dyDescent="0.2">
      <c r="A64399" s="130">
        <v>1312</v>
      </c>
      <c r="B64399" s="130">
        <v>1312</v>
      </c>
      <c r="H64399" s="8" t="s">
        <v>148</v>
      </c>
      <c r="M64399" s="154">
        <v>44385.000011574077</v>
      </c>
      <c r="O64399" s="6" t="s">
        <v>80872</v>
      </c>
      <c r="Z64399" s="9" t="s">
        <v>73900</v>
      </c>
      <c r="AA64399" s="41" t="s">
        <v>54765</v>
      </c>
      <c r="AD64399" s="9" t="s">
        <v>149</v>
      </c>
      <c r="AI64399" s="83">
        <v>0.17894736842105299</v>
      </c>
      <c r="AJ64399" s="10" t="s">
        <v>587</v>
      </c>
      <c r="AK64399" s="174" t="s">
        <v>84</v>
      </c>
      <c r="AL64399" s="174" t="s">
        <v>19829</v>
      </c>
      <c r="AM64399" s="175" t="s">
        <v>1428</v>
      </c>
      <c r="AN64399" s="175" t="s">
        <v>1428</v>
      </c>
    </row>
    <row r="64400" spans="1:40" x14ac:dyDescent="0.2">
      <c r="A64400" s="130">
        <v>1312</v>
      </c>
      <c r="B64400" s="130">
        <v>1312</v>
      </c>
      <c r="H64400" s="8" t="s">
        <v>148</v>
      </c>
      <c r="M64400" s="154">
        <v>44385.000011574077</v>
      </c>
      <c r="O64400" s="6" t="s">
        <v>80872</v>
      </c>
      <c r="Z64400" s="9" t="s">
        <v>73901</v>
      </c>
      <c r="AA64400" s="41" t="s">
        <v>54782</v>
      </c>
      <c r="AD64400" s="9" t="s">
        <v>149</v>
      </c>
      <c r="AI64400" s="83">
        <v>0.20210526315789501</v>
      </c>
      <c r="AJ64400" s="10" t="s">
        <v>587</v>
      </c>
      <c r="AK64400" s="174" t="s">
        <v>84</v>
      </c>
      <c r="AL64400" s="174" t="s">
        <v>19829</v>
      </c>
      <c r="AM64400" s="175" t="s">
        <v>1428</v>
      </c>
      <c r="AN64400" s="175" t="s">
        <v>1428</v>
      </c>
    </row>
    <row r="64401" spans="1:40" x14ac:dyDescent="0.2">
      <c r="A64401" s="130">
        <v>1312</v>
      </c>
      <c r="B64401" s="130">
        <v>1312</v>
      </c>
      <c r="H64401" s="8" t="s">
        <v>148</v>
      </c>
      <c r="M64401" s="154">
        <v>44385.000011574077</v>
      </c>
      <c r="O64401" s="6" t="s">
        <v>80872</v>
      </c>
      <c r="Z64401" s="9" t="s">
        <v>73902</v>
      </c>
      <c r="AA64401" s="41" t="s">
        <v>18960</v>
      </c>
      <c r="AD64401" s="9" t="s">
        <v>149</v>
      </c>
      <c r="AI64401" s="83">
        <v>0.307894736842105</v>
      </c>
      <c r="AJ64401" s="10" t="s">
        <v>587</v>
      </c>
      <c r="AK64401" s="174" t="s">
        <v>84</v>
      </c>
      <c r="AL64401" s="174" t="s">
        <v>19829</v>
      </c>
      <c r="AM64401" s="175" t="s">
        <v>1428</v>
      </c>
      <c r="AN64401" s="175" t="s">
        <v>1428</v>
      </c>
    </row>
    <row r="64402" spans="1:40" x14ac:dyDescent="0.2">
      <c r="A64402" s="130">
        <v>1312</v>
      </c>
      <c r="B64402" s="130">
        <v>1312</v>
      </c>
      <c r="H64402" s="8" t="s">
        <v>148</v>
      </c>
      <c r="M64402" s="154">
        <v>44385.000011574077</v>
      </c>
      <c r="O64402" s="6" t="s">
        <v>80872</v>
      </c>
      <c r="Z64402" s="9" t="s">
        <v>73903</v>
      </c>
      <c r="AA64402" s="41" t="s">
        <v>727</v>
      </c>
      <c r="AD64402" s="9" t="s">
        <v>149</v>
      </c>
      <c r="AI64402" s="83">
        <v>0.63859649122807005</v>
      </c>
      <c r="AJ64402" s="10" t="s">
        <v>587</v>
      </c>
      <c r="AK64402" s="174" t="s">
        <v>84</v>
      </c>
      <c r="AL64402" s="174" t="s">
        <v>19829</v>
      </c>
      <c r="AM64402" s="175" t="s">
        <v>1428</v>
      </c>
      <c r="AN64402" s="175" t="s">
        <v>1428</v>
      </c>
    </row>
    <row r="64403" spans="1:40" x14ac:dyDescent="0.2">
      <c r="A64403" s="130">
        <v>1312</v>
      </c>
      <c r="B64403" s="130">
        <v>1312</v>
      </c>
      <c r="H64403" s="8" t="s">
        <v>148</v>
      </c>
      <c r="M64403" s="154">
        <v>44385.000011574077</v>
      </c>
      <c r="O64403" s="6" t="s">
        <v>80872</v>
      </c>
      <c r="Z64403" s="9" t="s">
        <v>73904</v>
      </c>
      <c r="AA64403" s="41" t="s">
        <v>38389</v>
      </c>
      <c r="AD64403" s="9" t="s">
        <v>149</v>
      </c>
      <c r="AI64403" s="83" t="s">
        <v>722</v>
      </c>
      <c r="AJ64403" s="10" t="s">
        <v>587</v>
      </c>
      <c r="AK64403" s="174" t="s">
        <v>84</v>
      </c>
      <c r="AL64403" s="174" t="s">
        <v>19829</v>
      </c>
      <c r="AM64403" s="175" t="s">
        <v>1428</v>
      </c>
      <c r="AN64403" s="175" t="s">
        <v>1428</v>
      </c>
    </row>
    <row r="64404" spans="1:40" x14ac:dyDescent="0.2">
      <c r="A64404" s="130">
        <v>1312</v>
      </c>
      <c r="B64404" s="130">
        <v>1312</v>
      </c>
      <c r="H64404" s="8" t="s">
        <v>148</v>
      </c>
      <c r="M64404" s="154">
        <v>44385.000011574077</v>
      </c>
      <c r="O64404" s="6" t="s">
        <v>80872</v>
      </c>
      <c r="Z64404" s="9" t="s">
        <v>73905</v>
      </c>
      <c r="AA64404" s="41" t="s">
        <v>54783</v>
      </c>
      <c r="AD64404" s="9" t="s">
        <v>149</v>
      </c>
      <c r="AI64404" s="83" t="s">
        <v>722</v>
      </c>
      <c r="AJ64404" s="10" t="s">
        <v>587</v>
      </c>
      <c r="AK64404" s="174" t="s">
        <v>84</v>
      </c>
      <c r="AL64404" s="174" t="s">
        <v>19829</v>
      </c>
      <c r="AM64404" s="175" t="s">
        <v>1428</v>
      </c>
      <c r="AN64404" s="175" t="s">
        <v>1428</v>
      </c>
    </row>
    <row r="64405" spans="1:40" x14ac:dyDescent="0.2">
      <c r="A64405" s="130">
        <v>1312</v>
      </c>
      <c r="B64405" s="130">
        <v>1312</v>
      </c>
      <c r="H64405" s="8" t="s">
        <v>148</v>
      </c>
      <c r="M64405" s="154">
        <v>44385.000011574077</v>
      </c>
      <c r="O64405" s="6" t="s">
        <v>80872</v>
      </c>
      <c r="Z64405" s="9" t="s">
        <v>73906</v>
      </c>
      <c r="AA64405" s="41" t="s">
        <v>54792</v>
      </c>
      <c r="AD64405" s="9" t="s">
        <v>149</v>
      </c>
      <c r="AI64405" s="83" t="s">
        <v>722</v>
      </c>
      <c r="AJ64405" s="10" t="s">
        <v>587</v>
      </c>
      <c r="AK64405" s="174" t="s">
        <v>84</v>
      </c>
      <c r="AL64405" s="174" t="s">
        <v>19829</v>
      </c>
      <c r="AM64405" s="175" t="s">
        <v>1428</v>
      </c>
      <c r="AN64405" s="175" t="s">
        <v>1428</v>
      </c>
    </row>
    <row r="64406" spans="1:40" x14ac:dyDescent="0.2">
      <c r="A64406" s="130">
        <v>1312</v>
      </c>
      <c r="B64406" s="130">
        <v>1312</v>
      </c>
      <c r="H64406" s="8" t="s">
        <v>148</v>
      </c>
      <c r="M64406" s="154">
        <v>44385.000011574077</v>
      </c>
      <c r="O64406" s="6" t="s">
        <v>80872</v>
      </c>
      <c r="Z64406" s="9" t="s">
        <v>73907</v>
      </c>
      <c r="AA64406" s="41" t="s">
        <v>54784</v>
      </c>
      <c r="AD64406" s="9" t="s">
        <v>149</v>
      </c>
      <c r="AI64406" s="83" t="s">
        <v>722</v>
      </c>
      <c r="AJ64406" s="10" t="s">
        <v>587</v>
      </c>
      <c r="AK64406" s="174" t="s">
        <v>84</v>
      </c>
      <c r="AL64406" s="174" t="s">
        <v>19829</v>
      </c>
      <c r="AM64406" s="175" t="s">
        <v>1428</v>
      </c>
      <c r="AN64406" s="175" t="s">
        <v>1428</v>
      </c>
    </row>
    <row r="64407" spans="1:40" x14ac:dyDescent="0.2">
      <c r="A64407" s="130">
        <v>1312</v>
      </c>
      <c r="B64407" s="130">
        <v>1312</v>
      </c>
      <c r="H64407" s="8" t="s">
        <v>148</v>
      </c>
      <c r="M64407" s="154">
        <v>44385.000011574077</v>
      </c>
      <c r="O64407" s="6" t="s">
        <v>80872</v>
      </c>
      <c r="Z64407" s="9" t="s">
        <v>73908</v>
      </c>
      <c r="AA64407" s="41" t="s">
        <v>54785</v>
      </c>
      <c r="AD64407" s="9" t="s">
        <v>149</v>
      </c>
      <c r="AI64407" s="83" t="s">
        <v>722</v>
      </c>
      <c r="AJ64407" s="10" t="s">
        <v>587</v>
      </c>
      <c r="AK64407" s="174" t="s">
        <v>84</v>
      </c>
      <c r="AL64407" s="174" t="s">
        <v>19829</v>
      </c>
      <c r="AM64407" s="175" t="s">
        <v>1428</v>
      </c>
      <c r="AN64407" s="175" t="s">
        <v>1428</v>
      </c>
    </row>
    <row r="64408" spans="1:40" x14ac:dyDescent="0.2">
      <c r="A64408" s="130">
        <v>1312</v>
      </c>
      <c r="B64408" s="130">
        <v>1312</v>
      </c>
      <c r="H64408" s="8" t="s">
        <v>148</v>
      </c>
      <c r="M64408" s="154">
        <v>44385.000011574077</v>
      </c>
      <c r="O64408" s="6" t="s">
        <v>80872</v>
      </c>
      <c r="Z64408" s="9" t="s">
        <v>73909</v>
      </c>
      <c r="AA64408" s="41" t="s">
        <v>733</v>
      </c>
      <c r="AD64408" s="9" t="s">
        <v>149</v>
      </c>
      <c r="AI64408" s="83" t="s">
        <v>722</v>
      </c>
      <c r="AJ64408" s="10" t="s">
        <v>587</v>
      </c>
      <c r="AK64408" s="174" t="s">
        <v>84</v>
      </c>
      <c r="AL64408" s="174" t="s">
        <v>19829</v>
      </c>
      <c r="AM64408" s="175" t="s">
        <v>1428</v>
      </c>
      <c r="AN64408" s="175" t="s">
        <v>1428</v>
      </c>
    </row>
    <row r="64409" spans="1:40" x14ac:dyDescent="0.2">
      <c r="A64409" s="130">
        <v>1312</v>
      </c>
      <c r="B64409" s="130">
        <v>1312</v>
      </c>
      <c r="H64409" s="8" t="s">
        <v>148</v>
      </c>
      <c r="M64409" s="154">
        <v>44385.000011574077</v>
      </c>
      <c r="O64409" s="6" t="s">
        <v>80872</v>
      </c>
      <c r="Z64409" s="9" t="s">
        <v>73910</v>
      </c>
      <c r="AA64409" s="41" t="s">
        <v>731</v>
      </c>
      <c r="AD64409" s="9" t="s">
        <v>149</v>
      </c>
      <c r="AI64409" s="83">
        <v>0.11497975708502001</v>
      </c>
      <c r="AJ64409" s="10" t="s">
        <v>587</v>
      </c>
      <c r="AK64409" s="174" t="s">
        <v>84</v>
      </c>
      <c r="AL64409" s="174" t="s">
        <v>19829</v>
      </c>
      <c r="AM64409" s="175" t="s">
        <v>1428</v>
      </c>
      <c r="AN64409" s="175" t="s">
        <v>1428</v>
      </c>
    </row>
    <row r="64410" spans="1:40" x14ac:dyDescent="0.2">
      <c r="A64410" s="130">
        <v>1312</v>
      </c>
      <c r="B64410" s="130">
        <v>1312</v>
      </c>
      <c r="H64410" s="8" t="s">
        <v>148</v>
      </c>
      <c r="M64410" s="154">
        <v>44385.000011574077</v>
      </c>
      <c r="O64410" s="6" t="s">
        <v>80872</v>
      </c>
      <c r="Z64410" s="9" t="s">
        <v>73911</v>
      </c>
      <c r="AA64410" s="41" t="s">
        <v>734</v>
      </c>
      <c r="AD64410" s="9" t="s">
        <v>149</v>
      </c>
      <c r="AI64410" s="83" t="s">
        <v>722</v>
      </c>
      <c r="AJ64410" s="10" t="s">
        <v>587</v>
      </c>
      <c r="AK64410" s="174" t="s">
        <v>84</v>
      </c>
      <c r="AL64410" s="174" t="s">
        <v>19829</v>
      </c>
      <c r="AM64410" s="175" t="s">
        <v>1428</v>
      </c>
      <c r="AN64410" s="175" t="s">
        <v>1428</v>
      </c>
    </row>
    <row r="64411" spans="1:40" x14ac:dyDescent="0.2">
      <c r="A64411" s="130">
        <v>1312</v>
      </c>
      <c r="B64411" s="130">
        <v>1312</v>
      </c>
      <c r="H64411" s="8" t="s">
        <v>148</v>
      </c>
      <c r="M64411" s="154">
        <v>44385.000011574077</v>
      </c>
      <c r="O64411" s="6" t="s">
        <v>80872</v>
      </c>
      <c r="Z64411" s="9" t="s">
        <v>73912</v>
      </c>
      <c r="AA64411" s="41" t="s">
        <v>54786</v>
      </c>
      <c r="AD64411" s="9" t="s">
        <v>149</v>
      </c>
      <c r="AI64411" s="83" t="s">
        <v>722</v>
      </c>
      <c r="AJ64411" s="10" t="s">
        <v>587</v>
      </c>
      <c r="AK64411" s="174" t="s">
        <v>84</v>
      </c>
      <c r="AL64411" s="174" t="s">
        <v>19829</v>
      </c>
      <c r="AM64411" s="175" t="s">
        <v>1428</v>
      </c>
      <c r="AN64411" s="175" t="s">
        <v>1428</v>
      </c>
    </row>
    <row r="64412" spans="1:40" x14ac:dyDescent="0.2">
      <c r="A64412" s="130">
        <v>1312</v>
      </c>
      <c r="B64412" s="130">
        <v>1312</v>
      </c>
      <c r="H64412" s="8" t="s">
        <v>148</v>
      </c>
      <c r="M64412" s="154">
        <v>44385.000011574077</v>
      </c>
      <c r="O64412" s="6" t="s">
        <v>80872</v>
      </c>
      <c r="Z64412" s="9" t="s">
        <v>73913</v>
      </c>
      <c r="AA64412" s="41" t="s">
        <v>54776</v>
      </c>
      <c r="AD64412" s="9" t="s">
        <v>149</v>
      </c>
      <c r="AI64412" s="83" t="s">
        <v>722</v>
      </c>
      <c r="AJ64412" s="10" t="s">
        <v>587</v>
      </c>
      <c r="AK64412" s="174" t="s">
        <v>84</v>
      </c>
      <c r="AL64412" s="174" t="s">
        <v>19829</v>
      </c>
      <c r="AM64412" s="175" t="s">
        <v>1428</v>
      </c>
      <c r="AN64412" s="175" t="s">
        <v>1428</v>
      </c>
    </row>
    <row r="64413" spans="1:40" x14ac:dyDescent="0.2">
      <c r="A64413" s="130">
        <v>1312</v>
      </c>
      <c r="B64413" s="130">
        <v>1312</v>
      </c>
      <c r="H64413" s="8" t="s">
        <v>148</v>
      </c>
      <c r="M64413" s="154">
        <v>44385.000011574077</v>
      </c>
      <c r="O64413" s="6" t="s">
        <v>80872</v>
      </c>
      <c r="Z64413" s="9" t="s">
        <v>73914</v>
      </c>
      <c r="AA64413" s="41" t="s">
        <v>38386</v>
      </c>
      <c r="AD64413" s="9" t="s">
        <v>149</v>
      </c>
      <c r="AI64413" s="83" t="s">
        <v>722</v>
      </c>
      <c r="AJ64413" s="10" t="s">
        <v>587</v>
      </c>
      <c r="AK64413" s="174" t="s">
        <v>84</v>
      </c>
      <c r="AL64413" s="174" t="s">
        <v>19829</v>
      </c>
      <c r="AM64413" s="175" t="s">
        <v>1428</v>
      </c>
      <c r="AN64413" s="175" t="s">
        <v>1428</v>
      </c>
    </row>
    <row r="64414" spans="1:40" x14ac:dyDescent="0.2">
      <c r="A64414" s="130">
        <v>1312</v>
      </c>
      <c r="B64414" s="130">
        <v>1312</v>
      </c>
      <c r="H64414" s="8" t="s">
        <v>148</v>
      </c>
      <c r="M64414" s="154">
        <v>44385.000011574077</v>
      </c>
      <c r="O64414" s="6" t="s">
        <v>80872</v>
      </c>
      <c r="Z64414" s="9" t="s">
        <v>73915</v>
      </c>
      <c r="AA64414" s="41" t="s">
        <v>54787</v>
      </c>
      <c r="AD64414" s="9" t="s">
        <v>149</v>
      </c>
      <c r="AI64414" s="83" t="s">
        <v>722</v>
      </c>
      <c r="AJ64414" s="10" t="s">
        <v>587</v>
      </c>
      <c r="AK64414" s="174" t="s">
        <v>84</v>
      </c>
      <c r="AL64414" s="174" t="s">
        <v>19829</v>
      </c>
      <c r="AM64414" s="175" t="s">
        <v>1428</v>
      </c>
      <c r="AN64414" s="175" t="s">
        <v>1428</v>
      </c>
    </row>
    <row r="64415" spans="1:40" x14ac:dyDescent="0.2">
      <c r="A64415" s="130">
        <v>1312</v>
      </c>
      <c r="B64415" s="130">
        <v>1312</v>
      </c>
      <c r="H64415" s="8" t="s">
        <v>148</v>
      </c>
      <c r="M64415" s="154">
        <v>44385.000011574077</v>
      </c>
      <c r="O64415" s="6" t="s">
        <v>80872</v>
      </c>
      <c r="Z64415" s="9" t="s">
        <v>73916</v>
      </c>
      <c r="AA64415" s="41" t="s">
        <v>54788</v>
      </c>
      <c r="AD64415" s="9" t="s">
        <v>149</v>
      </c>
      <c r="AI64415" s="83">
        <v>0.137280701754386</v>
      </c>
      <c r="AJ64415" s="10" t="s">
        <v>587</v>
      </c>
      <c r="AK64415" s="174" t="s">
        <v>84</v>
      </c>
      <c r="AL64415" s="174" t="s">
        <v>19829</v>
      </c>
      <c r="AM64415" s="175" t="s">
        <v>1428</v>
      </c>
      <c r="AN64415" s="175" t="s">
        <v>1428</v>
      </c>
    </row>
    <row r="64416" spans="1:40" x14ac:dyDescent="0.2">
      <c r="A64416" s="130">
        <v>1312</v>
      </c>
      <c r="B64416" s="130">
        <v>1312</v>
      </c>
      <c r="H64416" s="8" t="s">
        <v>148</v>
      </c>
      <c r="M64416" s="154">
        <v>44385.000011574077</v>
      </c>
      <c r="O64416" s="6" t="s">
        <v>80872</v>
      </c>
      <c r="Z64416" s="9" t="s">
        <v>73917</v>
      </c>
      <c r="AA64416" s="41" t="s">
        <v>54789</v>
      </c>
      <c r="AD64416" s="9" t="s">
        <v>149</v>
      </c>
      <c r="AI64416" s="83" t="s">
        <v>722</v>
      </c>
      <c r="AJ64416" s="10" t="s">
        <v>587</v>
      </c>
      <c r="AK64416" s="174" t="s">
        <v>84</v>
      </c>
      <c r="AL64416" s="174" t="s">
        <v>19829</v>
      </c>
      <c r="AM64416" s="175" t="s">
        <v>1428</v>
      </c>
      <c r="AN64416" s="175" t="s">
        <v>1428</v>
      </c>
    </row>
    <row r="64417" spans="1:40" x14ac:dyDescent="0.2">
      <c r="A64417" s="130">
        <v>1312</v>
      </c>
      <c r="B64417" s="130">
        <v>1312</v>
      </c>
      <c r="H64417" s="8" t="s">
        <v>148</v>
      </c>
      <c r="M64417" s="154">
        <v>44385.000011574077</v>
      </c>
      <c r="O64417" s="6" t="s">
        <v>80872</v>
      </c>
      <c r="Z64417" s="9" t="s">
        <v>73918</v>
      </c>
      <c r="AA64417" s="41" t="s">
        <v>54774</v>
      </c>
      <c r="AD64417" s="9" t="s">
        <v>149</v>
      </c>
      <c r="AI64417" s="83" t="s">
        <v>722</v>
      </c>
      <c r="AJ64417" s="10" t="s">
        <v>587</v>
      </c>
      <c r="AK64417" s="174" t="s">
        <v>84</v>
      </c>
      <c r="AL64417" s="174" t="s">
        <v>19829</v>
      </c>
      <c r="AM64417" s="175" t="s">
        <v>1428</v>
      </c>
      <c r="AN64417" s="175" t="s">
        <v>1428</v>
      </c>
    </row>
    <row r="64418" spans="1:40" x14ac:dyDescent="0.2">
      <c r="A64418" s="130">
        <v>1312</v>
      </c>
      <c r="B64418" s="130">
        <v>1312</v>
      </c>
      <c r="H64418" s="8" t="s">
        <v>148</v>
      </c>
      <c r="M64418" s="154">
        <v>44385.000011574077</v>
      </c>
      <c r="O64418" s="6" t="s">
        <v>80872</v>
      </c>
      <c r="Z64418" s="9" t="s">
        <v>73919</v>
      </c>
      <c r="AA64418" s="41" t="s">
        <v>54768</v>
      </c>
      <c r="AD64418" s="9" t="s">
        <v>149</v>
      </c>
      <c r="AI64418" s="83">
        <v>0.19157894736842099</v>
      </c>
      <c r="AJ64418" s="10" t="s">
        <v>587</v>
      </c>
      <c r="AK64418" s="174" t="s">
        <v>84</v>
      </c>
      <c r="AL64418" s="174" t="s">
        <v>19829</v>
      </c>
      <c r="AM64418" s="175" t="s">
        <v>1428</v>
      </c>
      <c r="AN64418" s="175" t="s">
        <v>1428</v>
      </c>
    </row>
    <row r="64419" spans="1:40" x14ac:dyDescent="0.2">
      <c r="A64419" s="130">
        <v>1312</v>
      </c>
      <c r="B64419" s="130">
        <v>1312</v>
      </c>
      <c r="H64419" s="8" t="s">
        <v>148</v>
      </c>
      <c r="M64419" s="154">
        <v>44385.000011574077</v>
      </c>
      <c r="O64419" s="6" t="s">
        <v>80872</v>
      </c>
      <c r="Z64419" s="9" t="s">
        <v>73920</v>
      </c>
      <c r="AA64419" s="41" t="s">
        <v>54791</v>
      </c>
      <c r="AD64419" s="9" t="s">
        <v>149</v>
      </c>
      <c r="AI64419" s="83" t="s">
        <v>722</v>
      </c>
      <c r="AJ64419" s="10" t="s">
        <v>587</v>
      </c>
      <c r="AK64419" s="174" t="s">
        <v>84</v>
      </c>
      <c r="AL64419" s="174" t="s">
        <v>19829</v>
      </c>
      <c r="AM64419" s="175" t="s">
        <v>1428</v>
      </c>
      <c r="AN64419" s="175" t="s">
        <v>1428</v>
      </c>
    </row>
    <row r="64420" spans="1:40" x14ac:dyDescent="0.2">
      <c r="A64420" s="130">
        <v>1312</v>
      </c>
      <c r="B64420" s="130">
        <v>1312</v>
      </c>
      <c r="H64420" s="8" t="s">
        <v>148</v>
      </c>
      <c r="M64420" s="154">
        <v>44385.000011574077</v>
      </c>
      <c r="O64420" s="6" t="s">
        <v>80872</v>
      </c>
      <c r="Z64420" s="9" t="s">
        <v>73921</v>
      </c>
      <c r="AA64420" s="41" t="s">
        <v>38388</v>
      </c>
      <c r="AD64420" s="9" t="s">
        <v>149</v>
      </c>
      <c r="AI64420" s="83">
        <v>0.18195488721804501</v>
      </c>
      <c r="AJ64420" s="10" t="s">
        <v>587</v>
      </c>
      <c r="AK64420" s="174" t="s">
        <v>84</v>
      </c>
      <c r="AL64420" s="174" t="s">
        <v>19829</v>
      </c>
      <c r="AM64420" s="175" t="s">
        <v>1428</v>
      </c>
      <c r="AN64420" s="175" t="s">
        <v>1428</v>
      </c>
    </row>
    <row r="64421" spans="1:40" x14ac:dyDescent="0.2">
      <c r="A64421" s="130">
        <v>1312</v>
      </c>
      <c r="B64421" s="130">
        <v>1312</v>
      </c>
      <c r="H64421" s="8" t="s">
        <v>148</v>
      </c>
      <c r="M64421" s="154">
        <v>44385.000011574077</v>
      </c>
      <c r="O64421" s="6" t="s">
        <v>80872</v>
      </c>
      <c r="Z64421" s="9" t="s">
        <v>73922</v>
      </c>
      <c r="AA64421" s="41" t="s">
        <v>54771</v>
      </c>
      <c r="AD64421" s="9" t="s">
        <v>149</v>
      </c>
      <c r="AI64421" s="83">
        <v>0.157894736842105</v>
      </c>
      <c r="AJ64421" s="10" t="s">
        <v>587</v>
      </c>
      <c r="AK64421" s="174" t="s">
        <v>84</v>
      </c>
      <c r="AL64421" s="174" t="s">
        <v>19829</v>
      </c>
      <c r="AM64421" s="175" t="s">
        <v>1428</v>
      </c>
      <c r="AN64421" s="175" t="s">
        <v>1428</v>
      </c>
    </row>
    <row r="64422" spans="1:40" x14ac:dyDescent="0.2">
      <c r="A64422" s="130">
        <v>1312</v>
      </c>
      <c r="B64422" s="130">
        <v>1312</v>
      </c>
      <c r="H64422" s="8" t="s">
        <v>148</v>
      </c>
      <c r="M64422" s="154">
        <v>44385.000011574077</v>
      </c>
      <c r="O64422" s="6" t="s">
        <v>80872</v>
      </c>
      <c r="Z64422" s="9" t="s">
        <v>73923</v>
      </c>
      <c r="AA64422" s="41" t="s">
        <v>735</v>
      </c>
      <c r="AD64422" s="9" t="s">
        <v>149</v>
      </c>
      <c r="AI64422" s="83" t="s">
        <v>722</v>
      </c>
      <c r="AJ64422" s="10" t="s">
        <v>587</v>
      </c>
      <c r="AK64422" s="174" t="s">
        <v>84</v>
      </c>
      <c r="AL64422" s="174" t="s">
        <v>19829</v>
      </c>
      <c r="AM64422" s="175" t="s">
        <v>1428</v>
      </c>
      <c r="AN64422" s="175" t="s">
        <v>1428</v>
      </c>
    </row>
    <row r="64423" spans="1:40" x14ac:dyDescent="0.2">
      <c r="A64423" s="130">
        <v>1312</v>
      </c>
      <c r="B64423" s="130">
        <v>1312</v>
      </c>
      <c r="H64423" s="8" t="s">
        <v>148</v>
      </c>
      <c r="M64423" s="154">
        <v>44385.000011574077</v>
      </c>
      <c r="O64423" s="6" t="s">
        <v>80872</v>
      </c>
      <c r="Z64423" s="9" t="s">
        <v>73924</v>
      </c>
      <c r="AA64423" s="41" t="s">
        <v>724</v>
      </c>
      <c r="AD64423" s="9" t="s">
        <v>149</v>
      </c>
      <c r="AI64423" s="83">
        <v>0.27368421052631597</v>
      </c>
      <c r="AJ64423" s="10" t="s">
        <v>587</v>
      </c>
      <c r="AK64423" s="174" t="s">
        <v>84</v>
      </c>
      <c r="AL64423" s="174" t="s">
        <v>19829</v>
      </c>
      <c r="AM64423" s="175" t="s">
        <v>1428</v>
      </c>
      <c r="AN64423" s="175" t="s">
        <v>1428</v>
      </c>
    </row>
    <row r="64424" spans="1:40" x14ac:dyDescent="0.2">
      <c r="A64424" s="130">
        <v>1312</v>
      </c>
      <c r="B64424" s="130">
        <v>1312</v>
      </c>
      <c r="H64424" s="8" t="s">
        <v>148</v>
      </c>
      <c r="M64424" s="154">
        <v>44385.000011574077</v>
      </c>
      <c r="O64424" s="6" t="s">
        <v>80872</v>
      </c>
      <c r="Z64424" s="9" t="s">
        <v>73925</v>
      </c>
      <c r="AA64424" s="41" t="s">
        <v>54778</v>
      </c>
      <c r="AD64424" s="9" t="s">
        <v>149</v>
      </c>
      <c r="AI64424" s="83" t="s">
        <v>722</v>
      </c>
      <c r="AJ64424" s="10" t="s">
        <v>587</v>
      </c>
      <c r="AK64424" s="174" t="s">
        <v>84</v>
      </c>
      <c r="AL64424" s="174" t="s">
        <v>19829</v>
      </c>
      <c r="AM64424" s="175" t="s">
        <v>1428</v>
      </c>
      <c r="AN64424" s="175" t="s">
        <v>1428</v>
      </c>
    </row>
    <row r="64425" spans="1:40" x14ac:dyDescent="0.2">
      <c r="A64425" s="130">
        <v>1312</v>
      </c>
      <c r="B64425" s="130">
        <v>1312</v>
      </c>
      <c r="H64425" s="8" t="s">
        <v>148</v>
      </c>
      <c r="M64425" s="154">
        <v>44385.000011574077</v>
      </c>
      <c r="O64425" s="6" t="s">
        <v>80872</v>
      </c>
      <c r="Z64425" s="9" t="s">
        <v>73926</v>
      </c>
      <c r="AA64425" s="41" t="s">
        <v>20833</v>
      </c>
      <c r="AD64425" s="9" t="s">
        <v>149</v>
      </c>
      <c r="AI64425" s="83">
        <v>0.168421052631579</v>
      </c>
      <c r="AJ64425" s="10" t="s">
        <v>587</v>
      </c>
      <c r="AK64425" s="174" t="s">
        <v>84</v>
      </c>
      <c r="AL64425" s="174" t="s">
        <v>19829</v>
      </c>
      <c r="AM64425" s="175" t="s">
        <v>1428</v>
      </c>
      <c r="AN64425" s="175" t="s">
        <v>1428</v>
      </c>
    </row>
    <row r="64426" spans="1:40" x14ac:dyDescent="0.2">
      <c r="A64426" s="130">
        <v>1312</v>
      </c>
      <c r="B64426" s="130">
        <v>1312</v>
      </c>
      <c r="H64426" s="8" t="s">
        <v>148</v>
      </c>
      <c r="M64426" s="154">
        <v>44385.000011574077</v>
      </c>
      <c r="O64426" s="6" t="s">
        <v>80872</v>
      </c>
      <c r="Z64426" s="9" t="s">
        <v>73927</v>
      </c>
      <c r="AA64426" s="41" t="s">
        <v>730</v>
      </c>
      <c r="AD64426" s="9" t="s">
        <v>149</v>
      </c>
      <c r="AI64426" s="83">
        <v>0.44561403508771902</v>
      </c>
      <c r="AJ64426" s="10" t="s">
        <v>587</v>
      </c>
      <c r="AK64426" s="174" t="s">
        <v>84</v>
      </c>
      <c r="AL64426" s="174" t="s">
        <v>19829</v>
      </c>
      <c r="AM64426" s="175" t="s">
        <v>1428</v>
      </c>
      <c r="AN64426" s="175" t="s">
        <v>1428</v>
      </c>
    </row>
    <row r="64427" spans="1:40" x14ac:dyDescent="0.2">
      <c r="A64427" s="130">
        <v>1312</v>
      </c>
      <c r="B64427" s="130">
        <v>1312</v>
      </c>
      <c r="H64427" s="8" t="s">
        <v>148</v>
      </c>
      <c r="M64427" s="154">
        <v>44385.000011574077</v>
      </c>
      <c r="O64427" s="6" t="s">
        <v>80872</v>
      </c>
      <c r="Z64427" s="9" t="s">
        <v>73928</v>
      </c>
      <c r="AA64427" s="41" t="s">
        <v>736</v>
      </c>
      <c r="AD64427" s="9" t="s">
        <v>149</v>
      </c>
      <c r="AI64427" s="83" t="s">
        <v>722</v>
      </c>
      <c r="AJ64427" s="10" t="s">
        <v>587</v>
      </c>
      <c r="AK64427" s="174" t="s">
        <v>84</v>
      </c>
      <c r="AL64427" s="174" t="s">
        <v>19829</v>
      </c>
      <c r="AM64427" s="175" t="s">
        <v>1428</v>
      </c>
      <c r="AN64427" s="175" t="s">
        <v>1428</v>
      </c>
    </row>
    <row r="64428" spans="1:40" x14ac:dyDescent="0.2">
      <c r="A64428" s="130">
        <v>1312</v>
      </c>
      <c r="B64428" s="130">
        <v>1312</v>
      </c>
      <c r="H64428" s="8" t="s">
        <v>148</v>
      </c>
      <c r="M64428" s="154">
        <v>44385.000011574077</v>
      </c>
      <c r="O64428" s="6" t="s">
        <v>80872</v>
      </c>
      <c r="Z64428" s="9" t="s">
        <v>73929</v>
      </c>
      <c r="AA64428" s="41" t="s">
        <v>54779</v>
      </c>
      <c r="AD64428" s="9" t="s">
        <v>149</v>
      </c>
      <c r="AI64428" s="83">
        <v>0.76052631578947405</v>
      </c>
      <c r="AJ64428" s="10" t="s">
        <v>587</v>
      </c>
      <c r="AK64428" s="174" t="s">
        <v>84</v>
      </c>
      <c r="AL64428" s="174" t="s">
        <v>19829</v>
      </c>
      <c r="AM64428" s="175" t="s">
        <v>1428</v>
      </c>
      <c r="AN64428" s="175" t="s">
        <v>1428</v>
      </c>
    </row>
    <row r="64429" spans="1:40" x14ac:dyDescent="0.2">
      <c r="A64429" s="130">
        <v>1312</v>
      </c>
      <c r="B64429" s="130">
        <v>1312</v>
      </c>
      <c r="H64429" s="8" t="s">
        <v>148</v>
      </c>
      <c r="M64429" s="154">
        <v>44385.000011574077</v>
      </c>
      <c r="O64429" s="6" t="s">
        <v>80872</v>
      </c>
      <c r="Z64429" s="9" t="s">
        <v>73930</v>
      </c>
      <c r="AA64429" s="41" t="s">
        <v>54780</v>
      </c>
      <c r="AD64429" s="9" t="s">
        <v>149</v>
      </c>
      <c r="AI64429" s="83" t="s">
        <v>722</v>
      </c>
      <c r="AJ64429" s="10" t="s">
        <v>587</v>
      </c>
      <c r="AK64429" s="174" t="s">
        <v>84</v>
      </c>
      <c r="AL64429" s="174" t="s">
        <v>19829</v>
      </c>
      <c r="AM64429" s="175" t="s">
        <v>1428</v>
      </c>
      <c r="AN64429" s="175" t="s">
        <v>1428</v>
      </c>
    </row>
    <row r="64430" spans="1:40" x14ac:dyDescent="0.2">
      <c r="A64430" s="130">
        <v>1312</v>
      </c>
      <c r="B64430" s="130">
        <v>1312</v>
      </c>
      <c r="H64430" s="8" t="s">
        <v>148</v>
      </c>
      <c r="M64430" s="154">
        <v>44385.000011574077</v>
      </c>
      <c r="O64430" s="6" t="s">
        <v>80872</v>
      </c>
      <c r="Z64430" s="9" t="s">
        <v>73931</v>
      </c>
      <c r="AA64430" s="41" t="s">
        <v>54781</v>
      </c>
      <c r="AD64430" s="9" t="s">
        <v>149</v>
      </c>
      <c r="AI64430" s="83">
        <v>0.12982456140350901</v>
      </c>
      <c r="AJ64430" s="10" t="s">
        <v>587</v>
      </c>
      <c r="AK64430" s="174" t="s">
        <v>84</v>
      </c>
      <c r="AL64430" s="174" t="s">
        <v>19829</v>
      </c>
      <c r="AM64430" s="175" t="s">
        <v>1428</v>
      </c>
      <c r="AN64430" s="175" t="s">
        <v>1428</v>
      </c>
    </row>
    <row r="64431" spans="1:40" x14ac:dyDescent="0.2">
      <c r="A64431" s="130">
        <v>1312</v>
      </c>
      <c r="B64431" s="130">
        <v>1312</v>
      </c>
      <c r="H64431" s="8" t="s">
        <v>148</v>
      </c>
      <c r="M64431" s="154">
        <v>44385.000011574077</v>
      </c>
      <c r="O64431" s="6" t="s">
        <v>80872</v>
      </c>
      <c r="Z64431" s="9" t="s">
        <v>73932</v>
      </c>
      <c r="AA64431" s="41" t="s">
        <v>54765</v>
      </c>
      <c r="AD64431" s="9" t="s">
        <v>149</v>
      </c>
      <c r="AI64431" s="83">
        <v>0.121531100478469</v>
      </c>
      <c r="AJ64431" s="10" t="s">
        <v>587</v>
      </c>
      <c r="AK64431" s="174" t="s">
        <v>84</v>
      </c>
      <c r="AL64431" s="174" t="s">
        <v>19829</v>
      </c>
      <c r="AM64431" s="175" t="s">
        <v>1428</v>
      </c>
      <c r="AN64431" s="175" t="s">
        <v>1428</v>
      </c>
    </row>
    <row r="64432" spans="1:40" x14ac:dyDescent="0.2">
      <c r="A64432" s="130">
        <v>1312</v>
      </c>
      <c r="B64432" s="130">
        <v>1312</v>
      </c>
      <c r="H64432" s="8" t="s">
        <v>148</v>
      </c>
      <c r="M64432" s="154">
        <v>44385.000011574077</v>
      </c>
      <c r="O64432" s="6" t="s">
        <v>80872</v>
      </c>
      <c r="Z64432" s="9" t="s">
        <v>73933</v>
      </c>
      <c r="AA64432" s="41" t="s">
        <v>54782</v>
      </c>
      <c r="AD64432" s="9" t="s">
        <v>149</v>
      </c>
      <c r="AI64432" s="83">
        <v>0.25228070175438599</v>
      </c>
      <c r="AJ64432" s="10" t="s">
        <v>587</v>
      </c>
      <c r="AK64432" s="174" t="s">
        <v>84</v>
      </c>
      <c r="AL64432" s="174" t="s">
        <v>19829</v>
      </c>
      <c r="AM64432" s="175" t="s">
        <v>1428</v>
      </c>
      <c r="AN64432" s="175" t="s">
        <v>1428</v>
      </c>
    </row>
    <row r="64433" spans="1:40" x14ac:dyDescent="0.2">
      <c r="A64433" s="130">
        <v>1312</v>
      </c>
      <c r="B64433" s="130">
        <v>1312</v>
      </c>
      <c r="H64433" s="8" t="s">
        <v>148</v>
      </c>
      <c r="M64433" s="154">
        <v>44385.000011574077</v>
      </c>
      <c r="O64433" s="6" t="s">
        <v>80872</v>
      </c>
      <c r="Z64433" s="9" t="s">
        <v>73934</v>
      </c>
      <c r="AA64433" s="41" t="s">
        <v>18960</v>
      </c>
      <c r="AD64433" s="9" t="s">
        <v>149</v>
      </c>
      <c r="AI64433" s="83">
        <v>0.43859649122806998</v>
      </c>
      <c r="AJ64433" s="10" t="s">
        <v>587</v>
      </c>
      <c r="AK64433" s="174" t="s">
        <v>84</v>
      </c>
      <c r="AL64433" s="174" t="s">
        <v>19829</v>
      </c>
      <c r="AM64433" s="175" t="s">
        <v>1428</v>
      </c>
      <c r="AN64433" s="175" t="s">
        <v>1428</v>
      </c>
    </row>
    <row r="64434" spans="1:40" x14ac:dyDescent="0.2">
      <c r="A64434" s="130">
        <v>1312</v>
      </c>
      <c r="B64434" s="130">
        <v>1312</v>
      </c>
      <c r="H64434" s="8" t="s">
        <v>148</v>
      </c>
      <c r="M64434" s="154">
        <v>44385.000011574077</v>
      </c>
      <c r="O64434" s="6" t="s">
        <v>80872</v>
      </c>
      <c r="Z64434" s="9" t="s">
        <v>73935</v>
      </c>
      <c r="AA64434" s="41" t="s">
        <v>727</v>
      </c>
      <c r="AD64434" s="9" t="s">
        <v>149</v>
      </c>
      <c r="AI64434" s="83">
        <v>0.90421052631579002</v>
      </c>
      <c r="AJ64434" s="10" t="s">
        <v>587</v>
      </c>
      <c r="AK64434" s="174" t="s">
        <v>84</v>
      </c>
      <c r="AL64434" s="174" t="s">
        <v>19829</v>
      </c>
      <c r="AM64434" s="175" t="s">
        <v>1428</v>
      </c>
      <c r="AN64434" s="175" t="s">
        <v>1428</v>
      </c>
    </row>
    <row r="64435" spans="1:40" x14ac:dyDescent="0.2">
      <c r="A64435" s="130">
        <v>1312</v>
      </c>
      <c r="B64435" s="130">
        <v>1312</v>
      </c>
      <c r="H64435" s="8" t="s">
        <v>148</v>
      </c>
      <c r="M64435" s="154">
        <v>44385.000011574077</v>
      </c>
      <c r="O64435" s="6" t="s">
        <v>80872</v>
      </c>
      <c r="Z64435" s="9" t="s">
        <v>73936</v>
      </c>
      <c r="AA64435" s="41" t="s">
        <v>38389</v>
      </c>
      <c r="AD64435" s="9" t="s">
        <v>149</v>
      </c>
      <c r="AI64435" s="83" t="s">
        <v>722</v>
      </c>
      <c r="AJ64435" s="10" t="s">
        <v>587</v>
      </c>
      <c r="AK64435" s="174" t="s">
        <v>84</v>
      </c>
      <c r="AL64435" s="174" t="s">
        <v>19829</v>
      </c>
      <c r="AM64435" s="175" t="s">
        <v>1428</v>
      </c>
      <c r="AN64435" s="175" t="s">
        <v>1428</v>
      </c>
    </row>
    <row r="64436" spans="1:40" x14ac:dyDescent="0.2">
      <c r="A64436" s="130">
        <v>1312</v>
      </c>
      <c r="B64436" s="130">
        <v>1312</v>
      </c>
      <c r="H64436" s="8" t="s">
        <v>148</v>
      </c>
      <c r="M64436" s="154">
        <v>44385.000011574077</v>
      </c>
      <c r="O64436" s="6" t="s">
        <v>80872</v>
      </c>
      <c r="Z64436" s="9" t="s">
        <v>73937</v>
      </c>
      <c r="AA64436" s="41" t="s">
        <v>54783</v>
      </c>
      <c r="AD64436" s="9" t="s">
        <v>149</v>
      </c>
      <c r="AI64436" s="83" t="s">
        <v>722</v>
      </c>
      <c r="AJ64436" s="10" t="s">
        <v>587</v>
      </c>
      <c r="AK64436" s="174" t="s">
        <v>84</v>
      </c>
      <c r="AL64436" s="174" t="s">
        <v>19829</v>
      </c>
      <c r="AM64436" s="175" t="s">
        <v>1428</v>
      </c>
      <c r="AN64436" s="175" t="s">
        <v>1428</v>
      </c>
    </row>
    <row r="64437" spans="1:40" x14ac:dyDescent="0.2">
      <c r="A64437" s="130">
        <v>1312</v>
      </c>
      <c r="B64437" s="130">
        <v>1312</v>
      </c>
      <c r="H64437" s="8" t="s">
        <v>148</v>
      </c>
      <c r="M64437" s="154">
        <v>44385.000011574077</v>
      </c>
      <c r="O64437" s="6" t="s">
        <v>80872</v>
      </c>
      <c r="Z64437" s="9" t="s">
        <v>73938</v>
      </c>
      <c r="AA64437" s="41" t="s">
        <v>54792</v>
      </c>
      <c r="AD64437" s="9" t="s">
        <v>149</v>
      </c>
      <c r="AI64437" s="83" t="s">
        <v>722</v>
      </c>
      <c r="AJ64437" s="10" t="s">
        <v>587</v>
      </c>
      <c r="AK64437" s="174" t="s">
        <v>84</v>
      </c>
      <c r="AL64437" s="174" t="s">
        <v>19829</v>
      </c>
      <c r="AM64437" s="175" t="s">
        <v>1428</v>
      </c>
      <c r="AN64437" s="175" t="s">
        <v>1428</v>
      </c>
    </row>
    <row r="64438" spans="1:40" x14ac:dyDescent="0.2">
      <c r="A64438" s="130">
        <v>1312</v>
      </c>
      <c r="B64438" s="130">
        <v>1312</v>
      </c>
      <c r="H64438" s="8" t="s">
        <v>148</v>
      </c>
      <c r="M64438" s="154">
        <v>44385.000011574077</v>
      </c>
      <c r="O64438" s="6" t="s">
        <v>80872</v>
      </c>
      <c r="Z64438" s="9" t="s">
        <v>73939</v>
      </c>
      <c r="AA64438" s="41" t="s">
        <v>54784</v>
      </c>
      <c r="AD64438" s="9" t="s">
        <v>149</v>
      </c>
      <c r="AI64438" s="83" t="s">
        <v>722</v>
      </c>
      <c r="AJ64438" s="10" t="s">
        <v>587</v>
      </c>
      <c r="AK64438" s="174" t="s">
        <v>84</v>
      </c>
      <c r="AL64438" s="174" t="s">
        <v>19829</v>
      </c>
      <c r="AM64438" s="175" t="s">
        <v>1428</v>
      </c>
      <c r="AN64438" s="175" t="s">
        <v>1428</v>
      </c>
    </row>
    <row r="64439" spans="1:40" x14ac:dyDescent="0.2">
      <c r="A64439" s="130">
        <v>1312</v>
      </c>
      <c r="B64439" s="130">
        <v>1312</v>
      </c>
      <c r="H64439" s="8" t="s">
        <v>148</v>
      </c>
      <c r="M64439" s="154">
        <v>44385.000011574077</v>
      </c>
      <c r="O64439" s="6" t="s">
        <v>80872</v>
      </c>
      <c r="Z64439" s="9" t="s">
        <v>73940</v>
      </c>
      <c r="AA64439" s="41" t="s">
        <v>54785</v>
      </c>
      <c r="AD64439" s="9" t="s">
        <v>149</v>
      </c>
      <c r="AI64439" s="83" t="s">
        <v>722</v>
      </c>
      <c r="AJ64439" s="10" t="s">
        <v>587</v>
      </c>
      <c r="AK64439" s="174" t="s">
        <v>84</v>
      </c>
      <c r="AL64439" s="174" t="s">
        <v>19829</v>
      </c>
      <c r="AM64439" s="175" t="s">
        <v>1428</v>
      </c>
      <c r="AN64439" s="175" t="s">
        <v>1428</v>
      </c>
    </row>
    <row r="64440" spans="1:40" x14ac:dyDescent="0.2">
      <c r="A64440" s="130">
        <v>1312</v>
      </c>
      <c r="B64440" s="130">
        <v>1312</v>
      </c>
      <c r="H64440" s="8" t="s">
        <v>148</v>
      </c>
      <c r="M64440" s="154">
        <v>44385.000011574077</v>
      </c>
      <c r="O64440" s="6" t="s">
        <v>80872</v>
      </c>
      <c r="Z64440" s="9" t="s">
        <v>73941</v>
      </c>
      <c r="AA64440" s="41" t="s">
        <v>733</v>
      </c>
      <c r="AD64440" s="9" t="s">
        <v>149</v>
      </c>
      <c r="AI64440" s="83" t="s">
        <v>722</v>
      </c>
      <c r="AJ64440" s="10" t="s">
        <v>587</v>
      </c>
      <c r="AK64440" s="174" t="s">
        <v>84</v>
      </c>
      <c r="AL64440" s="174" t="s">
        <v>19829</v>
      </c>
      <c r="AM64440" s="175" t="s">
        <v>1428</v>
      </c>
      <c r="AN64440" s="175" t="s">
        <v>1428</v>
      </c>
    </row>
    <row r="64441" spans="1:40" x14ac:dyDescent="0.2">
      <c r="A64441" s="130">
        <v>1312</v>
      </c>
      <c r="B64441" s="130">
        <v>1312</v>
      </c>
      <c r="H64441" s="8" t="s">
        <v>148</v>
      </c>
      <c r="M64441" s="154">
        <v>44385.000011574077</v>
      </c>
      <c r="O64441" s="6" t="s">
        <v>80872</v>
      </c>
      <c r="Z64441" s="9" t="s">
        <v>73942</v>
      </c>
      <c r="AA64441" s="41" t="s">
        <v>731</v>
      </c>
      <c r="AD64441" s="9" t="s">
        <v>149</v>
      </c>
      <c r="AI64441" s="83">
        <v>0.115789473684211</v>
      </c>
      <c r="AJ64441" s="10" t="s">
        <v>587</v>
      </c>
      <c r="AK64441" s="174" t="s">
        <v>84</v>
      </c>
      <c r="AL64441" s="174" t="s">
        <v>19829</v>
      </c>
      <c r="AM64441" s="175" t="s">
        <v>1428</v>
      </c>
      <c r="AN64441" s="175" t="s">
        <v>1428</v>
      </c>
    </row>
    <row r="64442" spans="1:40" x14ac:dyDescent="0.2">
      <c r="A64442" s="130">
        <v>1312</v>
      </c>
      <c r="B64442" s="130">
        <v>1312</v>
      </c>
      <c r="H64442" s="8" t="s">
        <v>148</v>
      </c>
      <c r="M64442" s="154">
        <v>44385.000011574077</v>
      </c>
      <c r="O64442" s="6" t="s">
        <v>80872</v>
      </c>
      <c r="Z64442" s="9" t="s">
        <v>73943</v>
      </c>
      <c r="AA64442" s="41" t="s">
        <v>734</v>
      </c>
      <c r="AD64442" s="9" t="s">
        <v>149</v>
      </c>
      <c r="AI64442" s="83" t="s">
        <v>722</v>
      </c>
      <c r="AJ64442" s="10" t="s">
        <v>587</v>
      </c>
      <c r="AK64442" s="174" t="s">
        <v>84</v>
      </c>
      <c r="AL64442" s="174" t="s">
        <v>19829</v>
      </c>
      <c r="AM64442" s="175" t="s">
        <v>1428</v>
      </c>
      <c r="AN64442" s="175" t="s">
        <v>1428</v>
      </c>
    </row>
    <row r="64443" spans="1:40" x14ac:dyDescent="0.2">
      <c r="A64443" s="130">
        <v>1312</v>
      </c>
      <c r="B64443" s="130">
        <v>1312</v>
      </c>
      <c r="H64443" s="8" t="s">
        <v>148</v>
      </c>
      <c r="M64443" s="154">
        <v>44385.000011574077</v>
      </c>
      <c r="O64443" s="6" t="s">
        <v>80872</v>
      </c>
      <c r="Z64443" s="9" t="s">
        <v>73944</v>
      </c>
      <c r="AA64443" s="41" t="s">
        <v>54786</v>
      </c>
      <c r="AD64443" s="9" t="s">
        <v>149</v>
      </c>
      <c r="AI64443" s="83" t="s">
        <v>722</v>
      </c>
      <c r="AJ64443" s="10" t="s">
        <v>587</v>
      </c>
      <c r="AK64443" s="174" t="s">
        <v>84</v>
      </c>
      <c r="AL64443" s="174" t="s">
        <v>19829</v>
      </c>
      <c r="AM64443" s="175" t="s">
        <v>1428</v>
      </c>
      <c r="AN64443" s="175" t="s">
        <v>1428</v>
      </c>
    </row>
    <row r="64444" spans="1:40" x14ac:dyDescent="0.2">
      <c r="A64444" s="130">
        <v>1312</v>
      </c>
      <c r="B64444" s="130">
        <v>1312</v>
      </c>
      <c r="H64444" s="8" t="s">
        <v>148</v>
      </c>
      <c r="M64444" s="154">
        <v>44385.000011574077</v>
      </c>
      <c r="O64444" s="6" t="s">
        <v>80872</v>
      </c>
      <c r="Z64444" s="9" t="s">
        <v>73945</v>
      </c>
      <c r="AA64444" s="41" t="s">
        <v>54776</v>
      </c>
      <c r="AD64444" s="9" t="s">
        <v>149</v>
      </c>
      <c r="AI64444" s="83" t="s">
        <v>722</v>
      </c>
      <c r="AJ64444" s="10" t="s">
        <v>587</v>
      </c>
      <c r="AK64444" s="174" t="s">
        <v>84</v>
      </c>
      <c r="AL64444" s="174" t="s">
        <v>19829</v>
      </c>
      <c r="AM64444" s="175" t="s">
        <v>1428</v>
      </c>
      <c r="AN64444" s="175" t="s">
        <v>1428</v>
      </c>
    </row>
    <row r="64445" spans="1:40" x14ac:dyDescent="0.2">
      <c r="A64445" s="130">
        <v>1312</v>
      </c>
      <c r="B64445" s="130">
        <v>1312</v>
      </c>
      <c r="H64445" s="8" t="s">
        <v>148</v>
      </c>
      <c r="M64445" s="154">
        <v>44385.000011574077</v>
      </c>
      <c r="O64445" s="6" t="s">
        <v>80872</v>
      </c>
      <c r="Z64445" s="9" t="s">
        <v>73946</v>
      </c>
      <c r="AA64445" s="41" t="s">
        <v>38386</v>
      </c>
      <c r="AD64445" s="9" t="s">
        <v>149</v>
      </c>
      <c r="AI64445" s="83">
        <v>9.4736842105263203E-2</v>
      </c>
      <c r="AJ64445" s="10" t="s">
        <v>587</v>
      </c>
      <c r="AK64445" s="174" t="s">
        <v>84</v>
      </c>
      <c r="AL64445" s="174" t="s">
        <v>19829</v>
      </c>
      <c r="AM64445" s="175" t="s">
        <v>1428</v>
      </c>
      <c r="AN64445" s="175" t="s">
        <v>1428</v>
      </c>
    </row>
    <row r="64446" spans="1:40" x14ac:dyDescent="0.2">
      <c r="A64446" s="130">
        <v>1312</v>
      </c>
      <c r="B64446" s="130">
        <v>1312</v>
      </c>
      <c r="H64446" s="8" t="s">
        <v>148</v>
      </c>
      <c r="M64446" s="154">
        <v>44385.000011574077</v>
      </c>
      <c r="O64446" s="6" t="s">
        <v>80872</v>
      </c>
      <c r="Z64446" s="9" t="s">
        <v>73947</v>
      </c>
      <c r="AA64446" s="41" t="s">
        <v>54787</v>
      </c>
      <c r="AD64446" s="9" t="s">
        <v>149</v>
      </c>
      <c r="AI64446" s="83" t="s">
        <v>722</v>
      </c>
      <c r="AJ64446" s="10" t="s">
        <v>587</v>
      </c>
      <c r="AK64446" s="174" t="s">
        <v>84</v>
      </c>
      <c r="AL64446" s="174" t="s">
        <v>19829</v>
      </c>
      <c r="AM64446" s="175" t="s">
        <v>1428</v>
      </c>
      <c r="AN64446" s="175" t="s">
        <v>1428</v>
      </c>
    </row>
    <row r="64447" spans="1:40" x14ac:dyDescent="0.2">
      <c r="A64447" s="130">
        <v>1312</v>
      </c>
      <c r="B64447" s="130">
        <v>1312</v>
      </c>
      <c r="H64447" s="8" t="s">
        <v>148</v>
      </c>
      <c r="M64447" s="154">
        <v>44385.000011574077</v>
      </c>
      <c r="O64447" s="6" t="s">
        <v>80872</v>
      </c>
      <c r="Z64447" s="9" t="s">
        <v>73948</v>
      </c>
      <c r="AA64447" s="41" t="s">
        <v>54788</v>
      </c>
      <c r="AD64447" s="9" t="s">
        <v>149</v>
      </c>
      <c r="AI64447" s="83">
        <v>0.140949935815148</v>
      </c>
      <c r="AJ64447" s="10" t="s">
        <v>587</v>
      </c>
      <c r="AK64447" s="174" t="s">
        <v>84</v>
      </c>
      <c r="AL64447" s="174" t="s">
        <v>19829</v>
      </c>
      <c r="AM64447" s="175" t="s">
        <v>1428</v>
      </c>
      <c r="AN64447" s="175" t="s">
        <v>1428</v>
      </c>
    </row>
    <row r="64448" spans="1:40" x14ac:dyDescent="0.2">
      <c r="A64448" s="130">
        <v>1312</v>
      </c>
      <c r="B64448" s="130">
        <v>1312</v>
      </c>
      <c r="H64448" s="8" t="s">
        <v>148</v>
      </c>
      <c r="M64448" s="154">
        <v>44385.000011574077</v>
      </c>
      <c r="O64448" s="6" t="s">
        <v>80872</v>
      </c>
      <c r="Z64448" s="9" t="s">
        <v>73949</v>
      </c>
      <c r="AA64448" s="41" t="s">
        <v>54789</v>
      </c>
      <c r="AD64448" s="9" t="s">
        <v>149</v>
      </c>
      <c r="AI64448" s="83" t="s">
        <v>722</v>
      </c>
      <c r="AJ64448" s="10" t="s">
        <v>587</v>
      </c>
      <c r="AK64448" s="174" t="s">
        <v>84</v>
      </c>
      <c r="AL64448" s="174" t="s">
        <v>19829</v>
      </c>
      <c r="AM64448" s="175" t="s">
        <v>1428</v>
      </c>
      <c r="AN64448" s="175" t="s">
        <v>1428</v>
      </c>
    </row>
    <row r="64449" spans="1:40" x14ac:dyDescent="0.2">
      <c r="A64449" s="130">
        <v>1312</v>
      </c>
      <c r="B64449" s="130">
        <v>1312</v>
      </c>
      <c r="H64449" s="8" t="s">
        <v>148</v>
      </c>
      <c r="M64449" s="154">
        <v>44385.000011574077</v>
      </c>
      <c r="O64449" s="6" t="s">
        <v>80872</v>
      </c>
      <c r="Z64449" s="9" t="s">
        <v>73950</v>
      </c>
      <c r="AA64449" s="41" t="s">
        <v>54774</v>
      </c>
      <c r="AD64449" s="9" t="s">
        <v>149</v>
      </c>
      <c r="AI64449" s="83" t="s">
        <v>722</v>
      </c>
      <c r="AJ64449" s="10" t="s">
        <v>587</v>
      </c>
      <c r="AK64449" s="174" t="s">
        <v>84</v>
      </c>
      <c r="AL64449" s="174" t="s">
        <v>19829</v>
      </c>
      <c r="AM64449" s="175" t="s">
        <v>1428</v>
      </c>
      <c r="AN64449" s="175" t="s">
        <v>1428</v>
      </c>
    </row>
    <row r="64450" spans="1:40" x14ac:dyDescent="0.2">
      <c r="A64450" s="130">
        <v>1312</v>
      </c>
      <c r="B64450" s="130">
        <v>1312</v>
      </c>
      <c r="H64450" s="8" t="s">
        <v>148</v>
      </c>
      <c r="M64450" s="154">
        <v>44385.000011574077</v>
      </c>
      <c r="O64450" s="6" t="s">
        <v>80872</v>
      </c>
      <c r="Z64450" s="9" t="s">
        <v>73951</v>
      </c>
      <c r="AA64450" s="41" t="s">
        <v>54768</v>
      </c>
      <c r="AD64450" s="9" t="s">
        <v>149</v>
      </c>
      <c r="AI64450" s="83">
        <v>0.24561403508771901</v>
      </c>
      <c r="AJ64450" s="10" t="s">
        <v>587</v>
      </c>
      <c r="AK64450" s="174" t="s">
        <v>84</v>
      </c>
      <c r="AL64450" s="174" t="s">
        <v>19829</v>
      </c>
      <c r="AM64450" s="175" t="s">
        <v>1428</v>
      </c>
      <c r="AN64450" s="175" t="s">
        <v>1428</v>
      </c>
    </row>
    <row r="64451" spans="1:40" x14ac:dyDescent="0.2">
      <c r="A64451" s="130">
        <v>1312</v>
      </c>
      <c r="B64451" s="130">
        <v>1312</v>
      </c>
      <c r="H64451" s="8" t="s">
        <v>148</v>
      </c>
      <c r="M64451" s="154">
        <v>44385.000011574077</v>
      </c>
      <c r="O64451" s="6" t="s">
        <v>80872</v>
      </c>
      <c r="Z64451" s="9" t="s">
        <v>73952</v>
      </c>
      <c r="AA64451" s="41" t="s">
        <v>54791</v>
      </c>
      <c r="AD64451" s="9" t="s">
        <v>149</v>
      </c>
      <c r="AI64451" s="83" t="s">
        <v>722</v>
      </c>
      <c r="AJ64451" s="10" t="s">
        <v>587</v>
      </c>
      <c r="AK64451" s="174" t="s">
        <v>84</v>
      </c>
      <c r="AL64451" s="174" t="s">
        <v>19829</v>
      </c>
      <c r="AM64451" s="175" t="s">
        <v>1428</v>
      </c>
      <c r="AN64451" s="175" t="s">
        <v>1428</v>
      </c>
    </row>
    <row r="64452" spans="1:40" x14ac:dyDescent="0.2">
      <c r="A64452" s="130">
        <v>1312</v>
      </c>
      <c r="B64452" s="130">
        <v>1312</v>
      </c>
      <c r="H64452" s="8" t="s">
        <v>148</v>
      </c>
      <c r="M64452" s="154">
        <v>44385.000011574077</v>
      </c>
      <c r="O64452" s="6" t="s">
        <v>80872</v>
      </c>
      <c r="Z64452" s="9" t="s">
        <v>73953</v>
      </c>
      <c r="AA64452" s="41" t="s">
        <v>38388</v>
      </c>
      <c r="AD64452" s="9" t="s">
        <v>149</v>
      </c>
      <c r="AI64452" s="83">
        <v>0.17243107769423599</v>
      </c>
      <c r="AJ64452" s="10" t="s">
        <v>587</v>
      </c>
      <c r="AK64452" s="174" t="s">
        <v>84</v>
      </c>
      <c r="AL64452" s="174" t="s">
        <v>19829</v>
      </c>
      <c r="AM64452" s="175" t="s">
        <v>1428</v>
      </c>
      <c r="AN64452" s="175" t="s">
        <v>1428</v>
      </c>
    </row>
    <row r="64453" spans="1:40" x14ac:dyDescent="0.2">
      <c r="A64453" s="130">
        <v>1312</v>
      </c>
      <c r="B64453" s="130">
        <v>1312</v>
      </c>
      <c r="H64453" s="8" t="s">
        <v>148</v>
      </c>
      <c r="M64453" s="154">
        <v>44385.000011574077</v>
      </c>
      <c r="O64453" s="6" t="s">
        <v>80872</v>
      </c>
      <c r="Z64453" s="9" t="s">
        <v>73954</v>
      </c>
      <c r="AA64453" s="41" t="s">
        <v>54771</v>
      </c>
      <c r="AD64453" s="9" t="s">
        <v>149</v>
      </c>
      <c r="AI64453" s="83" t="s">
        <v>722</v>
      </c>
      <c r="AJ64453" s="10" t="s">
        <v>587</v>
      </c>
      <c r="AK64453" s="174" t="s">
        <v>84</v>
      </c>
      <c r="AL64453" s="174" t="s">
        <v>19829</v>
      </c>
      <c r="AM64453" s="175" t="s">
        <v>1428</v>
      </c>
      <c r="AN64453" s="175" t="s">
        <v>1428</v>
      </c>
    </row>
    <row r="64454" spans="1:40" x14ac:dyDescent="0.2">
      <c r="A64454" s="130">
        <v>1312</v>
      </c>
      <c r="B64454" s="130">
        <v>1312</v>
      </c>
      <c r="H64454" s="8" t="s">
        <v>148</v>
      </c>
      <c r="M64454" s="154">
        <v>44385.000011574077</v>
      </c>
      <c r="O64454" s="6" t="s">
        <v>80872</v>
      </c>
      <c r="Z64454" s="9" t="s">
        <v>73955</v>
      </c>
      <c r="AA64454" s="41" t="s">
        <v>735</v>
      </c>
      <c r="AD64454" s="9" t="s">
        <v>149</v>
      </c>
      <c r="AI64454" s="83" t="s">
        <v>722</v>
      </c>
      <c r="AJ64454" s="10" t="s">
        <v>587</v>
      </c>
      <c r="AK64454" s="174" t="s">
        <v>84</v>
      </c>
      <c r="AL64454" s="174" t="s">
        <v>19829</v>
      </c>
      <c r="AM64454" s="175" t="s">
        <v>1428</v>
      </c>
      <c r="AN64454" s="175" t="s">
        <v>1428</v>
      </c>
    </row>
    <row r="64455" spans="1:40" x14ac:dyDescent="0.2">
      <c r="A64455" s="130">
        <v>1312</v>
      </c>
      <c r="B64455" s="130">
        <v>1312</v>
      </c>
      <c r="H64455" s="8" t="s">
        <v>148</v>
      </c>
      <c r="M64455" s="154">
        <v>44385.000011574077</v>
      </c>
      <c r="O64455" s="6" t="s">
        <v>80872</v>
      </c>
      <c r="Z64455" s="9" t="s">
        <v>73956</v>
      </c>
      <c r="AA64455" s="41" t="s">
        <v>724</v>
      </c>
      <c r="AD64455" s="9" t="s">
        <v>149</v>
      </c>
      <c r="AI64455" s="83" t="s">
        <v>722</v>
      </c>
      <c r="AJ64455" s="10" t="s">
        <v>587</v>
      </c>
      <c r="AK64455" s="174" t="s">
        <v>84</v>
      </c>
      <c r="AL64455" s="174" t="s">
        <v>19829</v>
      </c>
      <c r="AM64455" s="175" t="s">
        <v>1428</v>
      </c>
      <c r="AN64455" s="175" t="s">
        <v>1428</v>
      </c>
    </row>
    <row r="64456" spans="1:40" x14ac:dyDescent="0.2">
      <c r="A64456" s="130">
        <v>1312</v>
      </c>
      <c r="B64456" s="130">
        <v>1312</v>
      </c>
      <c r="H64456" s="8" t="s">
        <v>148</v>
      </c>
      <c r="M64456" s="154">
        <v>44385.000011574077</v>
      </c>
      <c r="O64456" s="6" t="s">
        <v>80872</v>
      </c>
      <c r="Z64456" s="9" t="s">
        <v>73957</v>
      </c>
      <c r="AA64456" s="41" t="s">
        <v>54778</v>
      </c>
      <c r="AD64456" s="9" t="s">
        <v>149</v>
      </c>
      <c r="AI64456" s="83" t="s">
        <v>722</v>
      </c>
      <c r="AJ64456" s="10" t="s">
        <v>587</v>
      </c>
      <c r="AK64456" s="174" t="s">
        <v>84</v>
      </c>
      <c r="AL64456" s="174" t="s">
        <v>19829</v>
      </c>
      <c r="AM64456" s="175" t="s">
        <v>1428</v>
      </c>
      <c r="AN64456" s="175" t="s">
        <v>1428</v>
      </c>
    </row>
    <row r="64457" spans="1:40" x14ac:dyDescent="0.2">
      <c r="A64457" s="130">
        <v>1312</v>
      </c>
      <c r="B64457" s="130">
        <v>1312</v>
      </c>
      <c r="H64457" s="8" t="s">
        <v>148</v>
      </c>
      <c r="M64457" s="154">
        <v>44385.000011574077</v>
      </c>
      <c r="O64457" s="6" t="s">
        <v>80872</v>
      </c>
      <c r="Z64457" s="9" t="s">
        <v>73958</v>
      </c>
      <c r="AA64457" s="41" t="s">
        <v>20833</v>
      </c>
      <c r="AD64457" s="9" t="s">
        <v>149</v>
      </c>
      <c r="AI64457" s="83">
        <v>0.192105263157895</v>
      </c>
      <c r="AJ64457" s="10" t="s">
        <v>587</v>
      </c>
      <c r="AK64457" s="174" t="s">
        <v>84</v>
      </c>
      <c r="AL64457" s="174" t="s">
        <v>19829</v>
      </c>
      <c r="AM64457" s="175" t="s">
        <v>1428</v>
      </c>
      <c r="AN64457" s="175" t="s">
        <v>1428</v>
      </c>
    </row>
    <row r="64458" spans="1:40" x14ac:dyDescent="0.2">
      <c r="A64458" s="130">
        <v>1312</v>
      </c>
      <c r="B64458" s="130">
        <v>1312</v>
      </c>
      <c r="H64458" s="8" t="s">
        <v>148</v>
      </c>
      <c r="M64458" s="154">
        <v>44385.000011574077</v>
      </c>
      <c r="O64458" s="6" t="s">
        <v>80872</v>
      </c>
      <c r="Z64458" s="9" t="s">
        <v>73959</v>
      </c>
      <c r="AA64458" s="41" t="s">
        <v>730</v>
      </c>
      <c r="AD64458" s="9" t="s">
        <v>149</v>
      </c>
      <c r="AI64458" s="83">
        <v>0.62105263157894697</v>
      </c>
      <c r="AJ64458" s="10" t="s">
        <v>587</v>
      </c>
      <c r="AK64458" s="174" t="s">
        <v>84</v>
      </c>
      <c r="AL64458" s="174" t="s">
        <v>19829</v>
      </c>
      <c r="AM64458" s="175" t="s">
        <v>1428</v>
      </c>
      <c r="AN64458" s="175" t="s">
        <v>1428</v>
      </c>
    </row>
    <row r="64459" spans="1:40" x14ac:dyDescent="0.2">
      <c r="A64459" s="130">
        <v>1312</v>
      </c>
      <c r="B64459" s="130">
        <v>1312</v>
      </c>
      <c r="H64459" s="8" t="s">
        <v>148</v>
      </c>
      <c r="M64459" s="154">
        <v>44385.000011574077</v>
      </c>
      <c r="O64459" s="6" t="s">
        <v>80872</v>
      </c>
      <c r="Z64459" s="9" t="s">
        <v>73960</v>
      </c>
      <c r="AA64459" s="41" t="s">
        <v>736</v>
      </c>
      <c r="AD64459" s="9" t="s">
        <v>149</v>
      </c>
      <c r="AI64459" s="83" t="s">
        <v>722</v>
      </c>
      <c r="AJ64459" s="10" t="s">
        <v>587</v>
      </c>
      <c r="AK64459" s="174" t="s">
        <v>84</v>
      </c>
      <c r="AL64459" s="174" t="s">
        <v>19829</v>
      </c>
      <c r="AM64459" s="175" t="s">
        <v>1428</v>
      </c>
      <c r="AN64459" s="175" t="s">
        <v>1428</v>
      </c>
    </row>
    <row r="64460" spans="1:40" x14ac:dyDescent="0.2">
      <c r="A64460" s="130">
        <v>1312</v>
      </c>
      <c r="B64460" s="130">
        <v>1312</v>
      </c>
      <c r="H64460" s="8" t="s">
        <v>148</v>
      </c>
      <c r="M64460" s="154">
        <v>44385.000011574077</v>
      </c>
      <c r="O64460" s="6" t="s">
        <v>80872</v>
      </c>
      <c r="Z64460" s="9" t="s">
        <v>73961</v>
      </c>
      <c r="AA64460" s="41" t="s">
        <v>54779</v>
      </c>
      <c r="AD64460" s="9" t="s">
        <v>149</v>
      </c>
      <c r="AI64460" s="83">
        <v>0.51578947368421102</v>
      </c>
      <c r="AJ64460" s="10" t="s">
        <v>587</v>
      </c>
      <c r="AK64460" s="174" t="s">
        <v>84</v>
      </c>
      <c r="AL64460" s="174" t="s">
        <v>19829</v>
      </c>
      <c r="AM64460" s="175" t="s">
        <v>1428</v>
      </c>
      <c r="AN64460" s="175" t="s">
        <v>1428</v>
      </c>
    </row>
    <row r="64461" spans="1:40" x14ac:dyDescent="0.2">
      <c r="A64461" s="130">
        <v>1312</v>
      </c>
      <c r="B64461" s="130">
        <v>1312</v>
      </c>
      <c r="H64461" s="8" t="s">
        <v>148</v>
      </c>
      <c r="M64461" s="154">
        <v>44385.000011574077</v>
      </c>
      <c r="O64461" s="6" t="s">
        <v>80872</v>
      </c>
      <c r="Z64461" s="9" t="s">
        <v>73962</v>
      </c>
      <c r="AA64461" s="41" t="s">
        <v>54780</v>
      </c>
      <c r="AD64461" s="9" t="s">
        <v>149</v>
      </c>
      <c r="AI64461" s="83" t="s">
        <v>722</v>
      </c>
      <c r="AJ64461" s="10" t="s">
        <v>587</v>
      </c>
      <c r="AK64461" s="174" t="s">
        <v>84</v>
      </c>
      <c r="AL64461" s="174" t="s">
        <v>19829</v>
      </c>
      <c r="AM64461" s="175" t="s">
        <v>1428</v>
      </c>
      <c r="AN64461" s="175" t="s">
        <v>1428</v>
      </c>
    </row>
    <row r="64462" spans="1:40" x14ac:dyDescent="0.2">
      <c r="A64462" s="130">
        <v>1312</v>
      </c>
      <c r="B64462" s="130">
        <v>1312</v>
      </c>
      <c r="H64462" s="8" t="s">
        <v>148</v>
      </c>
      <c r="M64462" s="154">
        <v>44385.000011574077</v>
      </c>
      <c r="O64462" s="6" t="s">
        <v>80872</v>
      </c>
      <c r="Z64462" s="9" t="s">
        <v>73963</v>
      </c>
      <c r="AA64462" s="41" t="s">
        <v>54781</v>
      </c>
      <c r="AD64462" s="9" t="s">
        <v>149</v>
      </c>
      <c r="AI64462" s="83">
        <v>0.119298245614035</v>
      </c>
      <c r="AJ64462" s="10" t="s">
        <v>587</v>
      </c>
      <c r="AK64462" s="174" t="s">
        <v>84</v>
      </c>
      <c r="AL64462" s="174" t="s">
        <v>19829</v>
      </c>
      <c r="AM64462" s="175" t="s">
        <v>1428</v>
      </c>
      <c r="AN64462" s="175" t="s">
        <v>1428</v>
      </c>
    </row>
    <row r="64463" spans="1:40" x14ac:dyDescent="0.2">
      <c r="A64463" s="130">
        <v>1312</v>
      </c>
      <c r="B64463" s="130">
        <v>1312</v>
      </c>
      <c r="H64463" s="8" t="s">
        <v>148</v>
      </c>
      <c r="M64463" s="154">
        <v>44385.000011574077</v>
      </c>
      <c r="O64463" s="6" t="s">
        <v>80872</v>
      </c>
      <c r="Z64463" s="9" t="s">
        <v>73964</v>
      </c>
      <c r="AA64463" s="41" t="s">
        <v>54765</v>
      </c>
      <c r="AD64463" s="9" t="s">
        <v>149</v>
      </c>
      <c r="AI64463" s="83">
        <v>0.13216374269005801</v>
      </c>
      <c r="AJ64463" s="10" t="s">
        <v>587</v>
      </c>
      <c r="AK64463" s="174" t="s">
        <v>84</v>
      </c>
      <c r="AL64463" s="174" t="s">
        <v>19829</v>
      </c>
      <c r="AM64463" s="175" t="s">
        <v>1428</v>
      </c>
      <c r="AN64463" s="175" t="s">
        <v>1428</v>
      </c>
    </row>
    <row r="64464" spans="1:40" x14ac:dyDescent="0.2">
      <c r="A64464" s="130">
        <v>1312</v>
      </c>
      <c r="B64464" s="130">
        <v>1312</v>
      </c>
      <c r="H64464" s="8" t="s">
        <v>148</v>
      </c>
      <c r="M64464" s="154">
        <v>44385.000011574077</v>
      </c>
      <c r="O64464" s="6" t="s">
        <v>80872</v>
      </c>
      <c r="Z64464" s="9" t="s">
        <v>73965</v>
      </c>
      <c r="AA64464" s="41" t="s">
        <v>54782</v>
      </c>
      <c r="AD64464" s="9" t="s">
        <v>149</v>
      </c>
      <c r="AI64464" s="83">
        <v>0.22255639097744401</v>
      </c>
      <c r="AJ64464" s="10" t="s">
        <v>587</v>
      </c>
      <c r="AK64464" s="174" t="s">
        <v>84</v>
      </c>
      <c r="AL64464" s="174" t="s">
        <v>19829</v>
      </c>
      <c r="AM64464" s="175" t="s">
        <v>1428</v>
      </c>
      <c r="AN64464" s="175" t="s">
        <v>1428</v>
      </c>
    </row>
    <row r="64465" spans="1:40" x14ac:dyDescent="0.2">
      <c r="A64465" s="130">
        <v>1312</v>
      </c>
      <c r="B64465" s="130">
        <v>1312</v>
      </c>
      <c r="H64465" s="8" t="s">
        <v>148</v>
      </c>
      <c r="M64465" s="154">
        <v>44385.000011574077</v>
      </c>
      <c r="O64465" s="6" t="s">
        <v>80872</v>
      </c>
      <c r="Z64465" s="9" t="s">
        <v>73966</v>
      </c>
      <c r="AA64465" s="41" t="s">
        <v>18960</v>
      </c>
      <c r="AD64465" s="9" t="s">
        <v>149</v>
      </c>
      <c r="AI64465" s="83">
        <v>0.35639097744360898</v>
      </c>
      <c r="AJ64465" s="10" t="s">
        <v>587</v>
      </c>
      <c r="AK64465" s="174" t="s">
        <v>84</v>
      </c>
      <c r="AL64465" s="174" t="s">
        <v>19829</v>
      </c>
      <c r="AM64465" s="175" t="s">
        <v>1428</v>
      </c>
      <c r="AN64465" s="175" t="s">
        <v>1428</v>
      </c>
    </row>
    <row r="64466" spans="1:40" x14ac:dyDescent="0.2">
      <c r="A64466" s="130">
        <v>1312</v>
      </c>
      <c r="B64466" s="130">
        <v>1312</v>
      </c>
      <c r="H64466" s="8" t="s">
        <v>148</v>
      </c>
      <c r="M64466" s="154">
        <v>44385.000011574077</v>
      </c>
      <c r="O64466" s="6" t="s">
        <v>80872</v>
      </c>
      <c r="Z64466" s="9" t="s">
        <v>73967</v>
      </c>
      <c r="AA64466" s="41" t="s">
        <v>727</v>
      </c>
      <c r="AD64466" s="9" t="s">
        <v>149</v>
      </c>
      <c r="AI64466" s="83">
        <v>0.55087719298245597</v>
      </c>
      <c r="AJ64466" s="10" t="s">
        <v>587</v>
      </c>
      <c r="AK64466" s="174" t="s">
        <v>84</v>
      </c>
      <c r="AL64466" s="174" t="s">
        <v>19829</v>
      </c>
      <c r="AM64466" s="175" t="s">
        <v>1428</v>
      </c>
      <c r="AN64466" s="175" t="s">
        <v>1428</v>
      </c>
    </row>
    <row r="64467" spans="1:40" x14ac:dyDescent="0.2">
      <c r="A64467" s="130">
        <v>1312</v>
      </c>
      <c r="B64467" s="130">
        <v>1312</v>
      </c>
      <c r="H64467" s="8" t="s">
        <v>148</v>
      </c>
      <c r="M64467" s="154">
        <v>44385.000011574077</v>
      </c>
      <c r="O64467" s="6" t="s">
        <v>80872</v>
      </c>
      <c r="Z64467" s="9" t="s">
        <v>73968</v>
      </c>
      <c r="AA64467" s="41" t="s">
        <v>38389</v>
      </c>
      <c r="AD64467" s="9" t="s">
        <v>149</v>
      </c>
      <c r="AI64467" s="83" t="s">
        <v>722</v>
      </c>
      <c r="AJ64467" s="10" t="s">
        <v>587</v>
      </c>
      <c r="AK64467" s="174" t="s">
        <v>84</v>
      </c>
      <c r="AL64467" s="174" t="s">
        <v>19829</v>
      </c>
      <c r="AM64467" s="175" t="s">
        <v>1428</v>
      </c>
      <c r="AN64467" s="175" t="s">
        <v>1428</v>
      </c>
    </row>
    <row r="64468" spans="1:40" x14ac:dyDescent="0.2">
      <c r="A64468" s="130">
        <v>1312</v>
      </c>
      <c r="B64468" s="130">
        <v>1312</v>
      </c>
      <c r="H64468" s="8" t="s">
        <v>148</v>
      </c>
      <c r="M64468" s="154">
        <v>44385.000011574077</v>
      </c>
      <c r="O64468" s="6" t="s">
        <v>80872</v>
      </c>
      <c r="Z64468" s="9" t="s">
        <v>73969</v>
      </c>
      <c r="AA64468" s="41" t="s">
        <v>54783</v>
      </c>
      <c r="AD64468" s="9" t="s">
        <v>149</v>
      </c>
      <c r="AI64468" s="83" t="s">
        <v>722</v>
      </c>
      <c r="AJ64468" s="10" t="s">
        <v>587</v>
      </c>
      <c r="AK64468" s="174" t="s">
        <v>84</v>
      </c>
      <c r="AL64468" s="174" t="s">
        <v>19829</v>
      </c>
      <c r="AM64468" s="175" t="s">
        <v>1428</v>
      </c>
      <c r="AN64468" s="175" t="s">
        <v>1428</v>
      </c>
    </row>
    <row r="64469" spans="1:40" x14ac:dyDescent="0.2">
      <c r="A64469" s="130">
        <v>1312</v>
      </c>
      <c r="B64469" s="130">
        <v>1312</v>
      </c>
      <c r="H64469" s="8" t="s">
        <v>148</v>
      </c>
      <c r="M64469" s="154">
        <v>44385.000011574077</v>
      </c>
      <c r="O64469" s="6" t="s">
        <v>80872</v>
      </c>
      <c r="Z64469" s="9" t="s">
        <v>73970</v>
      </c>
      <c r="AA64469" s="41" t="s">
        <v>54792</v>
      </c>
      <c r="AD64469" s="9" t="s">
        <v>149</v>
      </c>
      <c r="AI64469" s="83" t="s">
        <v>722</v>
      </c>
      <c r="AJ64469" s="10" t="s">
        <v>587</v>
      </c>
      <c r="AK64469" s="174" t="s">
        <v>84</v>
      </c>
      <c r="AL64469" s="174" t="s">
        <v>19829</v>
      </c>
      <c r="AM64469" s="175" t="s">
        <v>1428</v>
      </c>
      <c r="AN64469" s="175" t="s">
        <v>1428</v>
      </c>
    </row>
    <row r="64470" spans="1:40" x14ac:dyDescent="0.2">
      <c r="A64470" s="130">
        <v>1312</v>
      </c>
      <c r="B64470" s="130">
        <v>1312</v>
      </c>
      <c r="H64470" s="8" t="s">
        <v>148</v>
      </c>
      <c r="M64470" s="154">
        <v>44385.000011574077</v>
      </c>
      <c r="O64470" s="6" t="s">
        <v>80872</v>
      </c>
      <c r="Z64470" s="9" t="s">
        <v>73971</v>
      </c>
      <c r="AA64470" s="41" t="s">
        <v>54784</v>
      </c>
      <c r="AD64470" s="9" t="s">
        <v>149</v>
      </c>
      <c r="AI64470" s="83" t="s">
        <v>722</v>
      </c>
      <c r="AJ64470" s="10" t="s">
        <v>587</v>
      </c>
      <c r="AK64470" s="174" t="s">
        <v>84</v>
      </c>
      <c r="AL64470" s="174" t="s">
        <v>19829</v>
      </c>
      <c r="AM64470" s="175" t="s">
        <v>1428</v>
      </c>
      <c r="AN64470" s="175" t="s">
        <v>1428</v>
      </c>
    </row>
    <row r="64471" spans="1:40" x14ac:dyDescent="0.2">
      <c r="A64471" s="130">
        <v>1312</v>
      </c>
      <c r="B64471" s="130">
        <v>1312</v>
      </c>
      <c r="H64471" s="8" t="s">
        <v>148</v>
      </c>
      <c r="M64471" s="154">
        <v>44385.000011574077</v>
      </c>
      <c r="O64471" s="6" t="s">
        <v>80872</v>
      </c>
      <c r="Z64471" s="9" t="s">
        <v>73972</v>
      </c>
      <c r="AA64471" s="41" t="s">
        <v>54785</v>
      </c>
      <c r="AD64471" s="9" t="s">
        <v>149</v>
      </c>
      <c r="AI64471" s="83" t="s">
        <v>722</v>
      </c>
      <c r="AJ64471" s="10" t="s">
        <v>587</v>
      </c>
      <c r="AK64471" s="174" t="s">
        <v>84</v>
      </c>
      <c r="AL64471" s="174" t="s">
        <v>19829</v>
      </c>
      <c r="AM64471" s="175" t="s">
        <v>1428</v>
      </c>
      <c r="AN64471" s="175" t="s">
        <v>1428</v>
      </c>
    </row>
    <row r="64472" spans="1:40" x14ac:dyDescent="0.2">
      <c r="A64472" s="130">
        <v>1312</v>
      </c>
      <c r="B64472" s="130">
        <v>1312</v>
      </c>
      <c r="H64472" s="8" t="s">
        <v>148</v>
      </c>
      <c r="M64472" s="154">
        <v>44385.000011574077</v>
      </c>
      <c r="O64472" s="6" t="s">
        <v>80872</v>
      </c>
      <c r="Z64472" s="9" t="s">
        <v>73973</v>
      </c>
      <c r="AA64472" s="41" t="s">
        <v>733</v>
      </c>
      <c r="AD64472" s="9" t="s">
        <v>149</v>
      </c>
      <c r="AI64472" s="83" t="s">
        <v>722</v>
      </c>
      <c r="AJ64472" s="10" t="s">
        <v>587</v>
      </c>
      <c r="AK64472" s="174" t="s">
        <v>84</v>
      </c>
      <c r="AL64472" s="174" t="s">
        <v>19829</v>
      </c>
      <c r="AM64472" s="175" t="s">
        <v>1428</v>
      </c>
      <c r="AN64472" s="175" t="s">
        <v>1428</v>
      </c>
    </row>
    <row r="64473" spans="1:40" x14ac:dyDescent="0.2">
      <c r="A64473" s="130">
        <v>1312</v>
      </c>
      <c r="B64473" s="130">
        <v>1312</v>
      </c>
      <c r="H64473" s="8" t="s">
        <v>148</v>
      </c>
      <c r="M64473" s="154">
        <v>44385.000011574077</v>
      </c>
      <c r="O64473" s="6" t="s">
        <v>80872</v>
      </c>
      <c r="Z64473" s="9" t="s">
        <v>73974</v>
      </c>
      <c r="AA64473" s="41" t="s">
        <v>731</v>
      </c>
      <c r="AD64473" s="9" t="s">
        <v>149</v>
      </c>
      <c r="AI64473" s="83">
        <v>0.115789473684211</v>
      </c>
      <c r="AJ64473" s="10" t="s">
        <v>587</v>
      </c>
      <c r="AK64473" s="174" t="s">
        <v>84</v>
      </c>
      <c r="AL64473" s="174" t="s">
        <v>19829</v>
      </c>
      <c r="AM64473" s="175" t="s">
        <v>1428</v>
      </c>
      <c r="AN64473" s="175" t="s">
        <v>1428</v>
      </c>
    </row>
    <row r="64474" spans="1:40" x14ac:dyDescent="0.2">
      <c r="A64474" s="130">
        <v>1312</v>
      </c>
      <c r="B64474" s="130">
        <v>1312</v>
      </c>
      <c r="H64474" s="8" t="s">
        <v>148</v>
      </c>
      <c r="M64474" s="154">
        <v>44385.000011574077</v>
      </c>
      <c r="O64474" s="6" t="s">
        <v>80872</v>
      </c>
      <c r="Z64474" s="9" t="s">
        <v>73975</v>
      </c>
      <c r="AA64474" s="41" t="s">
        <v>734</v>
      </c>
      <c r="AD64474" s="9" t="s">
        <v>149</v>
      </c>
      <c r="AI64474" s="83" t="s">
        <v>722</v>
      </c>
      <c r="AJ64474" s="10" t="s">
        <v>587</v>
      </c>
      <c r="AK64474" s="174" t="s">
        <v>84</v>
      </c>
      <c r="AL64474" s="174" t="s">
        <v>19829</v>
      </c>
      <c r="AM64474" s="175" t="s">
        <v>1428</v>
      </c>
      <c r="AN64474" s="175" t="s">
        <v>1428</v>
      </c>
    </row>
    <row r="64475" spans="1:40" x14ac:dyDescent="0.2">
      <c r="A64475" s="130">
        <v>1312</v>
      </c>
      <c r="B64475" s="130">
        <v>1312</v>
      </c>
      <c r="H64475" s="8" t="s">
        <v>148</v>
      </c>
      <c r="M64475" s="154">
        <v>44385.000011574077</v>
      </c>
      <c r="O64475" s="6" t="s">
        <v>80872</v>
      </c>
      <c r="Z64475" s="9" t="s">
        <v>73976</v>
      </c>
      <c r="AA64475" s="41" t="s">
        <v>54786</v>
      </c>
      <c r="AD64475" s="9" t="s">
        <v>149</v>
      </c>
      <c r="AI64475" s="83" t="s">
        <v>722</v>
      </c>
      <c r="AJ64475" s="10" t="s">
        <v>587</v>
      </c>
      <c r="AK64475" s="174" t="s">
        <v>84</v>
      </c>
      <c r="AL64475" s="174" t="s">
        <v>19829</v>
      </c>
      <c r="AM64475" s="175" t="s">
        <v>1428</v>
      </c>
      <c r="AN64475" s="175" t="s">
        <v>1428</v>
      </c>
    </row>
    <row r="64476" spans="1:40" x14ac:dyDescent="0.2">
      <c r="A64476" s="130">
        <v>1312</v>
      </c>
      <c r="B64476" s="130">
        <v>1312</v>
      </c>
      <c r="H64476" s="8" t="s">
        <v>148</v>
      </c>
      <c r="M64476" s="154">
        <v>44385.000011574077</v>
      </c>
      <c r="O64476" s="6" t="s">
        <v>80872</v>
      </c>
      <c r="Z64476" s="9" t="s">
        <v>73977</v>
      </c>
      <c r="AA64476" s="41" t="s">
        <v>54776</v>
      </c>
      <c r="AD64476" s="9" t="s">
        <v>149</v>
      </c>
      <c r="AI64476" s="83" t="s">
        <v>722</v>
      </c>
      <c r="AJ64476" s="10" t="s">
        <v>587</v>
      </c>
      <c r="AK64476" s="174" t="s">
        <v>84</v>
      </c>
      <c r="AL64476" s="174" t="s">
        <v>19829</v>
      </c>
      <c r="AM64476" s="175" t="s">
        <v>1428</v>
      </c>
      <c r="AN64476" s="175" t="s">
        <v>1428</v>
      </c>
    </row>
    <row r="64477" spans="1:40" x14ac:dyDescent="0.2">
      <c r="A64477" s="130">
        <v>1312</v>
      </c>
      <c r="B64477" s="130">
        <v>1312</v>
      </c>
      <c r="H64477" s="8" t="s">
        <v>148</v>
      </c>
      <c r="M64477" s="154">
        <v>44385.000011574077</v>
      </c>
      <c r="O64477" s="6" t="s">
        <v>80872</v>
      </c>
      <c r="Z64477" s="9" t="s">
        <v>73978</v>
      </c>
      <c r="AA64477" s="41" t="s">
        <v>38386</v>
      </c>
      <c r="AD64477" s="9" t="s">
        <v>149</v>
      </c>
      <c r="AI64477" s="83" t="s">
        <v>722</v>
      </c>
      <c r="AJ64477" s="10" t="s">
        <v>587</v>
      </c>
      <c r="AK64477" s="174" t="s">
        <v>84</v>
      </c>
      <c r="AL64477" s="174" t="s">
        <v>19829</v>
      </c>
      <c r="AM64477" s="175" t="s">
        <v>1428</v>
      </c>
      <c r="AN64477" s="175" t="s">
        <v>1428</v>
      </c>
    </row>
    <row r="64478" spans="1:40" x14ac:dyDescent="0.2">
      <c r="A64478" s="130">
        <v>1312</v>
      </c>
      <c r="B64478" s="130">
        <v>1312</v>
      </c>
      <c r="H64478" s="8" t="s">
        <v>148</v>
      </c>
      <c r="M64478" s="154">
        <v>44385.000011574077</v>
      </c>
      <c r="O64478" s="6" t="s">
        <v>80872</v>
      </c>
      <c r="Z64478" s="9" t="s">
        <v>73979</v>
      </c>
      <c r="AA64478" s="41" t="s">
        <v>54787</v>
      </c>
      <c r="AD64478" s="9" t="s">
        <v>149</v>
      </c>
      <c r="AI64478" s="83" t="s">
        <v>722</v>
      </c>
      <c r="AJ64478" s="10" t="s">
        <v>587</v>
      </c>
      <c r="AK64478" s="174" t="s">
        <v>84</v>
      </c>
      <c r="AL64478" s="174" t="s">
        <v>19829</v>
      </c>
      <c r="AM64478" s="175" t="s">
        <v>1428</v>
      </c>
      <c r="AN64478" s="175" t="s">
        <v>1428</v>
      </c>
    </row>
    <row r="64479" spans="1:40" x14ac:dyDescent="0.2">
      <c r="A64479" s="130">
        <v>1312</v>
      </c>
      <c r="B64479" s="130">
        <v>1312</v>
      </c>
      <c r="H64479" s="8" t="s">
        <v>148</v>
      </c>
      <c r="M64479" s="154">
        <v>44385.000011574077</v>
      </c>
      <c r="O64479" s="6" t="s">
        <v>80872</v>
      </c>
      <c r="Z64479" s="9" t="s">
        <v>73980</v>
      </c>
      <c r="AA64479" s="41" t="s">
        <v>54788</v>
      </c>
      <c r="AD64479" s="9" t="s">
        <v>149</v>
      </c>
      <c r="AI64479" s="83">
        <v>0.135438596491228</v>
      </c>
      <c r="AJ64479" s="10" t="s">
        <v>587</v>
      </c>
      <c r="AK64479" s="174" t="s">
        <v>84</v>
      </c>
      <c r="AL64479" s="174" t="s">
        <v>19829</v>
      </c>
      <c r="AM64479" s="175" t="s">
        <v>1428</v>
      </c>
      <c r="AN64479" s="175" t="s">
        <v>1428</v>
      </c>
    </row>
    <row r="64480" spans="1:40" x14ac:dyDescent="0.2">
      <c r="A64480" s="130">
        <v>1312</v>
      </c>
      <c r="B64480" s="130">
        <v>1312</v>
      </c>
      <c r="H64480" s="8" t="s">
        <v>148</v>
      </c>
      <c r="M64480" s="154">
        <v>44385.000011574077</v>
      </c>
      <c r="O64480" s="6" t="s">
        <v>80872</v>
      </c>
      <c r="Z64480" s="9" t="s">
        <v>73981</v>
      </c>
      <c r="AA64480" s="41" t="s">
        <v>54789</v>
      </c>
      <c r="AD64480" s="9" t="s">
        <v>149</v>
      </c>
      <c r="AI64480" s="83" t="s">
        <v>722</v>
      </c>
      <c r="AJ64480" s="10" t="s">
        <v>587</v>
      </c>
      <c r="AK64480" s="174" t="s">
        <v>84</v>
      </c>
      <c r="AL64480" s="174" t="s">
        <v>19829</v>
      </c>
      <c r="AM64480" s="175" t="s">
        <v>1428</v>
      </c>
      <c r="AN64480" s="175" t="s">
        <v>1428</v>
      </c>
    </row>
    <row r="64481" spans="1:40" x14ac:dyDescent="0.2">
      <c r="A64481" s="130">
        <v>1312</v>
      </c>
      <c r="B64481" s="130">
        <v>1312</v>
      </c>
      <c r="H64481" s="8" t="s">
        <v>148</v>
      </c>
      <c r="M64481" s="154">
        <v>44385.000011574077</v>
      </c>
      <c r="O64481" s="6" t="s">
        <v>80872</v>
      </c>
      <c r="Z64481" s="9" t="s">
        <v>73982</v>
      </c>
      <c r="AA64481" s="41" t="s">
        <v>54774</v>
      </c>
      <c r="AD64481" s="9" t="s">
        <v>149</v>
      </c>
      <c r="AI64481" s="83" t="s">
        <v>722</v>
      </c>
      <c r="AJ64481" s="10" t="s">
        <v>587</v>
      </c>
      <c r="AK64481" s="174" t="s">
        <v>84</v>
      </c>
      <c r="AL64481" s="174" t="s">
        <v>19829</v>
      </c>
      <c r="AM64481" s="175" t="s">
        <v>1428</v>
      </c>
      <c r="AN64481" s="175" t="s">
        <v>1428</v>
      </c>
    </row>
    <row r="64482" spans="1:40" x14ac:dyDescent="0.2">
      <c r="A64482" s="130">
        <v>1312</v>
      </c>
      <c r="B64482" s="130">
        <v>1312</v>
      </c>
      <c r="H64482" s="8" t="s">
        <v>148</v>
      </c>
      <c r="M64482" s="154">
        <v>44385.000011574077</v>
      </c>
      <c r="O64482" s="6" t="s">
        <v>80872</v>
      </c>
      <c r="Z64482" s="9" t="s">
        <v>73983</v>
      </c>
      <c r="AA64482" s="41" t="s">
        <v>54768</v>
      </c>
      <c r="AD64482" s="9" t="s">
        <v>149</v>
      </c>
      <c r="AI64482" s="83">
        <v>0.17593984962406001</v>
      </c>
      <c r="AJ64482" s="10" t="s">
        <v>587</v>
      </c>
      <c r="AK64482" s="174" t="s">
        <v>84</v>
      </c>
      <c r="AL64482" s="174" t="s">
        <v>19829</v>
      </c>
      <c r="AM64482" s="175" t="s">
        <v>1428</v>
      </c>
      <c r="AN64482" s="175" t="s">
        <v>1428</v>
      </c>
    </row>
    <row r="64483" spans="1:40" x14ac:dyDescent="0.2">
      <c r="A64483" s="130">
        <v>1312</v>
      </c>
      <c r="B64483" s="130">
        <v>1312</v>
      </c>
      <c r="H64483" s="8" t="s">
        <v>148</v>
      </c>
      <c r="M64483" s="154">
        <v>44385.000011574077</v>
      </c>
      <c r="O64483" s="6" t="s">
        <v>80872</v>
      </c>
      <c r="Z64483" s="9" t="s">
        <v>73984</v>
      </c>
      <c r="AA64483" s="41" t="s">
        <v>54791</v>
      </c>
      <c r="AD64483" s="9" t="s">
        <v>149</v>
      </c>
      <c r="AI64483" s="83" t="s">
        <v>722</v>
      </c>
      <c r="AJ64483" s="10" t="s">
        <v>587</v>
      </c>
      <c r="AK64483" s="174" t="s">
        <v>84</v>
      </c>
      <c r="AL64483" s="174" t="s">
        <v>19829</v>
      </c>
      <c r="AM64483" s="175" t="s">
        <v>1428</v>
      </c>
      <c r="AN64483" s="175" t="s">
        <v>1428</v>
      </c>
    </row>
    <row r="64484" spans="1:40" x14ac:dyDescent="0.2">
      <c r="A64484" s="130">
        <v>1312</v>
      </c>
      <c r="B64484" s="130">
        <v>1312</v>
      </c>
      <c r="H64484" s="8" t="s">
        <v>148</v>
      </c>
      <c r="M64484" s="154">
        <v>44385.000011574077</v>
      </c>
      <c r="O64484" s="6" t="s">
        <v>80872</v>
      </c>
      <c r="Z64484" s="9" t="s">
        <v>73985</v>
      </c>
      <c r="AA64484" s="41" t="s">
        <v>38388</v>
      </c>
      <c r="AD64484" s="9" t="s">
        <v>149</v>
      </c>
      <c r="AI64484" s="83">
        <v>0.17794486215538799</v>
      </c>
      <c r="AJ64484" s="10" t="s">
        <v>587</v>
      </c>
      <c r="AK64484" s="174" t="s">
        <v>84</v>
      </c>
      <c r="AL64484" s="174" t="s">
        <v>19829</v>
      </c>
      <c r="AM64484" s="175" t="s">
        <v>1428</v>
      </c>
      <c r="AN64484" s="175" t="s">
        <v>1428</v>
      </c>
    </row>
    <row r="64485" spans="1:40" x14ac:dyDescent="0.2">
      <c r="A64485" s="130">
        <v>1312</v>
      </c>
      <c r="B64485" s="130">
        <v>1312</v>
      </c>
      <c r="H64485" s="8" t="s">
        <v>148</v>
      </c>
      <c r="M64485" s="154">
        <v>44385.000011574077</v>
      </c>
      <c r="O64485" s="6" t="s">
        <v>80872</v>
      </c>
      <c r="Z64485" s="9" t="s">
        <v>73986</v>
      </c>
      <c r="AA64485" s="41" t="s">
        <v>54771</v>
      </c>
      <c r="AD64485" s="9" t="s">
        <v>149</v>
      </c>
      <c r="AI64485" s="83" t="s">
        <v>722</v>
      </c>
      <c r="AJ64485" s="10" t="s">
        <v>587</v>
      </c>
      <c r="AK64485" s="174" t="s">
        <v>84</v>
      </c>
      <c r="AL64485" s="174" t="s">
        <v>19829</v>
      </c>
      <c r="AM64485" s="175" t="s">
        <v>1428</v>
      </c>
      <c r="AN64485" s="175" t="s">
        <v>1428</v>
      </c>
    </row>
    <row r="64486" spans="1:40" x14ac:dyDescent="0.2">
      <c r="A64486" s="130">
        <v>1312</v>
      </c>
      <c r="B64486" s="130">
        <v>1312</v>
      </c>
      <c r="H64486" s="8" t="s">
        <v>148</v>
      </c>
      <c r="M64486" s="154">
        <v>44385.000011574077</v>
      </c>
      <c r="O64486" s="6" t="s">
        <v>80872</v>
      </c>
      <c r="Z64486" s="9" t="s">
        <v>73987</v>
      </c>
      <c r="AA64486" s="41" t="s">
        <v>735</v>
      </c>
      <c r="AD64486" s="9" t="s">
        <v>149</v>
      </c>
      <c r="AI64486" s="83" t="s">
        <v>722</v>
      </c>
      <c r="AJ64486" s="10" t="s">
        <v>587</v>
      </c>
      <c r="AK64486" s="174" t="s">
        <v>84</v>
      </c>
      <c r="AL64486" s="174" t="s">
        <v>19829</v>
      </c>
      <c r="AM64486" s="175" t="s">
        <v>1428</v>
      </c>
      <c r="AN64486" s="175" t="s">
        <v>1428</v>
      </c>
    </row>
    <row r="64487" spans="1:40" x14ac:dyDescent="0.2">
      <c r="A64487" s="130">
        <v>1312</v>
      </c>
      <c r="B64487" s="130">
        <v>1312</v>
      </c>
      <c r="H64487" s="8" t="s">
        <v>148</v>
      </c>
      <c r="M64487" s="154">
        <v>44385.000011574077</v>
      </c>
      <c r="O64487" s="6" t="s">
        <v>80872</v>
      </c>
      <c r="Z64487" s="9" t="s">
        <v>73988</v>
      </c>
      <c r="AA64487" s="41" t="s">
        <v>724</v>
      </c>
      <c r="AD64487" s="9" t="s">
        <v>149</v>
      </c>
      <c r="AI64487" s="83">
        <v>0.30736842105263201</v>
      </c>
      <c r="AJ64487" s="10" t="s">
        <v>587</v>
      </c>
      <c r="AK64487" s="174" t="s">
        <v>84</v>
      </c>
      <c r="AL64487" s="174" t="s">
        <v>19829</v>
      </c>
      <c r="AM64487" s="175" t="s">
        <v>1428</v>
      </c>
      <c r="AN64487" s="175" t="s">
        <v>1428</v>
      </c>
    </row>
    <row r="64488" spans="1:40" x14ac:dyDescent="0.2">
      <c r="A64488" s="130">
        <v>1312</v>
      </c>
      <c r="B64488" s="130">
        <v>1312</v>
      </c>
      <c r="H64488" s="8" t="s">
        <v>148</v>
      </c>
      <c r="M64488" s="154">
        <v>44385.000011574077</v>
      </c>
      <c r="O64488" s="6" t="s">
        <v>80872</v>
      </c>
      <c r="Z64488" s="9" t="s">
        <v>73989</v>
      </c>
      <c r="AA64488" s="41" t="s">
        <v>54778</v>
      </c>
      <c r="AD64488" s="9" t="s">
        <v>149</v>
      </c>
      <c r="AI64488" s="83" t="s">
        <v>722</v>
      </c>
      <c r="AJ64488" s="10" t="s">
        <v>587</v>
      </c>
      <c r="AK64488" s="174" t="s">
        <v>84</v>
      </c>
      <c r="AL64488" s="174" t="s">
        <v>19829</v>
      </c>
      <c r="AM64488" s="175" t="s">
        <v>1428</v>
      </c>
      <c r="AN64488" s="175" t="s">
        <v>1428</v>
      </c>
    </row>
    <row r="64489" spans="1:40" x14ac:dyDescent="0.2">
      <c r="A64489" s="130">
        <v>1312</v>
      </c>
      <c r="B64489" s="130">
        <v>1312</v>
      </c>
      <c r="H64489" s="8" t="s">
        <v>148</v>
      </c>
      <c r="M64489" s="154">
        <v>44385.000011574077</v>
      </c>
      <c r="O64489" s="6" t="s">
        <v>80872</v>
      </c>
      <c r="Z64489" s="9" t="s">
        <v>73990</v>
      </c>
      <c r="AA64489" s="41" t="s">
        <v>20833</v>
      </c>
      <c r="AD64489" s="9" t="s">
        <v>149</v>
      </c>
      <c r="AI64489" s="83">
        <v>0.18947368421052599</v>
      </c>
      <c r="AJ64489" s="10" t="s">
        <v>587</v>
      </c>
      <c r="AK64489" s="174" t="s">
        <v>84</v>
      </c>
      <c r="AL64489" s="174" t="s">
        <v>19829</v>
      </c>
      <c r="AM64489" s="175" t="s">
        <v>1428</v>
      </c>
      <c r="AN64489" s="175" t="s">
        <v>1428</v>
      </c>
    </row>
    <row r="64490" spans="1:40" x14ac:dyDescent="0.2">
      <c r="A64490" s="130">
        <v>1312</v>
      </c>
      <c r="B64490" s="130">
        <v>1312</v>
      </c>
      <c r="H64490" s="8" t="s">
        <v>148</v>
      </c>
      <c r="M64490" s="154">
        <v>44385.000011574077</v>
      </c>
      <c r="O64490" s="6" t="s">
        <v>80872</v>
      </c>
      <c r="Z64490" s="9" t="s">
        <v>73991</v>
      </c>
      <c r="AA64490" s="41" t="s">
        <v>730</v>
      </c>
      <c r="AD64490" s="9" t="s">
        <v>149</v>
      </c>
      <c r="AI64490" s="83">
        <v>0.28421052631579002</v>
      </c>
      <c r="AJ64490" s="10" t="s">
        <v>587</v>
      </c>
      <c r="AK64490" s="174" t="s">
        <v>84</v>
      </c>
      <c r="AL64490" s="174" t="s">
        <v>19829</v>
      </c>
      <c r="AM64490" s="175" t="s">
        <v>1428</v>
      </c>
      <c r="AN64490" s="175" t="s">
        <v>1428</v>
      </c>
    </row>
    <row r="64491" spans="1:40" x14ac:dyDescent="0.2">
      <c r="A64491" s="130">
        <v>1312</v>
      </c>
      <c r="B64491" s="130">
        <v>1312</v>
      </c>
      <c r="H64491" s="8" t="s">
        <v>148</v>
      </c>
      <c r="M64491" s="154">
        <v>44385.000011574077</v>
      </c>
      <c r="O64491" s="6" t="s">
        <v>80872</v>
      </c>
      <c r="Z64491" s="9" t="s">
        <v>73992</v>
      </c>
      <c r="AA64491" s="41" t="s">
        <v>736</v>
      </c>
      <c r="AD64491" s="9" t="s">
        <v>149</v>
      </c>
      <c r="AI64491" s="83" t="s">
        <v>722</v>
      </c>
      <c r="AJ64491" s="10" t="s">
        <v>587</v>
      </c>
      <c r="AK64491" s="174" t="s">
        <v>84</v>
      </c>
      <c r="AL64491" s="174" t="s">
        <v>19829</v>
      </c>
      <c r="AM64491" s="175" t="s">
        <v>1428</v>
      </c>
      <c r="AN64491" s="175" t="s">
        <v>1428</v>
      </c>
    </row>
    <row r="64492" spans="1:40" x14ac:dyDescent="0.2">
      <c r="A64492" s="130">
        <v>1312</v>
      </c>
      <c r="B64492" s="130">
        <v>1312</v>
      </c>
      <c r="H64492" s="8" t="s">
        <v>148</v>
      </c>
      <c r="M64492" s="154">
        <v>44385.000011574077</v>
      </c>
      <c r="O64492" s="6" t="s">
        <v>80872</v>
      </c>
      <c r="Z64492" s="9" t="s">
        <v>73993</v>
      </c>
      <c r="AA64492" s="41" t="s">
        <v>54779</v>
      </c>
      <c r="AD64492" s="9" t="s">
        <v>149</v>
      </c>
      <c r="AI64492" s="83">
        <v>0.71228070175438596</v>
      </c>
      <c r="AJ64492" s="10" t="s">
        <v>587</v>
      </c>
      <c r="AK64492" s="174" t="s">
        <v>84</v>
      </c>
      <c r="AL64492" s="174" t="s">
        <v>19829</v>
      </c>
      <c r="AM64492" s="175" t="s">
        <v>1428</v>
      </c>
      <c r="AN64492" s="175" t="s">
        <v>1428</v>
      </c>
    </row>
    <row r="64493" spans="1:40" x14ac:dyDescent="0.2">
      <c r="A64493" s="130">
        <v>1312</v>
      </c>
      <c r="B64493" s="130">
        <v>1312</v>
      </c>
      <c r="H64493" s="8" t="s">
        <v>148</v>
      </c>
      <c r="M64493" s="154">
        <v>44385.000011574077</v>
      </c>
      <c r="O64493" s="6" t="s">
        <v>80872</v>
      </c>
      <c r="Z64493" s="9" t="s">
        <v>73994</v>
      </c>
      <c r="AA64493" s="41" t="s">
        <v>54780</v>
      </c>
      <c r="AD64493" s="9" t="s">
        <v>149</v>
      </c>
      <c r="AI64493" s="83" t="s">
        <v>722</v>
      </c>
      <c r="AJ64493" s="10" t="s">
        <v>587</v>
      </c>
      <c r="AK64493" s="174" t="s">
        <v>84</v>
      </c>
      <c r="AL64493" s="174" t="s">
        <v>19829</v>
      </c>
      <c r="AM64493" s="175" t="s">
        <v>1428</v>
      </c>
      <c r="AN64493" s="175" t="s">
        <v>1428</v>
      </c>
    </row>
    <row r="64494" spans="1:40" x14ac:dyDescent="0.2">
      <c r="A64494" s="130">
        <v>1312</v>
      </c>
      <c r="B64494" s="130">
        <v>1312</v>
      </c>
      <c r="H64494" s="8" t="s">
        <v>148</v>
      </c>
      <c r="M64494" s="154">
        <v>44385.000011574077</v>
      </c>
      <c r="O64494" s="6" t="s">
        <v>80872</v>
      </c>
      <c r="Z64494" s="9" t="s">
        <v>73995</v>
      </c>
      <c r="AA64494" s="41" t="s">
        <v>54781</v>
      </c>
      <c r="AD64494" s="9" t="s">
        <v>149</v>
      </c>
      <c r="AI64494" s="83">
        <v>0.13233082706766899</v>
      </c>
      <c r="AJ64494" s="10" t="s">
        <v>587</v>
      </c>
      <c r="AK64494" s="174" t="s">
        <v>84</v>
      </c>
      <c r="AL64494" s="174" t="s">
        <v>19829</v>
      </c>
      <c r="AM64494" s="175" t="s">
        <v>1428</v>
      </c>
      <c r="AN64494" s="175" t="s">
        <v>1428</v>
      </c>
    </row>
    <row r="64495" spans="1:40" x14ac:dyDescent="0.2">
      <c r="A64495" s="130">
        <v>1312</v>
      </c>
      <c r="B64495" s="130">
        <v>1312</v>
      </c>
      <c r="H64495" s="8" t="s">
        <v>148</v>
      </c>
      <c r="M64495" s="154">
        <v>44385.000011574077</v>
      </c>
      <c r="O64495" s="6" t="s">
        <v>80872</v>
      </c>
      <c r="Z64495" s="9" t="s">
        <v>73996</v>
      </c>
      <c r="AA64495" s="41" t="s">
        <v>54765</v>
      </c>
      <c r="AD64495" s="9" t="s">
        <v>149</v>
      </c>
      <c r="AI64495" s="83">
        <v>0.133333333333333</v>
      </c>
      <c r="AJ64495" s="10" t="s">
        <v>587</v>
      </c>
      <c r="AK64495" s="174" t="s">
        <v>84</v>
      </c>
      <c r="AL64495" s="174" t="s">
        <v>19829</v>
      </c>
      <c r="AM64495" s="175" t="s">
        <v>1428</v>
      </c>
      <c r="AN64495" s="175" t="s">
        <v>1428</v>
      </c>
    </row>
    <row r="64496" spans="1:40" x14ac:dyDescent="0.2">
      <c r="A64496" s="130">
        <v>1312</v>
      </c>
      <c r="B64496" s="130">
        <v>1312</v>
      </c>
      <c r="H64496" s="8" t="s">
        <v>148</v>
      </c>
      <c r="M64496" s="154">
        <v>44385.000011574077</v>
      </c>
      <c r="O64496" s="6" t="s">
        <v>80872</v>
      </c>
      <c r="Z64496" s="9" t="s">
        <v>73997</v>
      </c>
      <c r="AA64496" s="41" t="s">
        <v>54782</v>
      </c>
      <c r="AD64496" s="9" t="s">
        <v>149</v>
      </c>
      <c r="AI64496" s="83">
        <v>0.25187969924811998</v>
      </c>
      <c r="AJ64496" s="10" t="s">
        <v>587</v>
      </c>
      <c r="AK64496" s="174" t="s">
        <v>84</v>
      </c>
      <c r="AL64496" s="174" t="s">
        <v>19829</v>
      </c>
      <c r="AM64496" s="175" t="s">
        <v>1428</v>
      </c>
      <c r="AN64496" s="175" t="s">
        <v>1428</v>
      </c>
    </row>
    <row r="64497" spans="1:40" x14ac:dyDescent="0.2">
      <c r="A64497" s="130">
        <v>1312</v>
      </c>
      <c r="B64497" s="130">
        <v>1312</v>
      </c>
      <c r="H64497" s="8" t="s">
        <v>148</v>
      </c>
      <c r="M64497" s="154">
        <v>44385.000011574077</v>
      </c>
      <c r="O64497" s="6" t="s">
        <v>80872</v>
      </c>
      <c r="Z64497" s="9" t="s">
        <v>73998</v>
      </c>
      <c r="AA64497" s="41" t="s">
        <v>18960</v>
      </c>
      <c r="AD64497" s="9" t="s">
        <v>149</v>
      </c>
      <c r="AI64497" s="83">
        <v>0.62105263157894697</v>
      </c>
      <c r="AJ64497" s="10" t="s">
        <v>587</v>
      </c>
      <c r="AK64497" s="174" t="s">
        <v>84</v>
      </c>
      <c r="AL64497" s="174" t="s">
        <v>19829</v>
      </c>
      <c r="AM64497" s="175" t="s">
        <v>1428</v>
      </c>
      <c r="AN64497" s="175" t="s">
        <v>1428</v>
      </c>
    </row>
    <row r="64498" spans="1:40" x14ac:dyDescent="0.2">
      <c r="A64498" s="130">
        <v>1312</v>
      </c>
      <c r="B64498" s="130">
        <v>1312</v>
      </c>
      <c r="H64498" s="8" t="s">
        <v>148</v>
      </c>
      <c r="M64498" s="154">
        <v>44385.000011574077</v>
      </c>
      <c r="O64498" s="6" t="s">
        <v>80872</v>
      </c>
      <c r="Z64498" s="9" t="s">
        <v>73999</v>
      </c>
      <c r="AA64498" s="41" t="s">
        <v>727</v>
      </c>
      <c r="AD64498" s="9" t="s">
        <v>149</v>
      </c>
      <c r="AI64498" s="83">
        <v>0.84875346260387796</v>
      </c>
      <c r="AJ64498" s="10" t="s">
        <v>587</v>
      </c>
      <c r="AK64498" s="174" t="s">
        <v>84</v>
      </c>
      <c r="AL64498" s="174" t="s">
        <v>19829</v>
      </c>
      <c r="AM64498" s="175" t="s">
        <v>1428</v>
      </c>
      <c r="AN64498" s="175" t="s">
        <v>1428</v>
      </c>
    </row>
    <row r="64499" spans="1:40" x14ac:dyDescent="0.2">
      <c r="A64499" s="130">
        <v>1312</v>
      </c>
      <c r="B64499" s="130">
        <v>1312</v>
      </c>
      <c r="H64499" s="8" t="s">
        <v>148</v>
      </c>
      <c r="M64499" s="154">
        <v>44385.000011574077</v>
      </c>
      <c r="O64499" s="6" t="s">
        <v>80872</v>
      </c>
      <c r="Z64499" s="9" t="s">
        <v>74000</v>
      </c>
      <c r="AA64499" s="41" t="s">
        <v>38389</v>
      </c>
      <c r="AD64499" s="9" t="s">
        <v>149</v>
      </c>
      <c r="AI64499" s="83">
        <v>0.87368421052631595</v>
      </c>
      <c r="AJ64499" s="10" t="s">
        <v>587</v>
      </c>
      <c r="AK64499" s="174" t="s">
        <v>84</v>
      </c>
      <c r="AL64499" s="174" t="s">
        <v>19829</v>
      </c>
      <c r="AM64499" s="175" t="s">
        <v>1428</v>
      </c>
      <c r="AN64499" s="175" t="s">
        <v>1428</v>
      </c>
    </row>
    <row r="64500" spans="1:40" x14ac:dyDescent="0.2">
      <c r="A64500" s="130">
        <v>1312</v>
      </c>
      <c r="B64500" s="130">
        <v>1312</v>
      </c>
      <c r="H64500" s="8" t="s">
        <v>148</v>
      </c>
      <c r="M64500" s="154">
        <v>44385.000011574077</v>
      </c>
      <c r="O64500" s="6" t="s">
        <v>80872</v>
      </c>
      <c r="Z64500" s="9" t="s">
        <v>74001</v>
      </c>
      <c r="AA64500" s="41" t="s">
        <v>54783</v>
      </c>
      <c r="AD64500" s="9" t="s">
        <v>149</v>
      </c>
      <c r="AI64500" s="83" t="s">
        <v>722</v>
      </c>
      <c r="AJ64500" s="10" t="s">
        <v>587</v>
      </c>
      <c r="AK64500" s="174" t="s">
        <v>84</v>
      </c>
      <c r="AL64500" s="174" t="s">
        <v>19829</v>
      </c>
      <c r="AM64500" s="175" t="s">
        <v>1428</v>
      </c>
      <c r="AN64500" s="175" t="s">
        <v>1428</v>
      </c>
    </row>
    <row r="64501" spans="1:40" x14ac:dyDescent="0.2">
      <c r="A64501" s="130">
        <v>1312</v>
      </c>
      <c r="B64501" s="130">
        <v>1312</v>
      </c>
      <c r="H64501" s="8" t="s">
        <v>148</v>
      </c>
      <c r="M64501" s="154">
        <v>44385.000011574077</v>
      </c>
      <c r="O64501" s="6" t="s">
        <v>80872</v>
      </c>
      <c r="Z64501" s="9" t="s">
        <v>74002</v>
      </c>
      <c r="AA64501" s="41" t="s">
        <v>54792</v>
      </c>
      <c r="AD64501" s="9" t="s">
        <v>149</v>
      </c>
      <c r="AI64501" s="83" t="s">
        <v>722</v>
      </c>
      <c r="AJ64501" s="10" t="s">
        <v>587</v>
      </c>
      <c r="AK64501" s="174" t="s">
        <v>84</v>
      </c>
      <c r="AL64501" s="174" t="s">
        <v>19829</v>
      </c>
      <c r="AM64501" s="175" t="s">
        <v>1428</v>
      </c>
      <c r="AN64501" s="175" t="s">
        <v>1428</v>
      </c>
    </row>
    <row r="64502" spans="1:40" x14ac:dyDescent="0.2">
      <c r="A64502" s="130">
        <v>1312</v>
      </c>
      <c r="B64502" s="130">
        <v>1312</v>
      </c>
      <c r="H64502" s="8" t="s">
        <v>148</v>
      </c>
      <c r="M64502" s="154">
        <v>44385.000011574077</v>
      </c>
      <c r="O64502" s="6" t="s">
        <v>80872</v>
      </c>
      <c r="Z64502" s="9" t="s">
        <v>74003</v>
      </c>
      <c r="AA64502" s="41" t="s">
        <v>54784</v>
      </c>
      <c r="AD64502" s="9" t="s">
        <v>149</v>
      </c>
      <c r="AI64502" s="83">
        <v>0.157894736842105</v>
      </c>
      <c r="AJ64502" s="10" t="s">
        <v>587</v>
      </c>
      <c r="AK64502" s="174" t="s">
        <v>84</v>
      </c>
      <c r="AL64502" s="174" t="s">
        <v>19829</v>
      </c>
      <c r="AM64502" s="175" t="s">
        <v>1428</v>
      </c>
      <c r="AN64502" s="175" t="s">
        <v>1428</v>
      </c>
    </row>
    <row r="64503" spans="1:40" x14ac:dyDescent="0.2">
      <c r="A64503" s="130">
        <v>1312</v>
      </c>
      <c r="B64503" s="130">
        <v>1312</v>
      </c>
      <c r="H64503" s="8" t="s">
        <v>148</v>
      </c>
      <c r="M64503" s="154">
        <v>44385.000011574077</v>
      </c>
      <c r="O64503" s="6" t="s">
        <v>80872</v>
      </c>
      <c r="Z64503" s="9" t="s">
        <v>74004</v>
      </c>
      <c r="AA64503" s="41" t="s">
        <v>54785</v>
      </c>
      <c r="AD64503" s="9" t="s">
        <v>149</v>
      </c>
      <c r="AI64503" s="83" t="s">
        <v>722</v>
      </c>
      <c r="AJ64503" s="10" t="s">
        <v>587</v>
      </c>
      <c r="AK64503" s="174" t="s">
        <v>84</v>
      </c>
      <c r="AL64503" s="174" t="s">
        <v>19829</v>
      </c>
      <c r="AM64503" s="175" t="s">
        <v>1428</v>
      </c>
      <c r="AN64503" s="175" t="s">
        <v>1428</v>
      </c>
    </row>
    <row r="64504" spans="1:40" x14ac:dyDescent="0.2">
      <c r="A64504" s="130">
        <v>1312</v>
      </c>
      <c r="B64504" s="130">
        <v>1312</v>
      </c>
      <c r="H64504" s="8" t="s">
        <v>148</v>
      </c>
      <c r="M64504" s="154">
        <v>44385.000011574077</v>
      </c>
      <c r="O64504" s="6" t="s">
        <v>80872</v>
      </c>
      <c r="Z64504" s="9" t="s">
        <v>74005</v>
      </c>
      <c r="AA64504" s="41" t="s">
        <v>733</v>
      </c>
      <c r="AD64504" s="9" t="s">
        <v>149</v>
      </c>
      <c r="AI64504" s="83" t="s">
        <v>722</v>
      </c>
      <c r="AJ64504" s="10" t="s">
        <v>587</v>
      </c>
      <c r="AK64504" s="174" t="s">
        <v>84</v>
      </c>
      <c r="AL64504" s="174" t="s">
        <v>19829</v>
      </c>
      <c r="AM64504" s="175" t="s">
        <v>1428</v>
      </c>
      <c r="AN64504" s="175" t="s">
        <v>1428</v>
      </c>
    </row>
    <row r="64505" spans="1:40" x14ac:dyDescent="0.2">
      <c r="A64505" s="130">
        <v>1312</v>
      </c>
      <c r="B64505" s="130">
        <v>1312</v>
      </c>
      <c r="H64505" s="8" t="s">
        <v>148</v>
      </c>
      <c r="M64505" s="154">
        <v>44385.000011574077</v>
      </c>
      <c r="O64505" s="6" t="s">
        <v>80872</v>
      </c>
      <c r="Z64505" s="9" t="s">
        <v>74006</v>
      </c>
      <c r="AA64505" s="41" t="s">
        <v>731</v>
      </c>
      <c r="AD64505" s="9" t="s">
        <v>149</v>
      </c>
      <c r="AI64505" s="83">
        <v>0.115789473684211</v>
      </c>
      <c r="AJ64505" s="10" t="s">
        <v>587</v>
      </c>
      <c r="AK64505" s="174" t="s">
        <v>84</v>
      </c>
      <c r="AL64505" s="174" t="s">
        <v>19829</v>
      </c>
      <c r="AM64505" s="175" t="s">
        <v>1428</v>
      </c>
      <c r="AN64505" s="175" t="s">
        <v>1428</v>
      </c>
    </row>
    <row r="64506" spans="1:40" x14ac:dyDescent="0.2">
      <c r="A64506" s="130">
        <v>1312</v>
      </c>
      <c r="B64506" s="130">
        <v>1312</v>
      </c>
      <c r="H64506" s="8" t="s">
        <v>148</v>
      </c>
      <c r="M64506" s="154">
        <v>44385.000011574077</v>
      </c>
      <c r="O64506" s="6" t="s">
        <v>80872</v>
      </c>
      <c r="Z64506" s="9" t="s">
        <v>74007</v>
      </c>
      <c r="AA64506" s="41" t="s">
        <v>734</v>
      </c>
      <c r="AD64506" s="9" t="s">
        <v>149</v>
      </c>
      <c r="AI64506" s="83" t="s">
        <v>722</v>
      </c>
      <c r="AJ64506" s="10" t="s">
        <v>587</v>
      </c>
      <c r="AK64506" s="174" t="s">
        <v>84</v>
      </c>
      <c r="AL64506" s="174" t="s">
        <v>19829</v>
      </c>
      <c r="AM64506" s="175" t="s">
        <v>1428</v>
      </c>
      <c r="AN64506" s="175" t="s">
        <v>1428</v>
      </c>
    </row>
    <row r="64507" spans="1:40" x14ac:dyDescent="0.2">
      <c r="A64507" s="130">
        <v>1312</v>
      </c>
      <c r="B64507" s="130">
        <v>1312</v>
      </c>
      <c r="H64507" s="8" t="s">
        <v>148</v>
      </c>
      <c r="M64507" s="154">
        <v>44385.000011574077</v>
      </c>
      <c r="O64507" s="6" t="s">
        <v>80872</v>
      </c>
      <c r="Z64507" s="9" t="s">
        <v>74008</v>
      </c>
      <c r="AA64507" s="41" t="s">
        <v>54786</v>
      </c>
      <c r="AD64507" s="9" t="s">
        <v>149</v>
      </c>
      <c r="AI64507" s="83" t="s">
        <v>722</v>
      </c>
      <c r="AJ64507" s="10" t="s">
        <v>587</v>
      </c>
      <c r="AK64507" s="174" t="s">
        <v>84</v>
      </c>
      <c r="AL64507" s="174" t="s">
        <v>19829</v>
      </c>
      <c r="AM64507" s="175" t="s">
        <v>1428</v>
      </c>
      <c r="AN64507" s="175" t="s">
        <v>1428</v>
      </c>
    </row>
    <row r="64508" spans="1:40" x14ac:dyDescent="0.2">
      <c r="A64508" s="130">
        <v>1312</v>
      </c>
      <c r="B64508" s="130">
        <v>1312</v>
      </c>
      <c r="H64508" s="8" t="s">
        <v>148</v>
      </c>
      <c r="M64508" s="154">
        <v>44385.000011574077</v>
      </c>
      <c r="O64508" s="6" t="s">
        <v>80872</v>
      </c>
      <c r="Z64508" s="9" t="s">
        <v>74009</v>
      </c>
      <c r="AA64508" s="41" t="s">
        <v>54776</v>
      </c>
      <c r="AD64508" s="9" t="s">
        <v>149</v>
      </c>
      <c r="AI64508" s="83" t="s">
        <v>722</v>
      </c>
      <c r="AJ64508" s="10" t="s">
        <v>587</v>
      </c>
      <c r="AK64508" s="174" t="s">
        <v>84</v>
      </c>
      <c r="AL64508" s="174" t="s">
        <v>19829</v>
      </c>
      <c r="AM64508" s="175" t="s">
        <v>1428</v>
      </c>
      <c r="AN64508" s="175" t="s">
        <v>1428</v>
      </c>
    </row>
    <row r="64509" spans="1:40" x14ac:dyDescent="0.2">
      <c r="A64509" s="130">
        <v>1312</v>
      </c>
      <c r="B64509" s="130">
        <v>1312</v>
      </c>
      <c r="H64509" s="8" t="s">
        <v>148</v>
      </c>
      <c r="M64509" s="154">
        <v>44385.000011574077</v>
      </c>
      <c r="O64509" s="6" t="s">
        <v>80872</v>
      </c>
      <c r="Z64509" s="9" t="s">
        <v>74010</v>
      </c>
      <c r="AA64509" s="41" t="s">
        <v>38386</v>
      </c>
      <c r="AD64509" s="9" t="s">
        <v>149</v>
      </c>
      <c r="AI64509" s="83">
        <v>0.12421052631578899</v>
      </c>
      <c r="AJ64509" s="10" t="s">
        <v>587</v>
      </c>
      <c r="AK64509" s="174" t="s">
        <v>84</v>
      </c>
      <c r="AL64509" s="174" t="s">
        <v>19829</v>
      </c>
      <c r="AM64509" s="175" t="s">
        <v>1428</v>
      </c>
      <c r="AN64509" s="175" t="s">
        <v>1428</v>
      </c>
    </row>
    <row r="64510" spans="1:40" x14ac:dyDescent="0.2">
      <c r="A64510" s="130">
        <v>1312</v>
      </c>
      <c r="B64510" s="130">
        <v>1312</v>
      </c>
      <c r="H64510" s="8" t="s">
        <v>148</v>
      </c>
      <c r="M64510" s="154">
        <v>44385.000011574077</v>
      </c>
      <c r="O64510" s="6" t="s">
        <v>80872</v>
      </c>
      <c r="Z64510" s="9" t="s">
        <v>74011</v>
      </c>
      <c r="AA64510" s="41" t="s">
        <v>54787</v>
      </c>
      <c r="AD64510" s="9" t="s">
        <v>149</v>
      </c>
      <c r="AI64510" s="83" t="s">
        <v>722</v>
      </c>
      <c r="AJ64510" s="10" t="s">
        <v>587</v>
      </c>
      <c r="AK64510" s="174" t="s">
        <v>84</v>
      </c>
      <c r="AL64510" s="174" t="s">
        <v>19829</v>
      </c>
      <c r="AM64510" s="175" t="s">
        <v>1428</v>
      </c>
      <c r="AN64510" s="175" t="s">
        <v>1428</v>
      </c>
    </row>
    <row r="64511" spans="1:40" x14ac:dyDescent="0.2">
      <c r="A64511" s="130">
        <v>1312</v>
      </c>
      <c r="B64511" s="130">
        <v>1312</v>
      </c>
      <c r="H64511" s="8" t="s">
        <v>148</v>
      </c>
      <c r="M64511" s="154">
        <v>44385.000011574077</v>
      </c>
      <c r="O64511" s="6" t="s">
        <v>80872</v>
      </c>
      <c r="Z64511" s="9" t="s">
        <v>74012</v>
      </c>
      <c r="AA64511" s="41" t="s">
        <v>54788</v>
      </c>
      <c r="AD64511" s="9" t="s">
        <v>149</v>
      </c>
      <c r="AI64511" s="83">
        <v>0.12697368421052599</v>
      </c>
      <c r="AJ64511" s="10" t="s">
        <v>587</v>
      </c>
      <c r="AK64511" s="174" t="s">
        <v>84</v>
      </c>
      <c r="AL64511" s="174" t="s">
        <v>19829</v>
      </c>
      <c r="AM64511" s="175" t="s">
        <v>1428</v>
      </c>
      <c r="AN64511" s="175" t="s">
        <v>1428</v>
      </c>
    </row>
    <row r="64512" spans="1:40" x14ac:dyDescent="0.2">
      <c r="A64512" s="130">
        <v>1312</v>
      </c>
      <c r="B64512" s="130">
        <v>1312</v>
      </c>
      <c r="H64512" s="8" t="s">
        <v>148</v>
      </c>
      <c r="M64512" s="154">
        <v>44385.000011574077</v>
      </c>
      <c r="O64512" s="6" t="s">
        <v>80872</v>
      </c>
      <c r="Z64512" s="9" t="s">
        <v>74013</v>
      </c>
      <c r="AA64512" s="41" t="s">
        <v>54789</v>
      </c>
      <c r="AD64512" s="9" t="s">
        <v>149</v>
      </c>
      <c r="AI64512" s="83" t="s">
        <v>722</v>
      </c>
      <c r="AJ64512" s="10" t="s">
        <v>587</v>
      </c>
      <c r="AK64512" s="174" t="s">
        <v>84</v>
      </c>
      <c r="AL64512" s="174" t="s">
        <v>19829</v>
      </c>
      <c r="AM64512" s="175" t="s">
        <v>1428</v>
      </c>
      <c r="AN64512" s="175" t="s">
        <v>1428</v>
      </c>
    </row>
    <row r="64513" spans="1:40" x14ac:dyDescent="0.2">
      <c r="A64513" s="130">
        <v>1312</v>
      </c>
      <c r="B64513" s="130">
        <v>1312</v>
      </c>
      <c r="H64513" s="8" t="s">
        <v>148</v>
      </c>
      <c r="M64513" s="154">
        <v>44385.000011574077</v>
      </c>
      <c r="O64513" s="6" t="s">
        <v>80872</v>
      </c>
      <c r="Z64513" s="9" t="s">
        <v>74014</v>
      </c>
      <c r="AA64513" s="41" t="s">
        <v>54774</v>
      </c>
      <c r="AD64513" s="9" t="s">
        <v>149</v>
      </c>
      <c r="AI64513" s="83" t="s">
        <v>722</v>
      </c>
      <c r="AJ64513" s="10" t="s">
        <v>587</v>
      </c>
      <c r="AK64513" s="174" t="s">
        <v>84</v>
      </c>
      <c r="AL64513" s="174" t="s">
        <v>19829</v>
      </c>
      <c r="AM64513" s="175" t="s">
        <v>1428</v>
      </c>
      <c r="AN64513" s="175" t="s">
        <v>1428</v>
      </c>
    </row>
    <row r="64514" spans="1:40" x14ac:dyDescent="0.2">
      <c r="A64514" s="130">
        <v>1312</v>
      </c>
      <c r="B64514" s="130">
        <v>1312</v>
      </c>
      <c r="H64514" s="8" t="s">
        <v>148</v>
      </c>
      <c r="M64514" s="154">
        <v>44385.000011574077</v>
      </c>
      <c r="O64514" s="6" t="s">
        <v>80872</v>
      </c>
      <c r="Z64514" s="9" t="s">
        <v>74015</v>
      </c>
      <c r="AA64514" s="41" t="s">
        <v>54768</v>
      </c>
      <c r="AD64514" s="9" t="s">
        <v>149</v>
      </c>
      <c r="AI64514" s="83" t="s">
        <v>722</v>
      </c>
      <c r="AJ64514" s="10" t="s">
        <v>587</v>
      </c>
      <c r="AK64514" s="174" t="s">
        <v>84</v>
      </c>
      <c r="AL64514" s="174" t="s">
        <v>19829</v>
      </c>
      <c r="AM64514" s="175" t="s">
        <v>1428</v>
      </c>
      <c r="AN64514" s="175" t="s">
        <v>1428</v>
      </c>
    </row>
    <row r="64515" spans="1:40" x14ac:dyDescent="0.2">
      <c r="A64515" s="130">
        <v>1312</v>
      </c>
      <c r="B64515" s="130">
        <v>1312</v>
      </c>
      <c r="H64515" s="8" t="s">
        <v>148</v>
      </c>
      <c r="M64515" s="154">
        <v>44385.000011574077</v>
      </c>
      <c r="O64515" s="6" t="s">
        <v>80872</v>
      </c>
      <c r="Z64515" s="9" t="s">
        <v>74016</v>
      </c>
      <c r="AA64515" s="41" t="s">
        <v>54791</v>
      </c>
      <c r="AD64515" s="9" t="s">
        <v>149</v>
      </c>
      <c r="AI64515" s="83" t="s">
        <v>722</v>
      </c>
      <c r="AJ64515" s="10" t="s">
        <v>587</v>
      </c>
      <c r="AK64515" s="174" t="s">
        <v>84</v>
      </c>
      <c r="AL64515" s="174" t="s">
        <v>19829</v>
      </c>
      <c r="AM64515" s="175" t="s">
        <v>1428</v>
      </c>
      <c r="AN64515" s="175" t="s">
        <v>1428</v>
      </c>
    </row>
    <row r="64516" spans="1:40" x14ac:dyDescent="0.2">
      <c r="A64516" s="130">
        <v>1312</v>
      </c>
      <c r="B64516" s="130">
        <v>1312</v>
      </c>
      <c r="H64516" s="8" t="s">
        <v>148</v>
      </c>
      <c r="M64516" s="154">
        <v>44385.000011574077</v>
      </c>
      <c r="O64516" s="6" t="s">
        <v>80872</v>
      </c>
      <c r="Z64516" s="9" t="s">
        <v>74017</v>
      </c>
      <c r="AA64516" s="41" t="s">
        <v>38388</v>
      </c>
      <c r="AD64516" s="9" t="s">
        <v>149</v>
      </c>
      <c r="AI64516" s="83">
        <v>0.17162471395880999</v>
      </c>
      <c r="AJ64516" s="10" t="s">
        <v>587</v>
      </c>
      <c r="AK64516" s="174" t="s">
        <v>84</v>
      </c>
      <c r="AL64516" s="174" t="s">
        <v>19829</v>
      </c>
      <c r="AM64516" s="175" t="s">
        <v>1428</v>
      </c>
      <c r="AN64516" s="175" t="s">
        <v>1428</v>
      </c>
    </row>
    <row r="64517" spans="1:40" x14ac:dyDescent="0.2">
      <c r="A64517" s="130">
        <v>1312</v>
      </c>
      <c r="B64517" s="130">
        <v>1312</v>
      </c>
      <c r="H64517" s="8" t="s">
        <v>148</v>
      </c>
      <c r="M64517" s="154">
        <v>44385.000011574077</v>
      </c>
      <c r="O64517" s="6" t="s">
        <v>80872</v>
      </c>
      <c r="Z64517" s="9" t="s">
        <v>74018</v>
      </c>
      <c r="AA64517" s="41" t="s">
        <v>54771</v>
      </c>
      <c r="AD64517" s="9" t="s">
        <v>149</v>
      </c>
      <c r="AI64517" s="83" t="s">
        <v>722</v>
      </c>
      <c r="AJ64517" s="10" t="s">
        <v>587</v>
      </c>
      <c r="AK64517" s="174" t="s">
        <v>84</v>
      </c>
      <c r="AL64517" s="174" t="s">
        <v>19829</v>
      </c>
      <c r="AM64517" s="175" t="s">
        <v>1428</v>
      </c>
      <c r="AN64517" s="175" t="s">
        <v>1428</v>
      </c>
    </row>
    <row r="64518" spans="1:40" x14ac:dyDescent="0.2">
      <c r="A64518" s="130">
        <v>1312</v>
      </c>
      <c r="B64518" s="130">
        <v>1312</v>
      </c>
      <c r="H64518" s="8" t="s">
        <v>148</v>
      </c>
      <c r="M64518" s="154">
        <v>44385.000011574077</v>
      </c>
      <c r="O64518" s="6" t="s">
        <v>80872</v>
      </c>
      <c r="Z64518" s="9" t="s">
        <v>74019</v>
      </c>
      <c r="AA64518" s="41" t="s">
        <v>735</v>
      </c>
      <c r="AD64518" s="9" t="s">
        <v>149</v>
      </c>
      <c r="AI64518" s="83" t="s">
        <v>722</v>
      </c>
      <c r="AJ64518" s="10" t="s">
        <v>587</v>
      </c>
      <c r="AK64518" s="174" t="s">
        <v>84</v>
      </c>
      <c r="AL64518" s="174" t="s">
        <v>19829</v>
      </c>
      <c r="AM64518" s="175" t="s">
        <v>1428</v>
      </c>
      <c r="AN64518" s="175" t="s">
        <v>1428</v>
      </c>
    </row>
    <row r="64519" spans="1:40" x14ac:dyDescent="0.2">
      <c r="A64519" s="130">
        <v>1312</v>
      </c>
      <c r="B64519" s="130">
        <v>1312</v>
      </c>
      <c r="H64519" s="8" t="s">
        <v>148</v>
      </c>
      <c r="M64519" s="154">
        <v>44385.000011574077</v>
      </c>
      <c r="O64519" s="6" t="s">
        <v>80872</v>
      </c>
      <c r="Z64519" s="9" t="s">
        <v>74020</v>
      </c>
      <c r="AA64519" s="41" t="s">
        <v>724</v>
      </c>
      <c r="AD64519" s="9" t="s">
        <v>149</v>
      </c>
      <c r="AI64519" s="83">
        <v>0.25263157894736799</v>
      </c>
      <c r="AJ64519" s="10" t="s">
        <v>587</v>
      </c>
      <c r="AK64519" s="174" t="s">
        <v>84</v>
      </c>
      <c r="AL64519" s="174" t="s">
        <v>19829</v>
      </c>
      <c r="AM64519" s="175" t="s">
        <v>1428</v>
      </c>
      <c r="AN64519" s="175" t="s">
        <v>1428</v>
      </c>
    </row>
    <row r="64520" spans="1:40" x14ac:dyDescent="0.2">
      <c r="A64520" s="130">
        <v>1312</v>
      </c>
      <c r="B64520" s="130">
        <v>1312</v>
      </c>
      <c r="H64520" s="8" t="s">
        <v>148</v>
      </c>
      <c r="M64520" s="154">
        <v>44385.000011574077</v>
      </c>
      <c r="O64520" s="6" t="s">
        <v>80872</v>
      </c>
      <c r="Z64520" s="9" t="s">
        <v>74021</v>
      </c>
      <c r="AA64520" s="41" t="s">
        <v>54778</v>
      </c>
      <c r="AD64520" s="9" t="s">
        <v>149</v>
      </c>
      <c r="AI64520" s="83" t="s">
        <v>722</v>
      </c>
      <c r="AJ64520" s="10" t="s">
        <v>587</v>
      </c>
      <c r="AK64520" s="174" t="s">
        <v>84</v>
      </c>
      <c r="AL64520" s="174" t="s">
        <v>19829</v>
      </c>
      <c r="AM64520" s="175" t="s">
        <v>1428</v>
      </c>
      <c r="AN64520" s="175" t="s">
        <v>1428</v>
      </c>
    </row>
    <row r="64521" spans="1:40" x14ac:dyDescent="0.2">
      <c r="A64521" s="130">
        <v>1312</v>
      </c>
      <c r="B64521" s="130">
        <v>1312</v>
      </c>
      <c r="H64521" s="8" t="s">
        <v>148</v>
      </c>
      <c r="M64521" s="154">
        <v>44385.000011574077</v>
      </c>
      <c r="O64521" s="6" t="s">
        <v>80872</v>
      </c>
      <c r="Z64521" s="9" t="s">
        <v>74022</v>
      </c>
      <c r="AA64521" s="41" t="s">
        <v>20833</v>
      </c>
      <c r="AD64521" s="9" t="s">
        <v>149</v>
      </c>
      <c r="AI64521" s="83">
        <v>0.29473684210526302</v>
      </c>
      <c r="AJ64521" s="10" t="s">
        <v>587</v>
      </c>
      <c r="AK64521" s="174" t="s">
        <v>84</v>
      </c>
      <c r="AL64521" s="174" t="s">
        <v>19829</v>
      </c>
      <c r="AM64521" s="175" t="s">
        <v>1428</v>
      </c>
      <c r="AN64521" s="175" t="s">
        <v>1428</v>
      </c>
    </row>
    <row r="64522" spans="1:40" x14ac:dyDescent="0.2">
      <c r="A64522" s="130">
        <v>1312</v>
      </c>
      <c r="B64522" s="130">
        <v>1312</v>
      </c>
      <c r="H64522" s="8" t="s">
        <v>148</v>
      </c>
      <c r="M64522" s="154">
        <v>44385.000011574077</v>
      </c>
      <c r="O64522" s="6" t="s">
        <v>80872</v>
      </c>
      <c r="Z64522" s="9" t="s">
        <v>74023</v>
      </c>
      <c r="AA64522" s="41" t="s">
        <v>730</v>
      </c>
      <c r="AD64522" s="9" t="s">
        <v>149</v>
      </c>
      <c r="AI64522" s="83" t="s">
        <v>722</v>
      </c>
      <c r="AJ64522" s="10" t="s">
        <v>587</v>
      </c>
      <c r="AK64522" s="174" t="s">
        <v>84</v>
      </c>
      <c r="AL64522" s="174" t="s">
        <v>19829</v>
      </c>
      <c r="AM64522" s="175" t="s">
        <v>1428</v>
      </c>
      <c r="AN64522" s="175" t="s">
        <v>1428</v>
      </c>
    </row>
    <row r="64523" spans="1:40" x14ac:dyDescent="0.2">
      <c r="A64523" s="130">
        <v>1312</v>
      </c>
      <c r="B64523" s="130">
        <v>1312</v>
      </c>
      <c r="H64523" s="8" t="s">
        <v>148</v>
      </c>
      <c r="M64523" s="154">
        <v>44385.000011574077</v>
      </c>
      <c r="O64523" s="6" t="s">
        <v>80872</v>
      </c>
      <c r="Z64523" s="9" t="s">
        <v>74024</v>
      </c>
      <c r="AA64523" s="41" t="s">
        <v>736</v>
      </c>
      <c r="AD64523" s="9" t="s">
        <v>149</v>
      </c>
      <c r="AI64523" s="83" t="s">
        <v>722</v>
      </c>
      <c r="AJ64523" s="10" t="s">
        <v>587</v>
      </c>
      <c r="AK64523" s="174" t="s">
        <v>84</v>
      </c>
      <c r="AL64523" s="174" t="s">
        <v>19829</v>
      </c>
      <c r="AM64523" s="175" t="s">
        <v>1428</v>
      </c>
      <c r="AN64523" s="175" t="s">
        <v>1428</v>
      </c>
    </row>
    <row r="64524" spans="1:40" x14ac:dyDescent="0.2">
      <c r="A64524" s="130">
        <v>1312</v>
      </c>
      <c r="B64524" s="130">
        <v>1312</v>
      </c>
      <c r="H64524" s="8" t="s">
        <v>148</v>
      </c>
      <c r="M64524" s="154">
        <v>44385.000011574077</v>
      </c>
      <c r="O64524" s="6" t="s">
        <v>80872</v>
      </c>
      <c r="Z64524" s="9" t="s">
        <v>74025</v>
      </c>
      <c r="AA64524" s="41" t="s">
        <v>54779</v>
      </c>
      <c r="AD64524" s="9" t="s">
        <v>149</v>
      </c>
      <c r="AI64524" s="83">
        <v>0.71740890688259096</v>
      </c>
      <c r="AJ64524" s="10" t="s">
        <v>587</v>
      </c>
      <c r="AK64524" s="174" t="s">
        <v>84</v>
      </c>
      <c r="AL64524" s="174" t="s">
        <v>19829</v>
      </c>
      <c r="AM64524" s="175" t="s">
        <v>1428</v>
      </c>
      <c r="AN64524" s="175" t="s">
        <v>1428</v>
      </c>
    </row>
    <row r="64525" spans="1:40" x14ac:dyDescent="0.2">
      <c r="A64525" s="130">
        <v>1312</v>
      </c>
      <c r="B64525" s="130">
        <v>1312</v>
      </c>
      <c r="H64525" s="8" t="s">
        <v>148</v>
      </c>
      <c r="M64525" s="154">
        <v>44385.000011574077</v>
      </c>
      <c r="O64525" s="6" t="s">
        <v>80872</v>
      </c>
      <c r="Z64525" s="9" t="s">
        <v>74026</v>
      </c>
      <c r="AA64525" s="41" t="s">
        <v>54780</v>
      </c>
      <c r="AD64525" s="9" t="s">
        <v>149</v>
      </c>
      <c r="AI64525" s="83" t="s">
        <v>722</v>
      </c>
      <c r="AJ64525" s="10" t="s">
        <v>587</v>
      </c>
      <c r="AK64525" s="174" t="s">
        <v>84</v>
      </c>
      <c r="AL64525" s="174" t="s">
        <v>19829</v>
      </c>
      <c r="AM64525" s="175" t="s">
        <v>1428</v>
      </c>
      <c r="AN64525" s="175" t="s">
        <v>1428</v>
      </c>
    </row>
    <row r="64526" spans="1:40" x14ac:dyDescent="0.2">
      <c r="A64526" s="130">
        <v>1312</v>
      </c>
      <c r="B64526" s="130">
        <v>1312</v>
      </c>
      <c r="H64526" s="8" t="s">
        <v>148</v>
      </c>
      <c r="M64526" s="154">
        <v>44385.000011574077</v>
      </c>
      <c r="O64526" s="6" t="s">
        <v>80872</v>
      </c>
      <c r="Z64526" s="9" t="s">
        <v>74027</v>
      </c>
      <c r="AA64526" s="41" t="s">
        <v>54781</v>
      </c>
      <c r="AD64526" s="9" t="s">
        <v>149</v>
      </c>
      <c r="AI64526" s="83" t="s">
        <v>722</v>
      </c>
      <c r="AJ64526" s="10" t="s">
        <v>587</v>
      </c>
      <c r="AK64526" s="174" t="s">
        <v>84</v>
      </c>
      <c r="AL64526" s="174" t="s">
        <v>19829</v>
      </c>
      <c r="AM64526" s="175" t="s">
        <v>1428</v>
      </c>
      <c r="AN64526" s="175" t="s">
        <v>1428</v>
      </c>
    </row>
    <row r="64527" spans="1:40" x14ac:dyDescent="0.2">
      <c r="A64527" s="130">
        <v>1312</v>
      </c>
      <c r="B64527" s="130">
        <v>1312</v>
      </c>
      <c r="H64527" s="8" t="s">
        <v>148</v>
      </c>
      <c r="M64527" s="154">
        <v>44385.000011574077</v>
      </c>
      <c r="O64527" s="6" t="s">
        <v>80872</v>
      </c>
      <c r="Z64527" s="9" t="s">
        <v>74028</v>
      </c>
      <c r="AA64527" s="41" t="s">
        <v>54765</v>
      </c>
      <c r="AD64527" s="9" t="s">
        <v>149</v>
      </c>
      <c r="AI64527" s="83">
        <v>0.1</v>
      </c>
      <c r="AJ64527" s="10" t="s">
        <v>587</v>
      </c>
      <c r="AK64527" s="174" t="s">
        <v>84</v>
      </c>
      <c r="AL64527" s="174" t="s">
        <v>19829</v>
      </c>
      <c r="AM64527" s="175" t="s">
        <v>1428</v>
      </c>
      <c r="AN64527" s="175" t="s">
        <v>1428</v>
      </c>
    </row>
    <row r="64528" spans="1:40" x14ac:dyDescent="0.2">
      <c r="A64528" s="130">
        <v>1312</v>
      </c>
      <c r="B64528" s="130">
        <v>1312</v>
      </c>
      <c r="H64528" s="8" t="s">
        <v>148</v>
      </c>
      <c r="M64528" s="154">
        <v>44385.000011574077</v>
      </c>
      <c r="O64528" s="6" t="s">
        <v>80872</v>
      </c>
      <c r="Z64528" s="9" t="s">
        <v>74029</v>
      </c>
      <c r="AA64528" s="41" t="s">
        <v>54782</v>
      </c>
      <c r="AD64528" s="9" t="s">
        <v>149</v>
      </c>
      <c r="AI64528" s="83">
        <v>0.24107830551989701</v>
      </c>
      <c r="AJ64528" s="10" t="s">
        <v>587</v>
      </c>
      <c r="AK64528" s="174" t="s">
        <v>84</v>
      </c>
      <c r="AL64528" s="174" t="s">
        <v>19829</v>
      </c>
      <c r="AM64528" s="175" t="s">
        <v>1428</v>
      </c>
      <c r="AN64528" s="175" t="s">
        <v>1428</v>
      </c>
    </row>
    <row r="64529" spans="1:40" x14ac:dyDescent="0.2">
      <c r="A64529" s="130">
        <v>1312</v>
      </c>
      <c r="B64529" s="130">
        <v>1312</v>
      </c>
      <c r="H64529" s="8" t="s">
        <v>148</v>
      </c>
      <c r="M64529" s="154">
        <v>44385.000011574077</v>
      </c>
      <c r="O64529" s="6" t="s">
        <v>80872</v>
      </c>
      <c r="Z64529" s="9" t="s">
        <v>74030</v>
      </c>
      <c r="AA64529" s="41" t="s">
        <v>18960</v>
      </c>
      <c r="AD64529" s="9" t="s">
        <v>149</v>
      </c>
      <c r="AI64529" s="83">
        <v>0.30025062656641599</v>
      </c>
      <c r="AJ64529" s="10" t="s">
        <v>587</v>
      </c>
      <c r="AK64529" s="174" t="s">
        <v>84</v>
      </c>
      <c r="AL64529" s="174" t="s">
        <v>19829</v>
      </c>
      <c r="AM64529" s="175" t="s">
        <v>1428</v>
      </c>
      <c r="AN64529" s="175" t="s">
        <v>1428</v>
      </c>
    </row>
    <row r="64530" spans="1:40" x14ac:dyDescent="0.2">
      <c r="A64530" s="130">
        <v>1312</v>
      </c>
      <c r="B64530" s="130">
        <v>1312</v>
      </c>
      <c r="H64530" s="8" t="s">
        <v>148</v>
      </c>
      <c r="M64530" s="154">
        <v>44385.000011574077</v>
      </c>
      <c r="O64530" s="6" t="s">
        <v>80872</v>
      </c>
      <c r="Z64530" s="9" t="s">
        <v>74031</v>
      </c>
      <c r="AA64530" s="41" t="s">
        <v>727</v>
      </c>
      <c r="AD64530" s="9" t="s">
        <v>149</v>
      </c>
      <c r="AI64530" s="83">
        <v>0.85684210526315796</v>
      </c>
      <c r="AJ64530" s="10" t="s">
        <v>587</v>
      </c>
      <c r="AK64530" s="174" t="s">
        <v>84</v>
      </c>
      <c r="AL64530" s="174" t="s">
        <v>19829</v>
      </c>
      <c r="AM64530" s="175" t="s">
        <v>1428</v>
      </c>
      <c r="AN64530" s="175" t="s">
        <v>1428</v>
      </c>
    </row>
    <row r="64531" spans="1:40" x14ac:dyDescent="0.2">
      <c r="A64531" s="130">
        <v>1312</v>
      </c>
      <c r="B64531" s="130">
        <v>1312</v>
      </c>
      <c r="H64531" s="8" t="s">
        <v>148</v>
      </c>
      <c r="M64531" s="154">
        <v>44385.000011574077</v>
      </c>
      <c r="O64531" s="6" t="s">
        <v>80872</v>
      </c>
      <c r="Z64531" s="9" t="s">
        <v>74032</v>
      </c>
      <c r="AA64531" s="41" t="s">
        <v>38389</v>
      </c>
      <c r="AD64531" s="9" t="s">
        <v>149</v>
      </c>
      <c r="AI64531" s="83" t="s">
        <v>722</v>
      </c>
      <c r="AJ64531" s="10" t="s">
        <v>587</v>
      </c>
      <c r="AK64531" s="174" t="s">
        <v>84</v>
      </c>
      <c r="AL64531" s="174" t="s">
        <v>19829</v>
      </c>
      <c r="AM64531" s="175" t="s">
        <v>1428</v>
      </c>
      <c r="AN64531" s="175" t="s">
        <v>1428</v>
      </c>
    </row>
    <row r="64532" spans="1:40" x14ac:dyDescent="0.2">
      <c r="A64532" s="130">
        <v>1312</v>
      </c>
      <c r="B64532" s="130">
        <v>1312</v>
      </c>
      <c r="H64532" s="8" t="s">
        <v>148</v>
      </c>
      <c r="M64532" s="154">
        <v>44385.000011574077</v>
      </c>
      <c r="O64532" s="6" t="s">
        <v>80872</v>
      </c>
      <c r="Z64532" s="9" t="s">
        <v>74033</v>
      </c>
      <c r="AA64532" s="41" t="s">
        <v>54783</v>
      </c>
      <c r="AD64532" s="9" t="s">
        <v>149</v>
      </c>
      <c r="AI64532" s="83" t="s">
        <v>722</v>
      </c>
      <c r="AJ64532" s="10" t="s">
        <v>587</v>
      </c>
      <c r="AK64532" s="174" t="s">
        <v>84</v>
      </c>
      <c r="AL64532" s="174" t="s">
        <v>19829</v>
      </c>
      <c r="AM64532" s="175" t="s">
        <v>1428</v>
      </c>
      <c r="AN64532" s="175" t="s">
        <v>1428</v>
      </c>
    </row>
    <row r="64533" spans="1:40" x14ac:dyDescent="0.2">
      <c r="A64533" s="130">
        <v>1312</v>
      </c>
      <c r="B64533" s="130">
        <v>1312</v>
      </c>
      <c r="H64533" s="8" t="s">
        <v>148</v>
      </c>
      <c r="M64533" s="154">
        <v>44385.000011574077</v>
      </c>
      <c r="O64533" s="6" t="s">
        <v>80872</v>
      </c>
      <c r="Z64533" s="9" t="s">
        <v>74034</v>
      </c>
      <c r="AA64533" s="41" t="s">
        <v>54792</v>
      </c>
      <c r="AD64533" s="9" t="s">
        <v>149</v>
      </c>
      <c r="AI64533" s="83" t="s">
        <v>722</v>
      </c>
      <c r="AJ64533" s="10" t="s">
        <v>587</v>
      </c>
      <c r="AK64533" s="174" t="s">
        <v>84</v>
      </c>
      <c r="AL64533" s="174" t="s">
        <v>19829</v>
      </c>
      <c r="AM64533" s="175" t="s">
        <v>1428</v>
      </c>
      <c r="AN64533" s="175" t="s">
        <v>1428</v>
      </c>
    </row>
    <row r="64534" spans="1:40" x14ac:dyDescent="0.2">
      <c r="A64534" s="130">
        <v>1312</v>
      </c>
      <c r="B64534" s="130">
        <v>1312</v>
      </c>
      <c r="H64534" s="8" t="s">
        <v>148</v>
      </c>
      <c r="M64534" s="154">
        <v>44385.000011574077</v>
      </c>
      <c r="O64534" s="6" t="s">
        <v>80872</v>
      </c>
      <c r="Z64534" s="9" t="s">
        <v>74035</v>
      </c>
      <c r="AA64534" s="41" t="s">
        <v>54784</v>
      </c>
      <c r="AD64534" s="9" t="s">
        <v>149</v>
      </c>
      <c r="AI64534" s="83" t="s">
        <v>722</v>
      </c>
      <c r="AJ64534" s="10" t="s">
        <v>587</v>
      </c>
      <c r="AK64534" s="174" t="s">
        <v>84</v>
      </c>
      <c r="AL64534" s="174" t="s">
        <v>19829</v>
      </c>
      <c r="AM64534" s="175" t="s">
        <v>1428</v>
      </c>
      <c r="AN64534" s="175" t="s">
        <v>1428</v>
      </c>
    </row>
    <row r="64535" spans="1:40" x14ac:dyDescent="0.2">
      <c r="A64535" s="130">
        <v>1312</v>
      </c>
      <c r="B64535" s="130">
        <v>1312</v>
      </c>
      <c r="H64535" s="8" t="s">
        <v>148</v>
      </c>
      <c r="M64535" s="154">
        <v>44385.000011574077</v>
      </c>
      <c r="O64535" s="6" t="s">
        <v>80872</v>
      </c>
      <c r="Z64535" s="9" t="s">
        <v>74036</v>
      </c>
      <c r="AA64535" s="41" t="s">
        <v>54785</v>
      </c>
      <c r="AD64535" s="9" t="s">
        <v>149</v>
      </c>
      <c r="AI64535" s="83" t="s">
        <v>722</v>
      </c>
      <c r="AJ64535" s="10" t="s">
        <v>587</v>
      </c>
      <c r="AK64535" s="174" t="s">
        <v>84</v>
      </c>
      <c r="AL64535" s="174" t="s">
        <v>19829</v>
      </c>
      <c r="AM64535" s="175" t="s">
        <v>1428</v>
      </c>
      <c r="AN64535" s="175" t="s">
        <v>1428</v>
      </c>
    </row>
    <row r="64536" spans="1:40" x14ac:dyDescent="0.2">
      <c r="A64536" s="130">
        <v>1312</v>
      </c>
      <c r="B64536" s="130">
        <v>1312</v>
      </c>
      <c r="H64536" s="8" t="s">
        <v>148</v>
      </c>
      <c r="M64536" s="154">
        <v>44385.000011574077</v>
      </c>
      <c r="O64536" s="6" t="s">
        <v>80872</v>
      </c>
      <c r="Z64536" s="9" t="s">
        <v>74037</v>
      </c>
      <c r="AA64536" s="41" t="s">
        <v>733</v>
      </c>
      <c r="AD64536" s="9" t="s">
        <v>149</v>
      </c>
      <c r="AI64536" s="83" t="s">
        <v>722</v>
      </c>
      <c r="AJ64536" s="10" t="s">
        <v>587</v>
      </c>
      <c r="AK64536" s="174" t="s">
        <v>84</v>
      </c>
      <c r="AL64536" s="174" t="s">
        <v>19829</v>
      </c>
      <c r="AM64536" s="175" t="s">
        <v>1428</v>
      </c>
      <c r="AN64536" s="175" t="s">
        <v>1428</v>
      </c>
    </row>
    <row r="64537" spans="1:40" x14ac:dyDescent="0.2">
      <c r="A64537" s="130">
        <v>1312</v>
      </c>
      <c r="B64537" s="130">
        <v>1312</v>
      </c>
      <c r="H64537" s="8" t="s">
        <v>148</v>
      </c>
      <c r="M64537" s="154">
        <v>44385.000011574077</v>
      </c>
      <c r="O64537" s="6" t="s">
        <v>80872</v>
      </c>
      <c r="Z64537" s="9" t="s">
        <v>74038</v>
      </c>
      <c r="AA64537" s="41" t="s">
        <v>731</v>
      </c>
      <c r="AD64537" s="9" t="s">
        <v>149</v>
      </c>
      <c r="AI64537" s="83">
        <v>0.115789473684211</v>
      </c>
      <c r="AJ64537" s="10" t="s">
        <v>587</v>
      </c>
      <c r="AK64537" s="174" t="s">
        <v>84</v>
      </c>
      <c r="AL64537" s="174" t="s">
        <v>19829</v>
      </c>
      <c r="AM64537" s="175" t="s">
        <v>1428</v>
      </c>
      <c r="AN64537" s="175" t="s">
        <v>1428</v>
      </c>
    </row>
    <row r="64538" spans="1:40" x14ac:dyDescent="0.2">
      <c r="A64538" s="130">
        <v>1312</v>
      </c>
      <c r="B64538" s="130">
        <v>1312</v>
      </c>
      <c r="H64538" s="8" t="s">
        <v>148</v>
      </c>
      <c r="M64538" s="154">
        <v>44385.000011574077</v>
      </c>
      <c r="O64538" s="6" t="s">
        <v>80872</v>
      </c>
      <c r="Z64538" s="9" t="s">
        <v>74039</v>
      </c>
      <c r="AA64538" s="41" t="s">
        <v>734</v>
      </c>
      <c r="AD64538" s="9" t="s">
        <v>149</v>
      </c>
      <c r="AI64538" s="83" t="s">
        <v>722</v>
      </c>
      <c r="AJ64538" s="10" t="s">
        <v>587</v>
      </c>
      <c r="AK64538" s="174" t="s">
        <v>84</v>
      </c>
      <c r="AL64538" s="174" t="s">
        <v>19829</v>
      </c>
      <c r="AM64538" s="175" t="s">
        <v>1428</v>
      </c>
      <c r="AN64538" s="175" t="s">
        <v>1428</v>
      </c>
    </row>
    <row r="64539" spans="1:40" x14ac:dyDescent="0.2">
      <c r="A64539" s="130">
        <v>1312</v>
      </c>
      <c r="B64539" s="130">
        <v>1312</v>
      </c>
      <c r="H64539" s="8" t="s">
        <v>148</v>
      </c>
      <c r="M64539" s="154">
        <v>44385.000011574077</v>
      </c>
      <c r="O64539" s="6" t="s">
        <v>80872</v>
      </c>
      <c r="Z64539" s="9" t="s">
        <v>74040</v>
      </c>
      <c r="AA64539" s="41" t="s">
        <v>54786</v>
      </c>
      <c r="AD64539" s="9" t="s">
        <v>149</v>
      </c>
      <c r="AI64539" s="83">
        <v>0.115789473684211</v>
      </c>
      <c r="AJ64539" s="10" t="s">
        <v>587</v>
      </c>
      <c r="AK64539" s="174" t="s">
        <v>84</v>
      </c>
      <c r="AL64539" s="174" t="s">
        <v>19829</v>
      </c>
      <c r="AM64539" s="175" t="s">
        <v>1428</v>
      </c>
      <c r="AN64539" s="175" t="s">
        <v>1428</v>
      </c>
    </row>
    <row r="64540" spans="1:40" x14ac:dyDescent="0.2">
      <c r="A64540" s="130">
        <v>1312</v>
      </c>
      <c r="B64540" s="130">
        <v>1312</v>
      </c>
      <c r="H64540" s="8" t="s">
        <v>148</v>
      </c>
      <c r="M64540" s="154">
        <v>44385.000011574077</v>
      </c>
      <c r="O64540" s="6" t="s">
        <v>80872</v>
      </c>
      <c r="Z64540" s="9" t="s">
        <v>74041</v>
      </c>
      <c r="AA64540" s="41" t="s">
        <v>54776</v>
      </c>
      <c r="AD64540" s="9" t="s">
        <v>149</v>
      </c>
      <c r="AI64540" s="83" t="s">
        <v>722</v>
      </c>
      <c r="AJ64540" s="10" t="s">
        <v>587</v>
      </c>
      <c r="AK64540" s="174" t="s">
        <v>84</v>
      </c>
      <c r="AL64540" s="174" t="s">
        <v>19829</v>
      </c>
      <c r="AM64540" s="175" t="s">
        <v>1428</v>
      </c>
      <c r="AN64540" s="175" t="s">
        <v>1428</v>
      </c>
    </row>
    <row r="64541" spans="1:40" x14ac:dyDescent="0.2">
      <c r="A64541" s="130">
        <v>1312</v>
      </c>
      <c r="B64541" s="130">
        <v>1312</v>
      </c>
      <c r="H64541" s="8" t="s">
        <v>148</v>
      </c>
      <c r="M64541" s="154">
        <v>44385.000011574077</v>
      </c>
      <c r="O64541" s="6" t="s">
        <v>80872</v>
      </c>
      <c r="Z64541" s="9" t="s">
        <v>74042</v>
      </c>
      <c r="AA64541" s="41" t="s">
        <v>38386</v>
      </c>
      <c r="AD64541" s="9" t="s">
        <v>149</v>
      </c>
      <c r="AI64541" s="83">
        <v>0.14736842105263201</v>
      </c>
      <c r="AJ64541" s="10" t="s">
        <v>587</v>
      </c>
      <c r="AK64541" s="174" t="s">
        <v>84</v>
      </c>
      <c r="AL64541" s="174" t="s">
        <v>19829</v>
      </c>
      <c r="AM64541" s="175" t="s">
        <v>1428</v>
      </c>
      <c r="AN64541" s="175" t="s">
        <v>1428</v>
      </c>
    </row>
    <row r="64542" spans="1:40" x14ac:dyDescent="0.2">
      <c r="A64542" s="130">
        <v>1312</v>
      </c>
      <c r="B64542" s="130">
        <v>1312</v>
      </c>
      <c r="H64542" s="8" t="s">
        <v>148</v>
      </c>
      <c r="M64542" s="154">
        <v>44385.000011574077</v>
      </c>
      <c r="O64542" s="6" t="s">
        <v>80872</v>
      </c>
      <c r="Z64542" s="9" t="s">
        <v>74043</v>
      </c>
      <c r="AA64542" s="41" t="s">
        <v>54787</v>
      </c>
      <c r="AD64542" s="9" t="s">
        <v>149</v>
      </c>
      <c r="AI64542" s="83" t="s">
        <v>722</v>
      </c>
      <c r="AJ64542" s="10" t="s">
        <v>587</v>
      </c>
      <c r="AK64542" s="174" t="s">
        <v>84</v>
      </c>
      <c r="AL64542" s="174" t="s">
        <v>19829</v>
      </c>
      <c r="AM64542" s="175" t="s">
        <v>1428</v>
      </c>
      <c r="AN64542" s="175" t="s">
        <v>1428</v>
      </c>
    </row>
    <row r="64543" spans="1:40" x14ac:dyDescent="0.2">
      <c r="A64543" s="130">
        <v>1312</v>
      </c>
      <c r="B64543" s="130">
        <v>1312</v>
      </c>
      <c r="H64543" s="8" t="s">
        <v>148</v>
      </c>
      <c r="M64543" s="154">
        <v>44385.000011574077</v>
      </c>
      <c r="O64543" s="6" t="s">
        <v>80872</v>
      </c>
      <c r="Z64543" s="9" t="s">
        <v>74044</v>
      </c>
      <c r="AA64543" s="41" t="s">
        <v>54788</v>
      </c>
      <c r="AD64543" s="9" t="s">
        <v>149</v>
      </c>
      <c r="AI64543" s="83">
        <v>0.119298245614035</v>
      </c>
      <c r="AJ64543" s="10" t="s">
        <v>587</v>
      </c>
      <c r="AK64543" s="174" t="s">
        <v>84</v>
      </c>
      <c r="AL64543" s="174" t="s">
        <v>19829</v>
      </c>
      <c r="AM64543" s="175" t="s">
        <v>1428</v>
      </c>
      <c r="AN64543" s="175" t="s">
        <v>1428</v>
      </c>
    </row>
    <row r="64544" spans="1:40" x14ac:dyDescent="0.2">
      <c r="A64544" s="130">
        <v>1312</v>
      </c>
      <c r="B64544" s="130">
        <v>1312</v>
      </c>
      <c r="H64544" s="8" t="s">
        <v>148</v>
      </c>
      <c r="M64544" s="154">
        <v>44385.000011574077</v>
      </c>
      <c r="O64544" s="6" t="s">
        <v>80872</v>
      </c>
      <c r="Z64544" s="9" t="s">
        <v>74045</v>
      </c>
      <c r="AA64544" s="41" t="s">
        <v>54789</v>
      </c>
      <c r="AD64544" s="9" t="s">
        <v>149</v>
      </c>
      <c r="AI64544" s="83" t="s">
        <v>722</v>
      </c>
      <c r="AJ64544" s="10" t="s">
        <v>587</v>
      </c>
      <c r="AK64544" s="174" t="s">
        <v>84</v>
      </c>
      <c r="AL64544" s="174" t="s">
        <v>19829</v>
      </c>
      <c r="AM64544" s="175" t="s">
        <v>1428</v>
      </c>
      <c r="AN64544" s="175" t="s">
        <v>1428</v>
      </c>
    </row>
    <row r="64545" spans="1:40" x14ac:dyDescent="0.2">
      <c r="A64545" s="130">
        <v>1312</v>
      </c>
      <c r="B64545" s="130">
        <v>1312</v>
      </c>
      <c r="H64545" s="8" t="s">
        <v>148</v>
      </c>
      <c r="M64545" s="154">
        <v>44385.000011574077</v>
      </c>
      <c r="O64545" s="6" t="s">
        <v>80872</v>
      </c>
      <c r="Z64545" s="9" t="s">
        <v>74046</v>
      </c>
      <c r="AA64545" s="41" t="s">
        <v>54774</v>
      </c>
      <c r="AD64545" s="9" t="s">
        <v>149</v>
      </c>
      <c r="AI64545" s="83" t="s">
        <v>722</v>
      </c>
      <c r="AJ64545" s="10" t="s">
        <v>587</v>
      </c>
      <c r="AK64545" s="174" t="s">
        <v>84</v>
      </c>
      <c r="AL64545" s="174" t="s">
        <v>19829</v>
      </c>
      <c r="AM64545" s="175" t="s">
        <v>1428</v>
      </c>
      <c r="AN64545" s="175" t="s">
        <v>1428</v>
      </c>
    </row>
    <row r="64546" spans="1:40" x14ac:dyDescent="0.2">
      <c r="A64546" s="130">
        <v>1312</v>
      </c>
      <c r="B64546" s="130">
        <v>1312</v>
      </c>
      <c r="H64546" s="8" t="s">
        <v>148</v>
      </c>
      <c r="M64546" s="154">
        <v>44385.000011574077</v>
      </c>
      <c r="O64546" s="6" t="s">
        <v>80872</v>
      </c>
      <c r="Z64546" s="9" t="s">
        <v>74047</v>
      </c>
      <c r="AA64546" s="41" t="s">
        <v>54768</v>
      </c>
      <c r="AD64546" s="9" t="s">
        <v>149</v>
      </c>
      <c r="AI64546" s="83">
        <v>0.18947368421052599</v>
      </c>
      <c r="AJ64546" s="10" t="s">
        <v>587</v>
      </c>
      <c r="AK64546" s="174" t="s">
        <v>84</v>
      </c>
      <c r="AL64546" s="174" t="s">
        <v>19829</v>
      </c>
      <c r="AM64546" s="175" t="s">
        <v>1428</v>
      </c>
      <c r="AN64546" s="175" t="s">
        <v>1428</v>
      </c>
    </row>
    <row r="64547" spans="1:40" x14ac:dyDescent="0.2">
      <c r="A64547" s="130">
        <v>1312</v>
      </c>
      <c r="B64547" s="130">
        <v>1312</v>
      </c>
      <c r="H64547" s="8" t="s">
        <v>148</v>
      </c>
      <c r="M64547" s="154">
        <v>44385.000011574077</v>
      </c>
      <c r="O64547" s="6" t="s">
        <v>80872</v>
      </c>
      <c r="Z64547" s="9" t="s">
        <v>74048</v>
      </c>
      <c r="AA64547" s="41" t="s">
        <v>54791</v>
      </c>
      <c r="AD64547" s="9" t="s">
        <v>149</v>
      </c>
      <c r="AI64547" s="83" t="s">
        <v>722</v>
      </c>
      <c r="AJ64547" s="10" t="s">
        <v>587</v>
      </c>
      <c r="AK64547" s="174" t="s">
        <v>84</v>
      </c>
      <c r="AL64547" s="174" t="s">
        <v>19829</v>
      </c>
      <c r="AM64547" s="175" t="s">
        <v>1428</v>
      </c>
      <c r="AN64547" s="175" t="s">
        <v>1428</v>
      </c>
    </row>
    <row r="64548" spans="1:40" x14ac:dyDescent="0.2">
      <c r="A64548" s="130">
        <v>1312</v>
      </c>
      <c r="B64548" s="130">
        <v>1312</v>
      </c>
      <c r="H64548" s="8" t="s">
        <v>148</v>
      </c>
      <c r="M64548" s="154">
        <v>44385.000011574077</v>
      </c>
      <c r="O64548" s="6" t="s">
        <v>80872</v>
      </c>
      <c r="Z64548" s="9" t="s">
        <v>74049</v>
      </c>
      <c r="AA64548" s="41" t="s">
        <v>38388</v>
      </c>
      <c r="AD64548" s="9" t="s">
        <v>149</v>
      </c>
      <c r="AI64548" s="83">
        <v>0.17894736842105299</v>
      </c>
      <c r="AJ64548" s="10" t="s">
        <v>587</v>
      </c>
      <c r="AK64548" s="174" t="s">
        <v>84</v>
      </c>
      <c r="AL64548" s="174" t="s">
        <v>19829</v>
      </c>
      <c r="AM64548" s="175" t="s">
        <v>1428</v>
      </c>
      <c r="AN64548" s="175" t="s">
        <v>1428</v>
      </c>
    </row>
    <row r="64549" spans="1:40" x14ac:dyDescent="0.2">
      <c r="A64549" s="130">
        <v>1312</v>
      </c>
      <c r="B64549" s="130">
        <v>1312</v>
      </c>
      <c r="H64549" s="8" t="s">
        <v>148</v>
      </c>
      <c r="M64549" s="154">
        <v>44385.000011574077</v>
      </c>
      <c r="O64549" s="6" t="s">
        <v>80872</v>
      </c>
      <c r="Z64549" s="9" t="s">
        <v>74050</v>
      </c>
      <c r="AA64549" s="41" t="s">
        <v>54771</v>
      </c>
      <c r="AD64549" s="9" t="s">
        <v>149</v>
      </c>
      <c r="AI64549" s="83" t="s">
        <v>722</v>
      </c>
      <c r="AJ64549" s="10" t="s">
        <v>587</v>
      </c>
      <c r="AK64549" s="174" t="s">
        <v>84</v>
      </c>
      <c r="AL64549" s="174" t="s">
        <v>19829</v>
      </c>
      <c r="AM64549" s="175" t="s">
        <v>1428</v>
      </c>
      <c r="AN64549" s="175" t="s">
        <v>1428</v>
      </c>
    </row>
    <row r="64550" spans="1:40" x14ac:dyDescent="0.2">
      <c r="A64550" s="130">
        <v>1312</v>
      </c>
      <c r="B64550" s="130">
        <v>1312</v>
      </c>
      <c r="H64550" s="8" t="s">
        <v>148</v>
      </c>
      <c r="M64550" s="154">
        <v>44385.000011574077</v>
      </c>
      <c r="O64550" s="6" t="s">
        <v>80872</v>
      </c>
      <c r="Z64550" s="9" t="s">
        <v>74051</v>
      </c>
      <c r="AA64550" s="41" t="s">
        <v>735</v>
      </c>
      <c r="AD64550" s="9" t="s">
        <v>149</v>
      </c>
      <c r="AI64550" s="83" t="s">
        <v>722</v>
      </c>
      <c r="AJ64550" s="10" t="s">
        <v>587</v>
      </c>
      <c r="AK64550" s="174" t="s">
        <v>84</v>
      </c>
      <c r="AL64550" s="174" t="s">
        <v>19829</v>
      </c>
      <c r="AM64550" s="175" t="s">
        <v>1428</v>
      </c>
      <c r="AN64550" s="175" t="s">
        <v>1428</v>
      </c>
    </row>
    <row r="64551" spans="1:40" x14ac:dyDescent="0.2">
      <c r="A64551" s="130">
        <v>1312</v>
      </c>
      <c r="B64551" s="130">
        <v>1312</v>
      </c>
      <c r="H64551" s="8" t="s">
        <v>148</v>
      </c>
      <c r="M64551" s="154">
        <v>44385.000011574077</v>
      </c>
      <c r="O64551" s="6" t="s">
        <v>80872</v>
      </c>
      <c r="Z64551" s="9" t="s">
        <v>74052</v>
      </c>
      <c r="AA64551" s="41" t="s">
        <v>724</v>
      </c>
      <c r="AD64551" s="9" t="s">
        <v>149</v>
      </c>
      <c r="AI64551" s="83">
        <v>0.31578947368421101</v>
      </c>
      <c r="AJ64551" s="10" t="s">
        <v>587</v>
      </c>
      <c r="AK64551" s="174" t="s">
        <v>84</v>
      </c>
      <c r="AL64551" s="174" t="s">
        <v>19829</v>
      </c>
      <c r="AM64551" s="175" t="s">
        <v>1428</v>
      </c>
      <c r="AN64551" s="175" t="s">
        <v>1428</v>
      </c>
    </row>
    <row r="64552" spans="1:40" x14ac:dyDescent="0.2">
      <c r="A64552" s="130">
        <v>1312</v>
      </c>
      <c r="B64552" s="130">
        <v>1312</v>
      </c>
      <c r="H64552" s="8" t="s">
        <v>148</v>
      </c>
      <c r="M64552" s="154">
        <v>44385.000011574077</v>
      </c>
      <c r="O64552" s="6" t="s">
        <v>80872</v>
      </c>
      <c r="Z64552" s="9" t="s">
        <v>74053</v>
      </c>
      <c r="AA64552" s="41" t="s">
        <v>54778</v>
      </c>
      <c r="AD64552" s="9" t="s">
        <v>149</v>
      </c>
      <c r="AI64552" s="83" t="s">
        <v>722</v>
      </c>
      <c r="AJ64552" s="10" t="s">
        <v>587</v>
      </c>
      <c r="AK64552" s="174" t="s">
        <v>84</v>
      </c>
      <c r="AL64552" s="174" t="s">
        <v>19829</v>
      </c>
      <c r="AM64552" s="175" t="s">
        <v>1428</v>
      </c>
      <c r="AN64552" s="175" t="s">
        <v>1428</v>
      </c>
    </row>
    <row r="64553" spans="1:40" x14ac:dyDescent="0.2">
      <c r="A64553" s="130">
        <v>1312</v>
      </c>
      <c r="B64553" s="130">
        <v>1312</v>
      </c>
      <c r="H64553" s="8" t="s">
        <v>148</v>
      </c>
      <c r="M64553" s="154">
        <v>44385.000011574077</v>
      </c>
      <c r="O64553" s="6" t="s">
        <v>80872</v>
      </c>
      <c r="Z64553" s="9" t="s">
        <v>74054</v>
      </c>
      <c r="AA64553" s="41" t="s">
        <v>20833</v>
      </c>
      <c r="AD64553" s="9" t="s">
        <v>149</v>
      </c>
      <c r="AI64553" s="83" t="s">
        <v>722</v>
      </c>
      <c r="AJ64553" s="10" t="s">
        <v>587</v>
      </c>
      <c r="AK64553" s="174" t="s">
        <v>84</v>
      </c>
      <c r="AL64553" s="174" t="s">
        <v>19829</v>
      </c>
      <c r="AM64553" s="175" t="s">
        <v>1428</v>
      </c>
      <c r="AN64553" s="175" t="s">
        <v>1428</v>
      </c>
    </row>
    <row r="64554" spans="1:40" x14ac:dyDescent="0.2">
      <c r="A64554" s="130">
        <v>1312</v>
      </c>
      <c r="B64554" s="130">
        <v>1312</v>
      </c>
      <c r="H64554" s="8" t="s">
        <v>148</v>
      </c>
      <c r="M64554" s="154">
        <v>44385.000011574077</v>
      </c>
      <c r="O64554" s="6" t="s">
        <v>80872</v>
      </c>
      <c r="Z64554" s="9" t="s">
        <v>74055</v>
      </c>
      <c r="AA64554" s="41" t="s">
        <v>730</v>
      </c>
      <c r="AD64554" s="9" t="s">
        <v>149</v>
      </c>
      <c r="AI64554" s="83">
        <v>0.36842105263157898</v>
      </c>
      <c r="AJ64554" s="10" t="s">
        <v>587</v>
      </c>
      <c r="AK64554" s="174" t="s">
        <v>84</v>
      </c>
      <c r="AL64554" s="174" t="s">
        <v>19829</v>
      </c>
      <c r="AM64554" s="175" t="s">
        <v>1428</v>
      </c>
      <c r="AN64554" s="175" t="s">
        <v>1428</v>
      </c>
    </row>
    <row r="64555" spans="1:40" x14ac:dyDescent="0.2">
      <c r="A64555" s="130">
        <v>1312</v>
      </c>
      <c r="B64555" s="130">
        <v>1312</v>
      </c>
      <c r="H64555" s="8" t="s">
        <v>148</v>
      </c>
      <c r="M64555" s="154">
        <v>44385.000011574077</v>
      </c>
      <c r="O64555" s="6" t="s">
        <v>80872</v>
      </c>
      <c r="Z64555" s="9" t="s">
        <v>74056</v>
      </c>
      <c r="AA64555" s="41" t="s">
        <v>736</v>
      </c>
      <c r="AD64555" s="9" t="s">
        <v>149</v>
      </c>
      <c r="AI64555" s="83" t="s">
        <v>722</v>
      </c>
      <c r="AJ64555" s="10" t="s">
        <v>587</v>
      </c>
      <c r="AK64555" s="174" t="s">
        <v>84</v>
      </c>
      <c r="AL64555" s="174" t="s">
        <v>19829</v>
      </c>
      <c r="AM64555" s="175" t="s">
        <v>1428</v>
      </c>
      <c r="AN64555" s="175" t="s">
        <v>1428</v>
      </c>
    </row>
    <row r="64556" spans="1:40" x14ac:dyDescent="0.2">
      <c r="A64556" s="130">
        <v>1312</v>
      </c>
      <c r="B64556" s="130">
        <v>1312</v>
      </c>
      <c r="H64556" s="8" t="s">
        <v>148</v>
      </c>
      <c r="M64556" s="154">
        <v>44385.000011574077</v>
      </c>
      <c r="O64556" s="6" t="s">
        <v>80872</v>
      </c>
      <c r="Z64556" s="9" t="s">
        <v>74057</v>
      </c>
      <c r="AA64556" s="41" t="s">
        <v>54779</v>
      </c>
      <c r="AD64556" s="9" t="s">
        <v>149</v>
      </c>
      <c r="AI64556" s="83">
        <v>0.60818713450292405</v>
      </c>
      <c r="AJ64556" s="10" t="s">
        <v>587</v>
      </c>
      <c r="AK64556" s="174" t="s">
        <v>84</v>
      </c>
      <c r="AL64556" s="174" t="s">
        <v>19829</v>
      </c>
      <c r="AM64556" s="175" t="s">
        <v>1428</v>
      </c>
      <c r="AN64556" s="175" t="s">
        <v>1428</v>
      </c>
    </row>
    <row r="64557" spans="1:40" x14ac:dyDescent="0.2">
      <c r="A64557" s="130">
        <v>1312</v>
      </c>
      <c r="B64557" s="130">
        <v>1312</v>
      </c>
      <c r="H64557" s="8" t="s">
        <v>148</v>
      </c>
      <c r="M64557" s="154">
        <v>44385.000011574077</v>
      </c>
      <c r="O64557" s="6" t="s">
        <v>80872</v>
      </c>
      <c r="Z64557" s="9" t="s">
        <v>74058</v>
      </c>
      <c r="AA64557" s="41" t="s">
        <v>54780</v>
      </c>
      <c r="AD64557" s="9" t="s">
        <v>149</v>
      </c>
      <c r="AI64557" s="83" t="s">
        <v>722</v>
      </c>
      <c r="AJ64557" s="10" t="s">
        <v>587</v>
      </c>
      <c r="AK64557" s="174" t="s">
        <v>84</v>
      </c>
      <c r="AL64557" s="174" t="s">
        <v>19829</v>
      </c>
      <c r="AM64557" s="175" t="s">
        <v>1428</v>
      </c>
      <c r="AN64557" s="175" t="s">
        <v>1428</v>
      </c>
    </row>
    <row r="64558" spans="1:40" x14ac:dyDescent="0.2">
      <c r="A64558" s="130">
        <v>1312</v>
      </c>
      <c r="B64558" s="130">
        <v>1312</v>
      </c>
      <c r="H64558" s="8" t="s">
        <v>148</v>
      </c>
      <c r="M64558" s="154">
        <v>44385.000011574077</v>
      </c>
      <c r="O64558" s="6" t="s">
        <v>80872</v>
      </c>
      <c r="Z64558" s="9" t="s">
        <v>74059</v>
      </c>
      <c r="AA64558" s="41" t="s">
        <v>54781</v>
      </c>
      <c r="AD64558" s="9" t="s">
        <v>149</v>
      </c>
      <c r="AI64558" s="83">
        <v>0.14315789473684201</v>
      </c>
      <c r="AJ64558" s="10" t="s">
        <v>587</v>
      </c>
      <c r="AK64558" s="174" t="s">
        <v>84</v>
      </c>
      <c r="AL64558" s="174" t="s">
        <v>19829</v>
      </c>
      <c r="AM64558" s="175" t="s">
        <v>1428</v>
      </c>
      <c r="AN64558" s="175" t="s">
        <v>1428</v>
      </c>
    </row>
    <row r="64559" spans="1:40" x14ac:dyDescent="0.2">
      <c r="A64559" s="130">
        <v>1312</v>
      </c>
      <c r="B64559" s="130">
        <v>1312</v>
      </c>
      <c r="H64559" s="8" t="s">
        <v>148</v>
      </c>
      <c r="M64559" s="154">
        <v>44385.000011574077</v>
      </c>
      <c r="O64559" s="6" t="s">
        <v>80872</v>
      </c>
      <c r="Z64559" s="9" t="s">
        <v>74060</v>
      </c>
      <c r="AA64559" s="41" t="s">
        <v>54765</v>
      </c>
      <c r="AD64559" s="9" t="s">
        <v>149</v>
      </c>
      <c r="AI64559" s="83">
        <v>0.113684210526316</v>
      </c>
      <c r="AJ64559" s="10" t="s">
        <v>587</v>
      </c>
      <c r="AK64559" s="174" t="s">
        <v>84</v>
      </c>
      <c r="AL64559" s="174" t="s">
        <v>19829</v>
      </c>
      <c r="AM64559" s="175" t="s">
        <v>1428</v>
      </c>
      <c r="AN64559" s="175" t="s">
        <v>1428</v>
      </c>
    </row>
    <row r="64560" spans="1:40" x14ac:dyDescent="0.2">
      <c r="A64560" s="130">
        <v>1312</v>
      </c>
      <c r="B64560" s="130">
        <v>1312</v>
      </c>
      <c r="H64560" s="8" t="s">
        <v>148</v>
      </c>
      <c r="M64560" s="154">
        <v>44385.000011574077</v>
      </c>
      <c r="O64560" s="6" t="s">
        <v>80872</v>
      </c>
      <c r="Z64560" s="9" t="s">
        <v>74061</v>
      </c>
      <c r="AA64560" s="41" t="s">
        <v>54782</v>
      </c>
      <c r="AD64560" s="9" t="s">
        <v>149</v>
      </c>
      <c r="AI64560" s="83">
        <v>0.18526315789473699</v>
      </c>
      <c r="AJ64560" s="10" t="s">
        <v>587</v>
      </c>
      <c r="AK64560" s="174" t="s">
        <v>84</v>
      </c>
      <c r="AL64560" s="174" t="s">
        <v>19829</v>
      </c>
      <c r="AM64560" s="175" t="s">
        <v>1428</v>
      </c>
      <c r="AN64560" s="175" t="s">
        <v>1428</v>
      </c>
    </row>
    <row r="64561" spans="1:40" x14ac:dyDescent="0.2">
      <c r="A64561" s="130">
        <v>1312</v>
      </c>
      <c r="B64561" s="130">
        <v>1312</v>
      </c>
      <c r="H64561" s="8" t="s">
        <v>148</v>
      </c>
      <c r="M64561" s="154">
        <v>44385.000011574077</v>
      </c>
      <c r="O64561" s="6" t="s">
        <v>80872</v>
      </c>
      <c r="Z64561" s="9" t="s">
        <v>74062</v>
      </c>
      <c r="AA64561" s="41" t="s">
        <v>18960</v>
      </c>
      <c r="AD64561" s="9" t="s">
        <v>149</v>
      </c>
      <c r="AI64561" s="83">
        <v>0.29210526315789498</v>
      </c>
      <c r="AJ64561" s="10" t="s">
        <v>587</v>
      </c>
      <c r="AK64561" s="174" t="s">
        <v>84</v>
      </c>
      <c r="AL64561" s="174" t="s">
        <v>19829</v>
      </c>
      <c r="AM64561" s="175" t="s">
        <v>1428</v>
      </c>
      <c r="AN64561" s="175" t="s">
        <v>1428</v>
      </c>
    </row>
    <row r="64562" spans="1:40" x14ac:dyDescent="0.2">
      <c r="A64562" s="130">
        <v>1312</v>
      </c>
      <c r="B64562" s="130">
        <v>1312</v>
      </c>
      <c r="H64562" s="8" t="s">
        <v>148</v>
      </c>
      <c r="M64562" s="154">
        <v>44385.000011574077</v>
      </c>
      <c r="O64562" s="6" t="s">
        <v>80872</v>
      </c>
      <c r="Z64562" s="9" t="s">
        <v>74063</v>
      </c>
      <c r="AA64562" s="41" t="s">
        <v>727</v>
      </c>
      <c r="AD64562" s="9" t="s">
        <v>149</v>
      </c>
      <c r="AI64562" s="83">
        <v>0.76315789473684204</v>
      </c>
      <c r="AJ64562" s="10" t="s">
        <v>587</v>
      </c>
      <c r="AK64562" s="174" t="s">
        <v>84</v>
      </c>
      <c r="AL64562" s="174" t="s">
        <v>19829</v>
      </c>
      <c r="AM64562" s="175" t="s">
        <v>1428</v>
      </c>
      <c r="AN64562" s="175" t="s">
        <v>1428</v>
      </c>
    </row>
    <row r="64563" spans="1:40" x14ac:dyDescent="0.2">
      <c r="A64563" s="130">
        <v>1312</v>
      </c>
      <c r="B64563" s="130">
        <v>1312</v>
      </c>
      <c r="H64563" s="8" t="s">
        <v>148</v>
      </c>
      <c r="M64563" s="154">
        <v>44385.000011574077</v>
      </c>
      <c r="O64563" s="6" t="s">
        <v>80872</v>
      </c>
      <c r="Z64563" s="9" t="s">
        <v>74064</v>
      </c>
      <c r="AA64563" s="41" t="s">
        <v>38389</v>
      </c>
      <c r="AD64563" s="9" t="s">
        <v>149</v>
      </c>
      <c r="AI64563" s="83" t="s">
        <v>722</v>
      </c>
      <c r="AJ64563" s="10" t="s">
        <v>587</v>
      </c>
      <c r="AK64563" s="174" t="s">
        <v>84</v>
      </c>
      <c r="AL64563" s="174" t="s">
        <v>19829</v>
      </c>
      <c r="AM64563" s="175" t="s">
        <v>1428</v>
      </c>
      <c r="AN64563" s="175" t="s">
        <v>1428</v>
      </c>
    </row>
    <row r="64564" spans="1:40" x14ac:dyDescent="0.2">
      <c r="A64564" s="130">
        <v>1312</v>
      </c>
      <c r="B64564" s="130">
        <v>1312</v>
      </c>
      <c r="H64564" s="8" t="s">
        <v>148</v>
      </c>
      <c r="M64564" s="154">
        <v>44385.000011574077</v>
      </c>
      <c r="O64564" s="6" t="s">
        <v>80872</v>
      </c>
      <c r="Z64564" s="9" t="s">
        <v>74065</v>
      </c>
      <c r="AA64564" s="41" t="s">
        <v>54783</v>
      </c>
      <c r="AD64564" s="9" t="s">
        <v>149</v>
      </c>
      <c r="AI64564" s="83" t="s">
        <v>722</v>
      </c>
      <c r="AJ64564" s="10" t="s">
        <v>587</v>
      </c>
      <c r="AK64564" s="174" t="s">
        <v>84</v>
      </c>
      <c r="AL64564" s="174" t="s">
        <v>19829</v>
      </c>
      <c r="AM64564" s="175" t="s">
        <v>1428</v>
      </c>
      <c r="AN64564" s="175" t="s">
        <v>1428</v>
      </c>
    </row>
    <row r="64565" spans="1:40" x14ac:dyDescent="0.2">
      <c r="A64565" s="130">
        <v>1312</v>
      </c>
      <c r="B64565" s="130">
        <v>1312</v>
      </c>
      <c r="H64565" s="8" t="s">
        <v>148</v>
      </c>
      <c r="M64565" s="154">
        <v>44385.000011574077</v>
      </c>
      <c r="O64565" s="6" t="s">
        <v>80872</v>
      </c>
      <c r="Z64565" s="9" t="s">
        <v>74066</v>
      </c>
      <c r="AA64565" s="41" t="s">
        <v>54792</v>
      </c>
      <c r="AD64565" s="9" t="s">
        <v>149</v>
      </c>
      <c r="AI64565" s="83" t="s">
        <v>722</v>
      </c>
      <c r="AJ64565" s="10" t="s">
        <v>587</v>
      </c>
      <c r="AK64565" s="174" t="s">
        <v>84</v>
      </c>
      <c r="AL64565" s="174" t="s">
        <v>19829</v>
      </c>
      <c r="AM64565" s="175" t="s">
        <v>1428</v>
      </c>
      <c r="AN64565" s="175" t="s">
        <v>1428</v>
      </c>
    </row>
    <row r="64566" spans="1:40" x14ac:dyDescent="0.2">
      <c r="A64566" s="130">
        <v>1312</v>
      </c>
      <c r="B64566" s="130">
        <v>1312</v>
      </c>
      <c r="H64566" s="8" t="s">
        <v>148</v>
      </c>
      <c r="M64566" s="154">
        <v>44385.000011574077</v>
      </c>
      <c r="O64566" s="6" t="s">
        <v>80872</v>
      </c>
      <c r="Z64566" s="9" t="s">
        <v>74067</v>
      </c>
      <c r="AA64566" s="41" t="s">
        <v>54784</v>
      </c>
      <c r="AD64566" s="9" t="s">
        <v>149</v>
      </c>
      <c r="AI64566" s="83" t="s">
        <v>722</v>
      </c>
      <c r="AJ64566" s="10" t="s">
        <v>587</v>
      </c>
      <c r="AK64566" s="174" t="s">
        <v>84</v>
      </c>
      <c r="AL64566" s="174" t="s">
        <v>19829</v>
      </c>
      <c r="AM64566" s="175" t="s">
        <v>1428</v>
      </c>
      <c r="AN64566" s="175" t="s">
        <v>1428</v>
      </c>
    </row>
    <row r="64567" spans="1:40" x14ac:dyDescent="0.2">
      <c r="A64567" s="130">
        <v>1312</v>
      </c>
      <c r="B64567" s="130">
        <v>1312</v>
      </c>
      <c r="H64567" s="8" t="s">
        <v>148</v>
      </c>
      <c r="M64567" s="154">
        <v>44385.000011574077</v>
      </c>
      <c r="O64567" s="6" t="s">
        <v>80872</v>
      </c>
      <c r="Z64567" s="9" t="s">
        <v>74068</v>
      </c>
      <c r="AA64567" s="41" t="s">
        <v>54785</v>
      </c>
      <c r="AD64567" s="9" t="s">
        <v>149</v>
      </c>
      <c r="AI64567" s="83" t="s">
        <v>722</v>
      </c>
      <c r="AJ64567" s="10" t="s">
        <v>587</v>
      </c>
      <c r="AK64567" s="174" t="s">
        <v>84</v>
      </c>
      <c r="AL64567" s="174" t="s">
        <v>19829</v>
      </c>
      <c r="AM64567" s="175" t="s">
        <v>1428</v>
      </c>
      <c r="AN64567" s="175" t="s">
        <v>1428</v>
      </c>
    </row>
    <row r="64568" spans="1:40" x14ac:dyDescent="0.2">
      <c r="A64568" s="130">
        <v>1312</v>
      </c>
      <c r="B64568" s="130">
        <v>1312</v>
      </c>
      <c r="H64568" s="8" t="s">
        <v>148</v>
      </c>
      <c r="M64568" s="154">
        <v>44385.000011574077</v>
      </c>
      <c r="O64568" s="6" t="s">
        <v>80872</v>
      </c>
      <c r="Z64568" s="9" t="s">
        <v>74069</v>
      </c>
      <c r="AA64568" s="41" t="s">
        <v>733</v>
      </c>
      <c r="AD64568" s="9" t="s">
        <v>149</v>
      </c>
      <c r="AI64568" s="83" t="s">
        <v>722</v>
      </c>
      <c r="AJ64568" s="10" t="s">
        <v>587</v>
      </c>
      <c r="AK64568" s="174" t="s">
        <v>84</v>
      </c>
      <c r="AL64568" s="174" t="s">
        <v>19829</v>
      </c>
      <c r="AM64568" s="175" t="s">
        <v>1428</v>
      </c>
      <c r="AN64568" s="175" t="s">
        <v>1428</v>
      </c>
    </row>
    <row r="64569" spans="1:40" x14ac:dyDescent="0.2">
      <c r="A64569" s="130">
        <v>1312</v>
      </c>
      <c r="B64569" s="130">
        <v>1312</v>
      </c>
      <c r="H64569" s="8" t="s">
        <v>148</v>
      </c>
      <c r="M64569" s="154">
        <v>44385.000011574077</v>
      </c>
      <c r="O64569" s="6" t="s">
        <v>80872</v>
      </c>
      <c r="Z64569" s="9" t="s">
        <v>74070</v>
      </c>
      <c r="AA64569" s="41" t="s">
        <v>731</v>
      </c>
      <c r="AD64569" s="9" t="s">
        <v>149</v>
      </c>
      <c r="AI64569" s="83">
        <v>0.115789473684211</v>
      </c>
      <c r="AJ64569" s="10" t="s">
        <v>587</v>
      </c>
      <c r="AK64569" s="174" t="s">
        <v>84</v>
      </c>
      <c r="AL64569" s="174" t="s">
        <v>19829</v>
      </c>
      <c r="AM64569" s="175" t="s">
        <v>1428</v>
      </c>
      <c r="AN64569" s="175" t="s">
        <v>1428</v>
      </c>
    </row>
    <row r="64570" spans="1:40" x14ac:dyDescent="0.2">
      <c r="A64570" s="130">
        <v>1312</v>
      </c>
      <c r="B64570" s="130">
        <v>1312</v>
      </c>
      <c r="H64570" s="8" t="s">
        <v>148</v>
      </c>
      <c r="M64570" s="154">
        <v>44385.000011574077</v>
      </c>
      <c r="O64570" s="6" t="s">
        <v>80872</v>
      </c>
      <c r="Z64570" s="9" t="s">
        <v>74071</v>
      </c>
      <c r="AA64570" s="41" t="s">
        <v>734</v>
      </c>
      <c r="AD64570" s="9" t="s">
        <v>149</v>
      </c>
      <c r="AI64570" s="83" t="s">
        <v>722</v>
      </c>
      <c r="AJ64570" s="10" t="s">
        <v>587</v>
      </c>
      <c r="AK64570" s="174" t="s">
        <v>84</v>
      </c>
      <c r="AL64570" s="174" t="s">
        <v>19829</v>
      </c>
      <c r="AM64570" s="175" t="s">
        <v>1428</v>
      </c>
      <c r="AN64570" s="175" t="s">
        <v>1428</v>
      </c>
    </row>
    <row r="64571" spans="1:40" x14ac:dyDescent="0.2">
      <c r="A64571" s="130">
        <v>1312</v>
      </c>
      <c r="B64571" s="130">
        <v>1312</v>
      </c>
      <c r="H64571" s="8" t="s">
        <v>148</v>
      </c>
      <c r="M64571" s="154">
        <v>44385.000011574077</v>
      </c>
      <c r="O64571" s="6" t="s">
        <v>80872</v>
      </c>
      <c r="Z64571" s="9" t="s">
        <v>74072</v>
      </c>
      <c r="AA64571" s="41" t="s">
        <v>54786</v>
      </c>
      <c r="AD64571" s="9" t="s">
        <v>149</v>
      </c>
      <c r="AI64571" s="83" t="s">
        <v>722</v>
      </c>
      <c r="AJ64571" s="10" t="s">
        <v>587</v>
      </c>
      <c r="AK64571" s="174" t="s">
        <v>84</v>
      </c>
      <c r="AL64571" s="174" t="s">
        <v>19829</v>
      </c>
      <c r="AM64571" s="175" t="s">
        <v>1428</v>
      </c>
      <c r="AN64571" s="175" t="s">
        <v>1428</v>
      </c>
    </row>
    <row r="64572" spans="1:40" x14ac:dyDescent="0.2">
      <c r="A64572" s="130">
        <v>1312</v>
      </c>
      <c r="B64572" s="130">
        <v>1312</v>
      </c>
      <c r="H64572" s="8" t="s">
        <v>148</v>
      </c>
      <c r="M64572" s="154">
        <v>44385.000011574077</v>
      </c>
      <c r="O64572" s="6" t="s">
        <v>80872</v>
      </c>
      <c r="Z64572" s="9" t="s">
        <v>74073</v>
      </c>
      <c r="AA64572" s="41" t="s">
        <v>54776</v>
      </c>
      <c r="AD64572" s="9" t="s">
        <v>149</v>
      </c>
      <c r="AI64572" s="83" t="s">
        <v>722</v>
      </c>
      <c r="AJ64572" s="10" t="s">
        <v>587</v>
      </c>
      <c r="AK64572" s="174" t="s">
        <v>84</v>
      </c>
      <c r="AL64572" s="174" t="s">
        <v>19829</v>
      </c>
      <c r="AM64572" s="175" t="s">
        <v>1428</v>
      </c>
      <c r="AN64572" s="175" t="s">
        <v>1428</v>
      </c>
    </row>
    <row r="64573" spans="1:40" x14ac:dyDescent="0.2">
      <c r="A64573" s="130">
        <v>1312</v>
      </c>
      <c r="B64573" s="130">
        <v>1312</v>
      </c>
      <c r="H64573" s="8" t="s">
        <v>148</v>
      </c>
      <c r="M64573" s="154">
        <v>44385.000011574077</v>
      </c>
      <c r="O64573" s="6" t="s">
        <v>80872</v>
      </c>
      <c r="Z64573" s="9" t="s">
        <v>74074</v>
      </c>
      <c r="AA64573" s="41" t="s">
        <v>38386</v>
      </c>
      <c r="AD64573" s="9" t="s">
        <v>149</v>
      </c>
      <c r="AI64573" s="83">
        <v>0.115789473684211</v>
      </c>
      <c r="AJ64573" s="10" t="s">
        <v>587</v>
      </c>
      <c r="AK64573" s="174" t="s">
        <v>84</v>
      </c>
      <c r="AL64573" s="174" t="s">
        <v>19829</v>
      </c>
      <c r="AM64573" s="175" t="s">
        <v>1428</v>
      </c>
      <c r="AN64573" s="175" t="s">
        <v>1428</v>
      </c>
    </row>
    <row r="64574" spans="1:40" x14ac:dyDescent="0.2">
      <c r="A64574" s="130">
        <v>1312</v>
      </c>
      <c r="B64574" s="130">
        <v>1312</v>
      </c>
      <c r="H64574" s="8" t="s">
        <v>148</v>
      </c>
      <c r="M64574" s="154">
        <v>44385.000011574077</v>
      </c>
      <c r="O64574" s="6" t="s">
        <v>80872</v>
      </c>
      <c r="Z64574" s="9" t="s">
        <v>74075</v>
      </c>
      <c r="AA64574" s="41" t="s">
        <v>54787</v>
      </c>
      <c r="AD64574" s="9" t="s">
        <v>149</v>
      </c>
      <c r="AI64574" s="83" t="s">
        <v>722</v>
      </c>
      <c r="AJ64574" s="10" t="s">
        <v>587</v>
      </c>
      <c r="AK64574" s="174" t="s">
        <v>84</v>
      </c>
      <c r="AL64574" s="174" t="s">
        <v>19829</v>
      </c>
      <c r="AM64574" s="175" t="s">
        <v>1428</v>
      </c>
      <c r="AN64574" s="175" t="s">
        <v>1428</v>
      </c>
    </row>
    <row r="64575" spans="1:40" x14ac:dyDescent="0.2">
      <c r="A64575" s="130">
        <v>1312</v>
      </c>
      <c r="B64575" s="130">
        <v>1312</v>
      </c>
      <c r="H64575" s="8" t="s">
        <v>148</v>
      </c>
      <c r="M64575" s="154">
        <v>44385.000011574077</v>
      </c>
      <c r="O64575" s="6" t="s">
        <v>80872</v>
      </c>
      <c r="Z64575" s="9" t="s">
        <v>74076</v>
      </c>
      <c r="AA64575" s="41" t="s">
        <v>54788</v>
      </c>
      <c r="AD64575" s="9" t="s">
        <v>149</v>
      </c>
      <c r="AI64575" s="83">
        <v>0.12814645308924499</v>
      </c>
      <c r="AJ64575" s="10" t="s">
        <v>587</v>
      </c>
      <c r="AK64575" s="174" t="s">
        <v>84</v>
      </c>
      <c r="AL64575" s="174" t="s">
        <v>19829</v>
      </c>
      <c r="AM64575" s="175" t="s">
        <v>1428</v>
      </c>
      <c r="AN64575" s="175" t="s">
        <v>1428</v>
      </c>
    </row>
    <row r="64576" spans="1:40" x14ac:dyDescent="0.2">
      <c r="A64576" s="130">
        <v>1312</v>
      </c>
      <c r="B64576" s="130">
        <v>1312</v>
      </c>
      <c r="H64576" s="8" t="s">
        <v>148</v>
      </c>
      <c r="M64576" s="154">
        <v>44385.000011574077</v>
      </c>
      <c r="O64576" s="6" t="s">
        <v>80872</v>
      </c>
      <c r="Z64576" s="9" t="s">
        <v>74077</v>
      </c>
      <c r="AA64576" s="41" t="s">
        <v>54789</v>
      </c>
      <c r="AD64576" s="9" t="s">
        <v>149</v>
      </c>
      <c r="AI64576" s="83" t="s">
        <v>722</v>
      </c>
      <c r="AJ64576" s="10" t="s">
        <v>587</v>
      </c>
      <c r="AK64576" s="174" t="s">
        <v>84</v>
      </c>
      <c r="AL64576" s="174" t="s">
        <v>19829</v>
      </c>
      <c r="AM64576" s="175" t="s">
        <v>1428</v>
      </c>
      <c r="AN64576" s="175" t="s">
        <v>1428</v>
      </c>
    </row>
    <row r="64577" spans="1:40" x14ac:dyDescent="0.2">
      <c r="A64577" s="130">
        <v>1312</v>
      </c>
      <c r="B64577" s="130">
        <v>1312</v>
      </c>
      <c r="H64577" s="8" t="s">
        <v>148</v>
      </c>
      <c r="M64577" s="154">
        <v>44385.000011574077</v>
      </c>
      <c r="O64577" s="6" t="s">
        <v>80872</v>
      </c>
      <c r="Z64577" s="9" t="s">
        <v>74078</v>
      </c>
      <c r="AA64577" s="41" t="s">
        <v>54774</v>
      </c>
      <c r="AD64577" s="9" t="s">
        <v>149</v>
      </c>
      <c r="AI64577" s="83" t="s">
        <v>722</v>
      </c>
      <c r="AJ64577" s="10" t="s">
        <v>587</v>
      </c>
      <c r="AK64577" s="174" t="s">
        <v>84</v>
      </c>
      <c r="AL64577" s="174" t="s">
        <v>19829</v>
      </c>
      <c r="AM64577" s="175" t="s">
        <v>1428</v>
      </c>
      <c r="AN64577" s="175" t="s">
        <v>1428</v>
      </c>
    </row>
    <row r="64578" spans="1:40" x14ac:dyDescent="0.2">
      <c r="A64578" s="130">
        <v>1312</v>
      </c>
      <c r="B64578" s="130">
        <v>1312</v>
      </c>
      <c r="H64578" s="8" t="s">
        <v>148</v>
      </c>
      <c r="M64578" s="154">
        <v>44385.000011574077</v>
      </c>
      <c r="O64578" s="6" t="s">
        <v>80872</v>
      </c>
      <c r="Z64578" s="9" t="s">
        <v>74079</v>
      </c>
      <c r="AA64578" s="41" t="s">
        <v>54768</v>
      </c>
      <c r="AD64578" s="9" t="s">
        <v>149</v>
      </c>
      <c r="AI64578" s="83">
        <v>0.19473684210526301</v>
      </c>
      <c r="AJ64578" s="10" t="s">
        <v>587</v>
      </c>
      <c r="AK64578" s="174" t="s">
        <v>84</v>
      </c>
      <c r="AL64578" s="174" t="s">
        <v>19829</v>
      </c>
      <c r="AM64578" s="175" t="s">
        <v>1428</v>
      </c>
      <c r="AN64578" s="175" t="s">
        <v>1428</v>
      </c>
    </row>
    <row r="64579" spans="1:40" x14ac:dyDescent="0.2">
      <c r="A64579" s="130">
        <v>1312</v>
      </c>
      <c r="B64579" s="130">
        <v>1312</v>
      </c>
      <c r="H64579" s="8" t="s">
        <v>148</v>
      </c>
      <c r="M64579" s="154">
        <v>44385.000011574077</v>
      </c>
      <c r="O64579" s="6" t="s">
        <v>80872</v>
      </c>
      <c r="Z64579" s="9" t="s">
        <v>74080</v>
      </c>
      <c r="AA64579" s="41" t="s">
        <v>54791</v>
      </c>
      <c r="AD64579" s="9" t="s">
        <v>149</v>
      </c>
      <c r="AI64579" s="83" t="s">
        <v>722</v>
      </c>
      <c r="AJ64579" s="10" t="s">
        <v>587</v>
      </c>
      <c r="AK64579" s="174" t="s">
        <v>84</v>
      </c>
      <c r="AL64579" s="174" t="s">
        <v>19829</v>
      </c>
      <c r="AM64579" s="175" t="s">
        <v>1428</v>
      </c>
      <c r="AN64579" s="175" t="s">
        <v>1428</v>
      </c>
    </row>
    <row r="64580" spans="1:40" x14ac:dyDescent="0.2">
      <c r="A64580" s="130">
        <v>1312</v>
      </c>
      <c r="B64580" s="130">
        <v>1312</v>
      </c>
      <c r="H64580" s="8" t="s">
        <v>148</v>
      </c>
      <c r="M64580" s="154">
        <v>44385.000011574077</v>
      </c>
      <c r="O64580" s="6" t="s">
        <v>80872</v>
      </c>
      <c r="Z64580" s="9" t="s">
        <v>74081</v>
      </c>
      <c r="AA64580" s="41" t="s">
        <v>38388</v>
      </c>
      <c r="AD64580" s="9" t="s">
        <v>149</v>
      </c>
      <c r="AI64580" s="83">
        <v>0.158552631578947</v>
      </c>
      <c r="AJ64580" s="10" t="s">
        <v>587</v>
      </c>
      <c r="AK64580" s="174" t="s">
        <v>84</v>
      </c>
      <c r="AL64580" s="174" t="s">
        <v>19829</v>
      </c>
      <c r="AM64580" s="175" t="s">
        <v>1428</v>
      </c>
      <c r="AN64580" s="175" t="s">
        <v>1428</v>
      </c>
    </row>
    <row r="64581" spans="1:40" x14ac:dyDescent="0.2">
      <c r="A64581" s="130">
        <v>1312</v>
      </c>
      <c r="B64581" s="130">
        <v>1312</v>
      </c>
      <c r="H64581" s="8" t="s">
        <v>148</v>
      </c>
      <c r="M64581" s="154">
        <v>44385.000011574077</v>
      </c>
      <c r="O64581" s="6" t="s">
        <v>80872</v>
      </c>
      <c r="Z64581" s="9" t="s">
        <v>74082</v>
      </c>
      <c r="AA64581" s="41" t="s">
        <v>54771</v>
      </c>
      <c r="AD64581" s="9" t="s">
        <v>149</v>
      </c>
      <c r="AI64581" s="83" t="s">
        <v>722</v>
      </c>
      <c r="AJ64581" s="10" t="s">
        <v>587</v>
      </c>
      <c r="AK64581" s="174" t="s">
        <v>84</v>
      </c>
      <c r="AL64581" s="174" t="s">
        <v>19829</v>
      </c>
      <c r="AM64581" s="175" t="s">
        <v>1428</v>
      </c>
      <c r="AN64581" s="175" t="s">
        <v>1428</v>
      </c>
    </row>
    <row r="64582" spans="1:40" x14ac:dyDescent="0.2">
      <c r="A64582" s="130">
        <v>1312</v>
      </c>
      <c r="B64582" s="130">
        <v>1312</v>
      </c>
      <c r="H64582" s="8" t="s">
        <v>148</v>
      </c>
      <c r="M64582" s="154">
        <v>44385.000011574077</v>
      </c>
      <c r="O64582" s="6" t="s">
        <v>80872</v>
      </c>
      <c r="Z64582" s="9" t="s">
        <v>74083</v>
      </c>
      <c r="AA64582" s="41" t="s">
        <v>735</v>
      </c>
      <c r="AD64582" s="9" t="s">
        <v>149</v>
      </c>
      <c r="AI64582" s="83" t="s">
        <v>722</v>
      </c>
      <c r="AJ64582" s="10" t="s">
        <v>587</v>
      </c>
      <c r="AK64582" s="174" t="s">
        <v>84</v>
      </c>
      <c r="AL64582" s="174" t="s">
        <v>19829</v>
      </c>
      <c r="AM64582" s="175" t="s">
        <v>1428</v>
      </c>
      <c r="AN64582" s="175" t="s">
        <v>1428</v>
      </c>
    </row>
    <row r="64583" spans="1:40" x14ac:dyDescent="0.2">
      <c r="A64583" s="130">
        <v>1312</v>
      </c>
      <c r="B64583" s="130">
        <v>1312</v>
      </c>
      <c r="H64583" s="8" t="s">
        <v>148</v>
      </c>
      <c r="M64583" s="154">
        <v>44385.000011574077</v>
      </c>
      <c r="O64583" s="6" t="s">
        <v>80872</v>
      </c>
      <c r="Z64583" s="9" t="s">
        <v>74084</v>
      </c>
      <c r="AA64583" s="41" t="s">
        <v>724</v>
      </c>
      <c r="AD64583" s="9" t="s">
        <v>149</v>
      </c>
      <c r="AI64583" s="83">
        <v>0.31929824561403503</v>
      </c>
      <c r="AJ64583" s="10" t="s">
        <v>587</v>
      </c>
      <c r="AK64583" s="174" t="s">
        <v>84</v>
      </c>
      <c r="AL64583" s="174" t="s">
        <v>19829</v>
      </c>
      <c r="AM64583" s="175" t="s">
        <v>1428</v>
      </c>
      <c r="AN64583" s="175" t="s">
        <v>1428</v>
      </c>
    </row>
    <row r="64584" spans="1:40" x14ac:dyDescent="0.2">
      <c r="A64584" s="130">
        <v>1312</v>
      </c>
      <c r="B64584" s="130">
        <v>1312</v>
      </c>
      <c r="H64584" s="8" t="s">
        <v>148</v>
      </c>
      <c r="M64584" s="154">
        <v>44385.000011574077</v>
      </c>
      <c r="O64584" s="6" t="s">
        <v>80872</v>
      </c>
      <c r="Z64584" s="9" t="s">
        <v>74085</v>
      </c>
      <c r="AA64584" s="41" t="s">
        <v>54778</v>
      </c>
      <c r="AD64584" s="9" t="s">
        <v>149</v>
      </c>
      <c r="AI64584" s="83" t="s">
        <v>722</v>
      </c>
      <c r="AJ64584" s="10" t="s">
        <v>587</v>
      </c>
      <c r="AK64584" s="174" t="s">
        <v>84</v>
      </c>
      <c r="AL64584" s="174" t="s">
        <v>19829</v>
      </c>
      <c r="AM64584" s="175" t="s">
        <v>1428</v>
      </c>
      <c r="AN64584" s="175" t="s">
        <v>1428</v>
      </c>
    </row>
    <row r="64585" spans="1:40" x14ac:dyDescent="0.2">
      <c r="A64585" s="130">
        <v>1312</v>
      </c>
      <c r="B64585" s="130">
        <v>1312</v>
      </c>
      <c r="H64585" s="8" t="s">
        <v>148</v>
      </c>
      <c r="M64585" s="154">
        <v>44385.000011574077</v>
      </c>
      <c r="O64585" s="6" t="s">
        <v>80872</v>
      </c>
      <c r="Z64585" s="9" t="s">
        <v>74086</v>
      </c>
      <c r="AA64585" s="41" t="s">
        <v>20833</v>
      </c>
      <c r="AD64585" s="9" t="s">
        <v>149</v>
      </c>
      <c r="AI64585" s="83" t="s">
        <v>722</v>
      </c>
      <c r="AJ64585" s="10" t="s">
        <v>587</v>
      </c>
      <c r="AK64585" s="174" t="s">
        <v>84</v>
      </c>
      <c r="AL64585" s="174" t="s">
        <v>19829</v>
      </c>
      <c r="AM64585" s="175" t="s">
        <v>1428</v>
      </c>
      <c r="AN64585" s="175" t="s">
        <v>1428</v>
      </c>
    </row>
    <row r="64586" spans="1:40" x14ac:dyDescent="0.2">
      <c r="A64586" s="130">
        <v>1312</v>
      </c>
      <c r="B64586" s="130">
        <v>1312</v>
      </c>
      <c r="H64586" s="8" t="s">
        <v>148</v>
      </c>
      <c r="M64586" s="154">
        <v>44385.000011574077</v>
      </c>
      <c r="O64586" s="6" t="s">
        <v>80872</v>
      </c>
      <c r="Z64586" s="9" t="s">
        <v>74087</v>
      </c>
      <c r="AA64586" s="41" t="s">
        <v>730</v>
      </c>
      <c r="AD64586" s="9" t="s">
        <v>149</v>
      </c>
      <c r="AI64586" s="83">
        <v>0.59473684210526301</v>
      </c>
      <c r="AJ64586" s="10" t="s">
        <v>587</v>
      </c>
      <c r="AK64586" s="174" t="s">
        <v>84</v>
      </c>
      <c r="AL64586" s="174" t="s">
        <v>19829</v>
      </c>
      <c r="AM64586" s="175" t="s">
        <v>1428</v>
      </c>
      <c r="AN64586" s="175" t="s">
        <v>1428</v>
      </c>
    </row>
    <row r="64587" spans="1:40" x14ac:dyDescent="0.2">
      <c r="A64587" s="130">
        <v>1312</v>
      </c>
      <c r="B64587" s="130">
        <v>1312</v>
      </c>
      <c r="H64587" s="8" t="s">
        <v>148</v>
      </c>
      <c r="M64587" s="154">
        <v>44385.000011574077</v>
      </c>
      <c r="O64587" s="6" t="s">
        <v>80872</v>
      </c>
      <c r="Z64587" s="9" t="s">
        <v>74088</v>
      </c>
      <c r="AA64587" s="41" t="s">
        <v>736</v>
      </c>
      <c r="AD64587" s="9" t="s">
        <v>149</v>
      </c>
      <c r="AI64587" s="83" t="s">
        <v>722</v>
      </c>
      <c r="AJ64587" s="10" t="s">
        <v>587</v>
      </c>
      <c r="AK64587" s="174" t="s">
        <v>84</v>
      </c>
      <c r="AL64587" s="174" t="s">
        <v>19829</v>
      </c>
      <c r="AM64587" s="175" t="s">
        <v>1428</v>
      </c>
      <c r="AN64587" s="175" t="s">
        <v>1428</v>
      </c>
    </row>
    <row r="64588" spans="1:40" x14ac:dyDescent="0.2">
      <c r="A64588" s="130">
        <v>1312</v>
      </c>
      <c r="B64588" s="130">
        <v>1312</v>
      </c>
      <c r="H64588" s="8" t="s">
        <v>148</v>
      </c>
      <c r="M64588" s="154">
        <v>44385.000011574077</v>
      </c>
      <c r="O64588" s="6" t="s">
        <v>80872</v>
      </c>
      <c r="Z64588" s="9" t="s">
        <v>74089</v>
      </c>
      <c r="AA64588" s="41" t="s">
        <v>54779</v>
      </c>
      <c r="AD64588" s="9" t="s">
        <v>149</v>
      </c>
      <c r="AI64588" s="83">
        <v>0.50776942355889698</v>
      </c>
      <c r="AJ64588" s="10" t="s">
        <v>587</v>
      </c>
      <c r="AK64588" s="174" t="s">
        <v>84</v>
      </c>
      <c r="AL64588" s="174" t="s">
        <v>19829</v>
      </c>
      <c r="AM64588" s="175" t="s">
        <v>1428</v>
      </c>
      <c r="AN64588" s="175" t="s">
        <v>1428</v>
      </c>
    </row>
    <row r="64589" spans="1:40" x14ac:dyDescent="0.2">
      <c r="A64589" s="130">
        <v>1312</v>
      </c>
      <c r="B64589" s="130">
        <v>1312</v>
      </c>
      <c r="H64589" s="8" t="s">
        <v>148</v>
      </c>
      <c r="M64589" s="154">
        <v>44385.000011574077</v>
      </c>
      <c r="O64589" s="6" t="s">
        <v>80872</v>
      </c>
      <c r="Z64589" s="9" t="s">
        <v>74090</v>
      </c>
      <c r="AA64589" s="41" t="s">
        <v>54780</v>
      </c>
      <c r="AD64589" s="9" t="s">
        <v>149</v>
      </c>
      <c r="AI64589" s="83" t="s">
        <v>722</v>
      </c>
      <c r="AJ64589" s="10" t="s">
        <v>587</v>
      </c>
      <c r="AK64589" s="174" t="s">
        <v>84</v>
      </c>
      <c r="AL64589" s="174" t="s">
        <v>19829</v>
      </c>
      <c r="AM64589" s="175" t="s">
        <v>1428</v>
      </c>
      <c r="AN64589" s="175" t="s">
        <v>1428</v>
      </c>
    </row>
    <row r="64590" spans="1:40" x14ac:dyDescent="0.2">
      <c r="A64590" s="130">
        <v>1312</v>
      </c>
      <c r="B64590" s="130">
        <v>1312</v>
      </c>
      <c r="H64590" s="8" t="s">
        <v>148</v>
      </c>
      <c r="M64590" s="154">
        <v>44385.000011574077</v>
      </c>
      <c r="O64590" s="6" t="s">
        <v>80872</v>
      </c>
      <c r="Z64590" s="9" t="s">
        <v>74091</v>
      </c>
      <c r="AA64590" s="41" t="s">
        <v>54781</v>
      </c>
      <c r="AD64590" s="9" t="s">
        <v>149</v>
      </c>
      <c r="AI64590" s="83" t="s">
        <v>722</v>
      </c>
      <c r="AJ64590" s="10" t="s">
        <v>587</v>
      </c>
      <c r="AK64590" s="174" t="s">
        <v>84</v>
      </c>
      <c r="AL64590" s="174" t="s">
        <v>19829</v>
      </c>
      <c r="AM64590" s="175" t="s">
        <v>1428</v>
      </c>
      <c r="AN64590" s="175" t="s">
        <v>1428</v>
      </c>
    </row>
    <row r="64591" spans="1:40" x14ac:dyDescent="0.2">
      <c r="A64591" s="130">
        <v>1312</v>
      </c>
      <c r="B64591" s="130">
        <v>1312</v>
      </c>
      <c r="H64591" s="8" t="s">
        <v>148</v>
      </c>
      <c r="M64591" s="154">
        <v>44385.000011574077</v>
      </c>
      <c r="O64591" s="6" t="s">
        <v>80872</v>
      </c>
      <c r="Z64591" s="9" t="s">
        <v>74092</v>
      </c>
      <c r="AA64591" s="41" t="s">
        <v>54765</v>
      </c>
      <c r="AD64591" s="9" t="s">
        <v>149</v>
      </c>
      <c r="AI64591" s="83">
        <v>0.20526315789473701</v>
      </c>
      <c r="AJ64591" s="10" t="s">
        <v>587</v>
      </c>
      <c r="AK64591" s="174" t="s">
        <v>84</v>
      </c>
      <c r="AL64591" s="174" t="s">
        <v>19829</v>
      </c>
      <c r="AM64591" s="175" t="s">
        <v>1428</v>
      </c>
      <c r="AN64591" s="175" t="s">
        <v>1428</v>
      </c>
    </row>
    <row r="64592" spans="1:40" x14ac:dyDescent="0.2">
      <c r="A64592" s="130">
        <v>1312</v>
      </c>
      <c r="B64592" s="130">
        <v>1312</v>
      </c>
      <c r="H64592" s="8" t="s">
        <v>148</v>
      </c>
      <c r="M64592" s="154">
        <v>44385.000011574077</v>
      </c>
      <c r="O64592" s="6" t="s">
        <v>80872</v>
      </c>
      <c r="Z64592" s="9" t="s">
        <v>74093</v>
      </c>
      <c r="AA64592" s="41" t="s">
        <v>54782</v>
      </c>
      <c r="AD64592" s="9" t="s">
        <v>149</v>
      </c>
      <c r="AI64592" s="83">
        <v>0.25473684210526298</v>
      </c>
      <c r="AJ64592" s="10" t="s">
        <v>587</v>
      </c>
      <c r="AK64592" s="174" t="s">
        <v>84</v>
      </c>
      <c r="AL64592" s="174" t="s">
        <v>19829</v>
      </c>
      <c r="AM64592" s="175" t="s">
        <v>1428</v>
      </c>
      <c r="AN64592" s="175" t="s">
        <v>1428</v>
      </c>
    </row>
    <row r="64593" spans="1:40" x14ac:dyDescent="0.2">
      <c r="A64593" s="130">
        <v>1312</v>
      </c>
      <c r="B64593" s="130">
        <v>1312</v>
      </c>
      <c r="H64593" s="8" t="s">
        <v>148</v>
      </c>
      <c r="M64593" s="154">
        <v>44385.000011574077</v>
      </c>
      <c r="O64593" s="6" t="s">
        <v>80872</v>
      </c>
      <c r="Z64593" s="9" t="s">
        <v>74094</v>
      </c>
      <c r="AA64593" s="41" t="s">
        <v>18960</v>
      </c>
      <c r="AD64593" s="9" t="s">
        <v>149</v>
      </c>
      <c r="AI64593" s="83">
        <v>0.29068825910931201</v>
      </c>
      <c r="AJ64593" s="10" t="s">
        <v>587</v>
      </c>
      <c r="AK64593" s="174" t="s">
        <v>84</v>
      </c>
      <c r="AL64593" s="174" t="s">
        <v>19829</v>
      </c>
      <c r="AM64593" s="175" t="s">
        <v>1428</v>
      </c>
      <c r="AN64593" s="175" t="s">
        <v>1428</v>
      </c>
    </row>
    <row r="64594" spans="1:40" x14ac:dyDescent="0.2">
      <c r="A64594" s="130">
        <v>1312</v>
      </c>
      <c r="B64594" s="130">
        <v>1312</v>
      </c>
      <c r="H64594" s="8" t="s">
        <v>148</v>
      </c>
      <c r="M64594" s="154">
        <v>44385.000011574077</v>
      </c>
      <c r="O64594" s="6" t="s">
        <v>80872</v>
      </c>
      <c r="Z64594" s="9" t="s">
        <v>74095</v>
      </c>
      <c r="AA64594" s="41" t="s">
        <v>727</v>
      </c>
      <c r="AD64594" s="9" t="s">
        <v>149</v>
      </c>
      <c r="AI64594" s="83">
        <v>0.78796992481202999</v>
      </c>
      <c r="AJ64594" s="10" t="s">
        <v>587</v>
      </c>
      <c r="AK64594" s="174" t="s">
        <v>84</v>
      </c>
      <c r="AL64594" s="174" t="s">
        <v>19829</v>
      </c>
      <c r="AM64594" s="175" t="s">
        <v>1428</v>
      </c>
      <c r="AN64594" s="175" t="s">
        <v>1428</v>
      </c>
    </row>
    <row r="64595" spans="1:40" x14ac:dyDescent="0.2">
      <c r="A64595" s="130">
        <v>1312</v>
      </c>
      <c r="B64595" s="130">
        <v>1312</v>
      </c>
      <c r="H64595" s="8" t="s">
        <v>148</v>
      </c>
      <c r="M64595" s="154">
        <v>44385.000011574077</v>
      </c>
      <c r="O64595" s="6" t="s">
        <v>80872</v>
      </c>
      <c r="Z64595" s="9" t="s">
        <v>74096</v>
      </c>
      <c r="AA64595" s="41" t="s">
        <v>38389</v>
      </c>
      <c r="AD64595" s="9" t="s">
        <v>149</v>
      </c>
      <c r="AI64595" s="83" t="s">
        <v>722</v>
      </c>
      <c r="AJ64595" s="10" t="s">
        <v>587</v>
      </c>
      <c r="AK64595" s="174" t="s">
        <v>84</v>
      </c>
      <c r="AL64595" s="174" t="s">
        <v>19829</v>
      </c>
      <c r="AM64595" s="175" t="s">
        <v>1428</v>
      </c>
      <c r="AN64595" s="175" t="s">
        <v>1428</v>
      </c>
    </row>
    <row r="64596" spans="1:40" x14ac:dyDescent="0.2">
      <c r="A64596" s="130">
        <v>1312</v>
      </c>
      <c r="B64596" s="130">
        <v>1312</v>
      </c>
      <c r="H64596" s="8" t="s">
        <v>148</v>
      </c>
      <c r="M64596" s="154">
        <v>44385.000011574077</v>
      </c>
      <c r="O64596" s="6" t="s">
        <v>80872</v>
      </c>
      <c r="Z64596" s="9" t="s">
        <v>74097</v>
      </c>
      <c r="AA64596" s="41" t="s">
        <v>54783</v>
      </c>
      <c r="AD64596" s="9" t="s">
        <v>149</v>
      </c>
      <c r="AI64596" s="83" t="s">
        <v>722</v>
      </c>
      <c r="AJ64596" s="10" t="s">
        <v>587</v>
      </c>
      <c r="AK64596" s="174" t="s">
        <v>84</v>
      </c>
      <c r="AL64596" s="174" t="s">
        <v>19829</v>
      </c>
      <c r="AM64596" s="175" t="s">
        <v>1428</v>
      </c>
      <c r="AN64596" s="175" t="s">
        <v>1428</v>
      </c>
    </row>
    <row r="64597" spans="1:40" x14ac:dyDescent="0.2">
      <c r="A64597" s="130">
        <v>1312</v>
      </c>
      <c r="B64597" s="130">
        <v>1312</v>
      </c>
      <c r="H64597" s="8" t="s">
        <v>148</v>
      </c>
      <c r="M64597" s="154">
        <v>44385.000011574077</v>
      </c>
      <c r="O64597" s="6" t="s">
        <v>80872</v>
      </c>
      <c r="Z64597" s="9" t="s">
        <v>74098</v>
      </c>
      <c r="AA64597" s="41" t="s">
        <v>54792</v>
      </c>
      <c r="AD64597" s="9" t="s">
        <v>149</v>
      </c>
      <c r="AI64597" s="83" t="s">
        <v>722</v>
      </c>
      <c r="AJ64597" s="10" t="s">
        <v>587</v>
      </c>
      <c r="AK64597" s="174" t="s">
        <v>84</v>
      </c>
      <c r="AL64597" s="174" t="s">
        <v>19829</v>
      </c>
      <c r="AM64597" s="175" t="s">
        <v>1428</v>
      </c>
      <c r="AN64597" s="175" t="s">
        <v>1428</v>
      </c>
    </row>
    <row r="64598" spans="1:40" x14ac:dyDescent="0.2">
      <c r="A64598" s="130">
        <v>1312</v>
      </c>
      <c r="B64598" s="130">
        <v>1312</v>
      </c>
      <c r="H64598" s="8" t="s">
        <v>148</v>
      </c>
      <c r="M64598" s="154">
        <v>44385.000011574077</v>
      </c>
      <c r="O64598" s="6" t="s">
        <v>80872</v>
      </c>
      <c r="Z64598" s="9" t="s">
        <v>74099</v>
      </c>
      <c r="AA64598" s="41" t="s">
        <v>54784</v>
      </c>
      <c r="AD64598" s="9" t="s">
        <v>149</v>
      </c>
      <c r="AI64598" s="83" t="s">
        <v>722</v>
      </c>
      <c r="AJ64598" s="10" t="s">
        <v>587</v>
      </c>
      <c r="AK64598" s="174" t="s">
        <v>84</v>
      </c>
      <c r="AL64598" s="174" t="s">
        <v>19829</v>
      </c>
      <c r="AM64598" s="175" t="s">
        <v>1428</v>
      </c>
      <c r="AN64598" s="175" t="s">
        <v>1428</v>
      </c>
    </row>
    <row r="64599" spans="1:40" x14ac:dyDescent="0.2">
      <c r="A64599" s="130">
        <v>1312</v>
      </c>
      <c r="B64599" s="130">
        <v>1312</v>
      </c>
      <c r="H64599" s="8" t="s">
        <v>148</v>
      </c>
      <c r="M64599" s="154">
        <v>44385.000011574077</v>
      </c>
      <c r="O64599" s="6" t="s">
        <v>80872</v>
      </c>
      <c r="Z64599" s="9" t="s">
        <v>74100</v>
      </c>
      <c r="AA64599" s="41" t="s">
        <v>54785</v>
      </c>
      <c r="AD64599" s="9" t="s">
        <v>149</v>
      </c>
      <c r="AI64599" s="83" t="s">
        <v>722</v>
      </c>
      <c r="AJ64599" s="10" t="s">
        <v>587</v>
      </c>
      <c r="AK64599" s="174" t="s">
        <v>84</v>
      </c>
      <c r="AL64599" s="174" t="s">
        <v>19829</v>
      </c>
      <c r="AM64599" s="175" t="s">
        <v>1428</v>
      </c>
      <c r="AN64599" s="175" t="s">
        <v>1428</v>
      </c>
    </row>
    <row r="64600" spans="1:40" x14ac:dyDescent="0.2">
      <c r="A64600" s="130">
        <v>1312</v>
      </c>
      <c r="B64600" s="130">
        <v>1312</v>
      </c>
      <c r="H64600" s="8" t="s">
        <v>148</v>
      </c>
      <c r="M64600" s="154">
        <v>44385.000011574077</v>
      </c>
      <c r="O64600" s="6" t="s">
        <v>80872</v>
      </c>
      <c r="Z64600" s="9" t="s">
        <v>74101</v>
      </c>
      <c r="AA64600" s="41" t="s">
        <v>733</v>
      </c>
      <c r="AD64600" s="9" t="s">
        <v>149</v>
      </c>
      <c r="AI64600" s="83" t="s">
        <v>722</v>
      </c>
      <c r="AJ64600" s="10" t="s">
        <v>587</v>
      </c>
      <c r="AK64600" s="174" t="s">
        <v>84</v>
      </c>
      <c r="AL64600" s="174" t="s">
        <v>19829</v>
      </c>
      <c r="AM64600" s="175" t="s">
        <v>1428</v>
      </c>
      <c r="AN64600" s="175" t="s">
        <v>1428</v>
      </c>
    </row>
    <row r="64601" spans="1:40" x14ac:dyDescent="0.2">
      <c r="A64601" s="130">
        <v>1312</v>
      </c>
      <c r="B64601" s="130">
        <v>1312</v>
      </c>
      <c r="H64601" s="8" t="s">
        <v>148</v>
      </c>
      <c r="M64601" s="154">
        <v>44385.000011574077</v>
      </c>
      <c r="O64601" s="6" t="s">
        <v>80872</v>
      </c>
      <c r="Z64601" s="9" t="s">
        <v>74102</v>
      </c>
      <c r="AA64601" s="41" t="s">
        <v>731</v>
      </c>
      <c r="AD64601" s="9" t="s">
        <v>149</v>
      </c>
      <c r="AI64601" s="83">
        <v>0.115789473684211</v>
      </c>
      <c r="AJ64601" s="10" t="s">
        <v>587</v>
      </c>
      <c r="AK64601" s="174" t="s">
        <v>84</v>
      </c>
      <c r="AL64601" s="174" t="s">
        <v>19829</v>
      </c>
      <c r="AM64601" s="175" t="s">
        <v>1428</v>
      </c>
      <c r="AN64601" s="175" t="s">
        <v>1428</v>
      </c>
    </row>
    <row r="64602" spans="1:40" x14ac:dyDescent="0.2">
      <c r="A64602" s="130">
        <v>1312</v>
      </c>
      <c r="B64602" s="130">
        <v>1312</v>
      </c>
      <c r="H64602" s="8" t="s">
        <v>148</v>
      </c>
      <c r="M64602" s="154">
        <v>44385.000011574077</v>
      </c>
      <c r="O64602" s="6" t="s">
        <v>80872</v>
      </c>
      <c r="Z64602" s="9" t="s">
        <v>74103</v>
      </c>
      <c r="AA64602" s="41" t="s">
        <v>734</v>
      </c>
      <c r="AD64602" s="9" t="s">
        <v>149</v>
      </c>
      <c r="AI64602" s="83" t="s">
        <v>722</v>
      </c>
      <c r="AJ64602" s="10" t="s">
        <v>587</v>
      </c>
      <c r="AK64602" s="174" t="s">
        <v>84</v>
      </c>
      <c r="AL64602" s="174" t="s">
        <v>19829</v>
      </c>
      <c r="AM64602" s="175" t="s">
        <v>1428</v>
      </c>
      <c r="AN64602" s="175" t="s">
        <v>1428</v>
      </c>
    </row>
    <row r="64603" spans="1:40" x14ac:dyDescent="0.2">
      <c r="A64603" s="130">
        <v>1312</v>
      </c>
      <c r="B64603" s="130">
        <v>1312</v>
      </c>
      <c r="H64603" s="8" t="s">
        <v>148</v>
      </c>
      <c r="M64603" s="154">
        <v>44385.000011574077</v>
      </c>
      <c r="O64603" s="6" t="s">
        <v>80872</v>
      </c>
      <c r="Z64603" s="9" t="s">
        <v>74104</v>
      </c>
      <c r="AA64603" s="41" t="s">
        <v>54786</v>
      </c>
      <c r="AD64603" s="9" t="s">
        <v>149</v>
      </c>
      <c r="AI64603" s="83" t="s">
        <v>722</v>
      </c>
      <c r="AJ64603" s="10" t="s">
        <v>587</v>
      </c>
      <c r="AK64603" s="174" t="s">
        <v>84</v>
      </c>
      <c r="AL64603" s="174" t="s">
        <v>19829</v>
      </c>
      <c r="AM64603" s="175" t="s">
        <v>1428</v>
      </c>
      <c r="AN64603" s="175" t="s">
        <v>1428</v>
      </c>
    </row>
    <row r="64604" spans="1:40" x14ac:dyDescent="0.2">
      <c r="A64604" s="130">
        <v>1312</v>
      </c>
      <c r="B64604" s="130">
        <v>1312</v>
      </c>
      <c r="H64604" s="8" t="s">
        <v>148</v>
      </c>
      <c r="M64604" s="154">
        <v>44385.000011574077</v>
      </c>
      <c r="O64604" s="6" t="s">
        <v>80872</v>
      </c>
      <c r="Z64604" s="9" t="s">
        <v>74105</v>
      </c>
      <c r="AA64604" s="41" t="s">
        <v>54776</v>
      </c>
      <c r="AD64604" s="9" t="s">
        <v>149</v>
      </c>
      <c r="AI64604" s="83" t="s">
        <v>722</v>
      </c>
      <c r="AJ64604" s="10" t="s">
        <v>587</v>
      </c>
      <c r="AK64604" s="174" t="s">
        <v>84</v>
      </c>
      <c r="AL64604" s="174" t="s">
        <v>19829</v>
      </c>
      <c r="AM64604" s="175" t="s">
        <v>1428</v>
      </c>
      <c r="AN64604" s="175" t="s">
        <v>1428</v>
      </c>
    </row>
    <row r="64605" spans="1:40" x14ac:dyDescent="0.2">
      <c r="A64605" s="130">
        <v>1312</v>
      </c>
      <c r="B64605" s="130">
        <v>1312</v>
      </c>
      <c r="H64605" s="8" t="s">
        <v>148</v>
      </c>
      <c r="M64605" s="154">
        <v>44385.000011574077</v>
      </c>
      <c r="O64605" s="6" t="s">
        <v>80872</v>
      </c>
      <c r="Z64605" s="9" t="s">
        <v>74106</v>
      </c>
      <c r="AA64605" s="41" t="s">
        <v>38386</v>
      </c>
      <c r="AD64605" s="9" t="s">
        <v>149</v>
      </c>
      <c r="AI64605" s="83" t="s">
        <v>722</v>
      </c>
      <c r="AJ64605" s="10" t="s">
        <v>587</v>
      </c>
      <c r="AK64605" s="174" t="s">
        <v>84</v>
      </c>
      <c r="AL64605" s="174" t="s">
        <v>19829</v>
      </c>
      <c r="AM64605" s="175" t="s">
        <v>1428</v>
      </c>
      <c r="AN64605" s="175" t="s">
        <v>1428</v>
      </c>
    </row>
    <row r="64606" spans="1:40" x14ac:dyDescent="0.2">
      <c r="A64606" s="130">
        <v>1312</v>
      </c>
      <c r="B64606" s="130">
        <v>1312</v>
      </c>
      <c r="H64606" s="8" t="s">
        <v>148</v>
      </c>
      <c r="M64606" s="154">
        <v>44385.000011574077</v>
      </c>
      <c r="O64606" s="6" t="s">
        <v>80872</v>
      </c>
      <c r="Z64606" s="9" t="s">
        <v>74107</v>
      </c>
      <c r="AA64606" s="41" t="s">
        <v>54787</v>
      </c>
      <c r="AD64606" s="9" t="s">
        <v>149</v>
      </c>
      <c r="AI64606" s="83" t="s">
        <v>722</v>
      </c>
      <c r="AJ64606" s="10" t="s">
        <v>587</v>
      </c>
      <c r="AK64606" s="174" t="s">
        <v>84</v>
      </c>
      <c r="AL64606" s="174" t="s">
        <v>19829</v>
      </c>
      <c r="AM64606" s="175" t="s">
        <v>1428</v>
      </c>
      <c r="AN64606" s="175" t="s">
        <v>1428</v>
      </c>
    </row>
    <row r="64607" spans="1:40" x14ac:dyDescent="0.2">
      <c r="A64607" s="130">
        <v>1312</v>
      </c>
      <c r="B64607" s="130">
        <v>1312</v>
      </c>
      <c r="H64607" s="8" t="s">
        <v>148</v>
      </c>
      <c r="M64607" s="154">
        <v>44385.000011574077</v>
      </c>
      <c r="O64607" s="6" t="s">
        <v>80872</v>
      </c>
      <c r="Z64607" s="9" t="s">
        <v>74108</v>
      </c>
      <c r="AA64607" s="41" t="s">
        <v>54788</v>
      </c>
      <c r="AD64607" s="9" t="s">
        <v>149</v>
      </c>
      <c r="AI64607" s="83">
        <v>0.14947368421052601</v>
      </c>
      <c r="AJ64607" s="10" t="s">
        <v>587</v>
      </c>
      <c r="AK64607" s="174" t="s">
        <v>84</v>
      </c>
      <c r="AL64607" s="174" t="s">
        <v>19829</v>
      </c>
      <c r="AM64607" s="175" t="s">
        <v>1428</v>
      </c>
      <c r="AN64607" s="175" t="s">
        <v>1428</v>
      </c>
    </row>
    <row r="64608" spans="1:40" x14ac:dyDescent="0.2">
      <c r="A64608" s="130">
        <v>1312</v>
      </c>
      <c r="B64608" s="130">
        <v>1312</v>
      </c>
      <c r="H64608" s="8" t="s">
        <v>148</v>
      </c>
      <c r="M64608" s="154">
        <v>44385.000011574077</v>
      </c>
      <c r="O64608" s="6" t="s">
        <v>80872</v>
      </c>
      <c r="Z64608" s="9" t="s">
        <v>74109</v>
      </c>
      <c r="AA64608" s="41" t="s">
        <v>54789</v>
      </c>
      <c r="AD64608" s="9" t="s">
        <v>149</v>
      </c>
      <c r="AI64608" s="83" t="s">
        <v>722</v>
      </c>
      <c r="AJ64608" s="10" t="s">
        <v>587</v>
      </c>
      <c r="AK64608" s="174" t="s">
        <v>84</v>
      </c>
      <c r="AL64608" s="174" t="s">
        <v>19829</v>
      </c>
      <c r="AM64608" s="175" t="s">
        <v>1428</v>
      </c>
      <c r="AN64608" s="175" t="s">
        <v>1428</v>
      </c>
    </row>
    <row r="64609" spans="1:40" x14ac:dyDescent="0.2">
      <c r="A64609" s="130">
        <v>1312</v>
      </c>
      <c r="B64609" s="130">
        <v>1312</v>
      </c>
      <c r="H64609" s="8" t="s">
        <v>148</v>
      </c>
      <c r="M64609" s="154">
        <v>44385.000011574077</v>
      </c>
      <c r="O64609" s="6" t="s">
        <v>80872</v>
      </c>
      <c r="Z64609" s="9" t="s">
        <v>74110</v>
      </c>
      <c r="AA64609" s="41" t="s">
        <v>54774</v>
      </c>
      <c r="AD64609" s="9" t="s">
        <v>149</v>
      </c>
      <c r="AI64609" s="83" t="s">
        <v>722</v>
      </c>
      <c r="AJ64609" s="10" t="s">
        <v>587</v>
      </c>
      <c r="AK64609" s="174" t="s">
        <v>84</v>
      </c>
      <c r="AL64609" s="174" t="s">
        <v>19829</v>
      </c>
      <c r="AM64609" s="175" t="s">
        <v>1428</v>
      </c>
      <c r="AN64609" s="175" t="s">
        <v>1428</v>
      </c>
    </row>
    <row r="64610" spans="1:40" x14ac:dyDescent="0.2">
      <c r="A64610" s="130">
        <v>1312</v>
      </c>
      <c r="B64610" s="130">
        <v>1312</v>
      </c>
      <c r="H64610" s="8" t="s">
        <v>148</v>
      </c>
      <c r="M64610" s="154">
        <v>44385.000011574077</v>
      </c>
      <c r="O64610" s="6" t="s">
        <v>80872</v>
      </c>
      <c r="Z64610" s="9" t="s">
        <v>74111</v>
      </c>
      <c r="AA64610" s="41" t="s">
        <v>54768</v>
      </c>
      <c r="AD64610" s="9" t="s">
        <v>149</v>
      </c>
      <c r="AI64610" s="83">
        <v>0.173684210526316</v>
      </c>
      <c r="AJ64610" s="10" t="s">
        <v>587</v>
      </c>
      <c r="AK64610" s="174" t="s">
        <v>84</v>
      </c>
      <c r="AL64610" s="174" t="s">
        <v>19829</v>
      </c>
      <c r="AM64610" s="175" t="s">
        <v>1428</v>
      </c>
      <c r="AN64610" s="175" t="s">
        <v>1428</v>
      </c>
    </row>
    <row r="64611" spans="1:40" x14ac:dyDescent="0.2">
      <c r="A64611" s="130">
        <v>1312</v>
      </c>
      <c r="B64611" s="130">
        <v>1312</v>
      </c>
      <c r="H64611" s="8" t="s">
        <v>148</v>
      </c>
      <c r="M64611" s="154">
        <v>44385.000011574077</v>
      </c>
      <c r="O64611" s="6" t="s">
        <v>80872</v>
      </c>
      <c r="Z64611" s="9" t="s">
        <v>74112</v>
      </c>
      <c r="AA64611" s="41" t="s">
        <v>54791</v>
      </c>
      <c r="AD64611" s="9" t="s">
        <v>149</v>
      </c>
      <c r="AI64611" s="83" t="s">
        <v>722</v>
      </c>
      <c r="AJ64611" s="10" t="s">
        <v>587</v>
      </c>
      <c r="AK64611" s="174" t="s">
        <v>84</v>
      </c>
      <c r="AL64611" s="174" t="s">
        <v>19829</v>
      </c>
      <c r="AM64611" s="175" t="s">
        <v>1428</v>
      </c>
      <c r="AN64611" s="175" t="s">
        <v>1428</v>
      </c>
    </row>
    <row r="64612" spans="1:40" x14ac:dyDescent="0.2">
      <c r="A64612" s="130">
        <v>1312</v>
      </c>
      <c r="B64612" s="130">
        <v>1312</v>
      </c>
      <c r="H64612" s="8" t="s">
        <v>148</v>
      </c>
      <c r="M64612" s="154">
        <v>44385.000011574077</v>
      </c>
      <c r="O64612" s="6" t="s">
        <v>80872</v>
      </c>
      <c r="Z64612" s="9" t="s">
        <v>74113</v>
      </c>
      <c r="AA64612" s="41" t="s">
        <v>38388</v>
      </c>
      <c r="AD64612" s="9" t="s">
        <v>149</v>
      </c>
      <c r="AI64612" s="83">
        <v>0.205540166204986</v>
      </c>
      <c r="AJ64612" s="10" t="s">
        <v>587</v>
      </c>
      <c r="AK64612" s="174" t="s">
        <v>84</v>
      </c>
      <c r="AL64612" s="174" t="s">
        <v>19829</v>
      </c>
      <c r="AM64612" s="175" t="s">
        <v>1428</v>
      </c>
      <c r="AN64612" s="175" t="s">
        <v>1428</v>
      </c>
    </row>
    <row r="64613" spans="1:40" x14ac:dyDescent="0.2">
      <c r="A64613" s="130">
        <v>1312</v>
      </c>
      <c r="B64613" s="130">
        <v>1312</v>
      </c>
      <c r="H64613" s="8" t="s">
        <v>148</v>
      </c>
      <c r="M64613" s="154">
        <v>44385.000011574077</v>
      </c>
      <c r="O64613" s="6" t="s">
        <v>80872</v>
      </c>
      <c r="Z64613" s="9" t="s">
        <v>74114</v>
      </c>
      <c r="AA64613" s="41" t="s">
        <v>54771</v>
      </c>
      <c r="AD64613" s="9" t="s">
        <v>149</v>
      </c>
      <c r="AI64613" s="83" t="s">
        <v>722</v>
      </c>
      <c r="AJ64613" s="10" t="s">
        <v>587</v>
      </c>
      <c r="AK64613" s="174" t="s">
        <v>84</v>
      </c>
      <c r="AL64613" s="174" t="s">
        <v>19829</v>
      </c>
      <c r="AM64613" s="175" t="s">
        <v>1428</v>
      </c>
      <c r="AN64613" s="175" t="s">
        <v>1428</v>
      </c>
    </row>
    <row r="64614" spans="1:40" x14ac:dyDescent="0.2">
      <c r="A64614" s="130">
        <v>1312</v>
      </c>
      <c r="B64614" s="130">
        <v>1312</v>
      </c>
      <c r="H64614" s="8" t="s">
        <v>148</v>
      </c>
      <c r="M64614" s="154">
        <v>44385.000011574077</v>
      </c>
      <c r="O64614" s="6" t="s">
        <v>80872</v>
      </c>
      <c r="Z64614" s="9" t="s">
        <v>74115</v>
      </c>
      <c r="AA64614" s="41" t="s">
        <v>735</v>
      </c>
      <c r="AD64614" s="9" t="s">
        <v>149</v>
      </c>
      <c r="AI64614" s="83" t="s">
        <v>722</v>
      </c>
      <c r="AJ64614" s="10" t="s">
        <v>587</v>
      </c>
      <c r="AK64614" s="174" t="s">
        <v>84</v>
      </c>
      <c r="AL64614" s="174" t="s">
        <v>19829</v>
      </c>
      <c r="AM64614" s="175" t="s">
        <v>1428</v>
      </c>
      <c r="AN64614" s="175" t="s">
        <v>1428</v>
      </c>
    </row>
    <row r="64615" spans="1:40" x14ac:dyDescent="0.2">
      <c r="A64615" s="130">
        <v>1312</v>
      </c>
      <c r="B64615" s="130">
        <v>1312</v>
      </c>
      <c r="H64615" s="8" t="s">
        <v>148</v>
      </c>
      <c r="M64615" s="154">
        <v>44385.000011574077</v>
      </c>
      <c r="O64615" s="6" t="s">
        <v>80872</v>
      </c>
      <c r="Z64615" s="9" t="s">
        <v>74116</v>
      </c>
      <c r="AA64615" s="41" t="s">
        <v>724</v>
      </c>
      <c r="AD64615" s="9" t="s">
        <v>149</v>
      </c>
      <c r="AI64615" s="83">
        <v>0.29473684210526302</v>
      </c>
      <c r="AJ64615" s="10" t="s">
        <v>587</v>
      </c>
      <c r="AK64615" s="174" t="s">
        <v>84</v>
      </c>
      <c r="AL64615" s="174" t="s">
        <v>19829</v>
      </c>
      <c r="AM64615" s="175" t="s">
        <v>1428</v>
      </c>
      <c r="AN64615" s="175" t="s">
        <v>1428</v>
      </c>
    </row>
    <row r="64616" spans="1:40" x14ac:dyDescent="0.2">
      <c r="A64616" s="130">
        <v>1312</v>
      </c>
      <c r="B64616" s="130">
        <v>1312</v>
      </c>
      <c r="H64616" s="8" t="s">
        <v>148</v>
      </c>
      <c r="M64616" s="154">
        <v>44385.000011574077</v>
      </c>
      <c r="O64616" s="6" t="s">
        <v>80872</v>
      </c>
      <c r="Z64616" s="9" t="s">
        <v>74117</v>
      </c>
      <c r="AA64616" s="41" t="s">
        <v>54778</v>
      </c>
      <c r="AD64616" s="9" t="s">
        <v>149</v>
      </c>
      <c r="AI64616" s="83" t="s">
        <v>722</v>
      </c>
      <c r="AJ64616" s="10" t="s">
        <v>587</v>
      </c>
      <c r="AK64616" s="174" t="s">
        <v>84</v>
      </c>
      <c r="AL64616" s="174" t="s">
        <v>19829</v>
      </c>
      <c r="AM64616" s="175" t="s">
        <v>1428</v>
      </c>
      <c r="AN64616" s="175" t="s">
        <v>1428</v>
      </c>
    </row>
    <row r="64617" spans="1:40" x14ac:dyDescent="0.2">
      <c r="A64617" s="130">
        <v>1312</v>
      </c>
      <c r="B64617" s="130">
        <v>1312</v>
      </c>
      <c r="H64617" s="8" t="s">
        <v>148</v>
      </c>
      <c r="M64617" s="154">
        <v>44385.000011574077</v>
      </c>
      <c r="O64617" s="6" t="s">
        <v>80872</v>
      </c>
      <c r="Z64617" s="9" t="s">
        <v>74118</v>
      </c>
      <c r="AA64617" s="41" t="s">
        <v>20833</v>
      </c>
      <c r="AD64617" s="9" t="s">
        <v>149</v>
      </c>
      <c r="AI64617" s="83">
        <v>0.14736842105263201</v>
      </c>
      <c r="AJ64617" s="10" t="s">
        <v>587</v>
      </c>
      <c r="AK64617" s="174" t="s">
        <v>84</v>
      </c>
      <c r="AL64617" s="174" t="s">
        <v>19829</v>
      </c>
      <c r="AM64617" s="175" t="s">
        <v>1428</v>
      </c>
      <c r="AN64617" s="175" t="s">
        <v>1428</v>
      </c>
    </row>
    <row r="64618" spans="1:40" x14ac:dyDescent="0.2">
      <c r="A64618" s="130">
        <v>1312</v>
      </c>
      <c r="B64618" s="130">
        <v>1312</v>
      </c>
      <c r="H64618" s="8" t="s">
        <v>148</v>
      </c>
      <c r="M64618" s="154">
        <v>44385.000011574077</v>
      </c>
      <c r="O64618" s="6" t="s">
        <v>80872</v>
      </c>
      <c r="Z64618" s="9" t="s">
        <v>74119</v>
      </c>
      <c r="AA64618" s="41" t="s">
        <v>730</v>
      </c>
      <c r="AD64618" s="9" t="s">
        <v>149</v>
      </c>
      <c r="AI64618" s="83">
        <v>0.4</v>
      </c>
      <c r="AJ64618" s="10" t="s">
        <v>587</v>
      </c>
      <c r="AK64618" s="174" t="s">
        <v>84</v>
      </c>
      <c r="AL64618" s="174" t="s">
        <v>19829</v>
      </c>
      <c r="AM64618" s="175" t="s">
        <v>1428</v>
      </c>
      <c r="AN64618" s="175" t="s">
        <v>1428</v>
      </c>
    </row>
    <row r="64619" spans="1:40" x14ac:dyDescent="0.2">
      <c r="A64619" s="130">
        <v>1312</v>
      </c>
      <c r="B64619" s="130">
        <v>1312</v>
      </c>
      <c r="H64619" s="8" t="s">
        <v>148</v>
      </c>
      <c r="M64619" s="154">
        <v>44385.000011574077</v>
      </c>
      <c r="O64619" s="6" t="s">
        <v>80872</v>
      </c>
      <c r="Z64619" s="9" t="s">
        <v>74120</v>
      </c>
      <c r="AA64619" s="41" t="s">
        <v>736</v>
      </c>
      <c r="AD64619" s="9" t="s">
        <v>149</v>
      </c>
      <c r="AI64619" s="83" t="s">
        <v>722</v>
      </c>
      <c r="AJ64619" s="10" t="s">
        <v>587</v>
      </c>
      <c r="AK64619" s="174" t="s">
        <v>84</v>
      </c>
      <c r="AL64619" s="174" t="s">
        <v>19829</v>
      </c>
      <c r="AM64619" s="175" t="s">
        <v>1428</v>
      </c>
      <c r="AN64619" s="175" t="s">
        <v>1428</v>
      </c>
    </row>
    <row r="64620" spans="1:40" x14ac:dyDescent="0.2">
      <c r="A64620" s="130">
        <v>1312</v>
      </c>
      <c r="B64620" s="130">
        <v>1312</v>
      </c>
      <c r="H64620" s="8" t="s">
        <v>148</v>
      </c>
      <c r="M64620" s="154">
        <v>44385.000011574077</v>
      </c>
      <c r="O64620" s="6" t="s">
        <v>80872</v>
      </c>
      <c r="Z64620" s="9" t="s">
        <v>74121</v>
      </c>
      <c r="AA64620" s="41" t="s">
        <v>54779</v>
      </c>
      <c r="AD64620" s="9" t="s">
        <v>149</v>
      </c>
      <c r="AI64620" s="83">
        <v>0.84736842105263199</v>
      </c>
      <c r="AJ64620" s="10" t="s">
        <v>587</v>
      </c>
      <c r="AK64620" s="174" t="s">
        <v>84</v>
      </c>
      <c r="AL64620" s="174" t="s">
        <v>19829</v>
      </c>
      <c r="AM64620" s="175" t="s">
        <v>1428</v>
      </c>
      <c r="AN64620" s="175" t="s">
        <v>1428</v>
      </c>
    </row>
    <row r="64621" spans="1:40" x14ac:dyDescent="0.2">
      <c r="A64621" s="130">
        <v>1312</v>
      </c>
      <c r="B64621" s="130">
        <v>1312</v>
      </c>
      <c r="H64621" s="8" t="s">
        <v>148</v>
      </c>
      <c r="M64621" s="154">
        <v>44385.000011574077</v>
      </c>
      <c r="O64621" s="6" t="s">
        <v>80872</v>
      </c>
      <c r="Z64621" s="9" t="s">
        <v>74122</v>
      </c>
      <c r="AA64621" s="41" t="s">
        <v>54780</v>
      </c>
      <c r="AD64621" s="9" t="s">
        <v>149</v>
      </c>
      <c r="AI64621" s="83">
        <v>0.268421052631579</v>
      </c>
      <c r="AJ64621" s="10" t="s">
        <v>587</v>
      </c>
      <c r="AK64621" s="174" t="s">
        <v>84</v>
      </c>
      <c r="AL64621" s="174" t="s">
        <v>19829</v>
      </c>
      <c r="AM64621" s="175" t="s">
        <v>1428</v>
      </c>
      <c r="AN64621" s="175" t="s">
        <v>1428</v>
      </c>
    </row>
    <row r="64622" spans="1:40" x14ac:dyDescent="0.2">
      <c r="A64622" s="130">
        <v>1312</v>
      </c>
      <c r="B64622" s="130">
        <v>1312</v>
      </c>
      <c r="H64622" s="8" t="s">
        <v>148</v>
      </c>
      <c r="M64622" s="154">
        <v>44385.000011574077</v>
      </c>
      <c r="O64622" s="6" t="s">
        <v>80872</v>
      </c>
      <c r="Z64622" s="9" t="s">
        <v>74123</v>
      </c>
      <c r="AA64622" s="41" t="s">
        <v>54781</v>
      </c>
      <c r="AD64622" s="9" t="s">
        <v>149</v>
      </c>
      <c r="AI64622" s="83">
        <v>0.14526315789473701</v>
      </c>
      <c r="AJ64622" s="10" t="s">
        <v>587</v>
      </c>
      <c r="AK64622" s="174" t="s">
        <v>84</v>
      </c>
      <c r="AL64622" s="174" t="s">
        <v>19829</v>
      </c>
      <c r="AM64622" s="175" t="s">
        <v>1428</v>
      </c>
      <c r="AN64622" s="175" t="s">
        <v>1428</v>
      </c>
    </row>
    <row r="64623" spans="1:40" x14ac:dyDescent="0.2">
      <c r="A64623" s="130">
        <v>1312</v>
      </c>
      <c r="B64623" s="130">
        <v>1312</v>
      </c>
      <c r="H64623" s="8" t="s">
        <v>148</v>
      </c>
      <c r="M64623" s="154">
        <v>44385.000011574077</v>
      </c>
      <c r="O64623" s="6" t="s">
        <v>80872</v>
      </c>
      <c r="Z64623" s="9" t="s">
        <v>74124</v>
      </c>
      <c r="AA64623" s="41" t="s">
        <v>54765</v>
      </c>
      <c r="AD64623" s="9" t="s">
        <v>149</v>
      </c>
      <c r="AI64623" s="83">
        <v>0.12748538011695901</v>
      </c>
      <c r="AJ64623" s="10" t="s">
        <v>587</v>
      </c>
      <c r="AK64623" s="174" t="s">
        <v>84</v>
      </c>
      <c r="AL64623" s="174" t="s">
        <v>19829</v>
      </c>
      <c r="AM64623" s="175" t="s">
        <v>1428</v>
      </c>
      <c r="AN64623" s="175" t="s">
        <v>1428</v>
      </c>
    </row>
    <row r="64624" spans="1:40" x14ac:dyDescent="0.2">
      <c r="A64624" s="130">
        <v>1312</v>
      </c>
      <c r="B64624" s="130">
        <v>1312</v>
      </c>
      <c r="H64624" s="8" t="s">
        <v>148</v>
      </c>
      <c r="M64624" s="154">
        <v>44385.000011574077</v>
      </c>
      <c r="O64624" s="6" t="s">
        <v>80872</v>
      </c>
      <c r="Z64624" s="9" t="s">
        <v>74125</v>
      </c>
      <c r="AA64624" s="41" t="s">
        <v>54782</v>
      </c>
      <c r="AD64624" s="9" t="s">
        <v>149</v>
      </c>
      <c r="AI64624" s="83">
        <v>0.265563909774436</v>
      </c>
      <c r="AJ64624" s="10" t="s">
        <v>587</v>
      </c>
      <c r="AK64624" s="174" t="s">
        <v>84</v>
      </c>
      <c r="AL64624" s="174" t="s">
        <v>19829</v>
      </c>
      <c r="AM64624" s="175" t="s">
        <v>1428</v>
      </c>
      <c r="AN64624" s="175" t="s">
        <v>1428</v>
      </c>
    </row>
    <row r="64625" spans="1:40" x14ac:dyDescent="0.2">
      <c r="A64625" s="130">
        <v>1312</v>
      </c>
      <c r="B64625" s="130">
        <v>1312</v>
      </c>
      <c r="H64625" s="8" t="s">
        <v>148</v>
      </c>
      <c r="M64625" s="154">
        <v>44385.000011574077</v>
      </c>
      <c r="O64625" s="6" t="s">
        <v>80872</v>
      </c>
      <c r="Z64625" s="9" t="s">
        <v>74126</v>
      </c>
      <c r="AA64625" s="41" t="s">
        <v>18960</v>
      </c>
      <c r="AD64625" s="9" t="s">
        <v>149</v>
      </c>
      <c r="AI64625" s="83">
        <v>0.42481203007518797</v>
      </c>
      <c r="AJ64625" s="10" t="s">
        <v>587</v>
      </c>
      <c r="AK64625" s="174" t="s">
        <v>84</v>
      </c>
      <c r="AL64625" s="174" t="s">
        <v>19829</v>
      </c>
      <c r="AM64625" s="175" t="s">
        <v>1428</v>
      </c>
      <c r="AN64625" s="175" t="s">
        <v>1428</v>
      </c>
    </row>
    <row r="64626" spans="1:40" x14ac:dyDescent="0.2">
      <c r="A64626" s="130">
        <v>1312</v>
      </c>
      <c r="B64626" s="130">
        <v>1312</v>
      </c>
      <c r="H64626" s="8" t="s">
        <v>148</v>
      </c>
      <c r="M64626" s="154">
        <v>44385.000011574077</v>
      </c>
      <c r="O64626" s="6" t="s">
        <v>80872</v>
      </c>
      <c r="Z64626" s="9" t="s">
        <v>74127</v>
      </c>
      <c r="AA64626" s="41" t="s">
        <v>727</v>
      </c>
      <c r="AD64626" s="9" t="s">
        <v>149</v>
      </c>
      <c r="AI64626" s="83">
        <v>0.93869969040247703</v>
      </c>
      <c r="AJ64626" s="10" t="s">
        <v>587</v>
      </c>
      <c r="AK64626" s="174" t="s">
        <v>84</v>
      </c>
      <c r="AL64626" s="174" t="s">
        <v>19829</v>
      </c>
      <c r="AM64626" s="175" t="s">
        <v>1428</v>
      </c>
      <c r="AN64626" s="175" t="s">
        <v>1428</v>
      </c>
    </row>
    <row r="64627" spans="1:40" x14ac:dyDescent="0.2">
      <c r="A64627" s="130">
        <v>1312</v>
      </c>
      <c r="B64627" s="130">
        <v>1312</v>
      </c>
      <c r="H64627" s="8" t="s">
        <v>148</v>
      </c>
      <c r="M64627" s="154">
        <v>44385.000011574077</v>
      </c>
      <c r="O64627" s="6" t="s">
        <v>80872</v>
      </c>
      <c r="Z64627" s="9" t="s">
        <v>74128</v>
      </c>
      <c r="AA64627" s="41" t="s">
        <v>38389</v>
      </c>
      <c r="AD64627" s="9" t="s">
        <v>149</v>
      </c>
      <c r="AI64627" s="83" t="s">
        <v>722</v>
      </c>
      <c r="AJ64627" s="10" t="s">
        <v>587</v>
      </c>
      <c r="AK64627" s="174" t="s">
        <v>84</v>
      </c>
      <c r="AL64627" s="174" t="s">
        <v>19829</v>
      </c>
      <c r="AM64627" s="175" t="s">
        <v>1428</v>
      </c>
      <c r="AN64627" s="175" t="s">
        <v>1428</v>
      </c>
    </row>
    <row r="64628" spans="1:40" x14ac:dyDescent="0.2">
      <c r="A64628" s="130">
        <v>1312</v>
      </c>
      <c r="B64628" s="130">
        <v>1312</v>
      </c>
      <c r="H64628" s="8" t="s">
        <v>148</v>
      </c>
      <c r="M64628" s="154">
        <v>44385.000011574077</v>
      </c>
      <c r="O64628" s="6" t="s">
        <v>80872</v>
      </c>
      <c r="Z64628" s="9" t="s">
        <v>74129</v>
      </c>
      <c r="AA64628" s="41" t="s">
        <v>54783</v>
      </c>
      <c r="AD64628" s="9" t="s">
        <v>149</v>
      </c>
      <c r="AI64628" s="83" t="s">
        <v>722</v>
      </c>
      <c r="AJ64628" s="10" t="s">
        <v>587</v>
      </c>
      <c r="AK64628" s="174" t="s">
        <v>84</v>
      </c>
      <c r="AL64628" s="174" t="s">
        <v>19829</v>
      </c>
      <c r="AM64628" s="175" t="s">
        <v>1428</v>
      </c>
      <c r="AN64628" s="175" t="s">
        <v>1428</v>
      </c>
    </row>
    <row r="64629" spans="1:40" x14ac:dyDescent="0.2">
      <c r="A64629" s="130">
        <v>1312</v>
      </c>
      <c r="B64629" s="130">
        <v>1312</v>
      </c>
      <c r="H64629" s="8" t="s">
        <v>148</v>
      </c>
      <c r="M64629" s="154">
        <v>44385.000011574077</v>
      </c>
      <c r="O64629" s="6" t="s">
        <v>80872</v>
      </c>
      <c r="Z64629" s="9" t="s">
        <v>74130</v>
      </c>
      <c r="AA64629" s="41" t="s">
        <v>54792</v>
      </c>
      <c r="AD64629" s="9" t="s">
        <v>149</v>
      </c>
      <c r="AI64629" s="83" t="s">
        <v>722</v>
      </c>
      <c r="AJ64629" s="10" t="s">
        <v>587</v>
      </c>
      <c r="AK64629" s="174" t="s">
        <v>84</v>
      </c>
      <c r="AL64629" s="174" t="s">
        <v>19829</v>
      </c>
      <c r="AM64629" s="175" t="s">
        <v>1428</v>
      </c>
      <c r="AN64629" s="175" t="s">
        <v>1428</v>
      </c>
    </row>
    <row r="64630" spans="1:40" x14ac:dyDescent="0.2">
      <c r="A64630" s="130">
        <v>1312</v>
      </c>
      <c r="B64630" s="130">
        <v>1312</v>
      </c>
      <c r="H64630" s="8" t="s">
        <v>148</v>
      </c>
      <c r="M64630" s="154">
        <v>44385.000011574077</v>
      </c>
      <c r="O64630" s="6" t="s">
        <v>80872</v>
      </c>
      <c r="Z64630" s="9" t="s">
        <v>74131</v>
      </c>
      <c r="AA64630" s="41" t="s">
        <v>54784</v>
      </c>
      <c r="AD64630" s="9" t="s">
        <v>149</v>
      </c>
      <c r="AI64630" s="83">
        <v>0.122368421052632</v>
      </c>
      <c r="AJ64630" s="10" t="s">
        <v>587</v>
      </c>
      <c r="AK64630" s="174" t="s">
        <v>84</v>
      </c>
      <c r="AL64630" s="174" t="s">
        <v>19829</v>
      </c>
      <c r="AM64630" s="175" t="s">
        <v>1428</v>
      </c>
      <c r="AN64630" s="175" t="s">
        <v>1428</v>
      </c>
    </row>
    <row r="64631" spans="1:40" x14ac:dyDescent="0.2">
      <c r="A64631" s="130">
        <v>1312</v>
      </c>
      <c r="B64631" s="130">
        <v>1312</v>
      </c>
      <c r="H64631" s="8" t="s">
        <v>148</v>
      </c>
      <c r="M64631" s="154">
        <v>44385.000011574077</v>
      </c>
      <c r="O64631" s="6" t="s">
        <v>80872</v>
      </c>
      <c r="Z64631" s="9" t="s">
        <v>74132</v>
      </c>
      <c r="AA64631" s="41" t="s">
        <v>54785</v>
      </c>
      <c r="AD64631" s="9" t="s">
        <v>149</v>
      </c>
      <c r="AI64631" s="83" t="s">
        <v>722</v>
      </c>
      <c r="AJ64631" s="10" t="s">
        <v>587</v>
      </c>
      <c r="AK64631" s="174" t="s">
        <v>84</v>
      </c>
      <c r="AL64631" s="174" t="s">
        <v>19829</v>
      </c>
      <c r="AM64631" s="175" t="s">
        <v>1428</v>
      </c>
      <c r="AN64631" s="175" t="s">
        <v>1428</v>
      </c>
    </row>
    <row r="64632" spans="1:40" x14ac:dyDescent="0.2">
      <c r="A64632" s="130">
        <v>1312</v>
      </c>
      <c r="B64632" s="130">
        <v>1312</v>
      </c>
      <c r="H64632" s="8" t="s">
        <v>148</v>
      </c>
      <c r="M64632" s="154">
        <v>44385.000011574077</v>
      </c>
      <c r="O64632" s="6" t="s">
        <v>80872</v>
      </c>
      <c r="Z64632" s="9" t="s">
        <v>74133</v>
      </c>
      <c r="AA64632" s="41" t="s">
        <v>733</v>
      </c>
      <c r="AD64632" s="9" t="s">
        <v>149</v>
      </c>
      <c r="AI64632" s="83" t="s">
        <v>722</v>
      </c>
      <c r="AJ64632" s="10" t="s">
        <v>587</v>
      </c>
      <c r="AK64632" s="174" t="s">
        <v>84</v>
      </c>
      <c r="AL64632" s="174" t="s">
        <v>19829</v>
      </c>
      <c r="AM64632" s="175" t="s">
        <v>1428</v>
      </c>
      <c r="AN64632" s="175" t="s">
        <v>1428</v>
      </c>
    </row>
    <row r="64633" spans="1:40" x14ac:dyDescent="0.2">
      <c r="A64633" s="130">
        <v>1312</v>
      </c>
      <c r="B64633" s="130">
        <v>1312</v>
      </c>
      <c r="H64633" s="8" t="s">
        <v>148</v>
      </c>
      <c r="M64633" s="154">
        <v>44385.000011574077</v>
      </c>
      <c r="O64633" s="6" t="s">
        <v>80872</v>
      </c>
      <c r="Z64633" s="9" t="s">
        <v>74134</v>
      </c>
      <c r="AA64633" s="41" t="s">
        <v>731</v>
      </c>
      <c r="AD64633" s="9" t="s">
        <v>149</v>
      </c>
      <c r="AI64633" s="83">
        <v>0.115789473684211</v>
      </c>
      <c r="AJ64633" s="10" t="s">
        <v>587</v>
      </c>
      <c r="AK64633" s="174" t="s">
        <v>84</v>
      </c>
      <c r="AL64633" s="174" t="s">
        <v>19829</v>
      </c>
      <c r="AM64633" s="175" t="s">
        <v>1428</v>
      </c>
      <c r="AN64633" s="175" t="s">
        <v>1428</v>
      </c>
    </row>
    <row r="64634" spans="1:40" x14ac:dyDescent="0.2">
      <c r="A64634" s="130">
        <v>1312</v>
      </c>
      <c r="B64634" s="130">
        <v>1312</v>
      </c>
      <c r="H64634" s="8" t="s">
        <v>148</v>
      </c>
      <c r="M64634" s="154">
        <v>44385.000011574077</v>
      </c>
      <c r="O64634" s="6" t="s">
        <v>80872</v>
      </c>
      <c r="Z64634" s="9" t="s">
        <v>74135</v>
      </c>
      <c r="AA64634" s="41" t="s">
        <v>734</v>
      </c>
      <c r="AD64634" s="9" t="s">
        <v>149</v>
      </c>
      <c r="AI64634" s="83" t="s">
        <v>722</v>
      </c>
      <c r="AJ64634" s="10" t="s">
        <v>587</v>
      </c>
      <c r="AK64634" s="174" t="s">
        <v>84</v>
      </c>
      <c r="AL64634" s="174" t="s">
        <v>19829</v>
      </c>
      <c r="AM64634" s="175" t="s">
        <v>1428</v>
      </c>
      <c r="AN64634" s="175" t="s">
        <v>1428</v>
      </c>
    </row>
    <row r="64635" spans="1:40" x14ac:dyDescent="0.2">
      <c r="A64635" s="130">
        <v>1312</v>
      </c>
      <c r="B64635" s="130">
        <v>1312</v>
      </c>
      <c r="H64635" s="8" t="s">
        <v>148</v>
      </c>
      <c r="M64635" s="154">
        <v>44385.000011574077</v>
      </c>
      <c r="O64635" s="6" t="s">
        <v>80872</v>
      </c>
      <c r="Z64635" s="9" t="s">
        <v>74136</v>
      </c>
      <c r="AA64635" s="41" t="s">
        <v>54786</v>
      </c>
      <c r="AD64635" s="9" t="s">
        <v>149</v>
      </c>
      <c r="AI64635" s="83" t="s">
        <v>722</v>
      </c>
      <c r="AJ64635" s="10" t="s">
        <v>587</v>
      </c>
      <c r="AK64635" s="174" t="s">
        <v>84</v>
      </c>
      <c r="AL64635" s="174" t="s">
        <v>19829</v>
      </c>
      <c r="AM64635" s="175" t="s">
        <v>1428</v>
      </c>
      <c r="AN64635" s="175" t="s">
        <v>1428</v>
      </c>
    </row>
    <row r="64636" spans="1:40" x14ac:dyDescent="0.2">
      <c r="A64636" s="130">
        <v>1312</v>
      </c>
      <c r="B64636" s="130">
        <v>1312</v>
      </c>
      <c r="H64636" s="8" t="s">
        <v>148</v>
      </c>
      <c r="M64636" s="154">
        <v>44385.000011574077</v>
      </c>
      <c r="O64636" s="6" t="s">
        <v>80872</v>
      </c>
      <c r="Z64636" s="9" t="s">
        <v>74137</v>
      </c>
      <c r="AA64636" s="41" t="s">
        <v>54776</v>
      </c>
      <c r="AD64636" s="9" t="s">
        <v>149</v>
      </c>
      <c r="AI64636" s="83" t="s">
        <v>722</v>
      </c>
      <c r="AJ64636" s="10" t="s">
        <v>587</v>
      </c>
      <c r="AK64636" s="174" t="s">
        <v>84</v>
      </c>
      <c r="AL64636" s="174" t="s">
        <v>19829</v>
      </c>
      <c r="AM64636" s="175" t="s">
        <v>1428</v>
      </c>
      <c r="AN64636" s="175" t="s">
        <v>1428</v>
      </c>
    </row>
    <row r="64637" spans="1:40" x14ac:dyDescent="0.2">
      <c r="A64637" s="130">
        <v>1312</v>
      </c>
      <c r="B64637" s="130">
        <v>1312</v>
      </c>
      <c r="H64637" s="8" t="s">
        <v>148</v>
      </c>
      <c r="M64637" s="154">
        <v>44385.000011574077</v>
      </c>
      <c r="O64637" s="6" t="s">
        <v>80872</v>
      </c>
      <c r="Z64637" s="9" t="s">
        <v>74138</v>
      </c>
      <c r="AA64637" s="41" t="s">
        <v>38386</v>
      </c>
      <c r="AD64637" s="9" t="s">
        <v>149</v>
      </c>
      <c r="AI64637" s="83">
        <v>0.113684210526316</v>
      </c>
      <c r="AJ64637" s="10" t="s">
        <v>587</v>
      </c>
      <c r="AK64637" s="174" t="s">
        <v>84</v>
      </c>
      <c r="AL64637" s="174" t="s">
        <v>19829</v>
      </c>
      <c r="AM64637" s="175" t="s">
        <v>1428</v>
      </c>
      <c r="AN64637" s="175" t="s">
        <v>1428</v>
      </c>
    </row>
    <row r="64638" spans="1:40" x14ac:dyDescent="0.2">
      <c r="A64638" s="130">
        <v>1312</v>
      </c>
      <c r="B64638" s="130">
        <v>1312</v>
      </c>
      <c r="H64638" s="8" t="s">
        <v>148</v>
      </c>
      <c r="M64638" s="154">
        <v>44385.000011574077</v>
      </c>
      <c r="O64638" s="6" t="s">
        <v>80872</v>
      </c>
      <c r="Z64638" s="9" t="s">
        <v>74139</v>
      </c>
      <c r="AA64638" s="41" t="s">
        <v>54787</v>
      </c>
      <c r="AD64638" s="9" t="s">
        <v>149</v>
      </c>
      <c r="AI64638" s="83" t="s">
        <v>722</v>
      </c>
      <c r="AJ64638" s="10" t="s">
        <v>587</v>
      </c>
      <c r="AK64638" s="174" t="s">
        <v>84</v>
      </c>
      <c r="AL64638" s="174" t="s">
        <v>19829</v>
      </c>
      <c r="AM64638" s="175" t="s">
        <v>1428</v>
      </c>
      <c r="AN64638" s="175" t="s">
        <v>1428</v>
      </c>
    </row>
    <row r="64639" spans="1:40" x14ac:dyDescent="0.2">
      <c r="A64639" s="130">
        <v>1312</v>
      </c>
      <c r="B64639" s="130">
        <v>1312</v>
      </c>
      <c r="H64639" s="8" t="s">
        <v>148</v>
      </c>
      <c r="M64639" s="154">
        <v>44385.000011574077</v>
      </c>
      <c r="O64639" s="6" t="s">
        <v>80872</v>
      </c>
      <c r="Z64639" s="9" t="s">
        <v>74140</v>
      </c>
      <c r="AA64639" s="41" t="s">
        <v>54788</v>
      </c>
      <c r="AD64639" s="9" t="s">
        <v>149</v>
      </c>
      <c r="AI64639" s="83">
        <v>0.13277511961722499</v>
      </c>
      <c r="AJ64639" s="10" t="s">
        <v>587</v>
      </c>
      <c r="AK64639" s="174" t="s">
        <v>84</v>
      </c>
      <c r="AL64639" s="174" t="s">
        <v>19829</v>
      </c>
      <c r="AM64639" s="175" t="s">
        <v>1428</v>
      </c>
      <c r="AN64639" s="175" t="s">
        <v>1428</v>
      </c>
    </row>
    <row r="64640" spans="1:40" x14ac:dyDescent="0.2">
      <c r="A64640" s="130">
        <v>1312</v>
      </c>
      <c r="B64640" s="130">
        <v>1312</v>
      </c>
      <c r="H64640" s="8" t="s">
        <v>148</v>
      </c>
      <c r="M64640" s="154">
        <v>44385.000011574077</v>
      </c>
      <c r="O64640" s="6" t="s">
        <v>80872</v>
      </c>
      <c r="Z64640" s="9" t="s">
        <v>74141</v>
      </c>
      <c r="AA64640" s="41" t="s">
        <v>54789</v>
      </c>
      <c r="AD64640" s="9" t="s">
        <v>149</v>
      </c>
      <c r="AI64640" s="83" t="s">
        <v>722</v>
      </c>
      <c r="AJ64640" s="10" t="s">
        <v>587</v>
      </c>
      <c r="AK64640" s="174" t="s">
        <v>84</v>
      </c>
      <c r="AL64640" s="174" t="s">
        <v>19829</v>
      </c>
      <c r="AM64640" s="175" t="s">
        <v>1428</v>
      </c>
      <c r="AN64640" s="175" t="s">
        <v>1428</v>
      </c>
    </row>
    <row r="64641" spans="1:40" x14ac:dyDescent="0.2">
      <c r="A64641" s="130">
        <v>1312</v>
      </c>
      <c r="B64641" s="130">
        <v>1312</v>
      </c>
      <c r="H64641" s="8" t="s">
        <v>148</v>
      </c>
      <c r="M64641" s="154">
        <v>44385.000011574077</v>
      </c>
      <c r="O64641" s="6" t="s">
        <v>80872</v>
      </c>
      <c r="Z64641" s="9" t="s">
        <v>74142</v>
      </c>
      <c r="AA64641" s="41" t="s">
        <v>54774</v>
      </c>
      <c r="AD64641" s="9" t="s">
        <v>149</v>
      </c>
      <c r="AI64641" s="83" t="s">
        <v>722</v>
      </c>
      <c r="AJ64641" s="10" t="s">
        <v>587</v>
      </c>
      <c r="AK64641" s="174" t="s">
        <v>84</v>
      </c>
      <c r="AL64641" s="174" t="s">
        <v>19829</v>
      </c>
      <c r="AM64641" s="175" t="s">
        <v>1428</v>
      </c>
      <c r="AN64641" s="175" t="s">
        <v>1428</v>
      </c>
    </row>
    <row r="64642" spans="1:40" x14ac:dyDescent="0.2">
      <c r="A64642" s="130">
        <v>1312</v>
      </c>
      <c r="B64642" s="130">
        <v>1312</v>
      </c>
      <c r="H64642" s="8" t="s">
        <v>148</v>
      </c>
      <c r="M64642" s="154">
        <v>44385.000011574077</v>
      </c>
      <c r="O64642" s="6" t="s">
        <v>80872</v>
      </c>
      <c r="Z64642" s="9" t="s">
        <v>74143</v>
      </c>
      <c r="AA64642" s="41" t="s">
        <v>54768</v>
      </c>
      <c r="AD64642" s="9" t="s">
        <v>149</v>
      </c>
      <c r="AI64642" s="83" t="s">
        <v>722</v>
      </c>
      <c r="AJ64642" s="10" t="s">
        <v>587</v>
      </c>
      <c r="AK64642" s="174" t="s">
        <v>84</v>
      </c>
      <c r="AL64642" s="174" t="s">
        <v>19829</v>
      </c>
      <c r="AM64642" s="175" t="s">
        <v>1428</v>
      </c>
      <c r="AN64642" s="175" t="s">
        <v>1428</v>
      </c>
    </row>
    <row r="64643" spans="1:40" x14ac:dyDescent="0.2">
      <c r="A64643" s="130">
        <v>1312</v>
      </c>
      <c r="B64643" s="130">
        <v>1312</v>
      </c>
      <c r="H64643" s="8" t="s">
        <v>148</v>
      </c>
      <c r="M64643" s="154">
        <v>44385.000011574077</v>
      </c>
      <c r="O64643" s="6" t="s">
        <v>80872</v>
      </c>
      <c r="Z64643" s="9" t="s">
        <v>74144</v>
      </c>
      <c r="AA64643" s="41" t="s">
        <v>54791</v>
      </c>
      <c r="AD64643" s="9" t="s">
        <v>149</v>
      </c>
      <c r="AI64643" s="83" t="s">
        <v>722</v>
      </c>
      <c r="AJ64643" s="10" t="s">
        <v>587</v>
      </c>
      <c r="AK64643" s="174" t="s">
        <v>84</v>
      </c>
      <c r="AL64643" s="174" t="s">
        <v>19829</v>
      </c>
      <c r="AM64643" s="175" t="s">
        <v>1428</v>
      </c>
      <c r="AN64643" s="175" t="s">
        <v>1428</v>
      </c>
    </row>
    <row r="64644" spans="1:40" x14ac:dyDescent="0.2">
      <c r="A64644" s="130">
        <v>1312</v>
      </c>
      <c r="B64644" s="130">
        <v>1312</v>
      </c>
      <c r="H64644" s="8" t="s">
        <v>148</v>
      </c>
      <c r="M64644" s="154">
        <v>44385.000011574077</v>
      </c>
      <c r="O64644" s="6" t="s">
        <v>80872</v>
      </c>
      <c r="Z64644" s="9" t="s">
        <v>74145</v>
      </c>
      <c r="AA64644" s="41" t="s">
        <v>38388</v>
      </c>
      <c r="AD64644" s="9" t="s">
        <v>149</v>
      </c>
      <c r="AI64644" s="83">
        <v>0.15939849624060201</v>
      </c>
      <c r="AJ64644" s="10" t="s">
        <v>587</v>
      </c>
      <c r="AK64644" s="174" t="s">
        <v>84</v>
      </c>
      <c r="AL64644" s="174" t="s">
        <v>19829</v>
      </c>
      <c r="AM64644" s="175" t="s">
        <v>1428</v>
      </c>
      <c r="AN64644" s="175" t="s">
        <v>1428</v>
      </c>
    </row>
    <row r="64645" spans="1:40" x14ac:dyDescent="0.2">
      <c r="A64645" s="130">
        <v>1312</v>
      </c>
      <c r="B64645" s="130">
        <v>1312</v>
      </c>
      <c r="H64645" s="8" t="s">
        <v>148</v>
      </c>
      <c r="M64645" s="154">
        <v>44385.000011574077</v>
      </c>
      <c r="O64645" s="6" t="s">
        <v>80872</v>
      </c>
      <c r="Z64645" s="9" t="s">
        <v>74146</v>
      </c>
      <c r="AA64645" s="41" t="s">
        <v>54771</v>
      </c>
      <c r="AD64645" s="9" t="s">
        <v>149</v>
      </c>
      <c r="AI64645" s="83" t="s">
        <v>722</v>
      </c>
      <c r="AJ64645" s="10" t="s">
        <v>587</v>
      </c>
      <c r="AK64645" s="174" t="s">
        <v>84</v>
      </c>
      <c r="AL64645" s="174" t="s">
        <v>19829</v>
      </c>
      <c r="AM64645" s="175" t="s">
        <v>1428</v>
      </c>
      <c r="AN64645" s="175" t="s">
        <v>1428</v>
      </c>
    </row>
    <row r="64646" spans="1:40" x14ac:dyDescent="0.2">
      <c r="A64646" s="130">
        <v>1312</v>
      </c>
      <c r="B64646" s="130">
        <v>1312</v>
      </c>
      <c r="H64646" s="8" t="s">
        <v>148</v>
      </c>
      <c r="M64646" s="154">
        <v>44385.000011574077</v>
      </c>
      <c r="O64646" s="6" t="s">
        <v>80872</v>
      </c>
      <c r="Z64646" s="9" t="s">
        <v>74147</v>
      </c>
      <c r="AA64646" s="41" t="s">
        <v>735</v>
      </c>
      <c r="AD64646" s="9" t="s">
        <v>149</v>
      </c>
      <c r="AI64646" s="83" t="s">
        <v>722</v>
      </c>
      <c r="AJ64646" s="10" t="s">
        <v>587</v>
      </c>
      <c r="AK64646" s="174" t="s">
        <v>84</v>
      </c>
      <c r="AL64646" s="174" t="s">
        <v>19829</v>
      </c>
      <c r="AM64646" s="175" t="s">
        <v>1428</v>
      </c>
      <c r="AN64646" s="175" t="s">
        <v>1428</v>
      </c>
    </row>
    <row r="64647" spans="1:40" x14ac:dyDescent="0.2">
      <c r="A64647" s="130">
        <v>1312</v>
      </c>
      <c r="B64647" s="130">
        <v>1312</v>
      </c>
      <c r="H64647" s="8" t="s">
        <v>148</v>
      </c>
      <c r="M64647" s="154">
        <v>44385.000011574077</v>
      </c>
      <c r="O64647" s="6" t="s">
        <v>80872</v>
      </c>
      <c r="Z64647" s="9" t="s">
        <v>74148</v>
      </c>
      <c r="AA64647" s="41" t="s">
        <v>724</v>
      </c>
      <c r="AD64647" s="9" t="s">
        <v>149</v>
      </c>
      <c r="AI64647" s="83" t="s">
        <v>722</v>
      </c>
      <c r="AJ64647" s="10" t="s">
        <v>587</v>
      </c>
      <c r="AK64647" s="174" t="s">
        <v>84</v>
      </c>
      <c r="AL64647" s="174" t="s">
        <v>19829</v>
      </c>
      <c r="AM64647" s="175" t="s">
        <v>1428</v>
      </c>
      <c r="AN64647" s="175" t="s">
        <v>1428</v>
      </c>
    </row>
    <row r="64648" spans="1:40" x14ac:dyDescent="0.2">
      <c r="A64648" s="130">
        <v>1312</v>
      </c>
      <c r="B64648" s="130">
        <v>1312</v>
      </c>
      <c r="H64648" s="8" t="s">
        <v>148</v>
      </c>
      <c r="M64648" s="154">
        <v>44385.000011574077</v>
      </c>
      <c r="O64648" s="6" t="s">
        <v>80872</v>
      </c>
      <c r="Z64648" s="9" t="s">
        <v>74149</v>
      </c>
      <c r="AA64648" s="41" t="s">
        <v>54778</v>
      </c>
      <c r="AD64648" s="9" t="s">
        <v>149</v>
      </c>
      <c r="AI64648" s="83" t="s">
        <v>722</v>
      </c>
      <c r="AJ64648" s="10" t="s">
        <v>587</v>
      </c>
      <c r="AK64648" s="174" t="s">
        <v>84</v>
      </c>
      <c r="AL64648" s="174" t="s">
        <v>19829</v>
      </c>
      <c r="AM64648" s="175" t="s">
        <v>1428</v>
      </c>
      <c r="AN64648" s="175" t="s">
        <v>1428</v>
      </c>
    </row>
    <row r="64649" spans="1:40" x14ac:dyDescent="0.2">
      <c r="A64649" s="130">
        <v>1312</v>
      </c>
      <c r="B64649" s="130">
        <v>1312</v>
      </c>
      <c r="H64649" s="8" t="s">
        <v>148</v>
      </c>
      <c r="M64649" s="154">
        <v>44385.000011574077</v>
      </c>
      <c r="O64649" s="6" t="s">
        <v>80872</v>
      </c>
      <c r="Z64649" s="9" t="s">
        <v>74150</v>
      </c>
      <c r="AA64649" s="41" t="s">
        <v>20833</v>
      </c>
      <c r="AD64649" s="9" t="s">
        <v>149</v>
      </c>
      <c r="AI64649" s="83" t="s">
        <v>722</v>
      </c>
      <c r="AJ64649" s="10" t="s">
        <v>587</v>
      </c>
      <c r="AK64649" s="174" t="s">
        <v>84</v>
      </c>
      <c r="AL64649" s="174" t="s">
        <v>19829</v>
      </c>
      <c r="AM64649" s="175" t="s">
        <v>1428</v>
      </c>
      <c r="AN64649" s="175" t="s">
        <v>1428</v>
      </c>
    </row>
    <row r="64650" spans="1:40" x14ac:dyDescent="0.2">
      <c r="A64650" s="130">
        <v>1312</v>
      </c>
      <c r="B64650" s="130">
        <v>1312</v>
      </c>
      <c r="H64650" s="8" t="s">
        <v>148</v>
      </c>
      <c r="M64650" s="154">
        <v>44385.000011574077</v>
      </c>
      <c r="O64650" s="6" t="s">
        <v>80872</v>
      </c>
      <c r="Z64650" s="9" t="s">
        <v>74151</v>
      </c>
      <c r="AA64650" s="41" t="s">
        <v>730</v>
      </c>
      <c r="AD64650" s="9" t="s">
        <v>149</v>
      </c>
      <c r="AI64650" s="83" t="s">
        <v>722</v>
      </c>
      <c r="AJ64650" s="10" t="s">
        <v>587</v>
      </c>
      <c r="AK64650" s="174" t="s">
        <v>84</v>
      </c>
      <c r="AL64650" s="174" t="s">
        <v>19829</v>
      </c>
      <c r="AM64650" s="175" t="s">
        <v>1428</v>
      </c>
      <c r="AN64650" s="175" t="s">
        <v>1428</v>
      </c>
    </row>
    <row r="64651" spans="1:40" x14ac:dyDescent="0.2">
      <c r="A64651" s="130">
        <v>1312</v>
      </c>
      <c r="B64651" s="130">
        <v>1312</v>
      </c>
      <c r="H64651" s="8" t="s">
        <v>148</v>
      </c>
      <c r="M64651" s="154">
        <v>44385.000011574077</v>
      </c>
      <c r="O64651" s="6" t="s">
        <v>80872</v>
      </c>
      <c r="Z64651" s="9" t="s">
        <v>74152</v>
      </c>
      <c r="AA64651" s="41" t="s">
        <v>736</v>
      </c>
      <c r="AD64651" s="9" t="s">
        <v>149</v>
      </c>
      <c r="AI64651" s="83" t="s">
        <v>722</v>
      </c>
      <c r="AJ64651" s="10" t="s">
        <v>587</v>
      </c>
      <c r="AK64651" s="174" t="s">
        <v>84</v>
      </c>
      <c r="AL64651" s="174" t="s">
        <v>19829</v>
      </c>
      <c r="AM64651" s="175" t="s">
        <v>1428</v>
      </c>
      <c r="AN64651" s="175" t="s">
        <v>1428</v>
      </c>
    </row>
    <row r="64652" spans="1:40" x14ac:dyDescent="0.2">
      <c r="A64652" s="130">
        <v>1312</v>
      </c>
      <c r="B64652" s="130">
        <v>1312</v>
      </c>
      <c r="H64652" s="8" t="s">
        <v>148</v>
      </c>
      <c r="M64652" s="154">
        <v>44385.000011574077</v>
      </c>
      <c r="O64652" s="6" t="s">
        <v>80872</v>
      </c>
      <c r="Z64652" s="9" t="s">
        <v>74153</v>
      </c>
      <c r="AA64652" s="41" t="s">
        <v>54779</v>
      </c>
      <c r="AD64652" s="9" t="s">
        <v>149</v>
      </c>
      <c r="AI64652" s="83">
        <v>0.604511278195489</v>
      </c>
      <c r="AJ64652" s="10" t="s">
        <v>587</v>
      </c>
      <c r="AK64652" s="174" t="s">
        <v>84</v>
      </c>
      <c r="AL64652" s="174" t="s">
        <v>19829</v>
      </c>
      <c r="AM64652" s="175" t="s">
        <v>1428</v>
      </c>
      <c r="AN64652" s="175" t="s">
        <v>1428</v>
      </c>
    </row>
    <row r="64653" spans="1:40" x14ac:dyDescent="0.2">
      <c r="A64653" s="130">
        <v>1312</v>
      </c>
      <c r="B64653" s="130">
        <v>1312</v>
      </c>
      <c r="H64653" s="8" t="s">
        <v>148</v>
      </c>
      <c r="M64653" s="154">
        <v>44385.000011574077</v>
      </c>
      <c r="O64653" s="6" t="s">
        <v>80872</v>
      </c>
      <c r="Z64653" s="9" t="s">
        <v>74154</v>
      </c>
      <c r="AA64653" s="41" t="s">
        <v>54780</v>
      </c>
      <c r="AD64653" s="9" t="s">
        <v>149</v>
      </c>
      <c r="AI64653" s="83" t="s">
        <v>722</v>
      </c>
      <c r="AJ64653" s="10" t="s">
        <v>587</v>
      </c>
      <c r="AK64653" s="174" t="s">
        <v>84</v>
      </c>
      <c r="AL64653" s="174" t="s">
        <v>19829</v>
      </c>
      <c r="AM64653" s="175" t="s">
        <v>1428</v>
      </c>
      <c r="AN64653" s="175" t="s">
        <v>1428</v>
      </c>
    </row>
    <row r="64654" spans="1:40" x14ac:dyDescent="0.2">
      <c r="A64654" s="130">
        <v>1312</v>
      </c>
      <c r="B64654" s="130">
        <v>1312</v>
      </c>
      <c r="H64654" s="8" t="s">
        <v>148</v>
      </c>
      <c r="M64654" s="154">
        <v>44385.000011574077</v>
      </c>
      <c r="O64654" s="6" t="s">
        <v>80872</v>
      </c>
      <c r="Z64654" s="9" t="s">
        <v>74155</v>
      </c>
      <c r="AA64654" s="41" t="s">
        <v>54781</v>
      </c>
      <c r="AD64654" s="9" t="s">
        <v>149</v>
      </c>
      <c r="AI64654" s="83">
        <v>0.17894736842105299</v>
      </c>
      <c r="AJ64654" s="10" t="s">
        <v>587</v>
      </c>
      <c r="AK64654" s="174" t="s">
        <v>84</v>
      </c>
      <c r="AL64654" s="174" t="s">
        <v>19829</v>
      </c>
      <c r="AM64654" s="175" t="s">
        <v>1428</v>
      </c>
      <c r="AN64654" s="175" t="s">
        <v>1428</v>
      </c>
    </row>
    <row r="64655" spans="1:40" x14ac:dyDescent="0.2">
      <c r="A64655" s="130">
        <v>1312</v>
      </c>
      <c r="B64655" s="130">
        <v>1312</v>
      </c>
      <c r="H64655" s="8" t="s">
        <v>148</v>
      </c>
      <c r="M64655" s="154">
        <v>44385.000011574077</v>
      </c>
      <c r="O64655" s="6" t="s">
        <v>80872</v>
      </c>
      <c r="Z64655" s="9" t="s">
        <v>74156</v>
      </c>
      <c r="AA64655" s="41" t="s">
        <v>54765</v>
      </c>
      <c r="AD64655" s="9" t="s">
        <v>149</v>
      </c>
      <c r="AI64655" s="83" t="s">
        <v>722</v>
      </c>
      <c r="AJ64655" s="10" t="s">
        <v>587</v>
      </c>
      <c r="AK64655" s="174" t="s">
        <v>84</v>
      </c>
      <c r="AL64655" s="174" t="s">
        <v>19829</v>
      </c>
      <c r="AM64655" s="175" t="s">
        <v>1428</v>
      </c>
      <c r="AN64655" s="175" t="s">
        <v>1428</v>
      </c>
    </row>
    <row r="64656" spans="1:40" x14ac:dyDescent="0.2">
      <c r="A64656" s="130">
        <v>1312</v>
      </c>
      <c r="B64656" s="130">
        <v>1312</v>
      </c>
      <c r="H64656" s="8" t="s">
        <v>148</v>
      </c>
      <c r="M64656" s="154">
        <v>44385.000011574077</v>
      </c>
      <c r="O64656" s="6" t="s">
        <v>80872</v>
      </c>
      <c r="Z64656" s="9" t="s">
        <v>74157</v>
      </c>
      <c r="AA64656" s="41" t="s">
        <v>54782</v>
      </c>
      <c r="AD64656" s="9" t="s">
        <v>149</v>
      </c>
      <c r="AI64656" s="83">
        <v>0.22693498452012401</v>
      </c>
      <c r="AJ64656" s="10" t="s">
        <v>587</v>
      </c>
      <c r="AK64656" s="174" t="s">
        <v>84</v>
      </c>
      <c r="AL64656" s="174" t="s">
        <v>19829</v>
      </c>
      <c r="AM64656" s="175" t="s">
        <v>1428</v>
      </c>
      <c r="AN64656" s="175" t="s">
        <v>1428</v>
      </c>
    </row>
    <row r="64657" spans="1:40" x14ac:dyDescent="0.2">
      <c r="A64657" s="130">
        <v>1312</v>
      </c>
      <c r="B64657" s="130">
        <v>1312</v>
      </c>
      <c r="H64657" s="8" t="s">
        <v>148</v>
      </c>
      <c r="M64657" s="154">
        <v>44385.000011574077</v>
      </c>
      <c r="O64657" s="6" t="s">
        <v>80872</v>
      </c>
      <c r="Z64657" s="9" t="s">
        <v>74158</v>
      </c>
      <c r="AA64657" s="41" t="s">
        <v>18960</v>
      </c>
      <c r="AD64657" s="9" t="s">
        <v>149</v>
      </c>
      <c r="AI64657" s="83">
        <v>0.279699248120301</v>
      </c>
      <c r="AJ64657" s="10" t="s">
        <v>587</v>
      </c>
      <c r="AK64657" s="174" t="s">
        <v>84</v>
      </c>
      <c r="AL64657" s="174" t="s">
        <v>19829</v>
      </c>
      <c r="AM64657" s="175" t="s">
        <v>1428</v>
      </c>
      <c r="AN64657" s="175" t="s">
        <v>1428</v>
      </c>
    </row>
    <row r="64658" spans="1:40" x14ac:dyDescent="0.2">
      <c r="A64658" s="130">
        <v>1312</v>
      </c>
      <c r="B64658" s="130">
        <v>1312</v>
      </c>
      <c r="H64658" s="8" t="s">
        <v>148</v>
      </c>
      <c r="M64658" s="154">
        <v>44385.000011574077</v>
      </c>
      <c r="O64658" s="6" t="s">
        <v>80872</v>
      </c>
      <c r="Z64658" s="9" t="s">
        <v>74159</v>
      </c>
      <c r="AA64658" s="41" t="s">
        <v>727</v>
      </c>
      <c r="AD64658" s="9" t="s">
        <v>149</v>
      </c>
      <c r="AI64658" s="83">
        <v>0.66315789473684195</v>
      </c>
      <c r="AJ64658" s="10" t="s">
        <v>587</v>
      </c>
      <c r="AK64658" s="174" t="s">
        <v>84</v>
      </c>
      <c r="AL64658" s="174" t="s">
        <v>19829</v>
      </c>
      <c r="AM64658" s="175" t="s">
        <v>1428</v>
      </c>
      <c r="AN64658" s="175" t="s">
        <v>1428</v>
      </c>
    </row>
    <row r="64659" spans="1:40" x14ac:dyDescent="0.2">
      <c r="A64659" s="130">
        <v>1312</v>
      </c>
      <c r="B64659" s="130">
        <v>1312</v>
      </c>
      <c r="H64659" s="8" t="s">
        <v>148</v>
      </c>
      <c r="M64659" s="154">
        <v>44385.000011574077</v>
      </c>
      <c r="O64659" s="6" t="s">
        <v>80872</v>
      </c>
      <c r="Z64659" s="9" t="s">
        <v>74160</v>
      </c>
      <c r="AA64659" s="41" t="s">
        <v>38389</v>
      </c>
      <c r="AD64659" s="9" t="s">
        <v>149</v>
      </c>
      <c r="AI64659" s="83">
        <v>0.98947368421052595</v>
      </c>
      <c r="AJ64659" s="10" t="s">
        <v>587</v>
      </c>
      <c r="AK64659" s="174" t="s">
        <v>84</v>
      </c>
      <c r="AL64659" s="174" t="s">
        <v>19829</v>
      </c>
      <c r="AM64659" s="175" t="s">
        <v>1428</v>
      </c>
      <c r="AN64659" s="175" t="s">
        <v>1428</v>
      </c>
    </row>
    <row r="64660" spans="1:40" x14ac:dyDescent="0.2">
      <c r="A64660" s="130">
        <v>1312</v>
      </c>
      <c r="B64660" s="130">
        <v>1312</v>
      </c>
      <c r="H64660" s="8" t="s">
        <v>148</v>
      </c>
      <c r="M64660" s="154">
        <v>44385.000011574077</v>
      </c>
      <c r="O64660" s="6" t="s">
        <v>80872</v>
      </c>
      <c r="Z64660" s="9" t="s">
        <v>74161</v>
      </c>
      <c r="AA64660" s="41" t="s">
        <v>54783</v>
      </c>
      <c r="AD64660" s="9" t="s">
        <v>149</v>
      </c>
      <c r="AI64660" s="83" t="s">
        <v>722</v>
      </c>
      <c r="AJ64660" s="10" t="s">
        <v>587</v>
      </c>
      <c r="AK64660" s="174" t="s">
        <v>84</v>
      </c>
      <c r="AL64660" s="174" t="s">
        <v>19829</v>
      </c>
      <c r="AM64660" s="175" t="s">
        <v>1428</v>
      </c>
      <c r="AN64660" s="175" t="s">
        <v>1428</v>
      </c>
    </row>
    <row r="64661" spans="1:40" x14ac:dyDescent="0.2">
      <c r="A64661" s="130">
        <v>1312</v>
      </c>
      <c r="B64661" s="130">
        <v>1312</v>
      </c>
      <c r="H64661" s="8" t="s">
        <v>148</v>
      </c>
      <c r="M64661" s="154">
        <v>44385.000011574077</v>
      </c>
      <c r="O64661" s="6" t="s">
        <v>80872</v>
      </c>
      <c r="Z64661" s="9" t="s">
        <v>74162</v>
      </c>
      <c r="AA64661" s="41" t="s">
        <v>54792</v>
      </c>
      <c r="AD64661" s="9" t="s">
        <v>149</v>
      </c>
      <c r="AI64661" s="83" t="s">
        <v>722</v>
      </c>
      <c r="AJ64661" s="10" t="s">
        <v>587</v>
      </c>
      <c r="AK64661" s="174" t="s">
        <v>84</v>
      </c>
      <c r="AL64661" s="174" t="s">
        <v>19829</v>
      </c>
      <c r="AM64661" s="175" t="s">
        <v>1428</v>
      </c>
      <c r="AN64661" s="175" t="s">
        <v>1428</v>
      </c>
    </row>
    <row r="64662" spans="1:40" x14ac:dyDescent="0.2">
      <c r="A64662" s="130">
        <v>1312</v>
      </c>
      <c r="B64662" s="130">
        <v>1312</v>
      </c>
      <c r="H64662" s="8" t="s">
        <v>148</v>
      </c>
      <c r="M64662" s="154">
        <v>44385.000011574077</v>
      </c>
      <c r="O64662" s="6" t="s">
        <v>80872</v>
      </c>
      <c r="Z64662" s="9" t="s">
        <v>74163</v>
      </c>
      <c r="AA64662" s="41" t="s">
        <v>54784</v>
      </c>
      <c r="AD64662" s="9" t="s">
        <v>149</v>
      </c>
      <c r="AI64662" s="83" t="s">
        <v>722</v>
      </c>
      <c r="AJ64662" s="10" t="s">
        <v>587</v>
      </c>
      <c r="AK64662" s="174" t="s">
        <v>84</v>
      </c>
      <c r="AL64662" s="174" t="s">
        <v>19829</v>
      </c>
      <c r="AM64662" s="175" t="s">
        <v>1428</v>
      </c>
      <c r="AN64662" s="175" t="s">
        <v>1428</v>
      </c>
    </row>
    <row r="64663" spans="1:40" x14ac:dyDescent="0.2">
      <c r="A64663" s="130">
        <v>1312</v>
      </c>
      <c r="B64663" s="130">
        <v>1312</v>
      </c>
      <c r="H64663" s="8" t="s">
        <v>148</v>
      </c>
      <c r="M64663" s="154">
        <v>44385.000011574077</v>
      </c>
      <c r="O64663" s="6" t="s">
        <v>80872</v>
      </c>
      <c r="Z64663" s="9" t="s">
        <v>74164</v>
      </c>
      <c r="AA64663" s="41" t="s">
        <v>54785</v>
      </c>
      <c r="AD64663" s="9" t="s">
        <v>149</v>
      </c>
      <c r="AI64663" s="83" t="s">
        <v>722</v>
      </c>
      <c r="AJ64663" s="10" t="s">
        <v>587</v>
      </c>
      <c r="AK64663" s="174" t="s">
        <v>84</v>
      </c>
      <c r="AL64663" s="174" t="s">
        <v>19829</v>
      </c>
      <c r="AM64663" s="175" t="s">
        <v>1428</v>
      </c>
      <c r="AN64663" s="175" t="s">
        <v>1428</v>
      </c>
    </row>
    <row r="64664" spans="1:40" x14ac:dyDescent="0.2">
      <c r="A64664" s="130">
        <v>1312</v>
      </c>
      <c r="B64664" s="130">
        <v>1312</v>
      </c>
      <c r="H64664" s="8" t="s">
        <v>148</v>
      </c>
      <c r="M64664" s="154">
        <v>44385.000011574077</v>
      </c>
      <c r="O64664" s="6" t="s">
        <v>80872</v>
      </c>
      <c r="Z64664" s="9" t="s">
        <v>74165</v>
      </c>
      <c r="AA64664" s="41" t="s">
        <v>733</v>
      </c>
      <c r="AD64664" s="9" t="s">
        <v>149</v>
      </c>
      <c r="AI64664" s="83" t="s">
        <v>722</v>
      </c>
      <c r="AJ64664" s="10" t="s">
        <v>587</v>
      </c>
      <c r="AK64664" s="174" t="s">
        <v>84</v>
      </c>
      <c r="AL64664" s="174" t="s">
        <v>19829</v>
      </c>
      <c r="AM64664" s="175" t="s">
        <v>1428</v>
      </c>
      <c r="AN64664" s="175" t="s">
        <v>1428</v>
      </c>
    </row>
    <row r="64665" spans="1:40" x14ac:dyDescent="0.2">
      <c r="A64665" s="130">
        <v>1312</v>
      </c>
      <c r="B64665" s="130">
        <v>1312</v>
      </c>
      <c r="H64665" s="8" t="s">
        <v>148</v>
      </c>
      <c r="M64665" s="154">
        <v>44385.000011574077</v>
      </c>
      <c r="O64665" s="6" t="s">
        <v>80872</v>
      </c>
      <c r="Z64665" s="9" t="s">
        <v>74166</v>
      </c>
      <c r="AA64665" s="41" t="s">
        <v>731</v>
      </c>
      <c r="AD64665" s="9" t="s">
        <v>149</v>
      </c>
      <c r="AI64665" s="83">
        <v>0.115789473684211</v>
      </c>
      <c r="AJ64665" s="10" t="s">
        <v>587</v>
      </c>
      <c r="AK64665" s="174" t="s">
        <v>84</v>
      </c>
      <c r="AL64665" s="174" t="s">
        <v>19829</v>
      </c>
      <c r="AM64665" s="175" t="s">
        <v>1428</v>
      </c>
      <c r="AN64665" s="175" t="s">
        <v>1428</v>
      </c>
    </row>
    <row r="64666" spans="1:40" x14ac:dyDescent="0.2">
      <c r="A64666" s="130">
        <v>1312</v>
      </c>
      <c r="B64666" s="130">
        <v>1312</v>
      </c>
      <c r="H64666" s="8" t="s">
        <v>148</v>
      </c>
      <c r="M64666" s="154">
        <v>44385.000011574077</v>
      </c>
      <c r="O64666" s="6" t="s">
        <v>80872</v>
      </c>
      <c r="Z64666" s="9" t="s">
        <v>74167</v>
      </c>
      <c r="AA64666" s="41" t="s">
        <v>734</v>
      </c>
      <c r="AD64666" s="9" t="s">
        <v>149</v>
      </c>
      <c r="AI64666" s="83" t="s">
        <v>722</v>
      </c>
      <c r="AJ64666" s="10" t="s">
        <v>587</v>
      </c>
      <c r="AK64666" s="174" t="s">
        <v>84</v>
      </c>
      <c r="AL64666" s="174" t="s">
        <v>19829</v>
      </c>
      <c r="AM64666" s="175" t="s">
        <v>1428</v>
      </c>
      <c r="AN64666" s="175" t="s">
        <v>1428</v>
      </c>
    </row>
    <row r="64667" spans="1:40" x14ac:dyDescent="0.2">
      <c r="A64667" s="130">
        <v>1312</v>
      </c>
      <c r="B64667" s="130">
        <v>1312</v>
      </c>
      <c r="H64667" s="8" t="s">
        <v>148</v>
      </c>
      <c r="M64667" s="154">
        <v>44385.000011574077</v>
      </c>
      <c r="O64667" s="6" t="s">
        <v>80872</v>
      </c>
      <c r="Z64667" s="9" t="s">
        <v>74168</v>
      </c>
      <c r="AA64667" s="41" t="s">
        <v>54786</v>
      </c>
      <c r="AD64667" s="9" t="s">
        <v>149</v>
      </c>
      <c r="AI64667" s="83" t="s">
        <v>722</v>
      </c>
      <c r="AJ64667" s="10" t="s">
        <v>587</v>
      </c>
      <c r="AK64667" s="174" t="s">
        <v>84</v>
      </c>
      <c r="AL64667" s="174" t="s">
        <v>19829</v>
      </c>
      <c r="AM64667" s="175" t="s">
        <v>1428</v>
      </c>
      <c r="AN64667" s="175" t="s">
        <v>1428</v>
      </c>
    </row>
    <row r="64668" spans="1:40" x14ac:dyDescent="0.2">
      <c r="A64668" s="130">
        <v>1312</v>
      </c>
      <c r="B64668" s="130">
        <v>1312</v>
      </c>
      <c r="H64668" s="8" t="s">
        <v>148</v>
      </c>
      <c r="M64668" s="154">
        <v>44385.000011574077</v>
      </c>
      <c r="O64668" s="6" t="s">
        <v>80872</v>
      </c>
      <c r="Z64668" s="9" t="s">
        <v>74169</v>
      </c>
      <c r="AA64668" s="41" t="s">
        <v>54776</v>
      </c>
      <c r="AD64668" s="9" t="s">
        <v>149</v>
      </c>
      <c r="AI64668" s="83" t="s">
        <v>722</v>
      </c>
      <c r="AJ64668" s="10" t="s">
        <v>587</v>
      </c>
      <c r="AK64668" s="174" t="s">
        <v>84</v>
      </c>
      <c r="AL64668" s="174" t="s">
        <v>19829</v>
      </c>
      <c r="AM64668" s="175" t="s">
        <v>1428</v>
      </c>
      <c r="AN64668" s="175" t="s">
        <v>1428</v>
      </c>
    </row>
    <row r="64669" spans="1:40" x14ac:dyDescent="0.2">
      <c r="A64669" s="130">
        <v>1312</v>
      </c>
      <c r="B64669" s="130">
        <v>1312</v>
      </c>
      <c r="H64669" s="8" t="s">
        <v>148</v>
      </c>
      <c r="M64669" s="154">
        <v>44385.000011574077</v>
      </c>
      <c r="O64669" s="6" t="s">
        <v>80872</v>
      </c>
      <c r="Z64669" s="9" t="s">
        <v>74170</v>
      </c>
      <c r="AA64669" s="41" t="s">
        <v>38386</v>
      </c>
      <c r="AD64669" s="9" t="s">
        <v>149</v>
      </c>
      <c r="AI64669" s="83">
        <v>0.17894736842105299</v>
      </c>
      <c r="AJ64669" s="10" t="s">
        <v>587</v>
      </c>
      <c r="AK64669" s="174" t="s">
        <v>84</v>
      </c>
      <c r="AL64669" s="174" t="s">
        <v>19829</v>
      </c>
      <c r="AM64669" s="175" t="s">
        <v>1428</v>
      </c>
      <c r="AN64669" s="175" t="s">
        <v>1428</v>
      </c>
    </row>
    <row r="64670" spans="1:40" x14ac:dyDescent="0.2">
      <c r="A64670" s="130">
        <v>1312</v>
      </c>
      <c r="B64670" s="130">
        <v>1312</v>
      </c>
      <c r="H64670" s="8" t="s">
        <v>148</v>
      </c>
      <c r="M64670" s="154">
        <v>44385.000011574077</v>
      </c>
      <c r="O64670" s="6" t="s">
        <v>80872</v>
      </c>
      <c r="Z64670" s="9" t="s">
        <v>74171</v>
      </c>
      <c r="AA64670" s="41" t="s">
        <v>54787</v>
      </c>
      <c r="AD64670" s="9" t="s">
        <v>149</v>
      </c>
      <c r="AI64670" s="83" t="s">
        <v>722</v>
      </c>
      <c r="AJ64670" s="10" t="s">
        <v>587</v>
      </c>
      <c r="AK64670" s="174" t="s">
        <v>84</v>
      </c>
      <c r="AL64670" s="174" t="s">
        <v>19829</v>
      </c>
      <c r="AM64670" s="175" t="s">
        <v>1428</v>
      </c>
      <c r="AN64670" s="175" t="s">
        <v>1428</v>
      </c>
    </row>
    <row r="64671" spans="1:40" x14ac:dyDescent="0.2">
      <c r="A64671" s="130">
        <v>1312</v>
      </c>
      <c r="B64671" s="130">
        <v>1312</v>
      </c>
      <c r="H64671" s="8" t="s">
        <v>148</v>
      </c>
      <c r="M64671" s="154">
        <v>44385.000011574077</v>
      </c>
      <c r="O64671" s="6" t="s">
        <v>80872</v>
      </c>
      <c r="Z64671" s="9" t="s">
        <v>74172</v>
      </c>
      <c r="AA64671" s="41" t="s">
        <v>54788</v>
      </c>
      <c r="AD64671" s="9" t="s">
        <v>149</v>
      </c>
      <c r="AI64671" s="83">
        <v>0.12280701754386</v>
      </c>
      <c r="AJ64671" s="10" t="s">
        <v>587</v>
      </c>
      <c r="AK64671" s="174" t="s">
        <v>84</v>
      </c>
      <c r="AL64671" s="174" t="s">
        <v>19829</v>
      </c>
      <c r="AM64671" s="175" t="s">
        <v>1428</v>
      </c>
      <c r="AN64671" s="175" t="s">
        <v>1428</v>
      </c>
    </row>
    <row r="64672" spans="1:40" x14ac:dyDescent="0.2">
      <c r="A64672" s="130">
        <v>1312</v>
      </c>
      <c r="B64672" s="130">
        <v>1312</v>
      </c>
      <c r="H64672" s="8" t="s">
        <v>148</v>
      </c>
      <c r="M64672" s="154">
        <v>44385.000011574077</v>
      </c>
      <c r="O64672" s="6" t="s">
        <v>80872</v>
      </c>
      <c r="Z64672" s="9" t="s">
        <v>74173</v>
      </c>
      <c r="AA64672" s="41" t="s">
        <v>54789</v>
      </c>
      <c r="AD64672" s="9" t="s">
        <v>149</v>
      </c>
      <c r="AI64672" s="83" t="s">
        <v>722</v>
      </c>
      <c r="AJ64672" s="10" t="s">
        <v>587</v>
      </c>
      <c r="AK64672" s="174" t="s">
        <v>84</v>
      </c>
      <c r="AL64672" s="174" t="s">
        <v>19829</v>
      </c>
      <c r="AM64672" s="175" t="s">
        <v>1428</v>
      </c>
      <c r="AN64672" s="175" t="s">
        <v>1428</v>
      </c>
    </row>
    <row r="64673" spans="1:40" x14ac:dyDescent="0.2">
      <c r="A64673" s="130">
        <v>1312</v>
      </c>
      <c r="B64673" s="130">
        <v>1312</v>
      </c>
      <c r="H64673" s="8" t="s">
        <v>148</v>
      </c>
      <c r="M64673" s="154">
        <v>44385.000011574077</v>
      </c>
      <c r="O64673" s="6" t="s">
        <v>80872</v>
      </c>
      <c r="Z64673" s="9" t="s">
        <v>74174</v>
      </c>
      <c r="AA64673" s="41" t="s">
        <v>54774</v>
      </c>
      <c r="AD64673" s="9" t="s">
        <v>149</v>
      </c>
      <c r="AI64673" s="83" t="s">
        <v>722</v>
      </c>
      <c r="AJ64673" s="10" t="s">
        <v>587</v>
      </c>
      <c r="AK64673" s="174" t="s">
        <v>84</v>
      </c>
      <c r="AL64673" s="174" t="s">
        <v>19829</v>
      </c>
      <c r="AM64673" s="175" t="s">
        <v>1428</v>
      </c>
      <c r="AN64673" s="175" t="s">
        <v>1428</v>
      </c>
    </row>
    <row r="64674" spans="1:40" x14ac:dyDescent="0.2">
      <c r="A64674" s="130">
        <v>1312</v>
      </c>
      <c r="B64674" s="130">
        <v>1312</v>
      </c>
      <c r="H64674" s="8" t="s">
        <v>148</v>
      </c>
      <c r="M64674" s="154">
        <v>44385.000011574077</v>
      </c>
      <c r="O64674" s="6" t="s">
        <v>80872</v>
      </c>
      <c r="Z64674" s="9" t="s">
        <v>74175</v>
      </c>
      <c r="AA64674" s="41" t="s">
        <v>54768</v>
      </c>
      <c r="AD64674" s="9" t="s">
        <v>149</v>
      </c>
      <c r="AI64674" s="83" t="s">
        <v>722</v>
      </c>
      <c r="AJ64674" s="10" t="s">
        <v>587</v>
      </c>
      <c r="AK64674" s="174" t="s">
        <v>84</v>
      </c>
      <c r="AL64674" s="174" t="s">
        <v>19829</v>
      </c>
      <c r="AM64674" s="175" t="s">
        <v>1428</v>
      </c>
      <c r="AN64674" s="175" t="s">
        <v>1428</v>
      </c>
    </row>
    <row r="64675" spans="1:40" x14ac:dyDescent="0.2">
      <c r="A64675" s="130">
        <v>1312</v>
      </c>
      <c r="B64675" s="130">
        <v>1312</v>
      </c>
      <c r="H64675" s="8" t="s">
        <v>148</v>
      </c>
      <c r="M64675" s="154">
        <v>44385.000011574077</v>
      </c>
      <c r="O64675" s="6" t="s">
        <v>80872</v>
      </c>
      <c r="Z64675" s="9" t="s">
        <v>74176</v>
      </c>
      <c r="AA64675" s="41" t="s">
        <v>54791</v>
      </c>
      <c r="AD64675" s="9" t="s">
        <v>149</v>
      </c>
      <c r="AI64675" s="83" t="s">
        <v>722</v>
      </c>
      <c r="AJ64675" s="10" t="s">
        <v>587</v>
      </c>
      <c r="AK64675" s="174" t="s">
        <v>84</v>
      </c>
      <c r="AL64675" s="174" t="s">
        <v>19829</v>
      </c>
      <c r="AM64675" s="175" t="s">
        <v>1428</v>
      </c>
      <c r="AN64675" s="175" t="s">
        <v>1428</v>
      </c>
    </row>
    <row r="64676" spans="1:40" x14ac:dyDescent="0.2">
      <c r="A64676" s="130">
        <v>1312</v>
      </c>
      <c r="B64676" s="130">
        <v>1312</v>
      </c>
      <c r="H64676" s="8" t="s">
        <v>148</v>
      </c>
      <c r="M64676" s="154">
        <v>44385.000011574077</v>
      </c>
      <c r="O64676" s="6" t="s">
        <v>80872</v>
      </c>
      <c r="Z64676" s="9" t="s">
        <v>74177</v>
      </c>
      <c r="AA64676" s="41" t="s">
        <v>38388</v>
      </c>
      <c r="AD64676" s="9" t="s">
        <v>149</v>
      </c>
      <c r="AI64676" s="83">
        <v>0.19</v>
      </c>
      <c r="AJ64676" s="10" t="s">
        <v>587</v>
      </c>
      <c r="AK64676" s="174" t="s">
        <v>84</v>
      </c>
      <c r="AL64676" s="174" t="s">
        <v>19829</v>
      </c>
      <c r="AM64676" s="175" t="s">
        <v>1428</v>
      </c>
      <c r="AN64676" s="175" t="s">
        <v>1428</v>
      </c>
    </row>
    <row r="64677" spans="1:40" x14ac:dyDescent="0.2">
      <c r="A64677" s="130">
        <v>1312</v>
      </c>
      <c r="B64677" s="130">
        <v>1312</v>
      </c>
      <c r="H64677" s="8" t="s">
        <v>148</v>
      </c>
      <c r="M64677" s="154">
        <v>44385.000011574077</v>
      </c>
      <c r="O64677" s="6" t="s">
        <v>80872</v>
      </c>
      <c r="Z64677" s="9" t="s">
        <v>74178</v>
      </c>
      <c r="AA64677" s="41" t="s">
        <v>54771</v>
      </c>
      <c r="AD64677" s="9" t="s">
        <v>149</v>
      </c>
      <c r="AI64677" s="83" t="s">
        <v>722</v>
      </c>
      <c r="AJ64677" s="10" t="s">
        <v>587</v>
      </c>
      <c r="AK64677" s="174" t="s">
        <v>84</v>
      </c>
      <c r="AL64677" s="174" t="s">
        <v>19829</v>
      </c>
      <c r="AM64677" s="175" t="s">
        <v>1428</v>
      </c>
      <c r="AN64677" s="175" t="s">
        <v>1428</v>
      </c>
    </row>
    <row r="64678" spans="1:40" x14ac:dyDescent="0.2">
      <c r="A64678" s="130">
        <v>1312</v>
      </c>
      <c r="B64678" s="130">
        <v>1312</v>
      </c>
      <c r="H64678" s="8" t="s">
        <v>148</v>
      </c>
      <c r="M64678" s="154">
        <v>44385.000011574077</v>
      </c>
      <c r="O64678" s="6" t="s">
        <v>80872</v>
      </c>
      <c r="Z64678" s="9" t="s">
        <v>74179</v>
      </c>
      <c r="AA64678" s="41" t="s">
        <v>735</v>
      </c>
      <c r="AD64678" s="9" t="s">
        <v>149</v>
      </c>
      <c r="AI64678" s="83" t="s">
        <v>722</v>
      </c>
      <c r="AJ64678" s="10" t="s">
        <v>587</v>
      </c>
      <c r="AK64678" s="174" t="s">
        <v>84</v>
      </c>
      <c r="AL64678" s="174" t="s">
        <v>19829</v>
      </c>
      <c r="AM64678" s="175" t="s">
        <v>1428</v>
      </c>
      <c r="AN64678" s="175" t="s">
        <v>1428</v>
      </c>
    </row>
    <row r="64679" spans="1:40" x14ac:dyDescent="0.2">
      <c r="A64679" s="130">
        <v>1312</v>
      </c>
      <c r="B64679" s="130">
        <v>1312</v>
      </c>
      <c r="H64679" s="8" t="s">
        <v>148</v>
      </c>
      <c r="M64679" s="154">
        <v>44385.000011574077</v>
      </c>
      <c r="O64679" s="6" t="s">
        <v>80872</v>
      </c>
      <c r="Z64679" s="9" t="s">
        <v>74180</v>
      </c>
      <c r="AA64679" s="41" t="s">
        <v>724</v>
      </c>
      <c r="AD64679" s="9" t="s">
        <v>149</v>
      </c>
      <c r="AI64679" s="83">
        <v>0.29473684210526302</v>
      </c>
      <c r="AJ64679" s="10" t="s">
        <v>587</v>
      </c>
      <c r="AK64679" s="174" t="s">
        <v>84</v>
      </c>
      <c r="AL64679" s="174" t="s">
        <v>19829</v>
      </c>
      <c r="AM64679" s="175" t="s">
        <v>1428</v>
      </c>
      <c r="AN64679" s="175" t="s">
        <v>1428</v>
      </c>
    </row>
    <row r="64680" spans="1:40" x14ac:dyDescent="0.2">
      <c r="A64680" s="130">
        <v>1312</v>
      </c>
      <c r="B64680" s="130">
        <v>1312</v>
      </c>
      <c r="H64680" s="8" t="s">
        <v>148</v>
      </c>
      <c r="M64680" s="154">
        <v>44385.000011574077</v>
      </c>
      <c r="O64680" s="6" t="s">
        <v>80872</v>
      </c>
      <c r="Z64680" s="9" t="s">
        <v>74181</v>
      </c>
      <c r="AA64680" s="41" t="s">
        <v>54778</v>
      </c>
      <c r="AD64680" s="9" t="s">
        <v>149</v>
      </c>
      <c r="AI64680" s="83" t="s">
        <v>722</v>
      </c>
      <c r="AJ64680" s="10" t="s">
        <v>587</v>
      </c>
      <c r="AK64680" s="174" t="s">
        <v>84</v>
      </c>
      <c r="AL64680" s="174" t="s">
        <v>19829</v>
      </c>
      <c r="AM64680" s="175" t="s">
        <v>1428</v>
      </c>
      <c r="AN64680" s="175" t="s">
        <v>1428</v>
      </c>
    </row>
    <row r="64681" spans="1:40" x14ac:dyDescent="0.2">
      <c r="A64681" s="130">
        <v>1312</v>
      </c>
      <c r="B64681" s="130">
        <v>1312</v>
      </c>
      <c r="H64681" s="8" t="s">
        <v>148</v>
      </c>
      <c r="M64681" s="154">
        <v>44385.000011574077</v>
      </c>
      <c r="O64681" s="6" t="s">
        <v>80872</v>
      </c>
      <c r="Z64681" s="9" t="s">
        <v>74182</v>
      </c>
      <c r="AA64681" s="41" t="s">
        <v>20833</v>
      </c>
      <c r="AD64681" s="9" t="s">
        <v>149</v>
      </c>
      <c r="AI64681" s="83" t="s">
        <v>722</v>
      </c>
      <c r="AJ64681" s="10" t="s">
        <v>587</v>
      </c>
      <c r="AK64681" s="174" t="s">
        <v>84</v>
      </c>
      <c r="AL64681" s="174" t="s">
        <v>19829</v>
      </c>
      <c r="AM64681" s="175" t="s">
        <v>1428</v>
      </c>
      <c r="AN64681" s="175" t="s">
        <v>1428</v>
      </c>
    </row>
    <row r="64682" spans="1:40" x14ac:dyDescent="0.2">
      <c r="A64682" s="130">
        <v>1312</v>
      </c>
      <c r="B64682" s="130">
        <v>1312</v>
      </c>
      <c r="H64682" s="8" t="s">
        <v>148</v>
      </c>
      <c r="M64682" s="154">
        <v>44385.000011574077</v>
      </c>
      <c r="O64682" s="6" t="s">
        <v>80872</v>
      </c>
      <c r="Z64682" s="9" t="s">
        <v>74183</v>
      </c>
      <c r="AA64682" s="41" t="s">
        <v>730</v>
      </c>
      <c r="AD64682" s="9" t="s">
        <v>149</v>
      </c>
      <c r="AI64682" s="83" t="s">
        <v>722</v>
      </c>
      <c r="AJ64682" s="10" t="s">
        <v>587</v>
      </c>
      <c r="AK64682" s="174" t="s">
        <v>84</v>
      </c>
      <c r="AL64682" s="174" t="s">
        <v>19829</v>
      </c>
      <c r="AM64682" s="175" t="s">
        <v>1428</v>
      </c>
      <c r="AN64682" s="175" t="s">
        <v>1428</v>
      </c>
    </row>
    <row r="64683" spans="1:40" x14ac:dyDescent="0.2">
      <c r="A64683" s="130">
        <v>1312</v>
      </c>
      <c r="B64683" s="130">
        <v>1312</v>
      </c>
      <c r="H64683" s="8" t="s">
        <v>148</v>
      </c>
      <c r="M64683" s="154">
        <v>44385.000011574077</v>
      </c>
      <c r="O64683" s="6" t="s">
        <v>80872</v>
      </c>
      <c r="Z64683" s="9" t="s">
        <v>74184</v>
      </c>
      <c r="AA64683" s="41" t="s">
        <v>736</v>
      </c>
      <c r="AD64683" s="9" t="s">
        <v>149</v>
      </c>
      <c r="AI64683" s="83" t="s">
        <v>722</v>
      </c>
      <c r="AJ64683" s="10" t="s">
        <v>587</v>
      </c>
      <c r="AK64683" s="174" t="s">
        <v>84</v>
      </c>
      <c r="AL64683" s="174" t="s">
        <v>19829</v>
      </c>
      <c r="AM64683" s="175" t="s">
        <v>1428</v>
      </c>
      <c r="AN64683" s="175" t="s">
        <v>1428</v>
      </c>
    </row>
    <row r="64684" spans="1:40" x14ac:dyDescent="0.2">
      <c r="A64684" s="130">
        <v>1312</v>
      </c>
      <c r="B64684" s="130">
        <v>1312</v>
      </c>
      <c r="H64684" s="8" t="s">
        <v>148</v>
      </c>
      <c r="M64684" s="154">
        <v>44385.000011574077</v>
      </c>
      <c r="O64684" s="6" t="s">
        <v>80872</v>
      </c>
      <c r="Z64684" s="9" t="s">
        <v>74185</v>
      </c>
      <c r="AA64684" s="41" t="s">
        <v>54779</v>
      </c>
      <c r="AD64684" s="9" t="s">
        <v>149</v>
      </c>
      <c r="AI64684" s="83">
        <v>0.83082706766917302</v>
      </c>
      <c r="AJ64684" s="10" t="s">
        <v>587</v>
      </c>
      <c r="AK64684" s="174" t="s">
        <v>84</v>
      </c>
      <c r="AL64684" s="174" t="s">
        <v>19829</v>
      </c>
      <c r="AM64684" s="175" t="s">
        <v>1428</v>
      </c>
      <c r="AN64684" s="175" t="s">
        <v>1428</v>
      </c>
    </row>
    <row r="64685" spans="1:40" x14ac:dyDescent="0.2">
      <c r="A64685" s="130">
        <v>1312</v>
      </c>
      <c r="B64685" s="130">
        <v>1312</v>
      </c>
      <c r="H64685" s="8" t="s">
        <v>148</v>
      </c>
      <c r="M64685" s="154">
        <v>44385.000011574077</v>
      </c>
      <c r="O64685" s="6" t="s">
        <v>80872</v>
      </c>
      <c r="Z64685" s="9" t="s">
        <v>74186</v>
      </c>
      <c r="AA64685" s="41" t="s">
        <v>54780</v>
      </c>
      <c r="AD64685" s="9" t="s">
        <v>149</v>
      </c>
      <c r="AI64685" s="83" t="s">
        <v>722</v>
      </c>
      <c r="AJ64685" s="10" t="s">
        <v>587</v>
      </c>
      <c r="AK64685" s="174" t="s">
        <v>84</v>
      </c>
      <c r="AL64685" s="174" t="s">
        <v>19829</v>
      </c>
      <c r="AM64685" s="175" t="s">
        <v>1428</v>
      </c>
      <c r="AN64685" s="175" t="s">
        <v>1428</v>
      </c>
    </row>
    <row r="64686" spans="1:40" x14ac:dyDescent="0.2">
      <c r="A64686" s="130">
        <v>1312</v>
      </c>
      <c r="B64686" s="130">
        <v>1312</v>
      </c>
      <c r="H64686" s="8" t="s">
        <v>148</v>
      </c>
      <c r="M64686" s="154">
        <v>44385.000011574077</v>
      </c>
      <c r="O64686" s="6" t="s">
        <v>80872</v>
      </c>
      <c r="Z64686" s="9" t="s">
        <v>74187</v>
      </c>
      <c r="AA64686" s="41" t="s">
        <v>54781</v>
      </c>
      <c r="AD64686" s="9" t="s">
        <v>149</v>
      </c>
      <c r="AI64686" s="83">
        <v>0.163157894736842</v>
      </c>
      <c r="AJ64686" s="10" t="s">
        <v>587</v>
      </c>
      <c r="AK64686" s="174" t="s">
        <v>84</v>
      </c>
      <c r="AL64686" s="174" t="s">
        <v>19829</v>
      </c>
      <c r="AM64686" s="175" t="s">
        <v>1428</v>
      </c>
      <c r="AN64686" s="175" t="s">
        <v>1428</v>
      </c>
    </row>
    <row r="64687" spans="1:40" x14ac:dyDescent="0.2">
      <c r="A64687" s="130">
        <v>1312</v>
      </c>
      <c r="B64687" s="130">
        <v>1312</v>
      </c>
      <c r="H64687" s="8" t="s">
        <v>148</v>
      </c>
      <c r="M64687" s="154">
        <v>44385.000011574077</v>
      </c>
      <c r="O64687" s="6" t="s">
        <v>80872</v>
      </c>
      <c r="Z64687" s="9" t="s">
        <v>74188</v>
      </c>
      <c r="AA64687" s="41" t="s">
        <v>54765</v>
      </c>
      <c r="AD64687" s="9" t="s">
        <v>149</v>
      </c>
      <c r="AI64687" s="83">
        <v>0.115789473684211</v>
      </c>
      <c r="AJ64687" s="10" t="s">
        <v>587</v>
      </c>
      <c r="AK64687" s="174" t="s">
        <v>84</v>
      </c>
      <c r="AL64687" s="174" t="s">
        <v>19829</v>
      </c>
      <c r="AM64687" s="175" t="s">
        <v>1428</v>
      </c>
      <c r="AN64687" s="175" t="s">
        <v>1428</v>
      </c>
    </row>
    <row r="64688" spans="1:40" x14ac:dyDescent="0.2">
      <c r="A64688" s="130">
        <v>1312</v>
      </c>
      <c r="B64688" s="130">
        <v>1312</v>
      </c>
      <c r="H64688" s="8" t="s">
        <v>148</v>
      </c>
      <c r="M64688" s="154">
        <v>44385.000011574077</v>
      </c>
      <c r="O64688" s="6" t="s">
        <v>80872</v>
      </c>
      <c r="Z64688" s="9" t="s">
        <v>74189</v>
      </c>
      <c r="AA64688" s="41" t="s">
        <v>54782</v>
      </c>
      <c r="AD64688" s="9" t="s">
        <v>149</v>
      </c>
      <c r="AI64688" s="83">
        <v>0.25964912280701802</v>
      </c>
      <c r="AJ64688" s="10" t="s">
        <v>587</v>
      </c>
      <c r="AK64688" s="174" t="s">
        <v>84</v>
      </c>
      <c r="AL64688" s="174" t="s">
        <v>19829</v>
      </c>
      <c r="AM64688" s="175" t="s">
        <v>1428</v>
      </c>
      <c r="AN64688" s="175" t="s">
        <v>1428</v>
      </c>
    </row>
    <row r="64689" spans="1:40" x14ac:dyDescent="0.2">
      <c r="A64689" s="130">
        <v>1312</v>
      </c>
      <c r="B64689" s="130">
        <v>1312</v>
      </c>
      <c r="H64689" s="8" t="s">
        <v>148</v>
      </c>
      <c r="M64689" s="154">
        <v>44385.000011574077</v>
      </c>
      <c r="O64689" s="6" t="s">
        <v>80872</v>
      </c>
      <c r="Z64689" s="9" t="s">
        <v>74190</v>
      </c>
      <c r="AA64689" s="41" t="s">
        <v>18960</v>
      </c>
      <c r="AD64689" s="9" t="s">
        <v>149</v>
      </c>
      <c r="AI64689" s="83">
        <v>0.31052631578947398</v>
      </c>
      <c r="AJ64689" s="10" t="s">
        <v>587</v>
      </c>
      <c r="AK64689" s="174" t="s">
        <v>84</v>
      </c>
      <c r="AL64689" s="174" t="s">
        <v>19829</v>
      </c>
      <c r="AM64689" s="175" t="s">
        <v>1428</v>
      </c>
      <c r="AN64689" s="175" t="s">
        <v>1428</v>
      </c>
    </row>
    <row r="64690" spans="1:40" x14ac:dyDescent="0.2">
      <c r="A64690" s="130">
        <v>1312</v>
      </c>
      <c r="B64690" s="130">
        <v>1312</v>
      </c>
      <c r="H64690" s="8" t="s">
        <v>148</v>
      </c>
      <c r="M64690" s="154">
        <v>44385.000011574077</v>
      </c>
      <c r="O64690" s="6" t="s">
        <v>80872</v>
      </c>
      <c r="Z64690" s="9" t="s">
        <v>74191</v>
      </c>
      <c r="AA64690" s="41" t="s">
        <v>727</v>
      </c>
      <c r="AD64690" s="9" t="s">
        <v>149</v>
      </c>
      <c r="AI64690" s="83">
        <v>0.87206477732793497</v>
      </c>
      <c r="AJ64690" s="10" t="s">
        <v>587</v>
      </c>
      <c r="AK64690" s="174" t="s">
        <v>84</v>
      </c>
      <c r="AL64690" s="174" t="s">
        <v>19829</v>
      </c>
      <c r="AM64690" s="175" t="s">
        <v>1428</v>
      </c>
      <c r="AN64690" s="175" t="s">
        <v>1428</v>
      </c>
    </row>
    <row r="64691" spans="1:40" x14ac:dyDescent="0.2">
      <c r="A64691" s="130">
        <v>1312</v>
      </c>
      <c r="B64691" s="130">
        <v>1312</v>
      </c>
      <c r="H64691" s="8" t="s">
        <v>148</v>
      </c>
      <c r="M64691" s="154">
        <v>44385.000011574077</v>
      </c>
      <c r="O64691" s="6" t="s">
        <v>80872</v>
      </c>
      <c r="Z64691" s="9" t="s">
        <v>74192</v>
      </c>
      <c r="AA64691" s="41" t="s">
        <v>38389</v>
      </c>
      <c r="AD64691" s="9" t="s">
        <v>149</v>
      </c>
      <c r="AI64691" s="83" t="s">
        <v>722</v>
      </c>
      <c r="AJ64691" s="10" t="s">
        <v>587</v>
      </c>
      <c r="AK64691" s="174" t="s">
        <v>84</v>
      </c>
      <c r="AL64691" s="174" t="s">
        <v>19829</v>
      </c>
      <c r="AM64691" s="175" t="s">
        <v>1428</v>
      </c>
      <c r="AN64691" s="175" t="s">
        <v>1428</v>
      </c>
    </row>
    <row r="64692" spans="1:40" x14ac:dyDescent="0.2">
      <c r="A64692" s="130">
        <v>1312</v>
      </c>
      <c r="B64692" s="130">
        <v>1312</v>
      </c>
      <c r="H64692" s="8" t="s">
        <v>148</v>
      </c>
      <c r="M64692" s="154">
        <v>44385.000011574077</v>
      </c>
      <c r="O64692" s="6" t="s">
        <v>80872</v>
      </c>
      <c r="Z64692" s="9" t="s">
        <v>74193</v>
      </c>
      <c r="AA64692" s="41" t="s">
        <v>54783</v>
      </c>
      <c r="AD64692" s="9" t="s">
        <v>149</v>
      </c>
      <c r="AI64692" s="83" t="s">
        <v>722</v>
      </c>
      <c r="AJ64692" s="10" t="s">
        <v>587</v>
      </c>
      <c r="AK64692" s="174" t="s">
        <v>84</v>
      </c>
      <c r="AL64692" s="174" t="s">
        <v>19829</v>
      </c>
      <c r="AM64692" s="175" t="s">
        <v>1428</v>
      </c>
      <c r="AN64692" s="175" t="s">
        <v>1428</v>
      </c>
    </row>
    <row r="64693" spans="1:40" x14ac:dyDescent="0.2">
      <c r="A64693" s="130">
        <v>1312</v>
      </c>
      <c r="B64693" s="130">
        <v>1312</v>
      </c>
      <c r="H64693" s="8" t="s">
        <v>148</v>
      </c>
      <c r="M64693" s="154">
        <v>44385.000011574077</v>
      </c>
      <c r="O64693" s="6" t="s">
        <v>80872</v>
      </c>
      <c r="Z64693" s="9" t="s">
        <v>74194</v>
      </c>
      <c r="AA64693" s="41" t="s">
        <v>54792</v>
      </c>
      <c r="AD64693" s="9" t="s">
        <v>149</v>
      </c>
      <c r="AI64693" s="83" t="s">
        <v>722</v>
      </c>
      <c r="AJ64693" s="10" t="s">
        <v>587</v>
      </c>
      <c r="AK64693" s="174" t="s">
        <v>84</v>
      </c>
      <c r="AL64693" s="174" t="s">
        <v>19829</v>
      </c>
      <c r="AM64693" s="175" t="s">
        <v>1428</v>
      </c>
      <c r="AN64693" s="175" t="s">
        <v>1428</v>
      </c>
    </row>
    <row r="64694" spans="1:40" x14ac:dyDescent="0.2">
      <c r="A64694" s="130">
        <v>1312</v>
      </c>
      <c r="B64694" s="130">
        <v>1312</v>
      </c>
      <c r="H64694" s="8" t="s">
        <v>148</v>
      </c>
      <c r="M64694" s="154">
        <v>44385.000011574077</v>
      </c>
      <c r="O64694" s="6" t="s">
        <v>80872</v>
      </c>
      <c r="Z64694" s="9" t="s">
        <v>74195</v>
      </c>
      <c r="AA64694" s="41" t="s">
        <v>54784</v>
      </c>
      <c r="AD64694" s="9" t="s">
        <v>149</v>
      </c>
      <c r="AI64694" s="83">
        <v>0.115789473684211</v>
      </c>
      <c r="AJ64694" s="10" t="s">
        <v>587</v>
      </c>
      <c r="AK64694" s="174" t="s">
        <v>84</v>
      </c>
      <c r="AL64694" s="174" t="s">
        <v>19829</v>
      </c>
      <c r="AM64694" s="175" t="s">
        <v>1428</v>
      </c>
      <c r="AN64694" s="175" t="s">
        <v>1428</v>
      </c>
    </row>
    <row r="64695" spans="1:40" x14ac:dyDescent="0.2">
      <c r="A64695" s="130">
        <v>1312</v>
      </c>
      <c r="B64695" s="130">
        <v>1312</v>
      </c>
      <c r="H64695" s="8" t="s">
        <v>148</v>
      </c>
      <c r="M64695" s="154">
        <v>44385.000011574077</v>
      </c>
      <c r="O64695" s="6" t="s">
        <v>80872</v>
      </c>
      <c r="Z64695" s="9" t="s">
        <v>74196</v>
      </c>
      <c r="AA64695" s="41" t="s">
        <v>54785</v>
      </c>
      <c r="AD64695" s="9" t="s">
        <v>149</v>
      </c>
      <c r="AI64695" s="83" t="s">
        <v>722</v>
      </c>
      <c r="AJ64695" s="10" t="s">
        <v>587</v>
      </c>
      <c r="AK64695" s="174" t="s">
        <v>84</v>
      </c>
      <c r="AL64695" s="174" t="s">
        <v>19829</v>
      </c>
      <c r="AM64695" s="175" t="s">
        <v>1428</v>
      </c>
      <c r="AN64695" s="175" t="s">
        <v>1428</v>
      </c>
    </row>
    <row r="64696" spans="1:40" x14ac:dyDescent="0.2">
      <c r="A64696" s="130">
        <v>1312</v>
      </c>
      <c r="B64696" s="130">
        <v>1312</v>
      </c>
      <c r="H64696" s="8" t="s">
        <v>148</v>
      </c>
      <c r="M64696" s="154">
        <v>44385.000011574077</v>
      </c>
      <c r="O64696" s="6" t="s">
        <v>80872</v>
      </c>
      <c r="Z64696" s="9" t="s">
        <v>74197</v>
      </c>
      <c r="AA64696" s="41" t="s">
        <v>733</v>
      </c>
      <c r="AD64696" s="9" t="s">
        <v>149</v>
      </c>
      <c r="AI64696" s="83" t="s">
        <v>722</v>
      </c>
      <c r="AJ64696" s="10" t="s">
        <v>587</v>
      </c>
      <c r="AK64696" s="174" t="s">
        <v>84</v>
      </c>
      <c r="AL64696" s="174" t="s">
        <v>19829</v>
      </c>
      <c r="AM64696" s="175" t="s">
        <v>1428</v>
      </c>
      <c r="AN64696" s="175" t="s">
        <v>1428</v>
      </c>
    </row>
    <row r="64697" spans="1:40" x14ac:dyDescent="0.2">
      <c r="A64697" s="130">
        <v>1312</v>
      </c>
      <c r="B64697" s="130">
        <v>1312</v>
      </c>
      <c r="H64697" s="8" t="s">
        <v>148</v>
      </c>
      <c r="M64697" s="154">
        <v>44385.000011574077</v>
      </c>
      <c r="O64697" s="6" t="s">
        <v>80872</v>
      </c>
      <c r="Z64697" s="9" t="s">
        <v>74198</v>
      </c>
      <c r="AA64697" s="41" t="s">
        <v>731</v>
      </c>
      <c r="AD64697" s="9" t="s">
        <v>149</v>
      </c>
      <c r="AI64697" s="83">
        <v>0.115789473684211</v>
      </c>
      <c r="AJ64697" s="10" t="s">
        <v>587</v>
      </c>
      <c r="AK64697" s="174" t="s">
        <v>84</v>
      </c>
      <c r="AL64697" s="174" t="s">
        <v>19829</v>
      </c>
      <c r="AM64697" s="175" t="s">
        <v>1428</v>
      </c>
      <c r="AN64697" s="175" t="s">
        <v>1428</v>
      </c>
    </row>
    <row r="64698" spans="1:40" x14ac:dyDescent="0.2">
      <c r="A64698" s="130">
        <v>1312</v>
      </c>
      <c r="B64698" s="130">
        <v>1312</v>
      </c>
      <c r="H64698" s="8" t="s">
        <v>148</v>
      </c>
      <c r="M64698" s="154">
        <v>44385.000011574077</v>
      </c>
      <c r="O64698" s="6" t="s">
        <v>80872</v>
      </c>
      <c r="Z64698" s="9" t="s">
        <v>74199</v>
      </c>
      <c r="AA64698" s="41" t="s">
        <v>734</v>
      </c>
      <c r="AD64698" s="9" t="s">
        <v>149</v>
      </c>
      <c r="AI64698" s="83" t="s">
        <v>722</v>
      </c>
      <c r="AJ64698" s="10" t="s">
        <v>587</v>
      </c>
      <c r="AK64698" s="174" t="s">
        <v>84</v>
      </c>
      <c r="AL64698" s="174" t="s">
        <v>19829</v>
      </c>
      <c r="AM64698" s="175" t="s">
        <v>1428</v>
      </c>
      <c r="AN64698" s="175" t="s">
        <v>1428</v>
      </c>
    </row>
    <row r="64699" spans="1:40" x14ac:dyDescent="0.2">
      <c r="A64699" s="130">
        <v>1312</v>
      </c>
      <c r="B64699" s="130">
        <v>1312</v>
      </c>
      <c r="H64699" s="8" t="s">
        <v>148</v>
      </c>
      <c r="M64699" s="154">
        <v>44385.000011574077</v>
      </c>
      <c r="O64699" s="6" t="s">
        <v>80872</v>
      </c>
      <c r="Z64699" s="9" t="s">
        <v>74200</v>
      </c>
      <c r="AA64699" s="41" t="s">
        <v>54786</v>
      </c>
      <c r="AD64699" s="9" t="s">
        <v>149</v>
      </c>
      <c r="AI64699" s="83" t="s">
        <v>722</v>
      </c>
      <c r="AJ64699" s="10" t="s">
        <v>587</v>
      </c>
      <c r="AK64699" s="174" t="s">
        <v>84</v>
      </c>
      <c r="AL64699" s="174" t="s">
        <v>19829</v>
      </c>
      <c r="AM64699" s="175" t="s">
        <v>1428</v>
      </c>
      <c r="AN64699" s="175" t="s">
        <v>1428</v>
      </c>
    </row>
    <row r="64700" spans="1:40" x14ac:dyDescent="0.2">
      <c r="A64700" s="130">
        <v>1312</v>
      </c>
      <c r="B64700" s="130">
        <v>1312</v>
      </c>
      <c r="H64700" s="8" t="s">
        <v>148</v>
      </c>
      <c r="M64700" s="154">
        <v>44385.000011574077</v>
      </c>
      <c r="O64700" s="6" t="s">
        <v>80872</v>
      </c>
      <c r="Z64700" s="9" t="s">
        <v>74201</v>
      </c>
      <c r="AA64700" s="41" t="s">
        <v>54776</v>
      </c>
      <c r="AD64700" s="9" t="s">
        <v>149</v>
      </c>
      <c r="AI64700" s="83" t="s">
        <v>722</v>
      </c>
      <c r="AJ64700" s="10" t="s">
        <v>587</v>
      </c>
      <c r="AK64700" s="174" t="s">
        <v>84</v>
      </c>
      <c r="AL64700" s="174" t="s">
        <v>19829</v>
      </c>
      <c r="AM64700" s="175" t="s">
        <v>1428</v>
      </c>
      <c r="AN64700" s="175" t="s">
        <v>1428</v>
      </c>
    </row>
    <row r="64701" spans="1:40" x14ac:dyDescent="0.2">
      <c r="A64701" s="130">
        <v>1312</v>
      </c>
      <c r="B64701" s="130">
        <v>1312</v>
      </c>
      <c r="H64701" s="8" t="s">
        <v>148</v>
      </c>
      <c r="M64701" s="154">
        <v>44385.000011574077</v>
      </c>
      <c r="O64701" s="6" t="s">
        <v>80872</v>
      </c>
      <c r="Z64701" s="9" t="s">
        <v>74202</v>
      </c>
      <c r="AA64701" s="41" t="s">
        <v>38386</v>
      </c>
      <c r="AD64701" s="9" t="s">
        <v>149</v>
      </c>
      <c r="AI64701" s="83">
        <v>0.11228070175438599</v>
      </c>
      <c r="AJ64701" s="10" t="s">
        <v>587</v>
      </c>
      <c r="AK64701" s="174" t="s">
        <v>84</v>
      </c>
      <c r="AL64701" s="174" t="s">
        <v>19829</v>
      </c>
      <c r="AM64701" s="175" t="s">
        <v>1428</v>
      </c>
      <c r="AN64701" s="175" t="s">
        <v>1428</v>
      </c>
    </row>
    <row r="64702" spans="1:40" x14ac:dyDescent="0.2">
      <c r="A64702" s="130">
        <v>1312</v>
      </c>
      <c r="B64702" s="130">
        <v>1312</v>
      </c>
      <c r="H64702" s="8" t="s">
        <v>148</v>
      </c>
      <c r="M64702" s="154">
        <v>44385.000011574077</v>
      </c>
      <c r="O64702" s="6" t="s">
        <v>80872</v>
      </c>
      <c r="Z64702" s="9" t="s">
        <v>74203</v>
      </c>
      <c r="AA64702" s="41" t="s">
        <v>54787</v>
      </c>
      <c r="AD64702" s="9" t="s">
        <v>149</v>
      </c>
      <c r="AI64702" s="83" t="s">
        <v>722</v>
      </c>
      <c r="AJ64702" s="10" t="s">
        <v>587</v>
      </c>
      <c r="AK64702" s="174" t="s">
        <v>84</v>
      </c>
      <c r="AL64702" s="174" t="s">
        <v>19829</v>
      </c>
      <c r="AM64702" s="175" t="s">
        <v>1428</v>
      </c>
      <c r="AN64702" s="175" t="s">
        <v>1428</v>
      </c>
    </row>
    <row r="64703" spans="1:40" x14ac:dyDescent="0.2">
      <c r="A64703" s="130">
        <v>1312</v>
      </c>
      <c r="B64703" s="130">
        <v>1312</v>
      </c>
      <c r="H64703" s="8" t="s">
        <v>148</v>
      </c>
      <c r="M64703" s="154">
        <v>44385.000011574077</v>
      </c>
      <c r="O64703" s="6" t="s">
        <v>80872</v>
      </c>
      <c r="Z64703" s="9" t="s">
        <v>74204</v>
      </c>
      <c r="AA64703" s="41" t="s">
        <v>54788</v>
      </c>
      <c r="AD64703" s="9" t="s">
        <v>149</v>
      </c>
      <c r="AI64703" s="83">
        <v>0.121428571428571</v>
      </c>
      <c r="AJ64703" s="10" t="s">
        <v>587</v>
      </c>
      <c r="AK64703" s="174" t="s">
        <v>84</v>
      </c>
      <c r="AL64703" s="174" t="s">
        <v>19829</v>
      </c>
      <c r="AM64703" s="175" t="s">
        <v>1428</v>
      </c>
      <c r="AN64703" s="175" t="s">
        <v>1428</v>
      </c>
    </row>
    <row r="64704" spans="1:40" x14ac:dyDescent="0.2">
      <c r="A64704" s="130">
        <v>1312</v>
      </c>
      <c r="B64704" s="130">
        <v>1312</v>
      </c>
      <c r="H64704" s="8" t="s">
        <v>148</v>
      </c>
      <c r="M64704" s="154">
        <v>44385.000011574077</v>
      </c>
      <c r="O64704" s="6" t="s">
        <v>80872</v>
      </c>
      <c r="Z64704" s="9" t="s">
        <v>74205</v>
      </c>
      <c r="AA64704" s="41" t="s">
        <v>54789</v>
      </c>
      <c r="AD64704" s="9" t="s">
        <v>149</v>
      </c>
      <c r="AI64704" s="83" t="s">
        <v>722</v>
      </c>
      <c r="AJ64704" s="10" t="s">
        <v>587</v>
      </c>
      <c r="AK64704" s="174" t="s">
        <v>84</v>
      </c>
      <c r="AL64704" s="174" t="s">
        <v>19829</v>
      </c>
      <c r="AM64704" s="175" t="s">
        <v>1428</v>
      </c>
      <c r="AN64704" s="175" t="s">
        <v>1428</v>
      </c>
    </row>
    <row r="64705" spans="1:40" x14ac:dyDescent="0.2">
      <c r="A64705" s="130">
        <v>1312</v>
      </c>
      <c r="B64705" s="130">
        <v>1312</v>
      </c>
      <c r="H64705" s="8" t="s">
        <v>148</v>
      </c>
      <c r="M64705" s="154">
        <v>44385.000011574077</v>
      </c>
      <c r="O64705" s="6" t="s">
        <v>80872</v>
      </c>
      <c r="Z64705" s="9" t="s">
        <v>74206</v>
      </c>
      <c r="AA64705" s="41" t="s">
        <v>54774</v>
      </c>
      <c r="AD64705" s="9" t="s">
        <v>149</v>
      </c>
      <c r="AI64705" s="83" t="s">
        <v>722</v>
      </c>
      <c r="AJ64705" s="10" t="s">
        <v>587</v>
      </c>
      <c r="AK64705" s="174" t="s">
        <v>84</v>
      </c>
      <c r="AL64705" s="174" t="s">
        <v>19829</v>
      </c>
      <c r="AM64705" s="175" t="s">
        <v>1428</v>
      </c>
      <c r="AN64705" s="175" t="s">
        <v>1428</v>
      </c>
    </row>
    <row r="64706" spans="1:40" x14ac:dyDescent="0.2">
      <c r="A64706" s="130">
        <v>1312</v>
      </c>
      <c r="B64706" s="130">
        <v>1312</v>
      </c>
      <c r="H64706" s="8" t="s">
        <v>148</v>
      </c>
      <c r="M64706" s="154">
        <v>44385.000011574077</v>
      </c>
      <c r="O64706" s="6" t="s">
        <v>80872</v>
      </c>
      <c r="Z64706" s="9" t="s">
        <v>74207</v>
      </c>
      <c r="AA64706" s="41" t="s">
        <v>54768</v>
      </c>
      <c r="AD64706" s="9" t="s">
        <v>149</v>
      </c>
      <c r="AI64706" s="83">
        <v>0.18947368421052599</v>
      </c>
      <c r="AJ64706" s="10" t="s">
        <v>587</v>
      </c>
      <c r="AK64706" s="174" t="s">
        <v>84</v>
      </c>
      <c r="AL64706" s="174" t="s">
        <v>19829</v>
      </c>
      <c r="AM64706" s="175" t="s">
        <v>1428</v>
      </c>
      <c r="AN64706" s="175" t="s">
        <v>1428</v>
      </c>
    </row>
    <row r="64707" spans="1:40" x14ac:dyDescent="0.2">
      <c r="A64707" s="130">
        <v>1312</v>
      </c>
      <c r="B64707" s="130">
        <v>1312</v>
      </c>
      <c r="H64707" s="8" t="s">
        <v>148</v>
      </c>
      <c r="M64707" s="154">
        <v>44385.000011574077</v>
      </c>
      <c r="O64707" s="6" t="s">
        <v>80872</v>
      </c>
      <c r="Z64707" s="9" t="s">
        <v>74208</v>
      </c>
      <c r="AA64707" s="41" t="s">
        <v>54791</v>
      </c>
      <c r="AD64707" s="9" t="s">
        <v>149</v>
      </c>
      <c r="AI64707" s="83" t="s">
        <v>722</v>
      </c>
      <c r="AJ64707" s="10" t="s">
        <v>587</v>
      </c>
      <c r="AK64707" s="174" t="s">
        <v>84</v>
      </c>
      <c r="AL64707" s="174" t="s">
        <v>19829</v>
      </c>
      <c r="AM64707" s="175" t="s">
        <v>1428</v>
      </c>
      <c r="AN64707" s="175" t="s">
        <v>1428</v>
      </c>
    </row>
    <row r="64708" spans="1:40" x14ac:dyDescent="0.2">
      <c r="A64708" s="130">
        <v>1312</v>
      </c>
      <c r="B64708" s="130">
        <v>1312</v>
      </c>
      <c r="H64708" s="8" t="s">
        <v>148</v>
      </c>
      <c r="M64708" s="154">
        <v>44385.000011574077</v>
      </c>
      <c r="O64708" s="6" t="s">
        <v>80872</v>
      </c>
      <c r="Z64708" s="9" t="s">
        <v>74209</v>
      </c>
      <c r="AA64708" s="41" t="s">
        <v>38388</v>
      </c>
      <c r="AD64708" s="9" t="s">
        <v>149</v>
      </c>
      <c r="AI64708" s="83">
        <v>0.185645933014354</v>
      </c>
      <c r="AJ64708" s="10" t="s">
        <v>587</v>
      </c>
      <c r="AK64708" s="174" t="s">
        <v>84</v>
      </c>
      <c r="AL64708" s="174" t="s">
        <v>19829</v>
      </c>
      <c r="AM64708" s="175" t="s">
        <v>1428</v>
      </c>
      <c r="AN64708" s="175" t="s">
        <v>1428</v>
      </c>
    </row>
    <row r="64709" spans="1:40" x14ac:dyDescent="0.2">
      <c r="A64709" s="130">
        <v>1312</v>
      </c>
      <c r="B64709" s="130">
        <v>1312</v>
      </c>
      <c r="H64709" s="8" t="s">
        <v>148</v>
      </c>
      <c r="M64709" s="154">
        <v>44385.000011574077</v>
      </c>
      <c r="O64709" s="6" t="s">
        <v>80872</v>
      </c>
      <c r="Z64709" s="9" t="s">
        <v>74210</v>
      </c>
      <c r="AA64709" s="41" t="s">
        <v>54771</v>
      </c>
      <c r="AD64709" s="9" t="s">
        <v>149</v>
      </c>
      <c r="AI64709" s="83" t="s">
        <v>722</v>
      </c>
      <c r="AJ64709" s="10" t="s">
        <v>587</v>
      </c>
      <c r="AK64709" s="174" t="s">
        <v>84</v>
      </c>
      <c r="AL64709" s="174" t="s">
        <v>19829</v>
      </c>
      <c r="AM64709" s="175" t="s">
        <v>1428</v>
      </c>
      <c r="AN64709" s="175" t="s">
        <v>1428</v>
      </c>
    </row>
    <row r="64710" spans="1:40" x14ac:dyDescent="0.2">
      <c r="A64710" s="130">
        <v>1312</v>
      </c>
      <c r="B64710" s="130">
        <v>1312</v>
      </c>
      <c r="H64710" s="8" t="s">
        <v>148</v>
      </c>
      <c r="M64710" s="154">
        <v>44385.000011574077</v>
      </c>
      <c r="O64710" s="6" t="s">
        <v>80872</v>
      </c>
      <c r="Z64710" s="9" t="s">
        <v>74211</v>
      </c>
      <c r="AA64710" s="41" t="s">
        <v>735</v>
      </c>
      <c r="AD64710" s="9" t="s">
        <v>149</v>
      </c>
      <c r="AI64710" s="83" t="s">
        <v>722</v>
      </c>
      <c r="AJ64710" s="10" t="s">
        <v>587</v>
      </c>
      <c r="AK64710" s="174" t="s">
        <v>84</v>
      </c>
      <c r="AL64710" s="174" t="s">
        <v>19829</v>
      </c>
      <c r="AM64710" s="175" t="s">
        <v>1428</v>
      </c>
      <c r="AN64710" s="175" t="s">
        <v>1428</v>
      </c>
    </row>
    <row r="64711" spans="1:40" x14ac:dyDescent="0.2">
      <c r="A64711" s="130">
        <v>1312</v>
      </c>
      <c r="B64711" s="130">
        <v>1312</v>
      </c>
      <c r="H64711" s="8" t="s">
        <v>148</v>
      </c>
      <c r="M64711" s="154">
        <v>44385.000011574077</v>
      </c>
      <c r="O64711" s="6" t="s">
        <v>80872</v>
      </c>
      <c r="Z64711" s="9" t="s">
        <v>74212</v>
      </c>
      <c r="AA64711" s="41" t="s">
        <v>724</v>
      </c>
      <c r="AD64711" s="9" t="s">
        <v>149</v>
      </c>
      <c r="AI64711" s="83" t="s">
        <v>722</v>
      </c>
      <c r="AJ64711" s="10" t="s">
        <v>587</v>
      </c>
      <c r="AK64711" s="174" t="s">
        <v>84</v>
      </c>
      <c r="AL64711" s="174" t="s">
        <v>19829</v>
      </c>
      <c r="AM64711" s="175" t="s">
        <v>1428</v>
      </c>
      <c r="AN64711" s="175" t="s">
        <v>1428</v>
      </c>
    </row>
    <row r="64712" spans="1:40" x14ac:dyDescent="0.2">
      <c r="A64712" s="130">
        <v>1312</v>
      </c>
      <c r="B64712" s="130">
        <v>1312</v>
      </c>
      <c r="H64712" s="8" t="s">
        <v>148</v>
      </c>
      <c r="M64712" s="154">
        <v>44385.000011574077</v>
      </c>
      <c r="O64712" s="6" t="s">
        <v>80872</v>
      </c>
      <c r="Z64712" s="9" t="s">
        <v>74213</v>
      </c>
      <c r="AA64712" s="41" t="s">
        <v>54778</v>
      </c>
      <c r="AD64712" s="9" t="s">
        <v>149</v>
      </c>
      <c r="AI64712" s="83" t="s">
        <v>722</v>
      </c>
      <c r="AJ64712" s="10" t="s">
        <v>587</v>
      </c>
      <c r="AK64712" s="174" t="s">
        <v>84</v>
      </c>
      <c r="AL64712" s="174" t="s">
        <v>19829</v>
      </c>
      <c r="AM64712" s="175" t="s">
        <v>1428</v>
      </c>
      <c r="AN64712" s="175" t="s">
        <v>1428</v>
      </c>
    </row>
    <row r="64713" spans="1:40" x14ac:dyDescent="0.2">
      <c r="A64713" s="130">
        <v>1312</v>
      </c>
      <c r="B64713" s="130">
        <v>1312</v>
      </c>
      <c r="H64713" s="8" t="s">
        <v>148</v>
      </c>
      <c r="M64713" s="154">
        <v>44385.000011574077</v>
      </c>
      <c r="O64713" s="6" t="s">
        <v>80872</v>
      </c>
      <c r="Z64713" s="9" t="s">
        <v>74214</v>
      </c>
      <c r="AA64713" s="41" t="s">
        <v>20833</v>
      </c>
      <c r="AD64713" s="9" t="s">
        <v>149</v>
      </c>
      <c r="AI64713" s="83" t="s">
        <v>722</v>
      </c>
      <c r="AJ64713" s="10" t="s">
        <v>587</v>
      </c>
      <c r="AK64713" s="174" t="s">
        <v>84</v>
      </c>
      <c r="AL64713" s="174" t="s">
        <v>19829</v>
      </c>
      <c r="AM64713" s="175" t="s">
        <v>1428</v>
      </c>
      <c r="AN64713" s="175" t="s">
        <v>1428</v>
      </c>
    </row>
    <row r="64714" spans="1:40" x14ac:dyDescent="0.2">
      <c r="A64714" s="130">
        <v>1312</v>
      </c>
      <c r="B64714" s="130">
        <v>1312</v>
      </c>
      <c r="H64714" s="8" t="s">
        <v>148</v>
      </c>
      <c r="M64714" s="154">
        <v>44385.000011574077</v>
      </c>
      <c r="O64714" s="6" t="s">
        <v>80872</v>
      </c>
      <c r="Z64714" s="9" t="s">
        <v>74215</v>
      </c>
      <c r="AA64714" s="41" t="s">
        <v>730</v>
      </c>
      <c r="AD64714" s="9" t="s">
        <v>149</v>
      </c>
      <c r="AI64714" s="83">
        <v>0.56842105263157905</v>
      </c>
      <c r="AJ64714" s="10" t="s">
        <v>587</v>
      </c>
      <c r="AK64714" s="174" t="s">
        <v>84</v>
      </c>
      <c r="AL64714" s="174" t="s">
        <v>19829</v>
      </c>
      <c r="AM64714" s="175" t="s">
        <v>1428</v>
      </c>
      <c r="AN64714" s="175" t="s">
        <v>1428</v>
      </c>
    </row>
    <row r="64715" spans="1:40" x14ac:dyDescent="0.2">
      <c r="A64715" s="130">
        <v>1312</v>
      </c>
      <c r="B64715" s="130">
        <v>1312</v>
      </c>
      <c r="H64715" s="8" t="s">
        <v>148</v>
      </c>
      <c r="M64715" s="154">
        <v>44385.000011574077</v>
      </c>
      <c r="O64715" s="6" t="s">
        <v>80872</v>
      </c>
      <c r="Z64715" s="9" t="s">
        <v>74216</v>
      </c>
      <c r="AA64715" s="41" t="s">
        <v>736</v>
      </c>
      <c r="AD64715" s="9" t="s">
        <v>149</v>
      </c>
      <c r="AI64715" s="83" t="s">
        <v>722</v>
      </c>
      <c r="AJ64715" s="10" t="s">
        <v>587</v>
      </c>
      <c r="AK64715" s="174" t="s">
        <v>84</v>
      </c>
      <c r="AL64715" s="174" t="s">
        <v>19829</v>
      </c>
      <c r="AM64715" s="175" t="s">
        <v>1428</v>
      </c>
      <c r="AN64715" s="175" t="s">
        <v>1428</v>
      </c>
    </row>
    <row r="64716" spans="1:40" x14ac:dyDescent="0.2">
      <c r="A64716" s="130">
        <v>1312</v>
      </c>
      <c r="B64716" s="130">
        <v>1312</v>
      </c>
      <c r="H64716" s="8" t="s">
        <v>148</v>
      </c>
      <c r="M64716" s="154">
        <v>44385.000011574077</v>
      </c>
      <c r="O64716" s="6" t="s">
        <v>80872</v>
      </c>
      <c r="Z64716" s="9" t="s">
        <v>74217</v>
      </c>
      <c r="AA64716" s="41" t="s">
        <v>54779</v>
      </c>
      <c r="AD64716" s="9" t="s">
        <v>149</v>
      </c>
      <c r="AI64716" s="83">
        <v>0.673684210526316</v>
      </c>
      <c r="AJ64716" s="10" t="s">
        <v>587</v>
      </c>
      <c r="AK64716" s="174" t="s">
        <v>84</v>
      </c>
      <c r="AL64716" s="174" t="s">
        <v>19829</v>
      </c>
      <c r="AM64716" s="175" t="s">
        <v>1428</v>
      </c>
      <c r="AN64716" s="175" t="s">
        <v>1428</v>
      </c>
    </row>
    <row r="64717" spans="1:40" x14ac:dyDescent="0.2">
      <c r="A64717" s="130">
        <v>1312</v>
      </c>
      <c r="B64717" s="130">
        <v>1312</v>
      </c>
      <c r="H64717" s="8" t="s">
        <v>148</v>
      </c>
      <c r="M64717" s="154">
        <v>44385.000011574077</v>
      </c>
      <c r="O64717" s="6" t="s">
        <v>80872</v>
      </c>
      <c r="Z64717" s="9" t="s">
        <v>74218</v>
      </c>
      <c r="AA64717" s="41" t="s">
        <v>54780</v>
      </c>
      <c r="AD64717" s="9" t="s">
        <v>149</v>
      </c>
      <c r="AI64717" s="83" t="s">
        <v>722</v>
      </c>
      <c r="AJ64717" s="10" t="s">
        <v>587</v>
      </c>
      <c r="AK64717" s="174" t="s">
        <v>84</v>
      </c>
      <c r="AL64717" s="174" t="s">
        <v>19829</v>
      </c>
      <c r="AM64717" s="175" t="s">
        <v>1428</v>
      </c>
      <c r="AN64717" s="175" t="s">
        <v>1428</v>
      </c>
    </row>
    <row r="64718" spans="1:40" x14ac:dyDescent="0.2">
      <c r="A64718" s="130">
        <v>1312</v>
      </c>
      <c r="B64718" s="130">
        <v>1312</v>
      </c>
      <c r="H64718" s="8" t="s">
        <v>148</v>
      </c>
      <c r="M64718" s="154">
        <v>44385.000011574077</v>
      </c>
      <c r="O64718" s="6" t="s">
        <v>80872</v>
      </c>
      <c r="Z64718" s="9" t="s">
        <v>74219</v>
      </c>
      <c r="AA64718" s="41" t="s">
        <v>54781</v>
      </c>
      <c r="AD64718" s="9" t="s">
        <v>149</v>
      </c>
      <c r="AI64718" s="83">
        <v>0.128070175438597</v>
      </c>
      <c r="AJ64718" s="10" t="s">
        <v>587</v>
      </c>
      <c r="AK64718" s="174" t="s">
        <v>84</v>
      </c>
      <c r="AL64718" s="174" t="s">
        <v>19829</v>
      </c>
      <c r="AM64718" s="175" t="s">
        <v>1428</v>
      </c>
      <c r="AN64718" s="175" t="s">
        <v>1428</v>
      </c>
    </row>
    <row r="64719" spans="1:40" x14ac:dyDescent="0.2">
      <c r="A64719" s="130">
        <v>1312</v>
      </c>
      <c r="B64719" s="130">
        <v>1312</v>
      </c>
      <c r="H64719" s="8" t="s">
        <v>148</v>
      </c>
      <c r="M64719" s="154">
        <v>44385.000011574077</v>
      </c>
      <c r="O64719" s="6" t="s">
        <v>80872</v>
      </c>
      <c r="Z64719" s="9" t="s">
        <v>74220</v>
      </c>
      <c r="AA64719" s="41" t="s">
        <v>54765</v>
      </c>
      <c r="AD64719" s="9" t="s">
        <v>149</v>
      </c>
      <c r="AI64719" s="83" t="s">
        <v>722</v>
      </c>
      <c r="AJ64719" s="10" t="s">
        <v>587</v>
      </c>
      <c r="AK64719" s="174" t="s">
        <v>84</v>
      </c>
      <c r="AL64719" s="174" t="s">
        <v>19829</v>
      </c>
      <c r="AM64719" s="175" t="s">
        <v>1428</v>
      </c>
      <c r="AN64719" s="175" t="s">
        <v>1428</v>
      </c>
    </row>
    <row r="64720" spans="1:40" x14ac:dyDescent="0.2">
      <c r="A64720" s="130">
        <v>1312</v>
      </c>
      <c r="B64720" s="130">
        <v>1312</v>
      </c>
      <c r="H64720" s="8" t="s">
        <v>148</v>
      </c>
      <c r="M64720" s="154">
        <v>44385.000011574077</v>
      </c>
      <c r="O64720" s="6" t="s">
        <v>80872</v>
      </c>
      <c r="Z64720" s="9" t="s">
        <v>74221</v>
      </c>
      <c r="AA64720" s="41" t="s">
        <v>54782</v>
      </c>
      <c r="AD64720" s="9" t="s">
        <v>149</v>
      </c>
      <c r="AI64720" s="83">
        <v>0.20571428571428599</v>
      </c>
      <c r="AJ64720" s="10" t="s">
        <v>587</v>
      </c>
      <c r="AK64720" s="174" t="s">
        <v>84</v>
      </c>
      <c r="AL64720" s="174" t="s">
        <v>19829</v>
      </c>
      <c r="AM64720" s="175" t="s">
        <v>1428</v>
      </c>
      <c r="AN64720" s="175" t="s">
        <v>1428</v>
      </c>
    </row>
    <row r="64721" spans="1:40" x14ac:dyDescent="0.2">
      <c r="A64721" s="130">
        <v>1312</v>
      </c>
      <c r="B64721" s="130">
        <v>1312</v>
      </c>
      <c r="H64721" s="8" t="s">
        <v>148</v>
      </c>
      <c r="M64721" s="154">
        <v>44385.000011574077</v>
      </c>
      <c r="O64721" s="6" t="s">
        <v>80872</v>
      </c>
      <c r="Z64721" s="9" t="s">
        <v>74222</v>
      </c>
      <c r="AA64721" s="41" t="s">
        <v>18960</v>
      </c>
      <c r="AD64721" s="9" t="s">
        <v>149</v>
      </c>
      <c r="AI64721" s="83">
        <v>0.27438596491228101</v>
      </c>
      <c r="AJ64721" s="10" t="s">
        <v>587</v>
      </c>
      <c r="AK64721" s="174" t="s">
        <v>84</v>
      </c>
      <c r="AL64721" s="174" t="s">
        <v>19829</v>
      </c>
      <c r="AM64721" s="175" t="s">
        <v>1428</v>
      </c>
      <c r="AN64721" s="175" t="s">
        <v>1428</v>
      </c>
    </row>
    <row r="64722" spans="1:40" x14ac:dyDescent="0.2">
      <c r="A64722" s="130">
        <v>1312</v>
      </c>
      <c r="B64722" s="130">
        <v>1312</v>
      </c>
      <c r="H64722" s="8" t="s">
        <v>148</v>
      </c>
      <c r="M64722" s="154">
        <v>44385.000011574077</v>
      </c>
      <c r="O64722" s="6" t="s">
        <v>80872</v>
      </c>
      <c r="Z64722" s="9" t="s">
        <v>74223</v>
      </c>
      <c r="AA64722" s="41" t="s">
        <v>727</v>
      </c>
      <c r="AD64722" s="9" t="s">
        <v>149</v>
      </c>
      <c r="AI64722" s="83">
        <v>0.65614035087719302</v>
      </c>
      <c r="AJ64722" s="10" t="s">
        <v>587</v>
      </c>
      <c r="AK64722" s="174" t="s">
        <v>84</v>
      </c>
      <c r="AL64722" s="174" t="s">
        <v>19829</v>
      </c>
      <c r="AM64722" s="175" t="s">
        <v>1428</v>
      </c>
      <c r="AN64722" s="175" t="s">
        <v>1428</v>
      </c>
    </row>
    <row r="64723" spans="1:40" x14ac:dyDescent="0.2">
      <c r="A64723" s="130">
        <v>1312</v>
      </c>
      <c r="B64723" s="130">
        <v>1312</v>
      </c>
      <c r="H64723" s="8" t="s">
        <v>148</v>
      </c>
      <c r="M64723" s="154">
        <v>44385.000011574077</v>
      </c>
      <c r="O64723" s="6" t="s">
        <v>80872</v>
      </c>
      <c r="Z64723" s="9" t="s">
        <v>74224</v>
      </c>
      <c r="AA64723" s="41" t="s">
        <v>38389</v>
      </c>
      <c r="AD64723" s="9" t="s">
        <v>149</v>
      </c>
      <c r="AI64723" s="83">
        <v>0.83157894736842097</v>
      </c>
      <c r="AJ64723" s="10" t="s">
        <v>587</v>
      </c>
      <c r="AK64723" s="174" t="s">
        <v>84</v>
      </c>
      <c r="AL64723" s="174" t="s">
        <v>19829</v>
      </c>
      <c r="AM64723" s="175" t="s">
        <v>1428</v>
      </c>
      <c r="AN64723" s="175" t="s">
        <v>1428</v>
      </c>
    </row>
    <row r="64724" spans="1:40" x14ac:dyDescent="0.2">
      <c r="A64724" s="130">
        <v>1312</v>
      </c>
      <c r="B64724" s="130">
        <v>1312</v>
      </c>
      <c r="H64724" s="8" t="s">
        <v>148</v>
      </c>
      <c r="M64724" s="154">
        <v>44385.000011574077</v>
      </c>
      <c r="O64724" s="6" t="s">
        <v>80872</v>
      </c>
      <c r="Z64724" s="9" t="s">
        <v>74225</v>
      </c>
      <c r="AA64724" s="41" t="s">
        <v>54783</v>
      </c>
      <c r="AD64724" s="9" t="s">
        <v>149</v>
      </c>
      <c r="AI64724" s="83" t="s">
        <v>722</v>
      </c>
      <c r="AJ64724" s="10" t="s">
        <v>587</v>
      </c>
      <c r="AK64724" s="174" t="s">
        <v>84</v>
      </c>
      <c r="AL64724" s="174" t="s">
        <v>19829</v>
      </c>
      <c r="AM64724" s="175" t="s">
        <v>1428</v>
      </c>
      <c r="AN64724" s="175" t="s">
        <v>1428</v>
      </c>
    </row>
    <row r="64725" spans="1:40" x14ac:dyDescent="0.2">
      <c r="A64725" s="130">
        <v>1312</v>
      </c>
      <c r="B64725" s="130">
        <v>1312</v>
      </c>
      <c r="H64725" s="8" t="s">
        <v>148</v>
      </c>
      <c r="M64725" s="154">
        <v>44385.000011574077</v>
      </c>
      <c r="O64725" s="6" t="s">
        <v>80872</v>
      </c>
      <c r="Z64725" s="9" t="s">
        <v>74226</v>
      </c>
      <c r="AA64725" s="41" t="s">
        <v>54792</v>
      </c>
      <c r="AD64725" s="9" t="s">
        <v>149</v>
      </c>
      <c r="AI64725" s="83" t="s">
        <v>722</v>
      </c>
      <c r="AJ64725" s="10" t="s">
        <v>587</v>
      </c>
      <c r="AK64725" s="174" t="s">
        <v>84</v>
      </c>
      <c r="AL64725" s="174" t="s">
        <v>19829</v>
      </c>
      <c r="AM64725" s="175" t="s">
        <v>1428</v>
      </c>
      <c r="AN64725" s="175" t="s">
        <v>1428</v>
      </c>
    </row>
    <row r="64726" spans="1:40" x14ac:dyDescent="0.2">
      <c r="A64726" s="130">
        <v>1312</v>
      </c>
      <c r="B64726" s="130">
        <v>1312</v>
      </c>
      <c r="H64726" s="8" t="s">
        <v>148</v>
      </c>
      <c r="M64726" s="154">
        <v>44385.000011574077</v>
      </c>
      <c r="O64726" s="6" t="s">
        <v>80872</v>
      </c>
      <c r="Z64726" s="9" t="s">
        <v>74227</v>
      </c>
      <c r="AA64726" s="41" t="s">
        <v>54784</v>
      </c>
      <c r="AD64726" s="9" t="s">
        <v>149</v>
      </c>
      <c r="AI64726" s="83">
        <v>0.119298245614035</v>
      </c>
      <c r="AJ64726" s="10" t="s">
        <v>587</v>
      </c>
      <c r="AK64726" s="174" t="s">
        <v>84</v>
      </c>
      <c r="AL64726" s="174" t="s">
        <v>19829</v>
      </c>
      <c r="AM64726" s="175" t="s">
        <v>1428</v>
      </c>
      <c r="AN64726" s="175" t="s">
        <v>1428</v>
      </c>
    </row>
    <row r="64727" spans="1:40" x14ac:dyDescent="0.2">
      <c r="A64727" s="130">
        <v>1312</v>
      </c>
      <c r="B64727" s="130">
        <v>1312</v>
      </c>
      <c r="H64727" s="8" t="s">
        <v>148</v>
      </c>
      <c r="M64727" s="154">
        <v>44385.000011574077</v>
      </c>
      <c r="O64727" s="6" t="s">
        <v>80872</v>
      </c>
      <c r="Z64727" s="9" t="s">
        <v>74228</v>
      </c>
      <c r="AA64727" s="41" t="s">
        <v>54785</v>
      </c>
      <c r="AD64727" s="9" t="s">
        <v>149</v>
      </c>
      <c r="AI64727" s="83" t="s">
        <v>722</v>
      </c>
      <c r="AJ64727" s="10" t="s">
        <v>587</v>
      </c>
      <c r="AK64727" s="174" t="s">
        <v>84</v>
      </c>
      <c r="AL64727" s="174" t="s">
        <v>19829</v>
      </c>
      <c r="AM64727" s="175" t="s">
        <v>1428</v>
      </c>
      <c r="AN64727" s="175" t="s">
        <v>1428</v>
      </c>
    </row>
    <row r="64728" spans="1:40" x14ac:dyDescent="0.2">
      <c r="A64728" s="130">
        <v>1312</v>
      </c>
      <c r="B64728" s="130">
        <v>1312</v>
      </c>
      <c r="H64728" s="8" t="s">
        <v>148</v>
      </c>
      <c r="M64728" s="154">
        <v>44385.000011574077</v>
      </c>
      <c r="O64728" s="6" t="s">
        <v>80872</v>
      </c>
      <c r="Z64728" s="9" t="s">
        <v>74229</v>
      </c>
      <c r="AA64728" s="41" t="s">
        <v>733</v>
      </c>
      <c r="AD64728" s="9" t="s">
        <v>149</v>
      </c>
      <c r="AI64728" s="83" t="s">
        <v>722</v>
      </c>
      <c r="AJ64728" s="10" t="s">
        <v>587</v>
      </c>
      <c r="AK64728" s="174" t="s">
        <v>84</v>
      </c>
      <c r="AL64728" s="174" t="s">
        <v>19829</v>
      </c>
      <c r="AM64728" s="175" t="s">
        <v>1428</v>
      </c>
      <c r="AN64728" s="175" t="s">
        <v>1428</v>
      </c>
    </row>
    <row r="64729" spans="1:40" x14ac:dyDescent="0.2">
      <c r="A64729" s="130">
        <v>1312</v>
      </c>
      <c r="B64729" s="130">
        <v>1312</v>
      </c>
      <c r="H64729" s="8" t="s">
        <v>148</v>
      </c>
      <c r="M64729" s="154">
        <v>44385.000011574077</v>
      </c>
      <c r="O64729" s="6" t="s">
        <v>80872</v>
      </c>
      <c r="Z64729" s="9" t="s">
        <v>74230</v>
      </c>
      <c r="AA64729" s="41" t="s">
        <v>731</v>
      </c>
      <c r="AD64729" s="9" t="s">
        <v>149</v>
      </c>
      <c r="AI64729" s="83">
        <v>0.115789473684211</v>
      </c>
      <c r="AJ64729" s="10" t="s">
        <v>587</v>
      </c>
      <c r="AK64729" s="174" t="s">
        <v>84</v>
      </c>
      <c r="AL64729" s="174" t="s">
        <v>19829</v>
      </c>
      <c r="AM64729" s="175" t="s">
        <v>1428</v>
      </c>
      <c r="AN64729" s="175" t="s">
        <v>1428</v>
      </c>
    </row>
    <row r="64730" spans="1:40" x14ac:dyDescent="0.2">
      <c r="A64730" s="130">
        <v>1312</v>
      </c>
      <c r="B64730" s="130">
        <v>1312</v>
      </c>
      <c r="H64730" s="8" t="s">
        <v>148</v>
      </c>
      <c r="M64730" s="154">
        <v>44385.000011574077</v>
      </c>
      <c r="O64730" s="6" t="s">
        <v>80872</v>
      </c>
      <c r="Z64730" s="9" t="s">
        <v>74231</v>
      </c>
      <c r="AA64730" s="41" t="s">
        <v>734</v>
      </c>
      <c r="AD64730" s="9" t="s">
        <v>149</v>
      </c>
      <c r="AI64730" s="83" t="s">
        <v>722</v>
      </c>
      <c r="AJ64730" s="10" t="s">
        <v>587</v>
      </c>
      <c r="AK64730" s="174" t="s">
        <v>84</v>
      </c>
      <c r="AL64730" s="174" t="s">
        <v>19829</v>
      </c>
      <c r="AM64730" s="175" t="s">
        <v>1428</v>
      </c>
      <c r="AN64730" s="175" t="s">
        <v>1428</v>
      </c>
    </row>
    <row r="64731" spans="1:40" x14ac:dyDescent="0.2">
      <c r="A64731" s="130">
        <v>1312</v>
      </c>
      <c r="B64731" s="130">
        <v>1312</v>
      </c>
      <c r="H64731" s="8" t="s">
        <v>148</v>
      </c>
      <c r="M64731" s="154">
        <v>44385.000011574077</v>
      </c>
      <c r="O64731" s="6" t="s">
        <v>80872</v>
      </c>
      <c r="Z64731" s="9" t="s">
        <v>74232</v>
      </c>
      <c r="AA64731" s="41" t="s">
        <v>54786</v>
      </c>
      <c r="AD64731" s="9" t="s">
        <v>149</v>
      </c>
      <c r="AI64731" s="83" t="s">
        <v>722</v>
      </c>
      <c r="AJ64731" s="10" t="s">
        <v>587</v>
      </c>
      <c r="AK64731" s="174" t="s">
        <v>84</v>
      </c>
      <c r="AL64731" s="174" t="s">
        <v>19829</v>
      </c>
      <c r="AM64731" s="175" t="s">
        <v>1428</v>
      </c>
      <c r="AN64731" s="175" t="s">
        <v>1428</v>
      </c>
    </row>
    <row r="64732" spans="1:40" x14ac:dyDescent="0.2">
      <c r="A64732" s="130">
        <v>1312</v>
      </c>
      <c r="B64732" s="130">
        <v>1312</v>
      </c>
      <c r="H64732" s="8" t="s">
        <v>148</v>
      </c>
      <c r="M64732" s="154">
        <v>44385.000011574077</v>
      </c>
      <c r="O64732" s="6" t="s">
        <v>80872</v>
      </c>
      <c r="Z64732" s="9" t="s">
        <v>74233</v>
      </c>
      <c r="AA64732" s="41" t="s">
        <v>54776</v>
      </c>
      <c r="AD64732" s="9" t="s">
        <v>149</v>
      </c>
      <c r="AI64732" s="83" t="s">
        <v>722</v>
      </c>
      <c r="AJ64732" s="10" t="s">
        <v>587</v>
      </c>
      <c r="AK64732" s="174" t="s">
        <v>84</v>
      </c>
      <c r="AL64732" s="174" t="s">
        <v>19829</v>
      </c>
      <c r="AM64732" s="175" t="s">
        <v>1428</v>
      </c>
      <c r="AN64732" s="175" t="s">
        <v>1428</v>
      </c>
    </row>
    <row r="64733" spans="1:40" x14ac:dyDescent="0.2">
      <c r="A64733" s="130">
        <v>1312</v>
      </c>
      <c r="B64733" s="130">
        <v>1312</v>
      </c>
      <c r="H64733" s="8" t="s">
        <v>148</v>
      </c>
      <c r="M64733" s="154">
        <v>44385.000011574077</v>
      </c>
      <c r="O64733" s="6" t="s">
        <v>80872</v>
      </c>
      <c r="Z64733" s="9" t="s">
        <v>74234</v>
      </c>
      <c r="AA64733" s="41" t="s">
        <v>38386</v>
      </c>
      <c r="AD64733" s="9" t="s">
        <v>149</v>
      </c>
      <c r="AI64733" s="83">
        <v>8.42105263157895E-2</v>
      </c>
      <c r="AJ64733" s="10" t="s">
        <v>587</v>
      </c>
      <c r="AK64733" s="174" t="s">
        <v>84</v>
      </c>
      <c r="AL64733" s="174" t="s">
        <v>19829</v>
      </c>
      <c r="AM64733" s="175" t="s">
        <v>1428</v>
      </c>
      <c r="AN64733" s="175" t="s">
        <v>1428</v>
      </c>
    </row>
    <row r="64734" spans="1:40" x14ac:dyDescent="0.2">
      <c r="A64734" s="130">
        <v>1312</v>
      </c>
      <c r="B64734" s="130">
        <v>1312</v>
      </c>
      <c r="H64734" s="8" t="s">
        <v>148</v>
      </c>
      <c r="M64734" s="154">
        <v>44385.000011574077</v>
      </c>
      <c r="O64734" s="6" t="s">
        <v>80872</v>
      </c>
      <c r="Z64734" s="9" t="s">
        <v>74235</v>
      </c>
      <c r="AA64734" s="41" t="s">
        <v>54787</v>
      </c>
      <c r="AD64734" s="9" t="s">
        <v>149</v>
      </c>
      <c r="AI64734" s="83" t="s">
        <v>722</v>
      </c>
      <c r="AJ64734" s="10" t="s">
        <v>587</v>
      </c>
      <c r="AK64734" s="174" t="s">
        <v>84</v>
      </c>
      <c r="AL64734" s="174" t="s">
        <v>19829</v>
      </c>
      <c r="AM64734" s="175" t="s">
        <v>1428</v>
      </c>
      <c r="AN64734" s="175" t="s">
        <v>1428</v>
      </c>
    </row>
    <row r="64735" spans="1:40" x14ac:dyDescent="0.2">
      <c r="A64735" s="130">
        <v>1312</v>
      </c>
      <c r="B64735" s="130">
        <v>1312</v>
      </c>
      <c r="H64735" s="8" t="s">
        <v>148</v>
      </c>
      <c r="M64735" s="154">
        <v>44385.000011574077</v>
      </c>
      <c r="O64735" s="6" t="s">
        <v>80872</v>
      </c>
      <c r="Z64735" s="9" t="s">
        <v>74236</v>
      </c>
      <c r="AA64735" s="41" t="s">
        <v>54788</v>
      </c>
      <c r="AD64735" s="9" t="s">
        <v>149</v>
      </c>
      <c r="AI64735" s="83">
        <v>0.12</v>
      </c>
      <c r="AJ64735" s="10" t="s">
        <v>587</v>
      </c>
      <c r="AK64735" s="174" t="s">
        <v>84</v>
      </c>
      <c r="AL64735" s="174" t="s">
        <v>19829</v>
      </c>
      <c r="AM64735" s="175" t="s">
        <v>1428</v>
      </c>
      <c r="AN64735" s="175" t="s">
        <v>1428</v>
      </c>
    </row>
    <row r="64736" spans="1:40" x14ac:dyDescent="0.2">
      <c r="A64736" s="130">
        <v>1312</v>
      </c>
      <c r="B64736" s="130">
        <v>1312</v>
      </c>
      <c r="H64736" s="8" t="s">
        <v>148</v>
      </c>
      <c r="M64736" s="154">
        <v>44385.000011574077</v>
      </c>
      <c r="O64736" s="6" t="s">
        <v>80872</v>
      </c>
      <c r="Z64736" s="9" t="s">
        <v>74237</v>
      </c>
      <c r="AA64736" s="41" t="s">
        <v>54789</v>
      </c>
      <c r="AD64736" s="9" t="s">
        <v>149</v>
      </c>
      <c r="AI64736" s="83" t="s">
        <v>722</v>
      </c>
      <c r="AJ64736" s="10" t="s">
        <v>587</v>
      </c>
      <c r="AK64736" s="174" t="s">
        <v>84</v>
      </c>
      <c r="AL64736" s="174" t="s">
        <v>19829</v>
      </c>
      <c r="AM64736" s="175" t="s">
        <v>1428</v>
      </c>
      <c r="AN64736" s="175" t="s">
        <v>1428</v>
      </c>
    </row>
    <row r="64737" spans="1:40" x14ac:dyDescent="0.2">
      <c r="A64737" s="130">
        <v>1312</v>
      </c>
      <c r="B64737" s="130">
        <v>1312</v>
      </c>
      <c r="H64737" s="8" t="s">
        <v>148</v>
      </c>
      <c r="M64737" s="154">
        <v>44385.000011574077</v>
      </c>
      <c r="O64737" s="6" t="s">
        <v>80872</v>
      </c>
      <c r="Z64737" s="9" t="s">
        <v>74238</v>
      </c>
      <c r="AA64737" s="41" t="s">
        <v>54774</v>
      </c>
      <c r="AD64737" s="9" t="s">
        <v>149</v>
      </c>
      <c r="AI64737" s="83" t="s">
        <v>722</v>
      </c>
      <c r="AJ64737" s="10" t="s">
        <v>587</v>
      </c>
      <c r="AK64737" s="174" t="s">
        <v>84</v>
      </c>
      <c r="AL64737" s="174" t="s">
        <v>19829</v>
      </c>
      <c r="AM64737" s="175" t="s">
        <v>1428</v>
      </c>
      <c r="AN64737" s="175" t="s">
        <v>1428</v>
      </c>
    </row>
    <row r="64738" spans="1:40" x14ac:dyDescent="0.2">
      <c r="A64738" s="130">
        <v>1312</v>
      </c>
      <c r="B64738" s="130">
        <v>1312</v>
      </c>
      <c r="H64738" s="8" t="s">
        <v>148</v>
      </c>
      <c r="M64738" s="154">
        <v>44385.000011574077</v>
      </c>
      <c r="O64738" s="6" t="s">
        <v>80872</v>
      </c>
      <c r="Z64738" s="9" t="s">
        <v>74239</v>
      </c>
      <c r="AA64738" s="41" t="s">
        <v>54768</v>
      </c>
      <c r="AD64738" s="9" t="s">
        <v>149</v>
      </c>
      <c r="AI64738" s="83">
        <v>0.18947368421052599</v>
      </c>
      <c r="AJ64738" s="10" t="s">
        <v>587</v>
      </c>
      <c r="AK64738" s="174" t="s">
        <v>84</v>
      </c>
      <c r="AL64738" s="174" t="s">
        <v>19829</v>
      </c>
      <c r="AM64738" s="175" t="s">
        <v>1428</v>
      </c>
      <c r="AN64738" s="175" t="s">
        <v>1428</v>
      </c>
    </row>
    <row r="64739" spans="1:40" x14ac:dyDescent="0.2">
      <c r="A64739" s="130">
        <v>1312</v>
      </c>
      <c r="B64739" s="130">
        <v>1312</v>
      </c>
      <c r="H64739" s="8" t="s">
        <v>148</v>
      </c>
      <c r="M64739" s="154">
        <v>44385.000011574077</v>
      </c>
      <c r="O64739" s="6" t="s">
        <v>80872</v>
      </c>
      <c r="Z64739" s="9" t="s">
        <v>74240</v>
      </c>
      <c r="AA64739" s="41" t="s">
        <v>54791</v>
      </c>
      <c r="AD64739" s="9" t="s">
        <v>149</v>
      </c>
      <c r="AI64739" s="83" t="s">
        <v>722</v>
      </c>
      <c r="AJ64739" s="10" t="s">
        <v>587</v>
      </c>
      <c r="AK64739" s="174" t="s">
        <v>84</v>
      </c>
      <c r="AL64739" s="174" t="s">
        <v>19829</v>
      </c>
      <c r="AM64739" s="175" t="s">
        <v>1428</v>
      </c>
      <c r="AN64739" s="175" t="s">
        <v>1428</v>
      </c>
    </row>
    <row r="64740" spans="1:40" x14ac:dyDescent="0.2">
      <c r="A64740" s="130">
        <v>1312</v>
      </c>
      <c r="B64740" s="130">
        <v>1312</v>
      </c>
      <c r="H64740" s="8" t="s">
        <v>148</v>
      </c>
      <c r="M64740" s="154">
        <v>44385.000011574077</v>
      </c>
      <c r="O64740" s="6" t="s">
        <v>80872</v>
      </c>
      <c r="Z64740" s="9" t="s">
        <v>74241</v>
      </c>
      <c r="AA64740" s="41" t="s">
        <v>38388</v>
      </c>
      <c r="AD64740" s="9" t="s">
        <v>149</v>
      </c>
      <c r="AI64740" s="83">
        <v>0.15421052631578899</v>
      </c>
      <c r="AJ64740" s="10" t="s">
        <v>587</v>
      </c>
      <c r="AK64740" s="174" t="s">
        <v>84</v>
      </c>
      <c r="AL64740" s="174" t="s">
        <v>19829</v>
      </c>
      <c r="AM64740" s="175" t="s">
        <v>1428</v>
      </c>
      <c r="AN64740" s="175" t="s">
        <v>1428</v>
      </c>
    </row>
    <row r="64741" spans="1:40" x14ac:dyDescent="0.2">
      <c r="A64741" s="130">
        <v>1312</v>
      </c>
      <c r="B64741" s="130">
        <v>1312</v>
      </c>
      <c r="H64741" s="8" t="s">
        <v>148</v>
      </c>
      <c r="M64741" s="154">
        <v>44385.000011574077</v>
      </c>
      <c r="O64741" s="6" t="s">
        <v>80872</v>
      </c>
      <c r="Z64741" s="9" t="s">
        <v>74242</v>
      </c>
      <c r="AA64741" s="41" t="s">
        <v>54771</v>
      </c>
      <c r="AD64741" s="9" t="s">
        <v>149</v>
      </c>
      <c r="AI64741" s="83" t="s">
        <v>722</v>
      </c>
      <c r="AJ64741" s="10" t="s">
        <v>587</v>
      </c>
      <c r="AK64741" s="174" t="s">
        <v>84</v>
      </c>
      <c r="AL64741" s="174" t="s">
        <v>19829</v>
      </c>
      <c r="AM64741" s="175" t="s">
        <v>1428</v>
      </c>
      <c r="AN64741" s="175" t="s">
        <v>1428</v>
      </c>
    </row>
    <row r="64742" spans="1:40" x14ac:dyDescent="0.2">
      <c r="A64742" s="130">
        <v>1312</v>
      </c>
      <c r="B64742" s="130">
        <v>1312</v>
      </c>
      <c r="H64742" s="8" t="s">
        <v>148</v>
      </c>
      <c r="M64742" s="154">
        <v>44385.000011574077</v>
      </c>
      <c r="O64742" s="6" t="s">
        <v>80872</v>
      </c>
      <c r="Z64742" s="9" t="s">
        <v>74243</v>
      </c>
      <c r="AA64742" s="41" t="s">
        <v>735</v>
      </c>
      <c r="AD64742" s="9" t="s">
        <v>149</v>
      </c>
      <c r="AI64742" s="83" t="s">
        <v>722</v>
      </c>
      <c r="AJ64742" s="10" t="s">
        <v>587</v>
      </c>
      <c r="AK64742" s="174" t="s">
        <v>84</v>
      </c>
      <c r="AL64742" s="174" t="s">
        <v>19829</v>
      </c>
      <c r="AM64742" s="175" t="s">
        <v>1428</v>
      </c>
      <c r="AN64742" s="175" t="s">
        <v>1428</v>
      </c>
    </row>
    <row r="64743" spans="1:40" x14ac:dyDescent="0.2">
      <c r="A64743" s="130">
        <v>1312</v>
      </c>
      <c r="B64743" s="130">
        <v>1312</v>
      </c>
      <c r="H64743" s="8" t="s">
        <v>148</v>
      </c>
      <c r="M64743" s="154">
        <v>44385.000011574077</v>
      </c>
      <c r="O64743" s="6" t="s">
        <v>80872</v>
      </c>
      <c r="Z64743" s="9" t="s">
        <v>74244</v>
      </c>
      <c r="AA64743" s="41" t="s">
        <v>724</v>
      </c>
      <c r="AD64743" s="9" t="s">
        <v>149</v>
      </c>
      <c r="AI64743" s="83">
        <v>0.326315789473684</v>
      </c>
      <c r="AJ64743" s="10" t="s">
        <v>587</v>
      </c>
      <c r="AK64743" s="174" t="s">
        <v>84</v>
      </c>
      <c r="AL64743" s="174" t="s">
        <v>19829</v>
      </c>
      <c r="AM64743" s="175" t="s">
        <v>1428</v>
      </c>
      <c r="AN64743" s="175" t="s">
        <v>1428</v>
      </c>
    </row>
    <row r="64744" spans="1:40" x14ac:dyDescent="0.2">
      <c r="A64744" s="130">
        <v>1312</v>
      </c>
      <c r="B64744" s="130">
        <v>1312</v>
      </c>
      <c r="H64744" s="8" t="s">
        <v>148</v>
      </c>
      <c r="M64744" s="154">
        <v>44385.000011574077</v>
      </c>
      <c r="O64744" s="6" t="s">
        <v>80872</v>
      </c>
      <c r="Z64744" s="9" t="s">
        <v>74245</v>
      </c>
      <c r="AA64744" s="41" t="s">
        <v>54778</v>
      </c>
      <c r="AD64744" s="9" t="s">
        <v>149</v>
      </c>
      <c r="AI64744" s="83" t="s">
        <v>722</v>
      </c>
      <c r="AJ64744" s="10" t="s">
        <v>587</v>
      </c>
      <c r="AK64744" s="174" t="s">
        <v>84</v>
      </c>
      <c r="AL64744" s="174" t="s">
        <v>19829</v>
      </c>
      <c r="AM64744" s="175" t="s">
        <v>1428</v>
      </c>
      <c r="AN64744" s="175" t="s">
        <v>1428</v>
      </c>
    </row>
    <row r="64745" spans="1:40" x14ac:dyDescent="0.2">
      <c r="A64745" s="130">
        <v>1312</v>
      </c>
      <c r="B64745" s="130">
        <v>1312</v>
      </c>
      <c r="H64745" s="8" t="s">
        <v>148</v>
      </c>
      <c r="M64745" s="154">
        <v>44385.000011574077</v>
      </c>
      <c r="O64745" s="6" t="s">
        <v>80872</v>
      </c>
      <c r="Z64745" s="9" t="s">
        <v>74246</v>
      </c>
      <c r="AA64745" s="41" t="s">
        <v>20833</v>
      </c>
      <c r="AD64745" s="9" t="s">
        <v>149</v>
      </c>
      <c r="AI64745" s="83">
        <v>0.28947368421052599</v>
      </c>
      <c r="AJ64745" s="10" t="s">
        <v>587</v>
      </c>
      <c r="AK64745" s="174" t="s">
        <v>84</v>
      </c>
      <c r="AL64745" s="174" t="s">
        <v>19829</v>
      </c>
      <c r="AM64745" s="175" t="s">
        <v>1428</v>
      </c>
      <c r="AN64745" s="175" t="s">
        <v>1428</v>
      </c>
    </row>
    <row r="64746" spans="1:40" x14ac:dyDescent="0.2">
      <c r="A64746" s="130">
        <v>1312</v>
      </c>
      <c r="B64746" s="130">
        <v>1312</v>
      </c>
      <c r="H64746" s="8" t="s">
        <v>148</v>
      </c>
      <c r="M64746" s="154">
        <v>44385.000011574077</v>
      </c>
      <c r="O64746" s="6" t="s">
        <v>80872</v>
      </c>
      <c r="Z64746" s="9" t="s">
        <v>74247</v>
      </c>
      <c r="AA64746" s="41" t="s">
        <v>730</v>
      </c>
      <c r="AD64746" s="9" t="s">
        <v>149</v>
      </c>
      <c r="AI64746" s="83" t="s">
        <v>722</v>
      </c>
      <c r="AJ64746" s="10" t="s">
        <v>587</v>
      </c>
      <c r="AK64746" s="174" t="s">
        <v>84</v>
      </c>
      <c r="AL64746" s="174" t="s">
        <v>19829</v>
      </c>
      <c r="AM64746" s="175" t="s">
        <v>1428</v>
      </c>
      <c r="AN64746" s="175" t="s">
        <v>1428</v>
      </c>
    </row>
    <row r="64747" spans="1:40" x14ac:dyDescent="0.2">
      <c r="A64747" s="130">
        <v>1312</v>
      </c>
      <c r="B64747" s="130">
        <v>1312</v>
      </c>
      <c r="H64747" s="8" t="s">
        <v>148</v>
      </c>
      <c r="M64747" s="154">
        <v>44385.000011574077</v>
      </c>
      <c r="O64747" s="6" t="s">
        <v>80872</v>
      </c>
      <c r="Z64747" s="9" t="s">
        <v>74248</v>
      </c>
      <c r="AA64747" s="41" t="s">
        <v>736</v>
      </c>
      <c r="AD64747" s="9" t="s">
        <v>149</v>
      </c>
      <c r="AI64747" s="83" t="s">
        <v>722</v>
      </c>
      <c r="AJ64747" s="10" t="s">
        <v>587</v>
      </c>
      <c r="AK64747" s="174" t="s">
        <v>84</v>
      </c>
      <c r="AL64747" s="174" t="s">
        <v>19829</v>
      </c>
      <c r="AM64747" s="175" t="s">
        <v>1428</v>
      </c>
      <c r="AN64747" s="175" t="s">
        <v>1428</v>
      </c>
    </row>
    <row r="64748" spans="1:40" x14ac:dyDescent="0.2">
      <c r="A64748" s="130">
        <v>1312</v>
      </c>
      <c r="B64748" s="130">
        <v>1312</v>
      </c>
      <c r="H64748" s="8" t="s">
        <v>148</v>
      </c>
      <c r="M64748" s="154">
        <v>44385.000011574077</v>
      </c>
      <c r="O64748" s="6" t="s">
        <v>80872</v>
      </c>
      <c r="Z64748" s="9" t="s">
        <v>74249</v>
      </c>
      <c r="AA64748" s="41" t="s">
        <v>54779</v>
      </c>
      <c r="AD64748" s="9" t="s">
        <v>149</v>
      </c>
      <c r="AI64748" s="83">
        <v>0.58947368421052604</v>
      </c>
      <c r="AJ64748" s="10" t="s">
        <v>587</v>
      </c>
      <c r="AK64748" s="174" t="s">
        <v>84</v>
      </c>
      <c r="AL64748" s="174" t="s">
        <v>19829</v>
      </c>
      <c r="AM64748" s="175" t="s">
        <v>1428</v>
      </c>
      <c r="AN64748" s="175" t="s">
        <v>1428</v>
      </c>
    </row>
    <row r="64749" spans="1:40" x14ac:dyDescent="0.2">
      <c r="A64749" s="130">
        <v>1312</v>
      </c>
      <c r="B64749" s="130">
        <v>1312</v>
      </c>
      <c r="H64749" s="8" t="s">
        <v>148</v>
      </c>
      <c r="M64749" s="154">
        <v>44385.000011574077</v>
      </c>
      <c r="O64749" s="6" t="s">
        <v>80872</v>
      </c>
      <c r="Z64749" s="9" t="s">
        <v>74250</v>
      </c>
      <c r="AA64749" s="41" t="s">
        <v>54780</v>
      </c>
      <c r="AD64749" s="9" t="s">
        <v>149</v>
      </c>
      <c r="AI64749" s="83">
        <v>0.2</v>
      </c>
      <c r="AJ64749" s="10" t="s">
        <v>587</v>
      </c>
      <c r="AK64749" s="174" t="s">
        <v>84</v>
      </c>
      <c r="AL64749" s="174" t="s">
        <v>19829</v>
      </c>
      <c r="AM64749" s="175" t="s">
        <v>1428</v>
      </c>
      <c r="AN64749" s="175" t="s">
        <v>1428</v>
      </c>
    </row>
    <row r="64750" spans="1:40" x14ac:dyDescent="0.2">
      <c r="A64750" s="130">
        <v>1312</v>
      </c>
      <c r="B64750" s="130">
        <v>1312</v>
      </c>
      <c r="H64750" s="8" t="s">
        <v>148</v>
      </c>
      <c r="M64750" s="154">
        <v>44385.000011574077</v>
      </c>
      <c r="O64750" s="6" t="s">
        <v>80872</v>
      </c>
      <c r="Z64750" s="9" t="s">
        <v>74251</v>
      </c>
      <c r="AA64750" s="41" t="s">
        <v>54781</v>
      </c>
      <c r="AD64750" s="9" t="s">
        <v>149</v>
      </c>
      <c r="AI64750" s="83" t="s">
        <v>722</v>
      </c>
      <c r="AJ64750" s="10" t="s">
        <v>587</v>
      </c>
      <c r="AK64750" s="174" t="s">
        <v>84</v>
      </c>
      <c r="AL64750" s="174" t="s">
        <v>19829</v>
      </c>
      <c r="AM64750" s="175" t="s">
        <v>1428</v>
      </c>
      <c r="AN64750" s="175" t="s">
        <v>1428</v>
      </c>
    </row>
    <row r="64751" spans="1:40" x14ac:dyDescent="0.2">
      <c r="A64751" s="130">
        <v>1312</v>
      </c>
      <c r="B64751" s="130">
        <v>1312</v>
      </c>
      <c r="H64751" s="8" t="s">
        <v>148</v>
      </c>
      <c r="M64751" s="154">
        <v>44385.000011574077</v>
      </c>
      <c r="O64751" s="6" t="s">
        <v>80872</v>
      </c>
      <c r="Z64751" s="9" t="s">
        <v>74252</v>
      </c>
      <c r="AA64751" s="41" t="s">
        <v>54765</v>
      </c>
      <c r="AD64751" s="9" t="s">
        <v>149</v>
      </c>
      <c r="AI64751" s="83" t="s">
        <v>722</v>
      </c>
      <c r="AJ64751" s="10" t="s">
        <v>587</v>
      </c>
      <c r="AK64751" s="174" t="s">
        <v>84</v>
      </c>
      <c r="AL64751" s="174" t="s">
        <v>19829</v>
      </c>
      <c r="AM64751" s="175" t="s">
        <v>1428</v>
      </c>
      <c r="AN64751" s="175" t="s">
        <v>1428</v>
      </c>
    </row>
    <row r="64752" spans="1:40" x14ac:dyDescent="0.2">
      <c r="A64752" s="130">
        <v>1312</v>
      </c>
      <c r="B64752" s="130">
        <v>1312</v>
      </c>
      <c r="H64752" s="8" t="s">
        <v>148</v>
      </c>
      <c r="M64752" s="154">
        <v>44385.000011574077</v>
      </c>
      <c r="O64752" s="6" t="s">
        <v>80872</v>
      </c>
      <c r="Z64752" s="9" t="s">
        <v>74253</v>
      </c>
      <c r="AA64752" s="41" t="s">
        <v>54782</v>
      </c>
      <c r="AD64752" s="9" t="s">
        <v>149</v>
      </c>
      <c r="AI64752" s="83">
        <v>0.218157894736842</v>
      </c>
      <c r="AJ64752" s="10" t="s">
        <v>587</v>
      </c>
      <c r="AK64752" s="174" t="s">
        <v>84</v>
      </c>
      <c r="AL64752" s="174" t="s">
        <v>19829</v>
      </c>
      <c r="AM64752" s="175" t="s">
        <v>1428</v>
      </c>
      <c r="AN64752" s="175" t="s">
        <v>1428</v>
      </c>
    </row>
    <row r="64753" spans="1:40" x14ac:dyDescent="0.2">
      <c r="A64753" s="130">
        <v>1312</v>
      </c>
      <c r="B64753" s="130">
        <v>1312</v>
      </c>
      <c r="H64753" s="8" t="s">
        <v>148</v>
      </c>
      <c r="M64753" s="154">
        <v>44385.000011574077</v>
      </c>
      <c r="O64753" s="6" t="s">
        <v>80872</v>
      </c>
      <c r="Z64753" s="9" t="s">
        <v>74254</v>
      </c>
      <c r="AA64753" s="41" t="s">
        <v>18960</v>
      </c>
      <c r="AD64753" s="9" t="s">
        <v>149</v>
      </c>
      <c r="AI64753" s="83">
        <v>0.26992481203007501</v>
      </c>
      <c r="AJ64753" s="10" t="s">
        <v>587</v>
      </c>
      <c r="AK64753" s="174" t="s">
        <v>84</v>
      </c>
      <c r="AL64753" s="174" t="s">
        <v>19829</v>
      </c>
      <c r="AM64753" s="175" t="s">
        <v>1428</v>
      </c>
      <c r="AN64753" s="175" t="s">
        <v>1428</v>
      </c>
    </row>
    <row r="64754" spans="1:40" x14ac:dyDescent="0.2">
      <c r="A64754" s="130">
        <v>1312</v>
      </c>
      <c r="B64754" s="130">
        <v>1312</v>
      </c>
      <c r="H64754" s="8" t="s">
        <v>148</v>
      </c>
      <c r="M64754" s="154">
        <v>44385.000011574077</v>
      </c>
      <c r="O64754" s="6" t="s">
        <v>80872</v>
      </c>
      <c r="Z64754" s="9" t="s">
        <v>74255</v>
      </c>
      <c r="AA64754" s="41" t="s">
        <v>727</v>
      </c>
      <c r="AD64754" s="9" t="s">
        <v>149</v>
      </c>
      <c r="AI64754" s="83">
        <v>0.84421052631578997</v>
      </c>
      <c r="AJ64754" s="10" t="s">
        <v>587</v>
      </c>
      <c r="AK64754" s="174" t="s">
        <v>84</v>
      </c>
      <c r="AL64754" s="174" t="s">
        <v>19829</v>
      </c>
      <c r="AM64754" s="175" t="s">
        <v>1428</v>
      </c>
      <c r="AN64754" s="175" t="s">
        <v>1428</v>
      </c>
    </row>
    <row r="64755" spans="1:40" x14ac:dyDescent="0.2">
      <c r="A64755" s="130">
        <v>1312</v>
      </c>
      <c r="B64755" s="130">
        <v>1312</v>
      </c>
      <c r="H64755" s="8" t="s">
        <v>148</v>
      </c>
      <c r="M64755" s="154">
        <v>44385.000011574077</v>
      </c>
      <c r="O64755" s="6" t="s">
        <v>80872</v>
      </c>
      <c r="Z64755" s="9" t="s">
        <v>74256</v>
      </c>
      <c r="AA64755" s="41" t="s">
        <v>38389</v>
      </c>
      <c r="AD64755" s="9" t="s">
        <v>149</v>
      </c>
      <c r="AI64755" s="83">
        <v>0.35789473684210499</v>
      </c>
      <c r="AJ64755" s="10" t="s">
        <v>587</v>
      </c>
      <c r="AK64755" s="174" t="s">
        <v>84</v>
      </c>
      <c r="AL64755" s="174" t="s">
        <v>19829</v>
      </c>
      <c r="AM64755" s="175" t="s">
        <v>1428</v>
      </c>
      <c r="AN64755" s="175" t="s">
        <v>1428</v>
      </c>
    </row>
    <row r="64756" spans="1:40" x14ac:dyDescent="0.2">
      <c r="A64756" s="130">
        <v>1312</v>
      </c>
      <c r="B64756" s="130">
        <v>1312</v>
      </c>
      <c r="H64756" s="8" t="s">
        <v>148</v>
      </c>
      <c r="M64756" s="154">
        <v>44385.000011574077</v>
      </c>
      <c r="O64756" s="6" t="s">
        <v>80872</v>
      </c>
      <c r="Z64756" s="9" t="s">
        <v>74257</v>
      </c>
      <c r="AA64756" s="41" t="s">
        <v>54783</v>
      </c>
      <c r="AD64756" s="9" t="s">
        <v>149</v>
      </c>
      <c r="AI64756" s="83" t="s">
        <v>722</v>
      </c>
      <c r="AJ64756" s="10" t="s">
        <v>587</v>
      </c>
      <c r="AK64756" s="174" t="s">
        <v>84</v>
      </c>
      <c r="AL64756" s="174" t="s">
        <v>19829</v>
      </c>
      <c r="AM64756" s="175" t="s">
        <v>1428</v>
      </c>
      <c r="AN64756" s="175" t="s">
        <v>1428</v>
      </c>
    </row>
    <row r="64757" spans="1:40" x14ac:dyDescent="0.2">
      <c r="A64757" s="130">
        <v>1312</v>
      </c>
      <c r="B64757" s="130">
        <v>1312</v>
      </c>
      <c r="H64757" s="8" t="s">
        <v>148</v>
      </c>
      <c r="M64757" s="154">
        <v>44385.000011574077</v>
      </c>
      <c r="O64757" s="6" t="s">
        <v>80872</v>
      </c>
      <c r="Z64757" s="9" t="s">
        <v>74258</v>
      </c>
      <c r="AA64757" s="41" t="s">
        <v>54792</v>
      </c>
      <c r="AD64757" s="9" t="s">
        <v>149</v>
      </c>
      <c r="AI64757" s="83" t="s">
        <v>722</v>
      </c>
      <c r="AJ64757" s="10" t="s">
        <v>587</v>
      </c>
      <c r="AK64757" s="174" t="s">
        <v>84</v>
      </c>
      <c r="AL64757" s="174" t="s">
        <v>19829</v>
      </c>
      <c r="AM64757" s="175" t="s">
        <v>1428</v>
      </c>
      <c r="AN64757" s="175" t="s">
        <v>1428</v>
      </c>
    </row>
    <row r="64758" spans="1:40" x14ac:dyDescent="0.2">
      <c r="A64758" s="130">
        <v>1312</v>
      </c>
      <c r="B64758" s="130">
        <v>1312</v>
      </c>
      <c r="H64758" s="8" t="s">
        <v>148</v>
      </c>
      <c r="M64758" s="154">
        <v>44385.000011574077</v>
      </c>
      <c r="O64758" s="6" t="s">
        <v>80872</v>
      </c>
      <c r="Z64758" s="9" t="s">
        <v>74259</v>
      </c>
      <c r="AA64758" s="41" t="s">
        <v>54784</v>
      </c>
      <c r="AD64758" s="9" t="s">
        <v>149</v>
      </c>
      <c r="AI64758" s="83" t="s">
        <v>722</v>
      </c>
      <c r="AJ64758" s="10" t="s">
        <v>587</v>
      </c>
      <c r="AK64758" s="174" t="s">
        <v>84</v>
      </c>
      <c r="AL64758" s="174" t="s">
        <v>19829</v>
      </c>
      <c r="AM64758" s="175" t="s">
        <v>1428</v>
      </c>
      <c r="AN64758" s="175" t="s">
        <v>1428</v>
      </c>
    </row>
    <row r="64759" spans="1:40" x14ac:dyDescent="0.2">
      <c r="A64759" s="130">
        <v>1312</v>
      </c>
      <c r="B64759" s="130">
        <v>1312</v>
      </c>
      <c r="H64759" s="8" t="s">
        <v>148</v>
      </c>
      <c r="M64759" s="154">
        <v>44385.000011574077</v>
      </c>
      <c r="O64759" s="6" t="s">
        <v>80872</v>
      </c>
      <c r="Z64759" s="9" t="s">
        <v>74260</v>
      </c>
      <c r="AA64759" s="41" t="s">
        <v>54785</v>
      </c>
      <c r="AD64759" s="9" t="s">
        <v>149</v>
      </c>
      <c r="AI64759" s="83" t="s">
        <v>722</v>
      </c>
      <c r="AJ64759" s="10" t="s">
        <v>587</v>
      </c>
      <c r="AK64759" s="174" t="s">
        <v>84</v>
      </c>
      <c r="AL64759" s="174" t="s">
        <v>19829</v>
      </c>
      <c r="AM64759" s="175" t="s">
        <v>1428</v>
      </c>
      <c r="AN64759" s="175" t="s">
        <v>1428</v>
      </c>
    </row>
    <row r="64760" spans="1:40" x14ac:dyDescent="0.2">
      <c r="A64760" s="130">
        <v>1312</v>
      </c>
      <c r="B64760" s="130">
        <v>1312</v>
      </c>
      <c r="H64760" s="8" t="s">
        <v>148</v>
      </c>
      <c r="M64760" s="154">
        <v>44385.000011574077</v>
      </c>
      <c r="O64760" s="6" t="s">
        <v>80872</v>
      </c>
      <c r="Z64760" s="9" t="s">
        <v>74261</v>
      </c>
      <c r="AA64760" s="41" t="s">
        <v>733</v>
      </c>
      <c r="AD64760" s="9" t="s">
        <v>149</v>
      </c>
      <c r="AI64760" s="83">
        <v>0.115789473684211</v>
      </c>
      <c r="AJ64760" s="10" t="s">
        <v>587</v>
      </c>
      <c r="AK64760" s="174" t="s">
        <v>84</v>
      </c>
      <c r="AL64760" s="174" t="s">
        <v>19829</v>
      </c>
      <c r="AM64760" s="175" t="s">
        <v>1428</v>
      </c>
      <c r="AN64760" s="175" t="s">
        <v>1428</v>
      </c>
    </row>
    <row r="64761" spans="1:40" x14ac:dyDescent="0.2">
      <c r="A64761" s="130">
        <v>1312</v>
      </c>
      <c r="B64761" s="130">
        <v>1312</v>
      </c>
      <c r="H64761" s="8" t="s">
        <v>148</v>
      </c>
      <c r="M64761" s="154">
        <v>44385.000011574077</v>
      </c>
      <c r="O64761" s="6" t="s">
        <v>80872</v>
      </c>
      <c r="Z64761" s="9" t="s">
        <v>74262</v>
      </c>
      <c r="AA64761" s="41" t="s">
        <v>731</v>
      </c>
      <c r="AD64761" s="9" t="s">
        <v>149</v>
      </c>
      <c r="AI64761" s="83">
        <v>0.115789473684211</v>
      </c>
      <c r="AJ64761" s="10" t="s">
        <v>587</v>
      </c>
      <c r="AK64761" s="174" t="s">
        <v>84</v>
      </c>
      <c r="AL64761" s="174" t="s">
        <v>19829</v>
      </c>
      <c r="AM64761" s="175" t="s">
        <v>1428</v>
      </c>
      <c r="AN64761" s="175" t="s">
        <v>1428</v>
      </c>
    </row>
    <row r="64762" spans="1:40" x14ac:dyDescent="0.2">
      <c r="A64762" s="130">
        <v>1312</v>
      </c>
      <c r="B64762" s="130">
        <v>1312</v>
      </c>
      <c r="H64762" s="8" t="s">
        <v>148</v>
      </c>
      <c r="M64762" s="154">
        <v>44385.000011574077</v>
      </c>
      <c r="O64762" s="6" t="s">
        <v>80872</v>
      </c>
      <c r="Z64762" s="9" t="s">
        <v>74263</v>
      </c>
      <c r="AA64762" s="41" t="s">
        <v>734</v>
      </c>
      <c r="AD64762" s="9" t="s">
        <v>149</v>
      </c>
      <c r="AI64762" s="83">
        <v>0.115789473684211</v>
      </c>
      <c r="AJ64762" s="10" t="s">
        <v>587</v>
      </c>
      <c r="AK64762" s="174" t="s">
        <v>84</v>
      </c>
      <c r="AL64762" s="174" t="s">
        <v>19829</v>
      </c>
      <c r="AM64762" s="175" t="s">
        <v>1428</v>
      </c>
      <c r="AN64762" s="175" t="s">
        <v>1428</v>
      </c>
    </row>
    <row r="64763" spans="1:40" x14ac:dyDescent="0.2">
      <c r="A64763" s="130">
        <v>1312</v>
      </c>
      <c r="B64763" s="130">
        <v>1312</v>
      </c>
      <c r="H64763" s="8" t="s">
        <v>148</v>
      </c>
      <c r="M64763" s="154">
        <v>44385.000011574077</v>
      </c>
      <c r="O64763" s="6" t="s">
        <v>80872</v>
      </c>
      <c r="Z64763" s="9" t="s">
        <v>74264</v>
      </c>
      <c r="AA64763" s="41" t="s">
        <v>54786</v>
      </c>
      <c r="AD64763" s="9" t="s">
        <v>149</v>
      </c>
      <c r="AI64763" s="83" t="s">
        <v>722</v>
      </c>
      <c r="AJ64763" s="10" t="s">
        <v>587</v>
      </c>
      <c r="AK64763" s="174" t="s">
        <v>84</v>
      </c>
      <c r="AL64763" s="174" t="s">
        <v>19829</v>
      </c>
      <c r="AM64763" s="175" t="s">
        <v>1428</v>
      </c>
      <c r="AN64763" s="175" t="s">
        <v>1428</v>
      </c>
    </row>
    <row r="64764" spans="1:40" x14ac:dyDescent="0.2">
      <c r="A64764" s="130">
        <v>1312</v>
      </c>
      <c r="B64764" s="130">
        <v>1312</v>
      </c>
      <c r="H64764" s="8" t="s">
        <v>148</v>
      </c>
      <c r="M64764" s="154">
        <v>44385.000011574077</v>
      </c>
      <c r="O64764" s="6" t="s">
        <v>80872</v>
      </c>
      <c r="Z64764" s="9" t="s">
        <v>74265</v>
      </c>
      <c r="AA64764" s="41" t="s">
        <v>54776</v>
      </c>
      <c r="AD64764" s="9" t="s">
        <v>149</v>
      </c>
      <c r="AI64764" s="83" t="s">
        <v>722</v>
      </c>
      <c r="AJ64764" s="10" t="s">
        <v>587</v>
      </c>
      <c r="AK64764" s="174" t="s">
        <v>84</v>
      </c>
      <c r="AL64764" s="174" t="s">
        <v>19829</v>
      </c>
      <c r="AM64764" s="175" t="s">
        <v>1428</v>
      </c>
      <c r="AN64764" s="175" t="s">
        <v>1428</v>
      </c>
    </row>
    <row r="64765" spans="1:40" x14ac:dyDescent="0.2">
      <c r="A64765" s="130">
        <v>1312</v>
      </c>
      <c r="B64765" s="130">
        <v>1312</v>
      </c>
      <c r="H64765" s="8" t="s">
        <v>148</v>
      </c>
      <c r="M64765" s="154">
        <v>44385.000011574077</v>
      </c>
      <c r="O64765" s="6" t="s">
        <v>80872</v>
      </c>
      <c r="Z64765" s="9" t="s">
        <v>74266</v>
      </c>
      <c r="AA64765" s="41" t="s">
        <v>38386</v>
      </c>
      <c r="AD64765" s="9" t="s">
        <v>149</v>
      </c>
      <c r="AI64765" s="83" t="s">
        <v>722</v>
      </c>
      <c r="AJ64765" s="10" t="s">
        <v>587</v>
      </c>
      <c r="AK64765" s="174" t="s">
        <v>84</v>
      </c>
      <c r="AL64765" s="174" t="s">
        <v>19829</v>
      </c>
      <c r="AM64765" s="175" t="s">
        <v>1428</v>
      </c>
      <c r="AN64765" s="175" t="s">
        <v>1428</v>
      </c>
    </row>
    <row r="64766" spans="1:40" x14ac:dyDescent="0.2">
      <c r="A64766" s="130">
        <v>1312</v>
      </c>
      <c r="B64766" s="130">
        <v>1312</v>
      </c>
      <c r="H64766" s="8" t="s">
        <v>148</v>
      </c>
      <c r="M64766" s="154">
        <v>44385.000011574077</v>
      </c>
      <c r="O64766" s="6" t="s">
        <v>80872</v>
      </c>
      <c r="Z64766" s="9" t="s">
        <v>74267</v>
      </c>
      <c r="AA64766" s="41" t="s">
        <v>54787</v>
      </c>
      <c r="AD64766" s="9" t="s">
        <v>149</v>
      </c>
      <c r="AI64766" s="83" t="s">
        <v>722</v>
      </c>
      <c r="AJ64766" s="10" t="s">
        <v>587</v>
      </c>
      <c r="AK64766" s="174" t="s">
        <v>84</v>
      </c>
      <c r="AL64766" s="174" t="s">
        <v>19829</v>
      </c>
      <c r="AM64766" s="175" t="s">
        <v>1428</v>
      </c>
      <c r="AN64766" s="175" t="s">
        <v>1428</v>
      </c>
    </row>
    <row r="64767" spans="1:40" x14ac:dyDescent="0.2">
      <c r="A64767" s="130">
        <v>1312</v>
      </c>
      <c r="B64767" s="130">
        <v>1312</v>
      </c>
      <c r="H64767" s="8" t="s">
        <v>148</v>
      </c>
      <c r="M64767" s="154">
        <v>44385.000011574077</v>
      </c>
      <c r="O64767" s="6" t="s">
        <v>80872</v>
      </c>
      <c r="Z64767" s="9" t="s">
        <v>74268</v>
      </c>
      <c r="AA64767" s="41" t="s">
        <v>54788</v>
      </c>
      <c r="AD64767" s="9" t="s">
        <v>149</v>
      </c>
      <c r="AI64767" s="83">
        <v>0.12321981424148599</v>
      </c>
      <c r="AJ64767" s="10" t="s">
        <v>587</v>
      </c>
      <c r="AK64767" s="174" t="s">
        <v>84</v>
      </c>
      <c r="AL64767" s="174" t="s">
        <v>19829</v>
      </c>
      <c r="AM64767" s="175" t="s">
        <v>1428</v>
      </c>
      <c r="AN64767" s="175" t="s">
        <v>1428</v>
      </c>
    </row>
    <row r="64768" spans="1:40" x14ac:dyDescent="0.2">
      <c r="A64768" s="130">
        <v>1312</v>
      </c>
      <c r="B64768" s="130">
        <v>1312</v>
      </c>
      <c r="H64768" s="8" t="s">
        <v>148</v>
      </c>
      <c r="M64768" s="154">
        <v>44385.000011574077</v>
      </c>
      <c r="O64768" s="6" t="s">
        <v>80872</v>
      </c>
      <c r="Z64768" s="9" t="s">
        <v>74269</v>
      </c>
      <c r="AA64768" s="41" t="s">
        <v>54789</v>
      </c>
      <c r="AD64768" s="9" t="s">
        <v>149</v>
      </c>
      <c r="AI64768" s="83" t="s">
        <v>722</v>
      </c>
      <c r="AJ64768" s="10" t="s">
        <v>587</v>
      </c>
      <c r="AK64768" s="174" t="s">
        <v>84</v>
      </c>
      <c r="AL64768" s="174" t="s">
        <v>19829</v>
      </c>
      <c r="AM64768" s="175" t="s">
        <v>1428</v>
      </c>
      <c r="AN64768" s="175" t="s">
        <v>1428</v>
      </c>
    </row>
    <row r="64769" spans="1:40" x14ac:dyDescent="0.2">
      <c r="A64769" s="130">
        <v>1312</v>
      </c>
      <c r="B64769" s="130">
        <v>1312</v>
      </c>
      <c r="H64769" s="8" t="s">
        <v>148</v>
      </c>
      <c r="M64769" s="154">
        <v>44385.000011574077</v>
      </c>
      <c r="O64769" s="6" t="s">
        <v>80872</v>
      </c>
      <c r="Z64769" s="9" t="s">
        <v>74270</v>
      </c>
      <c r="AA64769" s="41" t="s">
        <v>54774</v>
      </c>
      <c r="AD64769" s="9" t="s">
        <v>149</v>
      </c>
      <c r="AI64769" s="83" t="s">
        <v>722</v>
      </c>
      <c r="AJ64769" s="10" t="s">
        <v>587</v>
      </c>
      <c r="AK64769" s="174" t="s">
        <v>84</v>
      </c>
      <c r="AL64769" s="174" t="s">
        <v>19829</v>
      </c>
      <c r="AM64769" s="175" t="s">
        <v>1428</v>
      </c>
      <c r="AN64769" s="175" t="s">
        <v>1428</v>
      </c>
    </row>
    <row r="64770" spans="1:40" x14ac:dyDescent="0.2">
      <c r="A64770" s="130">
        <v>1312</v>
      </c>
      <c r="B64770" s="130">
        <v>1312</v>
      </c>
      <c r="H64770" s="8" t="s">
        <v>148</v>
      </c>
      <c r="M64770" s="154">
        <v>44385.000011574077</v>
      </c>
      <c r="O64770" s="6" t="s">
        <v>80872</v>
      </c>
      <c r="Z64770" s="9" t="s">
        <v>74271</v>
      </c>
      <c r="AA64770" s="41" t="s">
        <v>54768</v>
      </c>
      <c r="AD64770" s="9" t="s">
        <v>149</v>
      </c>
      <c r="AI64770" s="83" t="s">
        <v>722</v>
      </c>
      <c r="AJ64770" s="10" t="s">
        <v>587</v>
      </c>
      <c r="AK64770" s="174" t="s">
        <v>84</v>
      </c>
      <c r="AL64770" s="174" t="s">
        <v>19829</v>
      </c>
      <c r="AM64770" s="175" t="s">
        <v>1428</v>
      </c>
      <c r="AN64770" s="175" t="s">
        <v>1428</v>
      </c>
    </row>
    <row r="64771" spans="1:40" x14ac:dyDescent="0.2">
      <c r="A64771" s="130">
        <v>1312</v>
      </c>
      <c r="B64771" s="130">
        <v>1312</v>
      </c>
      <c r="H64771" s="8" t="s">
        <v>148</v>
      </c>
      <c r="M64771" s="154">
        <v>44385.000011574077</v>
      </c>
      <c r="O64771" s="6" t="s">
        <v>80872</v>
      </c>
      <c r="Z64771" s="9" t="s">
        <v>74272</v>
      </c>
      <c r="AA64771" s="41" t="s">
        <v>54791</v>
      </c>
      <c r="AD64771" s="9" t="s">
        <v>149</v>
      </c>
      <c r="AI64771" s="83" t="s">
        <v>722</v>
      </c>
      <c r="AJ64771" s="10" t="s">
        <v>587</v>
      </c>
      <c r="AK64771" s="174" t="s">
        <v>84</v>
      </c>
      <c r="AL64771" s="174" t="s">
        <v>19829</v>
      </c>
      <c r="AM64771" s="175" t="s">
        <v>1428</v>
      </c>
      <c r="AN64771" s="175" t="s">
        <v>1428</v>
      </c>
    </row>
    <row r="64772" spans="1:40" x14ac:dyDescent="0.2">
      <c r="A64772" s="130">
        <v>1312</v>
      </c>
      <c r="B64772" s="130">
        <v>1312</v>
      </c>
      <c r="H64772" s="8" t="s">
        <v>148</v>
      </c>
      <c r="M64772" s="154">
        <v>44385.000011574077</v>
      </c>
      <c r="O64772" s="6" t="s">
        <v>80872</v>
      </c>
      <c r="Z64772" s="9" t="s">
        <v>74273</v>
      </c>
      <c r="AA64772" s="41" t="s">
        <v>38388</v>
      </c>
      <c r="AD64772" s="9" t="s">
        <v>149</v>
      </c>
      <c r="AI64772" s="83">
        <v>0.18147368421052601</v>
      </c>
      <c r="AJ64772" s="10" t="s">
        <v>587</v>
      </c>
      <c r="AK64772" s="174" t="s">
        <v>84</v>
      </c>
      <c r="AL64772" s="174" t="s">
        <v>19829</v>
      </c>
      <c r="AM64772" s="175" t="s">
        <v>1428</v>
      </c>
      <c r="AN64772" s="175" t="s">
        <v>1428</v>
      </c>
    </row>
    <row r="64773" spans="1:40" x14ac:dyDescent="0.2">
      <c r="A64773" s="130">
        <v>1312</v>
      </c>
      <c r="B64773" s="130">
        <v>1312</v>
      </c>
      <c r="H64773" s="8" t="s">
        <v>148</v>
      </c>
      <c r="M64773" s="154">
        <v>44385.000011574077</v>
      </c>
      <c r="O64773" s="6" t="s">
        <v>80872</v>
      </c>
      <c r="Z64773" s="9" t="s">
        <v>74274</v>
      </c>
      <c r="AA64773" s="41" t="s">
        <v>54771</v>
      </c>
      <c r="AD64773" s="9" t="s">
        <v>149</v>
      </c>
      <c r="AI64773" s="83" t="s">
        <v>722</v>
      </c>
      <c r="AJ64773" s="10" t="s">
        <v>587</v>
      </c>
      <c r="AK64773" s="174" t="s">
        <v>84</v>
      </c>
      <c r="AL64773" s="174" t="s">
        <v>19829</v>
      </c>
      <c r="AM64773" s="175" t="s">
        <v>1428</v>
      </c>
      <c r="AN64773" s="175" t="s">
        <v>1428</v>
      </c>
    </row>
    <row r="64774" spans="1:40" x14ac:dyDescent="0.2">
      <c r="A64774" s="130">
        <v>1312</v>
      </c>
      <c r="B64774" s="130">
        <v>1312</v>
      </c>
      <c r="H64774" s="8" t="s">
        <v>148</v>
      </c>
      <c r="M64774" s="154">
        <v>44385.000011574077</v>
      </c>
      <c r="O64774" s="6" t="s">
        <v>80872</v>
      </c>
      <c r="Z64774" s="9" t="s">
        <v>74275</v>
      </c>
      <c r="AA64774" s="41" t="s">
        <v>735</v>
      </c>
      <c r="AD64774" s="9" t="s">
        <v>149</v>
      </c>
      <c r="AI64774" s="83" t="s">
        <v>722</v>
      </c>
      <c r="AJ64774" s="10" t="s">
        <v>587</v>
      </c>
      <c r="AK64774" s="174" t="s">
        <v>84</v>
      </c>
      <c r="AL64774" s="174" t="s">
        <v>19829</v>
      </c>
      <c r="AM64774" s="175" t="s">
        <v>1428</v>
      </c>
      <c r="AN64774" s="175" t="s">
        <v>1428</v>
      </c>
    </row>
    <row r="64775" spans="1:40" x14ac:dyDescent="0.2">
      <c r="A64775" s="130">
        <v>1312</v>
      </c>
      <c r="B64775" s="130">
        <v>1312</v>
      </c>
      <c r="H64775" s="8" t="s">
        <v>148</v>
      </c>
      <c r="M64775" s="154">
        <v>44385.000011574077</v>
      </c>
      <c r="O64775" s="6" t="s">
        <v>80872</v>
      </c>
      <c r="Z64775" s="9" t="s">
        <v>74276</v>
      </c>
      <c r="AA64775" s="41" t="s">
        <v>724</v>
      </c>
      <c r="AD64775" s="9" t="s">
        <v>149</v>
      </c>
      <c r="AI64775" s="83">
        <v>0.25263157894736799</v>
      </c>
      <c r="AJ64775" s="10" t="s">
        <v>587</v>
      </c>
      <c r="AK64775" s="174" t="s">
        <v>84</v>
      </c>
      <c r="AL64775" s="174" t="s">
        <v>19829</v>
      </c>
      <c r="AM64775" s="175" t="s">
        <v>1428</v>
      </c>
      <c r="AN64775" s="175" t="s">
        <v>1428</v>
      </c>
    </row>
    <row r="64776" spans="1:40" x14ac:dyDescent="0.2">
      <c r="A64776" s="130">
        <v>1312</v>
      </c>
      <c r="B64776" s="130">
        <v>1312</v>
      </c>
      <c r="H64776" s="8" t="s">
        <v>148</v>
      </c>
      <c r="M64776" s="154">
        <v>44385.000011574077</v>
      </c>
      <c r="O64776" s="6" t="s">
        <v>80872</v>
      </c>
      <c r="Z64776" s="9" t="s">
        <v>74277</v>
      </c>
      <c r="AA64776" s="41" t="s">
        <v>54778</v>
      </c>
      <c r="AD64776" s="9" t="s">
        <v>149</v>
      </c>
      <c r="AI64776" s="83" t="s">
        <v>722</v>
      </c>
      <c r="AJ64776" s="10" t="s">
        <v>587</v>
      </c>
      <c r="AK64776" s="174" t="s">
        <v>84</v>
      </c>
      <c r="AL64776" s="174" t="s">
        <v>19829</v>
      </c>
      <c r="AM64776" s="175" t="s">
        <v>1428</v>
      </c>
      <c r="AN64776" s="175" t="s">
        <v>1428</v>
      </c>
    </row>
    <row r="64777" spans="1:40" x14ac:dyDescent="0.2">
      <c r="A64777" s="130">
        <v>1312</v>
      </c>
      <c r="B64777" s="130">
        <v>1312</v>
      </c>
      <c r="H64777" s="8" t="s">
        <v>148</v>
      </c>
      <c r="M64777" s="154">
        <v>44385.000011574077</v>
      </c>
      <c r="O64777" s="6" t="s">
        <v>80872</v>
      </c>
      <c r="Z64777" s="9" t="s">
        <v>74278</v>
      </c>
      <c r="AA64777" s="41" t="s">
        <v>20833</v>
      </c>
      <c r="AD64777" s="9" t="s">
        <v>149</v>
      </c>
      <c r="AI64777" s="83" t="s">
        <v>722</v>
      </c>
      <c r="AJ64777" s="10" t="s">
        <v>587</v>
      </c>
      <c r="AK64777" s="174" t="s">
        <v>84</v>
      </c>
      <c r="AL64777" s="174" t="s">
        <v>19829</v>
      </c>
      <c r="AM64777" s="175" t="s">
        <v>1428</v>
      </c>
      <c r="AN64777" s="175" t="s">
        <v>1428</v>
      </c>
    </row>
    <row r="64778" spans="1:40" x14ac:dyDescent="0.2">
      <c r="A64778" s="130">
        <v>1312</v>
      </c>
      <c r="B64778" s="130">
        <v>1312</v>
      </c>
      <c r="H64778" s="8" t="s">
        <v>148</v>
      </c>
      <c r="M64778" s="154">
        <v>44385.000011574077</v>
      </c>
      <c r="O64778" s="6" t="s">
        <v>80872</v>
      </c>
      <c r="Z64778" s="9" t="s">
        <v>74279</v>
      </c>
      <c r="AA64778" s="41" t="s">
        <v>730</v>
      </c>
      <c r="AD64778" s="9" t="s">
        <v>149</v>
      </c>
      <c r="AI64778" s="83">
        <v>0.54736842105263195</v>
      </c>
      <c r="AJ64778" s="10" t="s">
        <v>587</v>
      </c>
      <c r="AK64778" s="174" t="s">
        <v>84</v>
      </c>
      <c r="AL64778" s="174" t="s">
        <v>19829</v>
      </c>
      <c r="AM64778" s="175" t="s">
        <v>1428</v>
      </c>
      <c r="AN64778" s="175" t="s">
        <v>1428</v>
      </c>
    </row>
    <row r="64779" spans="1:40" x14ac:dyDescent="0.2">
      <c r="A64779" s="130">
        <v>1312</v>
      </c>
      <c r="B64779" s="130">
        <v>1312</v>
      </c>
      <c r="H64779" s="8" t="s">
        <v>148</v>
      </c>
      <c r="M64779" s="154">
        <v>44385.000011574077</v>
      </c>
      <c r="O64779" s="6" t="s">
        <v>80872</v>
      </c>
      <c r="Z64779" s="9" t="s">
        <v>74280</v>
      </c>
      <c r="AA64779" s="41" t="s">
        <v>736</v>
      </c>
      <c r="AD64779" s="9" t="s">
        <v>149</v>
      </c>
      <c r="AI64779" s="83" t="s">
        <v>722</v>
      </c>
      <c r="AJ64779" s="10" t="s">
        <v>587</v>
      </c>
      <c r="AK64779" s="174" t="s">
        <v>84</v>
      </c>
      <c r="AL64779" s="174" t="s">
        <v>19829</v>
      </c>
      <c r="AM64779" s="175" t="s">
        <v>1428</v>
      </c>
      <c r="AN64779" s="175" t="s">
        <v>1428</v>
      </c>
    </row>
    <row r="64780" spans="1:40" x14ac:dyDescent="0.2">
      <c r="A64780" s="130">
        <v>1312</v>
      </c>
      <c r="B64780" s="130">
        <v>1312</v>
      </c>
      <c r="H64780" s="8" t="s">
        <v>148</v>
      </c>
      <c r="M64780" s="154">
        <v>44385.000011574077</v>
      </c>
      <c r="O64780" s="6" t="s">
        <v>80872</v>
      </c>
      <c r="Z64780" s="9" t="s">
        <v>74281</v>
      </c>
      <c r="AA64780" s="41" t="s">
        <v>54779</v>
      </c>
      <c r="AD64780" s="9" t="s">
        <v>149</v>
      </c>
      <c r="AI64780" s="83">
        <v>0.673684210526316</v>
      </c>
      <c r="AJ64780" s="10" t="s">
        <v>587</v>
      </c>
      <c r="AK64780" s="174" t="s">
        <v>84</v>
      </c>
      <c r="AL64780" s="174" t="s">
        <v>19829</v>
      </c>
      <c r="AM64780" s="175" t="s">
        <v>1428</v>
      </c>
      <c r="AN64780" s="175" t="s">
        <v>1428</v>
      </c>
    </row>
    <row r="64781" spans="1:40" x14ac:dyDescent="0.2">
      <c r="A64781" s="130">
        <v>1312</v>
      </c>
      <c r="B64781" s="130">
        <v>1312</v>
      </c>
      <c r="H64781" s="8" t="s">
        <v>148</v>
      </c>
      <c r="M64781" s="154">
        <v>44385.000011574077</v>
      </c>
      <c r="O64781" s="6" t="s">
        <v>80872</v>
      </c>
      <c r="Z64781" s="9" t="s">
        <v>74282</v>
      </c>
      <c r="AA64781" s="41" t="s">
        <v>54780</v>
      </c>
      <c r="AD64781" s="9" t="s">
        <v>149</v>
      </c>
      <c r="AI64781" s="83" t="s">
        <v>722</v>
      </c>
      <c r="AJ64781" s="10" t="s">
        <v>587</v>
      </c>
      <c r="AK64781" s="174" t="s">
        <v>84</v>
      </c>
      <c r="AL64781" s="174" t="s">
        <v>19829</v>
      </c>
      <c r="AM64781" s="175" t="s">
        <v>1428</v>
      </c>
      <c r="AN64781" s="175" t="s">
        <v>1428</v>
      </c>
    </row>
    <row r="64782" spans="1:40" x14ac:dyDescent="0.2">
      <c r="A64782" s="130">
        <v>1312</v>
      </c>
      <c r="B64782" s="130">
        <v>1312</v>
      </c>
      <c r="H64782" s="8" t="s">
        <v>148</v>
      </c>
      <c r="M64782" s="154">
        <v>44385.000011574077</v>
      </c>
      <c r="O64782" s="6" t="s">
        <v>80872</v>
      </c>
      <c r="Z64782" s="9" t="s">
        <v>74283</v>
      </c>
      <c r="AA64782" s="41" t="s">
        <v>54781</v>
      </c>
      <c r="AD64782" s="9" t="s">
        <v>149</v>
      </c>
      <c r="AI64782" s="83">
        <v>0.17894736842105299</v>
      </c>
      <c r="AJ64782" s="10" t="s">
        <v>587</v>
      </c>
      <c r="AK64782" s="174" t="s">
        <v>84</v>
      </c>
      <c r="AL64782" s="174" t="s">
        <v>19829</v>
      </c>
      <c r="AM64782" s="175" t="s">
        <v>1428</v>
      </c>
      <c r="AN64782" s="175" t="s">
        <v>1428</v>
      </c>
    </row>
    <row r="64783" spans="1:40" x14ac:dyDescent="0.2">
      <c r="A64783" s="130">
        <v>1312</v>
      </c>
      <c r="B64783" s="130">
        <v>1312</v>
      </c>
      <c r="H64783" s="8" t="s">
        <v>148</v>
      </c>
      <c r="M64783" s="154">
        <v>44385.000011574077</v>
      </c>
      <c r="O64783" s="6" t="s">
        <v>80872</v>
      </c>
      <c r="Z64783" s="9" t="s">
        <v>74284</v>
      </c>
      <c r="AA64783" s="41" t="s">
        <v>54765</v>
      </c>
      <c r="AD64783" s="9" t="s">
        <v>149</v>
      </c>
      <c r="AI64783" s="83" t="s">
        <v>722</v>
      </c>
      <c r="AJ64783" s="10" t="s">
        <v>587</v>
      </c>
      <c r="AK64783" s="174" t="s">
        <v>84</v>
      </c>
      <c r="AL64783" s="174" t="s">
        <v>19829</v>
      </c>
      <c r="AM64783" s="175" t="s">
        <v>1428</v>
      </c>
      <c r="AN64783" s="175" t="s">
        <v>1428</v>
      </c>
    </row>
    <row r="64784" spans="1:40" x14ac:dyDescent="0.2">
      <c r="A64784" s="130">
        <v>1312</v>
      </c>
      <c r="B64784" s="130">
        <v>1312</v>
      </c>
      <c r="H64784" s="8" t="s">
        <v>148</v>
      </c>
      <c r="M64784" s="154">
        <v>44385.000011574077</v>
      </c>
      <c r="O64784" s="6" t="s">
        <v>80872</v>
      </c>
      <c r="Z64784" s="9" t="s">
        <v>74285</v>
      </c>
      <c r="AA64784" s="41" t="s">
        <v>54782</v>
      </c>
      <c r="AD64784" s="9" t="s">
        <v>149</v>
      </c>
      <c r="AI64784" s="83">
        <v>0.20105263157894701</v>
      </c>
      <c r="AJ64784" s="10" t="s">
        <v>587</v>
      </c>
      <c r="AK64784" s="174" t="s">
        <v>84</v>
      </c>
      <c r="AL64784" s="174" t="s">
        <v>19829</v>
      </c>
      <c r="AM64784" s="175" t="s">
        <v>1428</v>
      </c>
      <c r="AN64784" s="175" t="s">
        <v>1428</v>
      </c>
    </row>
    <row r="64785" spans="1:40" x14ac:dyDescent="0.2">
      <c r="A64785" s="130">
        <v>1312</v>
      </c>
      <c r="B64785" s="130">
        <v>1312</v>
      </c>
      <c r="H64785" s="8" t="s">
        <v>148</v>
      </c>
      <c r="M64785" s="154">
        <v>44385.000011574077</v>
      </c>
      <c r="O64785" s="6" t="s">
        <v>80872</v>
      </c>
      <c r="Z64785" s="9" t="s">
        <v>74286</v>
      </c>
      <c r="AA64785" s="41" t="s">
        <v>18960</v>
      </c>
      <c r="AD64785" s="9" t="s">
        <v>149</v>
      </c>
      <c r="AI64785" s="83">
        <v>0.270526315789474</v>
      </c>
      <c r="AJ64785" s="10" t="s">
        <v>587</v>
      </c>
      <c r="AK64785" s="174" t="s">
        <v>84</v>
      </c>
      <c r="AL64785" s="174" t="s">
        <v>19829</v>
      </c>
      <c r="AM64785" s="175" t="s">
        <v>1428</v>
      </c>
      <c r="AN64785" s="175" t="s">
        <v>1428</v>
      </c>
    </row>
    <row r="64786" spans="1:40" x14ac:dyDescent="0.2">
      <c r="A64786" s="130">
        <v>1312</v>
      </c>
      <c r="B64786" s="130">
        <v>1312</v>
      </c>
      <c r="H64786" s="8" t="s">
        <v>148</v>
      </c>
      <c r="M64786" s="154">
        <v>44385.000011574077</v>
      </c>
      <c r="O64786" s="6" t="s">
        <v>80872</v>
      </c>
      <c r="Z64786" s="9" t="s">
        <v>74287</v>
      </c>
      <c r="AA64786" s="41" t="s">
        <v>727</v>
      </c>
      <c r="AD64786" s="9" t="s">
        <v>149</v>
      </c>
      <c r="AI64786" s="83">
        <v>0.85614035087719298</v>
      </c>
      <c r="AJ64786" s="10" t="s">
        <v>587</v>
      </c>
      <c r="AK64786" s="174" t="s">
        <v>84</v>
      </c>
      <c r="AL64786" s="174" t="s">
        <v>19829</v>
      </c>
      <c r="AM64786" s="175" t="s">
        <v>1428</v>
      </c>
      <c r="AN64786" s="175" t="s">
        <v>1428</v>
      </c>
    </row>
    <row r="64787" spans="1:40" x14ac:dyDescent="0.2">
      <c r="A64787" s="130">
        <v>1312</v>
      </c>
      <c r="B64787" s="130">
        <v>1312</v>
      </c>
      <c r="H64787" s="8" t="s">
        <v>148</v>
      </c>
      <c r="M64787" s="154">
        <v>44385.000011574077</v>
      </c>
      <c r="O64787" s="6" t="s">
        <v>80872</v>
      </c>
      <c r="Z64787" s="9" t="s">
        <v>74288</v>
      </c>
      <c r="AA64787" s="41" t="s">
        <v>38389</v>
      </c>
      <c r="AD64787" s="9" t="s">
        <v>149</v>
      </c>
      <c r="AI64787" s="83" t="s">
        <v>722</v>
      </c>
      <c r="AJ64787" s="10" t="s">
        <v>587</v>
      </c>
      <c r="AK64787" s="174" t="s">
        <v>84</v>
      </c>
      <c r="AL64787" s="174" t="s">
        <v>19829</v>
      </c>
      <c r="AM64787" s="175" t="s">
        <v>1428</v>
      </c>
      <c r="AN64787" s="175" t="s">
        <v>1428</v>
      </c>
    </row>
    <row r="64788" spans="1:40" x14ac:dyDescent="0.2">
      <c r="A64788" s="130">
        <v>1312</v>
      </c>
      <c r="B64788" s="130">
        <v>1312</v>
      </c>
      <c r="H64788" s="8" t="s">
        <v>148</v>
      </c>
      <c r="M64788" s="154">
        <v>44385.000011574077</v>
      </c>
      <c r="O64788" s="6" t="s">
        <v>80872</v>
      </c>
      <c r="Z64788" s="9" t="s">
        <v>74289</v>
      </c>
      <c r="AA64788" s="41" t="s">
        <v>54783</v>
      </c>
      <c r="AD64788" s="9" t="s">
        <v>149</v>
      </c>
      <c r="AI64788" s="83" t="s">
        <v>722</v>
      </c>
      <c r="AJ64788" s="10" t="s">
        <v>587</v>
      </c>
      <c r="AK64788" s="174" t="s">
        <v>84</v>
      </c>
      <c r="AL64788" s="174" t="s">
        <v>19829</v>
      </c>
      <c r="AM64788" s="175" t="s">
        <v>1428</v>
      </c>
      <c r="AN64788" s="175" t="s">
        <v>1428</v>
      </c>
    </row>
    <row r="64789" spans="1:40" x14ac:dyDescent="0.2">
      <c r="A64789" s="130">
        <v>1312</v>
      </c>
      <c r="B64789" s="130">
        <v>1312</v>
      </c>
      <c r="H64789" s="8" t="s">
        <v>148</v>
      </c>
      <c r="M64789" s="154">
        <v>44385.000011574077</v>
      </c>
      <c r="O64789" s="6" t="s">
        <v>80872</v>
      </c>
      <c r="Z64789" s="9" t="s">
        <v>74290</v>
      </c>
      <c r="AA64789" s="41" t="s">
        <v>54792</v>
      </c>
      <c r="AD64789" s="9" t="s">
        <v>149</v>
      </c>
      <c r="AI64789" s="83" t="s">
        <v>722</v>
      </c>
      <c r="AJ64789" s="10" t="s">
        <v>587</v>
      </c>
      <c r="AK64789" s="174" t="s">
        <v>84</v>
      </c>
      <c r="AL64789" s="174" t="s">
        <v>19829</v>
      </c>
      <c r="AM64789" s="175" t="s">
        <v>1428</v>
      </c>
      <c r="AN64789" s="175" t="s">
        <v>1428</v>
      </c>
    </row>
    <row r="64790" spans="1:40" x14ac:dyDescent="0.2">
      <c r="A64790" s="130">
        <v>1312</v>
      </c>
      <c r="B64790" s="130">
        <v>1312</v>
      </c>
      <c r="H64790" s="8" t="s">
        <v>148</v>
      </c>
      <c r="M64790" s="154">
        <v>44385.000011574077</v>
      </c>
      <c r="O64790" s="6" t="s">
        <v>80872</v>
      </c>
      <c r="Z64790" s="9" t="s">
        <v>74291</v>
      </c>
      <c r="AA64790" s="41" t="s">
        <v>54784</v>
      </c>
      <c r="AD64790" s="9" t="s">
        <v>149</v>
      </c>
      <c r="AI64790" s="83">
        <v>0.11111111111111099</v>
      </c>
      <c r="AJ64790" s="10" t="s">
        <v>587</v>
      </c>
      <c r="AK64790" s="174" t="s">
        <v>84</v>
      </c>
      <c r="AL64790" s="174" t="s">
        <v>19829</v>
      </c>
      <c r="AM64790" s="175" t="s">
        <v>1428</v>
      </c>
      <c r="AN64790" s="175" t="s">
        <v>1428</v>
      </c>
    </row>
    <row r="64791" spans="1:40" x14ac:dyDescent="0.2">
      <c r="A64791" s="130">
        <v>1312</v>
      </c>
      <c r="B64791" s="130">
        <v>1312</v>
      </c>
      <c r="H64791" s="8" t="s">
        <v>148</v>
      </c>
      <c r="M64791" s="154">
        <v>44385.000011574077</v>
      </c>
      <c r="O64791" s="6" t="s">
        <v>80872</v>
      </c>
      <c r="Z64791" s="9" t="s">
        <v>74292</v>
      </c>
      <c r="AA64791" s="41" t="s">
        <v>54785</v>
      </c>
      <c r="AD64791" s="9" t="s">
        <v>149</v>
      </c>
      <c r="AI64791" s="83" t="s">
        <v>722</v>
      </c>
      <c r="AJ64791" s="10" t="s">
        <v>587</v>
      </c>
      <c r="AK64791" s="174" t="s">
        <v>84</v>
      </c>
      <c r="AL64791" s="174" t="s">
        <v>19829</v>
      </c>
      <c r="AM64791" s="175" t="s">
        <v>1428</v>
      </c>
      <c r="AN64791" s="175" t="s">
        <v>1428</v>
      </c>
    </row>
    <row r="64792" spans="1:40" x14ac:dyDescent="0.2">
      <c r="A64792" s="130">
        <v>1312</v>
      </c>
      <c r="B64792" s="130">
        <v>1312</v>
      </c>
      <c r="H64792" s="8" t="s">
        <v>148</v>
      </c>
      <c r="M64792" s="154">
        <v>44385.000011574077</v>
      </c>
      <c r="O64792" s="6" t="s">
        <v>80872</v>
      </c>
      <c r="Z64792" s="9" t="s">
        <v>74293</v>
      </c>
      <c r="AA64792" s="41" t="s">
        <v>733</v>
      </c>
      <c r="AD64792" s="9" t="s">
        <v>149</v>
      </c>
      <c r="AI64792" s="83" t="s">
        <v>722</v>
      </c>
      <c r="AJ64792" s="10" t="s">
        <v>587</v>
      </c>
      <c r="AK64792" s="174" t="s">
        <v>84</v>
      </c>
      <c r="AL64792" s="174" t="s">
        <v>19829</v>
      </c>
      <c r="AM64792" s="175" t="s">
        <v>1428</v>
      </c>
      <c r="AN64792" s="175" t="s">
        <v>1428</v>
      </c>
    </row>
    <row r="64793" spans="1:40" x14ac:dyDescent="0.2">
      <c r="A64793" s="130">
        <v>1312</v>
      </c>
      <c r="B64793" s="130">
        <v>1312</v>
      </c>
      <c r="H64793" s="8" t="s">
        <v>148</v>
      </c>
      <c r="M64793" s="154">
        <v>44385.000011574077</v>
      </c>
      <c r="O64793" s="6" t="s">
        <v>80872</v>
      </c>
      <c r="Z64793" s="9" t="s">
        <v>74294</v>
      </c>
      <c r="AA64793" s="41" t="s">
        <v>731</v>
      </c>
      <c r="AD64793" s="9" t="s">
        <v>149</v>
      </c>
      <c r="AI64793" s="83">
        <v>0.115789473684211</v>
      </c>
      <c r="AJ64793" s="10" t="s">
        <v>587</v>
      </c>
      <c r="AK64793" s="174" t="s">
        <v>84</v>
      </c>
      <c r="AL64793" s="174" t="s">
        <v>19829</v>
      </c>
      <c r="AM64793" s="175" t="s">
        <v>1428</v>
      </c>
      <c r="AN64793" s="175" t="s">
        <v>1428</v>
      </c>
    </row>
    <row r="64794" spans="1:40" x14ac:dyDescent="0.2">
      <c r="A64794" s="130">
        <v>1312</v>
      </c>
      <c r="B64794" s="130">
        <v>1312</v>
      </c>
      <c r="H64794" s="8" t="s">
        <v>148</v>
      </c>
      <c r="M64794" s="154">
        <v>44385.000011574077</v>
      </c>
      <c r="O64794" s="6" t="s">
        <v>80872</v>
      </c>
      <c r="Z64794" s="9" t="s">
        <v>74295</v>
      </c>
      <c r="AA64794" s="41" t="s">
        <v>734</v>
      </c>
      <c r="AD64794" s="9" t="s">
        <v>149</v>
      </c>
      <c r="AI64794" s="83" t="s">
        <v>722</v>
      </c>
      <c r="AJ64794" s="10" t="s">
        <v>587</v>
      </c>
      <c r="AK64794" s="174" t="s">
        <v>84</v>
      </c>
      <c r="AL64794" s="174" t="s">
        <v>19829</v>
      </c>
      <c r="AM64794" s="175" t="s">
        <v>1428</v>
      </c>
      <c r="AN64794" s="175" t="s">
        <v>1428</v>
      </c>
    </row>
    <row r="64795" spans="1:40" x14ac:dyDescent="0.2">
      <c r="A64795" s="130">
        <v>1312</v>
      </c>
      <c r="B64795" s="130">
        <v>1312</v>
      </c>
      <c r="H64795" s="8" t="s">
        <v>148</v>
      </c>
      <c r="M64795" s="154">
        <v>44385.000011574077</v>
      </c>
      <c r="O64795" s="6" t="s">
        <v>80872</v>
      </c>
      <c r="Z64795" s="9" t="s">
        <v>74296</v>
      </c>
      <c r="AA64795" s="41" t="s">
        <v>54786</v>
      </c>
      <c r="AD64795" s="9" t="s">
        <v>149</v>
      </c>
      <c r="AI64795" s="83" t="s">
        <v>722</v>
      </c>
      <c r="AJ64795" s="10" t="s">
        <v>587</v>
      </c>
      <c r="AK64795" s="174" t="s">
        <v>84</v>
      </c>
      <c r="AL64795" s="174" t="s">
        <v>19829</v>
      </c>
      <c r="AM64795" s="175" t="s">
        <v>1428</v>
      </c>
      <c r="AN64795" s="175" t="s">
        <v>1428</v>
      </c>
    </row>
    <row r="64796" spans="1:40" x14ac:dyDescent="0.2">
      <c r="A64796" s="130">
        <v>1312</v>
      </c>
      <c r="B64796" s="130">
        <v>1312</v>
      </c>
      <c r="H64796" s="8" t="s">
        <v>148</v>
      </c>
      <c r="M64796" s="154">
        <v>44385.000011574077</v>
      </c>
      <c r="O64796" s="6" t="s">
        <v>80872</v>
      </c>
      <c r="Z64796" s="9" t="s">
        <v>74297</v>
      </c>
      <c r="AA64796" s="41" t="s">
        <v>54776</v>
      </c>
      <c r="AD64796" s="9" t="s">
        <v>149</v>
      </c>
      <c r="AI64796" s="83" t="s">
        <v>722</v>
      </c>
      <c r="AJ64796" s="10" t="s">
        <v>587</v>
      </c>
      <c r="AK64796" s="174" t="s">
        <v>84</v>
      </c>
      <c r="AL64796" s="174" t="s">
        <v>19829</v>
      </c>
      <c r="AM64796" s="175" t="s">
        <v>1428</v>
      </c>
      <c r="AN64796" s="175" t="s">
        <v>1428</v>
      </c>
    </row>
    <row r="64797" spans="1:40" x14ac:dyDescent="0.2">
      <c r="A64797" s="130">
        <v>1312</v>
      </c>
      <c r="B64797" s="130">
        <v>1312</v>
      </c>
      <c r="H64797" s="8" t="s">
        <v>148</v>
      </c>
      <c r="M64797" s="154">
        <v>44385.000011574077</v>
      </c>
      <c r="O64797" s="6" t="s">
        <v>80872</v>
      </c>
      <c r="Z64797" s="9" t="s">
        <v>74298</v>
      </c>
      <c r="AA64797" s="41" t="s">
        <v>38386</v>
      </c>
      <c r="AD64797" s="9" t="s">
        <v>149</v>
      </c>
      <c r="AI64797" s="83">
        <v>0.115789473684211</v>
      </c>
      <c r="AJ64797" s="10" t="s">
        <v>587</v>
      </c>
      <c r="AK64797" s="174" t="s">
        <v>84</v>
      </c>
      <c r="AL64797" s="174" t="s">
        <v>19829</v>
      </c>
      <c r="AM64797" s="175" t="s">
        <v>1428</v>
      </c>
      <c r="AN64797" s="175" t="s">
        <v>1428</v>
      </c>
    </row>
    <row r="64798" spans="1:40" x14ac:dyDescent="0.2">
      <c r="A64798" s="130">
        <v>1312</v>
      </c>
      <c r="B64798" s="130">
        <v>1312</v>
      </c>
      <c r="H64798" s="8" t="s">
        <v>148</v>
      </c>
      <c r="M64798" s="154">
        <v>44385.000011574077</v>
      </c>
      <c r="O64798" s="6" t="s">
        <v>80872</v>
      </c>
      <c r="Z64798" s="9" t="s">
        <v>74299</v>
      </c>
      <c r="AA64798" s="41" t="s">
        <v>54787</v>
      </c>
      <c r="AD64798" s="9" t="s">
        <v>149</v>
      </c>
      <c r="AI64798" s="83" t="s">
        <v>722</v>
      </c>
      <c r="AJ64798" s="10" t="s">
        <v>587</v>
      </c>
      <c r="AK64798" s="174" t="s">
        <v>84</v>
      </c>
      <c r="AL64798" s="174" t="s">
        <v>19829</v>
      </c>
      <c r="AM64798" s="175" t="s">
        <v>1428</v>
      </c>
      <c r="AN64798" s="175" t="s">
        <v>1428</v>
      </c>
    </row>
    <row r="64799" spans="1:40" x14ac:dyDescent="0.2">
      <c r="A64799" s="130">
        <v>1312</v>
      </c>
      <c r="B64799" s="130">
        <v>1312</v>
      </c>
      <c r="H64799" s="8" t="s">
        <v>148</v>
      </c>
      <c r="M64799" s="154">
        <v>44385.000011574077</v>
      </c>
      <c r="O64799" s="6" t="s">
        <v>80872</v>
      </c>
      <c r="Z64799" s="9" t="s">
        <v>74300</v>
      </c>
      <c r="AA64799" s="41" t="s">
        <v>54788</v>
      </c>
      <c r="AD64799" s="9" t="s">
        <v>149</v>
      </c>
      <c r="AI64799" s="83">
        <v>0.121281464530892</v>
      </c>
      <c r="AJ64799" s="10" t="s">
        <v>587</v>
      </c>
      <c r="AK64799" s="174" t="s">
        <v>84</v>
      </c>
      <c r="AL64799" s="174" t="s">
        <v>19829</v>
      </c>
      <c r="AM64799" s="175" t="s">
        <v>1428</v>
      </c>
      <c r="AN64799" s="175" t="s">
        <v>1428</v>
      </c>
    </row>
    <row r="64800" spans="1:40" x14ac:dyDescent="0.2">
      <c r="A64800" s="130">
        <v>1312</v>
      </c>
      <c r="B64800" s="130">
        <v>1312</v>
      </c>
      <c r="H64800" s="8" t="s">
        <v>148</v>
      </c>
      <c r="M64800" s="154">
        <v>44385.000011574077</v>
      </c>
      <c r="O64800" s="6" t="s">
        <v>80872</v>
      </c>
      <c r="Z64800" s="9" t="s">
        <v>74301</v>
      </c>
      <c r="AA64800" s="41" t="s">
        <v>54789</v>
      </c>
      <c r="AD64800" s="9" t="s">
        <v>149</v>
      </c>
      <c r="AI64800" s="83" t="s">
        <v>722</v>
      </c>
      <c r="AJ64800" s="10" t="s">
        <v>587</v>
      </c>
      <c r="AK64800" s="174" t="s">
        <v>84</v>
      </c>
      <c r="AL64800" s="174" t="s">
        <v>19829</v>
      </c>
      <c r="AM64800" s="175" t="s">
        <v>1428</v>
      </c>
      <c r="AN64800" s="175" t="s">
        <v>1428</v>
      </c>
    </row>
    <row r="64801" spans="1:40" x14ac:dyDescent="0.2">
      <c r="A64801" s="130">
        <v>1312</v>
      </c>
      <c r="B64801" s="130">
        <v>1312</v>
      </c>
      <c r="H64801" s="8" t="s">
        <v>148</v>
      </c>
      <c r="M64801" s="154">
        <v>44385.000011574077</v>
      </c>
      <c r="O64801" s="6" t="s">
        <v>80872</v>
      </c>
      <c r="Z64801" s="9" t="s">
        <v>74302</v>
      </c>
      <c r="AA64801" s="41" t="s">
        <v>54774</v>
      </c>
      <c r="AD64801" s="9" t="s">
        <v>149</v>
      </c>
      <c r="AI64801" s="83" t="s">
        <v>722</v>
      </c>
      <c r="AJ64801" s="10" t="s">
        <v>587</v>
      </c>
      <c r="AK64801" s="174" t="s">
        <v>84</v>
      </c>
      <c r="AL64801" s="174" t="s">
        <v>19829</v>
      </c>
      <c r="AM64801" s="175" t="s">
        <v>1428</v>
      </c>
      <c r="AN64801" s="175" t="s">
        <v>1428</v>
      </c>
    </row>
    <row r="64802" spans="1:40" x14ac:dyDescent="0.2">
      <c r="A64802" s="130">
        <v>1312</v>
      </c>
      <c r="B64802" s="130">
        <v>1312</v>
      </c>
      <c r="H64802" s="8" t="s">
        <v>148</v>
      </c>
      <c r="M64802" s="154">
        <v>44385.000011574077</v>
      </c>
      <c r="O64802" s="6" t="s">
        <v>80872</v>
      </c>
      <c r="Z64802" s="9" t="s">
        <v>74303</v>
      </c>
      <c r="AA64802" s="41" t="s">
        <v>54768</v>
      </c>
      <c r="AD64802" s="9" t="s">
        <v>149</v>
      </c>
      <c r="AI64802" s="83">
        <v>0.157894736842105</v>
      </c>
      <c r="AJ64802" s="10" t="s">
        <v>587</v>
      </c>
      <c r="AK64802" s="174" t="s">
        <v>84</v>
      </c>
      <c r="AL64802" s="174" t="s">
        <v>19829</v>
      </c>
      <c r="AM64802" s="175" t="s">
        <v>1428</v>
      </c>
      <c r="AN64802" s="175" t="s">
        <v>1428</v>
      </c>
    </row>
    <row r="64803" spans="1:40" x14ac:dyDescent="0.2">
      <c r="A64803" s="130">
        <v>1312</v>
      </c>
      <c r="B64803" s="130">
        <v>1312</v>
      </c>
      <c r="H64803" s="8" t="s">
        <v>148</v>
      </c>
      <c r="M64803" s="154">
        <v>44385.000011574077</v>
      </c>
      <c r="O64803" s="6" t="s">
        <v>80872</v>
      </c>
      <c r="Z64803" s="9" t="s">
        <v>74304</v>
      </c>
      <c r="AA64803" s="41" t="s">
        <v>54791</v>
      </c>
      <c r="AD64803" s="9" t="s">
        <v>149</v>
      </c>
      <c r="AI64803" s="83" t="s">
        <v>722</v>
      </c>
      <c r="AJ64803" s="10" t="s">
        <v>587</v>
      </c>
      <c r="AK64803" s="174" t="s">
        <v>84</v>
      </c>
      <c r="AL64803" s="174" t="s">
        <v>19829</v>
      </c>
      <c r="AM64803" s="175" t="s">
        <v>1428</v>
      </c>
      <c r="AN64803" s="175" t="s">
        <v>1428</v>
      </c>
    </row>
    <row r="64804" spans="1:40" x14ac:dyDescent="0.2">
      <c r="A64804" s="130">
        <v>1312</v>
      </c>
      <c r="B64804" s="130">
        <v>1312</v>
      </c>
      <c r="H64804" s="8" t="s">
        <v>148</v>
      </c>
      <c r="M64804" s="154">
        <v>44385.000011574077</v>
      </c>
      <c r="O64804" s="6" t="s">
        <v>80872</v>
      </c>
      <c r="Z64804" s="9" t="s">
        <v>74305</v>
      </c>
      <c r="AA64804" s="41" t="s">
        <v>38388</v>
      </c>
      <c r="AD64804" s="9" t="s">
        <v>149</v>
      </c>
      <c r="AI64804" s="83">
        <v>0.166315789473684</v>
      </c>
      <c r="AJ64804" s="10" t="s">
        <v>587</v>
      </c>
      <c r="AK64804" s="174" t="s">
        <v>84</v>
      </c>
      <c r="AL64804" s="174" t="s">
        <v>19829</v>
      </c>
      <c r="AM64804" s="175" t="s">
        <v>1428</v>
      </c>
      <c r="AN64804" s="175" t="s">
        <v>1428</v>
      </c>
    </row>
    <row r="64805" spans="1:40" x14ac:dyDescent="0.2">
      <c r="A64805" s="130">
        <v>1312</v>
      </c>
      <c r="B64805" s="130">
        <v>1312</v>
      </c>
      <c r="H64805" s="8" t="s">
        <v>148</v>
      </c>
      <c r="M64805" s="154">
        <v>44385.000011574077</v>
      </c>
      <c r="O64805" s="6" t="s">
        <v>80872</v>
      </c>
      <c r="Z64805" s="9" t="s">
        <v>74306</v>
      </c>
      <c r="AA64805" s="41" t="s">
        <v>54771</v>
      </c>
      <c r="AD64805" s="9" t="s">
        <v>149</v>
      </c>
      <c r="AI64805" s="83" t="s">
        <v>722</v>
      </c>
      <c r="AJ64805" s="10" t="s">
        <v>587</v>
      </c>
      <c r="AK64805" s="174" t="s">
        <v>84</v>
      </c>
      <c r="AL64805" s="174" t="s">
        <v>19829</v>
      </c>
      <c r="AM64805" s="175" t="s">
        <v>1428</v>
      </c>
      <c r="AN64805" s="175" t="s">
        <v>1428</v>
      </c>
    </row>
    <row r="64806" spans="1:40" x14ac:dyDescent="0.2">
      <c r="A64806" s="130">
        <v>1312</v>
      </c>
      <c r="B64806" s="130">
        <v>1312</v>
      </c>
      <c r="H64806" s="8" t="s">
        <v>148</v>
      </c>
      <c r="M64806" s="154">
        <v>44385.000011574077</v>
      </c>
      <c r="O64806" s="6" t="s">
        <v>80872</v>
      </c>
      <c r="Z64806" s="9" t="s">
        <v>74307</v>
      </c>
      <c r="AA64806" s="41" t="s">
        <v>735</v>
      </c>
      <c r="AD64806" s="9" t="s">
        <v>149</v>
      </c>
      <c r="AI64806" s="83" t="s">
        <v>722</v>
      </c>
      <c r="AJ64806" s="10" t="s">
        <v>587</v>
      </c>
      <c r="AK64806" s="174" t="s">
        <v>84</v>
      </c>
      <c r="AL64806" s="174" t="s">
        <v>19829</v>
      </c>
      <c r="AM64806" s="175" t="s">
        <v>1428</v>
      </c>
      <c r="AN64806" s="175" t="s">
        <v>1428</v>
      </c>
    </row>
    <row r="64807" spans="1:40" x14ac:dyDescent="0.2">
      <c r="A64807" s="130">
        <v>1312</v>
      </c>
      <c r="B64807" s="130">
        <v>1312</v>
      </c>
      <c r="H64807" s="8" t="s">
        <v>148</v>
      </c>
      <c r="M64807" s="154">
        <v>44385.000011574077</v>
      </c>
      <c r="O64807" s="6" t="s">
        <v>80872</v>
      </c>
      <c r="Z64807" s="9" t="s">
        <v>74308</v>
      </c>
      <c r="AA64807" s="41" t="s">
        <v>724</v>
      </c>
      <c r="AD64807" s="9" t="s">
        <v>149</v>
      </c>
      <c r="AI64807" s="83">
        <v>0.26315789473684198</v>
      </c>
      <c r="AJ64807" s="10" t="s">
        <v>587</v>
      </c>
      <c r="AK64807" s="174" t="s">
        <v>84</v>
      </c>
      <c r="AL64807" s="174" t="s">
        <v>19829</v>
      </c>
      <c r="AM64807" s="175" t="s">
        <v>1428</v>
      </c>
      <c r="AN64807" s="175" t="s">
        <v>1428</v>
      </c>
    </row>
    <row r="64808" spans="1:40" x14ac:dyDescent="0.2">
      <c r="A64808" s="130">
        <v>1312</v>
      </c>
      <c r="B64808" s="130">
        <v>1312</v>
      </c>
      <c r="H64808" s="8" t="s">
        <v>148</v>
      </c>
      <c r="M64808" s="154">
        <v>44385.000011574077</v>
      </c>
      <c r="O64808" s="6" t="s">
        <v>80872</v>
      </c>
      <c r="Z64808" s="9" t="s">
        <v>74309</v>
      </c>
      <c r="AA64808" s="41" t="s">
        <v>54778</v>
      </c>
      <c r="AD64808" s="9" t="s">
        <v>149</v>
      </c>
      <c r="AI64808" s="83" t="s">
        <v>722</v>
      </c>
      <c r="AJ64808" s="10" t="s">
        <v>587</v>
      </c>
      <c r="AK64808" s="174" t="s">
        <v>84</v>
      </c>
      <c r="AL64808" s="174" t="s">
        <v>19829</v>
      </c>
      <c r="AM64808" s="175" t="s">
        <v>1428</v>
      </c>
      <c r="AN64808" s="175" t="s">
        <v>1428</v>
      </c>
    </row>
    <row r="64809" spans="1:40" x14ac:dyDescent="0.2">
      <c r="A64809" s="130">
        <v>1312</v>
      </c>
      <c r="B64809" s="130">
        <v>1312</v>
      </c>
      <c r="H64809" s="8" t="s">
        <v>148</v>
      </c>
      <c r="M64809" s="154">
        <v>44385.000011574077</v>
      </c>
      <c r="O64809" s="6" t="s">
        <v>80872</v>
      </c>
      <c r="Z64809" s="9" t="s">
        <v>74310</v>
      </c>
      <c r="AA64809" s="41" t="s">
        <v>20833</v>
      </c>
      <c r="AD64809" s="9" t="s">
        <v>149</v>
      </c>
      <c r="AI64809" s="83">
        <v>0.19473684210526301</v>
      </c>
      <c r="AJ64809" s="10" t="s">
        <v>587</v>
      </c>
      <c r="AK64809" s="174" t="s">
        <v>84</v>
      </c>
      <c r="AL64809" s="174" t="s">
        <v>19829</v>
      </c>
      <c r="AM64809" s="175" t="s">
        <v>1428</v>
      </c>
      <c r="AN64809" s="175" t="s">
        <v>1428</v>
      </c>
    </row>
    <row r="64810" spans="1:40" x14ac:dyDescent="0.2">
      <c r="A64810" s="130">
        <v>1312</v>
      </c>
      <c r="B64810" s="130">
        <v>1312</v>
      </c>
      <c r="H64810" s="8" t="s">
        <v>148</v>
      </c>
      <c r="M64810" s="154">
        <v>44385.000011574077</v>
      </c>
      <c r="O64810" s="6" t="s">
        <v>80872</v>
      </c>
      <c r="Z64810" s="9" t="s">
        <v>74311</v>
      </c>
      <c r="AA64810" s="41" t="s">
        <v>730</v>
      </c>
      <c r="AD64810" s="9" t="s">
        <v>149</v>
      </c>
      <c r="AI64810" s="83">
        <v>0.46315789473684199</v>
      </c>
      <c r="AJ64810" s="10" t="s">
        <v>587</v>
      </c>
      <c r="AK64810" s="174" t="s">
        <v>84</v>
      </c>
      <c r="AL64810" s="174" t="s">
        <v>19829</v>
      </c>
      <c r="AM64810" s="175" t="s">
        <v>1428</v>
      </c>
      <c r="AN64810" s="175" t="s">
        <v>1428</v>
      </c>
    </row>
    <row r="64811" spans="1:40" x14ac:dyDescent="0.2">
      <c r="A64811" s="130">
        <v>1312</v>
      </c>
      <c r="B64811" s="130">
        <v>1312</v>
      </c>
      <c r="H64811" s="8" t="s">
        <v>148</v>
      </c>
      <c r="M64811" s="154">
        <v>44385.000011574077</v>
      </c>
      <c r="O64811" s="6" t="s">
        <v>80872</v>
      </c>
      <c r="Z64811" s="9" t="s">
        <v>74312</v>
      </c>
      <c r="AA64811" s="41" t="s">
        <v>736</v>
      </c>
      <c r="AD64811" s="9" t="s">
        <v>149</v>
      </c>
      <c r="AI64811" s="83" t="s">
        <v>722</v>
      </c>
      <c r="AJ64811" s="10" t="s">
        <v>587</v>
      </c>
      <c r="AK64811" s="174" t="s">
        <v>84</v>
      </c>
      <c r="AL64811" s="174" t="s">
        <v>19829</v>
      </c>
      <c r="AM64811" s="175" t="s">
        <v>1428</v>
      </c>
      <c r="AN64811" s="175" t="s">
        <v>1428</v>
      </c>
    </row>
    <row r="64812" spans="1:40" x14ac:dyDescent="0.2">
      <c r="A64812" s="130">
        <v>1312</v>
      </c>
      <c r="B64812" s="130">
        <v>1312</v>
      </c>
      <c r="H64812" s="8" t="s">
        <v>148</v>
      </c>
      <c r="M64812" s="154">
        <v>44385.000011574077</v>
      </c>
      <c r="O64812" s="6" t="s">
        <v>80872</v>
      </c>
      <c r="Z64812" s="9" t="s">
        <v>74313</v>
      </c>
      <c r="AA64812" s="41" t="s">
        <v>54779</v>
      </c>
      <c r="AD64812" s="9" t="s">
        <v>149</v>
      </c>
      <c r="AI64812" s="83">
        <v>0.74868421052631595</v>
      </c>
      <c r="AJ64812" s="10" t="s">
        <v>587</v>
      </c>
      <c r="AK64812" s="174" t="s">
        <v>84</v>
      </c>
      <c r="AL64812" s="174" t="s">
        <v>19829</v>
      </c>
      <c r="AM64812" s="175" t="s">
        <v>1428</v>
      </c>
      <c r="AN64812" s="175" t="s">
        <v>1428</v>
      </c>
    </row>
    <row r="64813" spans="1:40" x14ac:dyDescent="0.2">
      <c r="A64813" s="130">
        <v>1312</v>
      </c>
      <c r="B64813" s="130">
        <v>1312</v>
      </c>
      <c r="H64813" s="8" t="s">
        <v>148</v>
      </c>
      <c r="M64813" s="154">
        <v>44385.000011574077</v>
      </c>
      <c r="O64813" s="6" t="s">
        <v>80872</v>
      </c>
      <c r="Z64813" s="9" t="s">
        <v>74314</v>
      </c>
      <c r="AA64813" s="41" t="s">
        <v>54780</v>
      </c>
      <c r="AD64813" s="9" t="s">
        <v>149</v>
      </c>
      <c r="AI64813" s="83" t="s">
        <v>722</v>
      </c>
      <c r="AJ64813" s="10" t="s">
        <v>587</v>
      </c>
      <c r="AK64813" s="174" t="s">
        <v>84</v>
      </c>
      <c r="AL64813" s="174" t="s">
        <v>19829</v>
      </c>
      <c r="AM64813" s="175" t="s">
        <v>1428</v>
      </c>
      <c r="AN64813" s="175" t="s">
        <v>1428</v>
      </c>
    </row>
    <row r="64814" spans="1:40" x14ac:dyDescent="0.2">
      <c r="A64814" s="130">
        <v>1312</v>
      </c>
      <c r="B64814" s="130">
        <v>1312</v>
      </c>
      <c r="H64814" s="8" t="s">
        <v>148</v>
      </c>
      <c r="M64814" s="154">
        <v>44385.000011574077</v>
      </c>
      <c r="O64814" s="6" t="s">
        <v>80872</v>
      </c>
      <c r="Z64814" s="9" t="s">
        <v>74315</v>
      </c>
      <c r="AA64814" s="41" t="s">
        <v>54781</v>
      </c>
      <c r="AD64814" s="9" t="s">
        <v>149</v>
      </c>
      <c r="AI64814" s="83">
        <v>0.13684210526315799</v>
      </c>
      <c r="AJ64814" s="10" t="s">
        <v>587</v>
      </c>
      <c r="AK64814" s="174" t="s">
        <v>84</v>
      </c>
      <c r="AL64814" s="174" t="s">
        <v>19829</v>
      </c>
      <c r="AM64814" s="175" t="s">
        <v>1428</v>
      </c>
      <c r="AN64814" s="175" t="s">
        <v>1428</v>
      </c>
    </row>
    <row r="64815" spans="1:40" x14ac:dyDescent="0.2">
      <c r="A64815" s="130">
        <v>1312</v>
      </c>
      <c r="B64815" s="130">
        <v>1312</v>
      </c>
      <c r="H64815" s="8" t="s">
        <v>148</v>
      </c>
      <c r="M64815" s="154">
        <v>44385.000011574077</v>
      </c>
      <c r="O64815" s="6" t="s">
        <v>80872</v>
      </c>
      <c r="Z64815" s="9" t="s">
        <v>74316</v>
      </c>
      <c r="AA64815" s="41" t="s">
        <v>54765</v>
      </c>
      <c r="AD64815" s="9" t="s">
        <v>149</v>
      </c>
      <c r="AI64815" s="83">
        <v>0.115789473684211</v>
      </c>
      <c r="AJ64815" s="10" t="s">
        <v>587</v>
      </c>
      <c r="AK64815" s="174" t="s">
        <v>84</v>
      </c>
      <c r="AL64815" s="174" t="s">
        <v>19829</v>
      </c>
      <c r="AM64815" s="175" t="s">
        <v>1428</v>
      </c>
      <c r="AN64815" s="175" t="s">
        <v>1428</v>
      </c>
    </row>
    <row r="64816" spans="1:40" x14ac:dyDescent="0.2">
      <c r="A64816" s="130">
        <v>1312</v>
      </c>
      <c r="B64816" s="130">
        <v>1312</v>
      </c>
      <c r="H64816" s="8" t="s">
        <v>148</v>
      </c>
      <c r="M64816" s="154">
        <v>44385.000011574077</v>
      </c>
      <c r="O64816" s="6" t="s">
        <v>80872</v>
      </c>
      <c r="Z64816" s="9" t="s">
        <v>74317</v>
      </c>
      <c r="AA64816" s="41" t="s">
        <v>54782</v>
      </c>
      <c r="AD64816" s="9" t="s">
        <v>149</v>
      </c>
      <c r="AI64816" s="83">
        <v>0.191157894736842</v>
      </c>
      <c r="AJ64816" s="10" t="s">
        <v>587</v>
      </c>
      <c r="AK64816" s="174" t="s">
        <v>84</v>
      </c>
      <c r="AL64816" s="174" t="s">
        <v>19829</v>
      </c>
      <c r="AM64816" s="175" t="s">
        <v>1428</v>
      </c>
      <c r="AN64816" s="175" t="s">
        <v>1428</v>
      </c>
    </row>
    <row r="64817" spans="1:40" x14ac:dyDescent="0.2">
      <c r="A64817" s="130">
        <v>1312</v>
      </c>
      <c r="B64817" s="130">
        <v>1312</v>
      </c>
      <c r="H64817" s="8" t="s">
        <v>148</v>
      </c>
      <c r="M64817" s="154">
        <v>44385.000011574077</v>
      </c>
      <c r="O64817" s="6" t="s">
        <v>80872</v>
      </c>
      <c r="Z64817" s="9" t="s">
        <v>74318</v>
      </c>
      <c r="AA64817" s="41" t="s">
        <v>18960</v>
      </c>
      <c r="AD64817" s="9" t="s">
        <v>149</v>
      </c>
      <c r="AI64817" s="83">
        <v>0.30263157894736797</v>
      </c>
      <c r="AJ64817" s="10" t="s">
        <v>587</v>
      </c>
      <c r="AK64817" s="174" t="s">
        <v>84</v>
      </c>
      <c r="AL64817" s="174" t="s">
        <v>19829</v>
      </c>
      <c r="AM64817" s="175" t="s">
        <v>1428</v>
      </c>
      <c r="AN64817" s="175" t="s">
        <v>1428</v>
      </c>
    </row>
    <row r="64818" spans="1:40" x14ac:dyDescent="0.2">
      <c r="A64818" s="130">
        <v>1312</v>
      </c>
      <c r="B64818" s="130">
        <v>1312</v>
      </c>
      <c r="H64818" s="8" t="s">
        <v>148</v>
      </c>
      <c r="M64818" s="154">
        <v>44385.000011574077</v>
      </c>
      <c r="O64818" s="6" t="s">
        <v>80872</v>
      </c>
      <c r="Z64818" s="9" t="s">
        <v>74319</v>
      </c>
      <c r="AA64818" s="41" t="s">
        <v>727</v>
      </c>
      <c r="AD64818" s="9" t="s">
        <v>149</v>
      </c>
      <c r="AI64818" s="83">
        <v>0.80375939849624101</v>
      </c>
      <c r="AJ64818" s="10" t="s">
        <v>587</v>
      </c>
      <c r="AK64818" s="174" t="s">
        <v>84</v>
      </c>
      <c r="AL64818" s="174" t="s">
        <v>19829</v>
      </c>
      <c r="AM64818" s="175" t="s">
        <v>1428</v>
      </c>
      <c r="AN64818" s="175" t="s">
        <v>1428</v>
      </c>
    </row>
    <row r="64819" spans="1:40" x14ac:dyDescent="0.2">
      <c r="A64819" s="130">
        <v>1312</v>
      </c>
      <c r="B64819" s="130">
        <v>1312</v>
      </c>
      <c r="H64819" s="8" t="s">
        <v>148</v>
      </c>
      <c r="M64819" s="154">
        <v>44385.000011574077</v>
      </c>
      <c r="O64819" s="6" t="s">
        <v>80872</v>
      </c>
      <c r="Z64819" s="9" t="s">
        <v>74320</v>
      </c>
      <c r="AA64819" s="41" t="s">
        <v>38389</v>
      </c>
      <c r="AD64819" s="9" t="s">
        <v>149</v>
      </c>
      <c r="AI64819" s="83" t="s">
        <v>722</v>
      </c>
      <c r="AJ64819" s="10" t="s">
        <v>587</v>
      </c>
      <c r="AK64819" s="174" t="s">
        <v>84</v>
      </c>
      <c r="AL64819" s="174" t="s">
        <v>19829</v>
      </c>
      <c r="AM64819" s="175" t="s">
        <v>1428</v>
      </c>
      <c r="AN64819" s="175" t="s">
        <v>1428</v>
      </c>
    </row>
    <row r="64820" spans="1:40" x14ac:dyDescent="0.2">
      <c r="A64820" s="130">
        <v>1312</v>
      </c>
      <c r="B64820" s="130">
        <v>1312</v>
      </c>
      <c r="H64820" s="8" t="s">
        <v>148</v>
      </c>
      <c r="M64820" s="154">
        <v>44385.000011574077</v>
      </c>
      <c r="O64820" s="6" t="s">
        <v>80872</v>
      </c>
      <c r="Z64820" s="9" t="s">
        <v>74321</v>
      </c>
      <c r="AA64820" s="41" t="s">
        <v>54783</v>
      </c>
      <c r="AD64820" s="9" t="s">
        <v>149</v>
      </c>
      <c r="AI64820" s="83" t="s">
        <v>722</v>
      </c>
      <c r="AJ64820" s="10" t="s">
        <v>587</v>
      </c>
      <c r="AK64820" s="174" t="s">
        <v>84</v>
      </c>
      <c r="AL64820" s="174" t="s">
        <v>19829</v>
      </c>
      <c r="AM64820" s="175" t="s">
        <v>1428</v>
      </c>
      <c r="AN64820" s="175" t="s">
        <v>1428</v>
      </c>
    </row>
    <row r="64821" spans="1:40" x14ac:dyDescent="0.2">
      <c r="A64821" s="130">
        <v>1312</v>
      </c>
      <c r="B64821" s="130">
        <v>1312</v>
      </c>
      <c r="H64821" s="8" t="s">
        <v>148</v>
      </c>
      <c r="M64821" s="154">
        <v>44385.000011574077</v>
      </c>
      <c r="O64821" s="6" t="s">
        <v>80872</v>
      </c>
      <c r="Z64821" s="9" t="s">
        <v>74322</v>
      </c>
      <c r="AA64821" s="41" t="s">
        <v>54792</v>
      </c>
      <c r="AD64821" s="9" t="s">
        <v>149</v>
      </c>
      <c r="AI64821" s="83" t="s">
        <v>722</v>
      </c>
      <c r="AJ64821" s="10" t="s">
        <v>587</v>
      </c>
      <c r="AK64821" s="174" t="s">
        <v>84</v>
      </c>
      <c r="AL64821" s="174" t="s">
        <v>19829</v>
      </c>
      <c r="AM64821" s="175" t="s">
        <v>1428</v>
      </c>
      <c r="AN64821" s="175" t="s">
        <v>1428</v>
      </c>
    </row>
    <row r="64822" spans="1:40" x14ac:dyDescent="0.2">
      <c r="A64822" s="130">
        <v>1312</v>
      </c>
      <c r="B64822" s="130">
        <v>1312</v>
      </c>
      <c r="H64822" s="8" t="s">
        <v>148</v>
      </c>
      <c r="M64822" s="154">
        <v>44385.000011574077</v>
      </c>
      <c r="O64822" s="6" t="s">
        <v>80872</v>
      </c>
      <c r="Z64822" s="9" t="s">
        <v>74323</v>
      </c>
      <c r="AA64822" s="41" t="s">
        <v>54784</v>
      </c>
      <c r="AD64822" s="9" t="s">
        <v>149</v>
      </c>
      <c r="AI64822" s="83">
        <v>0.115789473684211</v>
      </c>
      <c r="AJ64822" s="10" t="s">
        <v>587</v>
      </c>
      <c r="AK64822" s="174" t="s">
        <v>84</v>
      </c>
      <c r="AL64822" s="174" t="s">
        <v>19829</v>
      </c>
      <c r="AM64822" s="175" t="s">
        <v>1428</v>
      </c>
      <c r="AN64822" s="175" t="s">
        <v>1428</v>
      </c>
    </row>
    <row r="64823" spans="1:40" x14ac:dyDescent="0.2">
      <c r="A64823" s="130">
        <v>1312</v>
      </c>
      <c r="B64823" s="130">
        <v>1312</v>
      </c>
      <c r="H64823" s="8" t="s">
        <v>148</v>
      </c>
      <c r="M64823" s="154">
        <v>44385.000011574077</v>
      </c>
      <c r="O64823" s="6" t="s">
        <v>80872</v>
      </c>
      <c r="Z64823" s="9" t="s">
        <v>74324</v>
      </c>
      <c r="AA64823" s="41" t="s">
        <v>54785</v>
      </c>
      <c r="AD64823" s="9" t="s">
        <v>149</v>
      </c>
      <c r="AI64823" s="83" t="s">
        <v>722</v>
      </c>
      <c r="AJ64823" s="10" t="s">
        <v>587</v>
      </c>
      <c r="AK64823" s="174" t="s">
        <v>84</v>
      </c>
      <c r="AL64823" s="174" t="s">
        <v>19829</v>
      </c>
      <c r="AM64823" s="175" t="s">
        <v>1428</v>
      </c>
      <c r="AN64823" s="175" t="s">
        <v>1428</v>
      </c>
    </row>
    <row r="64824" spans="1:40" x14ac:dyDescent="0.2">
      <c r="A64824" s="130">
        <v>1312</v>
      </c>
      <c r="B64824" s="130">
        <v>1312</v>
      </c>
      <c r="H64824" s="8" t="s">
        <v>148</v>
      </c>
      <c r="M64824" s="154">
        <v>44385.000011574077</v>
      </c>
      <c r="O64824" s="6" t="s">
        <v>80872</v>
      </c>
      <c r="Z64824" s="9" t="s">
        <v>74325</v>
      </c>
      <c r="AA64824" s="41" t="s">
        <v>733</v>
      </c>
      <c r="AD64824" s="9" t="s">
        <v>149</v>
      </c>
      <c r="AI64824" s="83" t="s">
        <v>722</v>
      </c>
      <c r="AJ64824" s="10" t="s">
        <v>587</v>
      </c>
      <c r="AK64824" s="174" t="s">
        <v>84</v>
      </c>
      <c r="AL64824" s="174" t="s">
        <v>19829</v>
      </c>
      <c r="AM64824" s="175" t="s">
        <v>1428</v>
      </c>
      <c r="AN64824" s="175" t="s">
        <v>1428</v>
      </c>
    </row>
    <row r="64825" spans="1:40" x14ac:dyDescent="0.2">
      <c r="A64825" s="130">
        <v>1312</v>
      </c>
      <c r="B64825" s="130">
        <v>1312</v>
      </c>
      <c r="H64825" s="8" t="s">
        <v>148</v>
      </c>
      <c r="M64825" s="154">
        <v>44385.000011574077</v>
      </c>
      <c r="O64825" s="6" t="s">
        <v>80872</v>
      </c>
      <c r="Z64825" s="9" t="s">
        <v>74326</v>
      </c>
      <c r="AA64825" s="41" t="s">
        <v>731</v>
      </c>
      <c r="AD64825" s="9" t="s">
        <v>149</v>
      </c>
      <c r="AI64825" s="83">
        <v>0.114736842105263</v>
      </c>
      <c r="AJ64825" s="10" t="s">
        <v>587</v>
      </c>
      <c r="AK64825" s="174" t="s">
        <v>84</v>
      </c>
      <c r="AL64825" s="174" t="s">
        <v>19829</v>
      </c>
      <c r="AM64825" s="175" t="s">
        <v>1428</v>
      </c>
      <c r="AN64825" s="175" t="s">
        <v>1428</v>
      </c>
    </row>
    <row r="64826" spans="1:40" x14ac:dyDescent="0.2">
      <c r="A64826" s="130">
        <v>1312</v>
      </c>
      <c r="B64826" s="130">
        <v>1312</v>
      </c>
      <c r="H64826" s="8" t="s">
        <v>148</v>
      </c>
      <c r="M64826" s="154">
        <v>44385.000011574077</v>
      </c>
      <c r="O64826" s="6" t="s">
        <v>80872</v>
      </c>
      <c r="Z64826" s="9" t="s">
        <v>74327</v>
      </c>
      <c r="AA64826" s="41" t="s">
        <v>734</v>
      </c>
      <c r="AD64826" s="9" t="s">
        <v>149</v>
      </c>
      <c r="AI64826" s="83" t="s">
        <v>722</v>
      </c>
      <c r="AJ64826" s="10" t="s">
        <v>587</v>
      </c>
      <c r="AK64826" s="174" t="s">
        <v>84</v>
      </c>
      <c r="AL64826" s="174" t="s">
        <v>19829</v>
      </c>
      <c r="AM64826" s="175" t="s">
        <v>1428</v>
      </c>
      <c r="AN64826" s="175" t="s">
        <v>1428</v>
      </c>
    </row>
    <row r="64827" spans="1:40" x14ac:dyDescent="0.2">
      <c r="A64827" s="130">
        <v>1312</v>
      </c>
      <c r="B64827" s="130">
        <v>1312</v>
      </c>
      <c r="H64827" s="8" t="s">
        <v>148</v>
      </c>
      <c r="M64827" s="154">
        <v>44385.000011574077</v>
      </c>
      <c r="O64827" s="6" t="s">
        <v>80872</v>
      </c>
      <c r="Z64827" s="9" t="s">
        <v>74328</v>
      </c>
      <c r="AA64827" s="41" t="s">
        <v>54786</v>
      </c>
      <c r="AD64827" s="9" t="s">
        <v>149</v>
      </c>
      <c r="AI64827" s="83" t="s">
        <v>722</v>
      </c>
      <c r="AJ64827" s="10" t="s">
        <v>587</v>
      </c>
      <c r="AK64827" s="174" t="s">
        <v>84</v>
      </c>
      <c r="AL64827" s="174" t="s">
        <v>19829</v>
      </c>
      <c r="AM64827" s="175" t="s">
        <v>1428</v>
      </c>
      <c r="AN64827" s="175" t="s">
        <v>1428</v>
      </c>
    </row>
    <row r="64828" spans="1:40" x14ac:dyDescent="0.2">
      <c r="A64828" s="130">
        <v>1312</v>
      </c>
      <c r="B64828" s="130">
        <v>1312</v>
      </c>
      <c r="H64828" s="8" t="s">
        <v>148</v>
      </c>
      <c r="M64828" s="154">
        <v>44385.000011574077</v>
      </c>
      <c r="O64828" s="6" t="s">
        <v>80872</v>
      </c>
      <c r="Z64828" s="9" t="s">
        <v>74329</v>
      </c>
      <c r="AA64828" s="41" t="s">
        <v>54776</v>
      </c>
      <c r="AD64828" s="9" t="s">
        <v>149</v>
      </c>
      <c r="AI64828" s="83" t="s">
        <v>722</v>
      </c>
      <c r="AJ64828" s="10" t="s">
        <v>587</v>
      </c>
      <c r="AK64828" s="174" t="s">
        <v>84</v>
      </c>
      <c r="AL64828" s="174" t="s">
        <v>19829</v>
      </c>
      <c r="AM64828" s="175" t="s">
        <v>1428</v>
      </c>
      <c r="AN64828" s="175" t="s">
        <v>1428</v>
      </c>
    </row>
    <row r="64829" spans="1:40" x14ac:dyDescent="0.2">
      <c r="A64829" s="130">
        <v>1312</v>
      </c>
      <c r="B64829" s="130">
        <v>1312</v>
      </c>
      <c r="H64829" s="8" t="s">
        <v>148</v>
      </c>
      <c r="M64829" s="154">
        <v>44385.000011574077</v>
      </c>
      <c r="O64829" s="6" t="s">
        <v>80872</v>
      </c>
      <c r="Z64829" s="9" t="s">
        <v>74330</v>
      </c>
      <c r="AA64829" s="41" t="s">
        <v>38386</v>
      </c>
      <c r="AD64829" s="9" t="s">
        <v>149</v>
      </c>
      <c r="AI64829" s="83">
        <v>0.115789473684211</v>
      </c>
      <c r="AJ64829" s="10" t="s">
        <v>587</v>
      </c>
      <c r="AK64829" s="174" t="s">
        <v>84</v>
      </c>
      <c r="AL64829" s="174" t="s">
        <v>19829</v>
      </c>
      <c r="AM64829" s="175" t="s">
        <v>1428</v>
      </c>
      <c r="AN64829" s="175" t="s">
        <v>1428</v>
      </c>
    </row>
    <row r="64830" spans="1:40" x14ac:dyDescent="0.2">
      <c r="A64830" s="130">
        <v>1312</v>
      </c>
      <c r="B64830" s="130">
        <v>1312</v>
      </c>
      <c r="H64830" s="8" t="s">
        <v>148</v>
      </c>
      <c r="M64830" s="154">
        <v>44385.000011574077</v>
      </c>
      <c r="O64830" s="6" t="s">
        <v>80872</v>
      </c>
      <c r="Z64830" s="9" t="s">
        <v>74331</v>
      </c>
      <c r="AA64830" s="41" t="s">
        <v>54787</v>
      </c>
      <c r="AD64830" s="9" t="s">
        <v>149</v>
      </c>
      <c r="AI64830" s="83" t="s">
        <v>722</v>
      </c>
      <c r="AJ64830" s="10" t="s">
        <v>587</v>
      </c>
      <c r="AK64830" s="174" t="s">
        <v>84</v>
      </c>
      <c r="AL64830" s="174" t="s">
        <v>19829</v>
      </c>
      <c r="AM64830" s="175" t="s">
        <v>1428</v>
      </c>
      <c r="AN64830" s="175" t="s">
        <v>1428</v>
      </c>
    </row>
    <row r="64831" spans="1:40" x14ac:dyDescent="0.2">
      <c r="A64831" s="130">
        <v>1312</v>
      </c>
      <c r="B64831" s="130">
        <v>1312</v>
      </c>
      <c r="H64831" s="8" t="s">
        <v>148</v>
      </c>
      <c r="M64831" s="154">
        <v>44385.000011574077</v>
      </c>
      <c r="O64831" s="6" t="s">
        <v>80872</v>
      </c>
      <c r="Z64831" s="9" t="s">
        <v>74332</v>
      </c>
      <c r="AA64831" s="41" t="s">
        <v>54788</v>
      </c>
      <c r="AD64831" s="9" t="s">
        <v>149</v>
      </c>
      <c r="AI64831" s="83">
        <v>0.119504643962848</v>
      </c>
      <c r="AJ64831" s="10" t="s">
        <v>587</v>
      </c>
      <c r="AK64831" s="174" t="s">
        <v>84</v>
      </c>
      <c r="AL64831" s="174" t="s">
        <v>19829</v>
      </c>
      <c r="AM64831" s="175" t="s">
        <v>1428</v>
      </c>
      <c r="AN64831" s="175" t="s">
        <v>1428</v>
      </c>
    </row>
    <row r="64832" spans="1:40" x14ac:dyDescent="0.2">
      <c r="A64832" s="130">
        <v>1312</v>
      </c>
      <c r="B64832" s="130">
        <v>1312</v>
      </c>
      <c r="H64832" s="8" t="s">
        <v>148</v>
      </c>
      <c r="M64832" s="154">
        <v>44385.000011574077</v>
      </c>
      <c r="O64832" s="6" t="s">
        <v>80872</v>
      </c>
      <c r="Z64832" s="9" t="s">
        <v>74333</v>
      </c>
      <c r="AA64832" s="41" t="s">
        <v>54789</v>
      </c>
      <c r="AD64832" s="9" t="s">
        <v>149</v>
      </c>
      <c r="AI64832" s="83" t="s">
        <v>722</v>
      </c>
      <c r="AJ64832" s="10" t="s">
        <v>587</v>
      </c>
      <c r="AK64832" s="174" t="s">
        <v>84</v>
      </c>
      <c r="AL64832" s="174" t="s">
        <v>19829</v>
      </c>
      <c r="AM64832" s="175" t="s">
        <v>1428</v>
      </c>
      <c r="AN64832" s="175" t="s">
        <v>1428</v>
      </c>
    </row>
    <row r="64833" spans="1:40" x14ac:dyDescent="0.2">
      <c r="A64833" s="130">
        <v>1312</v>
      </c>
      <c r="B64833" s="130">
        <v>1312</v>
      </c>
      <c r="H64833" s="8" t="s">
        <v>148</v>
      </c>
      <c r="M64833" s="154">
        <v>44385.000011574077</v>
      </c>
      <c r="O64833" s="6" t="s">
        <v>80872</v>
      </c>
      <c r="Z64833" s="9" t="s">
        <v>74334</v>
      </c>
      <c r="AA64833" s="41" t="s">
        <v>54774</v>
      </c>
      <c r="AD64833" s="9" t="s">
        <v>149</v>
      </c>
      <c r="AI64833" s="83" t="s">
        <v>722</v>
      </c>
      <c r="AJ64833" s="10" t="s">
        <v>587</v>
      </c>
      <c r="AK64833" s="174" t="s">
        <v>84</v>
      </c>
      <c r="AL64833" s="174" t="s">
        <v>19829</v>
      </c>
      <c r="AM64833" s="175" t="s">
        <v>1428</v>
      </c>
      <c r="AN64833" s="175" t="s">
        <v>1428</v>
      </c>
    </row>
    <row r="64834" spans="1:40" x14ac:dyDescent="0.2">
      <c r="A64834" s="130">
        <v>1312</v>
      </c>
      <c r="B64834" s="130">
        <v>1312</v>
      </c>
      <c r="H64834" s="8" t="s">
        <v>148</v>
      </c>
      <c r="M64834" s="154">
        <v>44385.000011574077</v>
      </c>
      <c r="O64834" s="6" t="s">
        <v>80872</v>
      </c>
      <c r="Z64834" s="9" t="s">
        <v>74335</v>
      </c>
      <c r="AA64834" s="41" t="s">
        <v>54768</v>
      </c>
      <c r="AD64834" s="9" t="s">
        <v>149</v>
      </c>
      <c r="AI64834" s="83">
        <v>0.168421052631579</v>
      </c>
      <c r="AJ64834" s="10" t="s">
        <v>587</v>
      </c>
      <c r="AK64834" s="174" t="s">
        <v>84</v>
      </c>
      <c r="AL64834" s="174" t="s">
        <v>19829</v>
      </c>
      <c r="AM64834" s="175" t="s">
        <v>1428</v>
      </c>
      <c r="AN64834" s="175" t="s">
        <v>1428</v>
      </c>
    </row>
    <row r="64835" spans="1:40" x14ac:dyDescent="0.2">
      <c r="A64835" s="130">
        <v>1312</v>
      </c>
      <c r="B64835" s="130">
        <v>1312</v>
      </c>
      <c r="H64835" s="8" t="s">
        <v>148</v>
      </c>
      <c r="M64835" s="154">
        <v>44385.000011574077</v>
      </c>
      <c r="O64835" s="6" t="s">
        <v>80872</v>
      </c>
      <c r="Z64835" s="9" t="s">
        <v>74336</v>
      </c>
      <c r="AA64835" s="41" t="s">
        <v>54791</v>
      </c>
      <c r="AD64835" s="9" t="s">
        <v>149</v>
      </c>
      <c r="AI64835" s="83" t="s">
        <v>722</v>
      </c>
      <c r="AJ64835" s="10" t="s">
        <v>587</v>
      </c>
      <c r="AK64835" s="174" t="s">
        <v>84</v>
      </c>
      <c r="AL64835" s="174" t="s">
        <v>19829</v>
      </c>
      <c r="AM64835" s="175" t="s">
        <v>1428</v>
      </c>
      <c r="AN64835" s="175" t="s">
        <v>1428</v>
      </c>
    </row>
    <row r="64836" spans="1:40" x14ac:dyDescent="0.2">
      <c r="A64836" s="130">
        <v>1312</v>
      </c>
      <c r="B64836" s="130">
        <v>1312</v>
      </c>
      <c r="H64836" s="8" t="s">
        <v>148</v>
      </c>
      <c r="M64836" s="154">
        <v>44385.000011574077</v>
      </c>
      <c r="O64836" s="6" t="s">
        <v>80872</v>
      </c>
      <c r="Z64836" s="9" t="s">
        <v>74337</v>
      </c>
      <c r="AA64836" s="41" t="s">
        <v>38388</v>
      </c>
      <c r="AD64836" s="9" t="s">
        <v>149</v>
      </c>
      <c r="AI64836" s="83">
        <v>0.16992481203007501</v>
      </c>
      <c r="AJ64836" s="10" t="s">
        <v>587</v>
      </c>
      <c r="AK64836" s="174" t="s">
        <v>84</v>
      </c>
      <c r="AL64836" s="174" t="s">
        <v>19829</v>
      </c>
      <c r="AM64836" s="175" t="s">
        <v>1428</v>
      </c>
      <c r="AN64836" s="175" t="s">
        <v>1428</v>
      </c>
    </row>
    <row r="64837" spans="1:40" x14ac:dyDescent="0.2">
      <c r="A64837" s="130">
        <v>1312</v>
      </c>
      <c r="B64837" s="130">
        <v>1312</v>
      </c>
      <c r="H64837" s="8" t="s">
        <v>148</v>
      </c>
      <c r="M64837" s="154">
        <v>44385.166666666664</v>
      </c>
      <c r="O64837" s="6" t="s">
        <v>80872</v>
      </c>
      <c r="Z64837" s="9" t="s">
        <v>74338</v>
      </c>
      <c r="AA64837" s="41" t="s">
        <v>54771</v>
      </c>
      <c r="AD64837" s="9" t="s">
        <v>149</v>
      </c>
      <c r="AI64837" s="83" t="s">
        <v>722</v>
      </c>
      <c r="AJ64837" s="10" t="s">
        <v>587</v>
      </c>
      <c r="AK64837" s="174" t="s">
        <v>84</v>
      </c>
      <c r="AL64837" s="174" t="s">
        <v>19829</v>
      </c>
      <c r="AM64837" s="175" t="s">
        <v>1428</v>
      </c>
      <c r="AN64837" s="175" t="s">
        <v>1428</v>
      </c>
    </row>
    <row r="64838" spans="1:40" x14ac:dyDescent="0.2">
      <c r="A64838" s="130">
        <v>1312</v>
      </c>
      <c r="B64838" s="130">
        <v>1312</v>
      </c>
      <c r="H64838" s="8" t="s">
        <v>148</v>
      </c>
      <c r="M64838" s="154">
        <v>44385.166666666664</v>
      </c>
      <c r="O64838" s="6" t="s">
        <v>80872</v>
      </c>
      <c r="Z64838" s="9" t="s">
        <v>74339</v>
      </c>
      <c r="AA64838" s="41" t="s">
        <v>735</v>
      </c>
      <c r="AD64838" s="9" t="s">
        <v>149</v>
      </c>
      <c r="AI64838" s="83" t="s">
        <v>722</v>
      </c>
      <c r="AJ64838" s="10" t="s">
        <v>587</v>
      </c>
      <c r="AK64838" s="174" t="s">
        <v>84</v>
      </c>
      <c r="AL64838" s="174" t="s">
        <v>19829</v>
      </c>
      <c r="AM64838" s="175" t="s">
        <v>1428</v>
      </c>
      <c r="AN64838" s="175" t="s">
        <v>1428</v>
      </c>
    </row>
    <row r="64839" spans="1:40" x14ac:dyDescent="0.2">
      <c r="A64839" s="130">
        <v>1312</v>
      </c>
      <c r="B64839" s="130">
        <v>1312</v>
      </c>
      <c r="H64839" s="8" t="s">
        <v>148</v>
      </c>
      <c r="M64839" s="154">
        <v>44385.166666666664</v>
      </c>
      <c r="O64839" s="6" t="s">
        <v>80872</v>
      </c>
      <c r="Z64839" s="9" t="s">
        <v>74340</v>
      </c>
      <c r="AA64839" s="41" t="s">
        <v>724</v>
      </c>
      <c r="AD64839" s="9" t="s">
        <v>149</v>
      </c>
      <c r="AI64839" s="83">
        <v>0.21052631578947401</v>
      </c>
      <c r="AJ64839" s="10" t="s">
        <v>587</v>
      </c>
      <c r="AK64839" s="174" t="s">
        <v>84</v>
      </c>
      <c r="AL64839" s="174" t="s">
        <v>19829</v>
      </c>
      <c r="AM64839" s="175" t="s">
        <v>1428</v>
      </c>
      <c r="AN64839" s="175" t="s">
        <v>1428</v>
      </c>
    </row>
    <row r="64840" spans="1:40" x14ac:dyDescent="0.2">
      <c r="A64840" s="130">
        <v>1312</v>
      </c>
      <c r="B64840" s="130">
        <v>1312</v>
      </c>
      <c r="H64840" s="8" t="s">
        <v>148</v>
      </c>
      <c r="M64840" s="154">
        <v>44385.166666666664</v>
      </c>
      <c r="O64840" s="6" t="s">
        <v>80872</v>
      </c>
      <c r="Z64840" s="9" t="s">
        <v>74341</v>
      </c>
      <c r="AA64840" s="41" t="s">
        <v>54778</v>
      </c>
      <c r="AD64840" s="9" t="s">
        <v>149</v>
      </c>
      <c r="AI64840" s="83" t="s">
        <v>722</v>
      </c>
      <c r="AJ64840" s="10" t="s">
        <v>587</v>
      </c>
      <c r="AK64840" s="174" t="s">
        <v>84</v>
      </c>
      <c r="AL64840" s="174" t="s">
        <v>19829</v>
      </c>
      <c r="AM64840" s="175" t="s">
        <v>1428</v>
      </c>
      <c r="AN64840" s="175" t="s">
        <v>1428</v>
      </c>
    </row>
    <row r="64841" spans="1:40" x14ac:dyDescent="0.2">
      <c r="A64841" s="130">
        <v>1312</v>
      </c>
      <c r="B64841" s="130">
        <v>1312</v>
      </c>
      <c r="H64841" s="8" t="s">
        <v>148</v>
      </c>
      <c r="M64841" s="154">
        <v>44385.166666666664</v>
      </c>
      <c r="O64841" s="6" t="s">
        <v>80872</v>
      </c>
      <c r="Z64841" s="9" t="s">
        <v>74342</v>
      </c>
      <c r="AA64841" s="41" t="s">
        <v>20833</v>
      </c>
      <c r="AD64841" s="9" t="s">
        <v>149</v>
      </c>
      <c r="AI64841" s="83" t="s">
        <v>722</v>
      </c>
      <c r="AJ64841" s="10" t="s">
        <v>587</v>
      </c>
      <c r="AK64841" s="174" t="s">
        <v>84</v>
      </c>
      <c r="AL64841" s="174" t="s">
        <v>19829</v>
      </c>
      <c r="AM64841" s="175" t="s">
        <v>1428</v>
      </c>
      <c r="AN64841" s="175" t="s">
        <v>1428</v>
      </c>
    </row>
    <row r="64842" spans="1:40" x14ac:dyDescent="0.2">
      <c r="A64842" s="130">
        <v>1312</v>
      </c>
      <c r="B64842" s="130">
        <v>1312</v>
      </c>
      <c r="H64842" s="8" t="s">
        <v>148</v>
      </c>
      <c r="M64842" s="154">
        <v>44385.166666666664</v>
      </c>
      <c r="O64842" s="6" t="s">
        <v>80872</v>
      </c>
      <c r="Z64842" s="9" t="s">
        <v>74343</v>
      </c>
      <c r="AA64842" s="41" t="s">
        <v>730</v>
      </c>
      <c r="AD64842" s="9" t="s">
        <v>149</v>
      </c>
      <c r="AI64842" s="83">
        <v>0.51157894736842102</v>
      </c>
      <c r="AJ64842" s="10" t="s">
        <v>587</v>
      </c>
      <c r="AK64842" s="174" t="s">
        <v>84</v>
      </c>
      <c r="AL64842" s="174" t="s">
        <v>19829</v>
      </c>
      <c r="AM64842" s="175" t="s">
        <v>1428</v>
      </c>
      <c r="AN64842" s="175" t="s">
        <v>1428</v>
      </c>
    </row>
    <row r="64843" spans="1:40" x14ac:dyDescent="0.2">
      <c r="A64843" s="130">
        <v>1312</v>
      </c>
      <c r="B64843" s="130">
        <v>1312</v>
      </c>
      <c r="H64843" s="8" t="s">
        <v>148</v>
      </c>
      <c r="M64843" s="154">
        <v>44385.166666666664</v>
      </c>
      <c r="O64843" s="6" t="s">
        <v>80872</v>
      </c>
      <c r="Z64843" s="9" t="s">
        <v>74344</v>
      </c>
      <c r="AA64843" s="41" t="s">
        <v>736</v>
      </c>
      <c r="AD64843" s="9" t="s">
        <v>149</v>
      </c>
      <c r="AI64843" s="83" t="s">
        <v>722</v>
      </c>
      <c r="AJ64843" s="10" t="s">
        <v>587</v>
      </c>
      <c r="AK64843" s="174" t="s">
        <v>84</v>
      </c>
      <c r="AL64843" s="174" t="s">
        <v>19829</v>
      </c>
      <c r="AM64843" s="175" t="s">
        <v>1428</v>
      </c>
      <c r="AN64843" s="175" t="s">
        <v>1428</v>
      </c>
    </row>
    <row r="64844" spans="1:40" x14ac:dyDescent="0.2">
      <c r="A64844" s="130">
        <v>1312</v>
      </c>
      <c r="B64844" s="130">
        <v>1312</v>
      </c>
      <c r="H64844" s="8" t="s">
        <v>148</v>
      </c>
      <c r="M64844" s="154">
        <v>44385.166666666664</v>
      </c>
      <c r="O64844" s="6" t="s">
        <v>80872</v>
      </c>
      <c r="Z64844" s="9" t="s">
        <v>74345</v>
      </c>
      <c r="AA64844" s="41" t="s">
        <v>54779</v>
      </c>
      <c r="AD64844" s="9" t="s">
        <v>149</v>
      </c>
      <c r="AI64844" s="83">
        <v>0.44880382775119598</v>
      </c>
      <c r="AJ64844" s="10" t="s">
        <v>587</v>
      </c>
      <c r="AK64844" s="174" t="s">
        <v>84</v>
      </c>
      <c r="AL64844" s="174" t="s">
        <v>19829</v>
      </c>
      <c r="AM64844" s="175" t="s">
        <v>1428</v>
      </c>
      <c r="AN64844" s="175" t="s">
        <v>1428</v>
      </c>
    </row>
    <row r="64845" spans="1:40" x14ac:dyDescent="0.2">
      <c r="A64845" s="130">
        <v>1312</v>
      </c>
      <c r="B64845" s="130">
        <v>1312</v>
      </c>
      <c r="H64845" s="8" t="s">
        <v>148</v>
      </c>
      <c r="M64845" s="154">
        <v>44385.166666666664</v>
      </c>
      <c r="O64845" s="6" t="s">
        <v>80872</v>
      </c>
      <c r="Z64845" s="9" t="s">
        <v>74346</v>
      </c>
      <c r="AA64845" s="41" t="s">
        <v>54780</v>
      </c>
      <c r="AD64845" s="9" t="s">
        <v>149</v>
      </c>
      <c r="AI64845" s="83" t="s">
        <v>722</v>
      </c>
      <c r="AJ64845" s="10" t="s">
        <v>587</v>
      </c>
      <c r="AK64845" s="174" t="s">
        <v>84</v>
      </c>
      <c r="AL64845" s="174" t="s">
        <v>19829</v>
      </c>
      <c r="AM64845" s="175" t="s">
        <v>1428</v>
      </c>
      <c r="AN64845" s="175" t="s">
        <v>1428</v>
      </c>
    </row>
    <row r="64846" spans="1:40" x14ac:dyDescent="0.2">
      <c r="A64846" s="130">
        <v>1312</v>
      </c>
      <c r="B64846" s="130">
        <v>1312</v>
      </c>
      <c r="H64846" s="8" t="s">
        <v>148</v>
      </c>
      <c r="M64846" s="154">
        <v>44385.166666666664</v>
      </c>
      <c r="O64846" s="6" t="s">
        <v>80872</v>
      </c>
      <c r="Z64846" s="9" t="s">
        <v>74347</v>
      </c>
      <c r="AA64846" s="41" t="s">
        <v>54781</v>
      </c>
      <c r="AD64846" s="9" t="s">
        <v>149</v>
      </c>
      <c r="AI64846" s="83">
        <v>0.124561403508772</v>
      </c>
      <c r="AJ64846" s="10" t="s">
        <v>587</v>
      </c>
      <c r="AK64846" s="174" t="s">
        <v>84</v>
      </c>
      <c r="AL64846" s="174" t="s">
        <v>19829</v>
      </c>
      <c r="AM64846" s="175" t="s">
        <v>1428</v>
      </c>
      <c r="AN64846" s="175" t="s">
        <v>1428</v>
      </c>
    </row>
    <row r="64847" spans="1:40" x14ac:dyDescent="0.2">
      <c r="A64847" s="130">
        <v>1312</v>
      </c>
      <c r="B64847" s="130">
        <v>1312</v>
      </c>
      <c r="H64847" s="8" t="s">
        <v>148</v>
      </c>
      <c r="M64847" s="154">
        <v>44385.166666666664</v>
      </c>
      <c r="O64847" s="6" t="s">
        <v>80872</v>
      </c>
      <c r="Z64847" s="9" t="s">
        <v>74348</v>
      </c>
      <c r="AA64847" s="41" t="s">
        <v>54765</v>
      </c>
      <c r="AD64847" s="9" t="s">
        <v>149</v>
      </c>
      <c r="AI64847" s="83">
        <v>0.12</v>
      </c>
      <c r="AJ64847" s="10" t="s">
        <v>587</v>
      </c>
      <c r="AK64847" s="174" t="s">
        <v>84</v>
      </c>
      <c r="AL64847" s="174" t="s">
        <v>19829</v>
      </c>
      <c r="AM64847" s="175" t="s">
        <v>1428</v>
      </c>
      <c r="AN64847" s="175" t="s">
        <v>1428</v>
      </c>
    </row>
    <row r="64848" spans="1:40" x14ac:dyDescent="0.2">
      <c r="A64848" s="130">
        <v>1312</v>
      </c>
      <c r="B64848" s="130">
        <v>1312</v>
      </c>
      <c r="H64848" s="8" t="s">
        <v>148</v>
      </c>
      <c r="M64848" s="154">
        <v>44385.166666666664</v>
      </c>
      <c r="O64848" s="6" t="s">
        <v>80872</v>
      </c>
      <c r="Z64848" s="9" t="s">
        <v>74349</v>
      </c>
      <c r="AA64848" s="41" t="s">
        <v>54782</v>
      </c>
      <c r="AD64848" s="9" t="s">
        <v>149</v>
      </c>
      <c r="AI64848" s="83">
        <v>0.268421052631579</v>
      </c>
      <c r="AJ64848" s="10" t="s">
        <v>587</v>
      </c>
      <c r="AK64848" s="174" t="s">
        <v>84</v>
      </c>
      <c r="AL64848" s="174" t="s">
        <v>19829</v>
      </c>
      <c r="AM64848" s="175" t="s">
        <v>1428</v>
      </c>
      <c r="AN64848" s="175" t="s">
        <v>1428</v>
      </c>
    </row>
    <row r="64849" spans="1:40" x14ac:dyDescent="0.2">
      <c r="A64849" s="130">
        <v>1312</v>
      </c>
      <c r="B64849" s="130">
        <v>1312</v>
      </c>
      <c r="H64849" s="8" t="s">
        <v>148</v>
      </c>
      <c r="M64849" s="154">
        <v>44385.166666666664</v>
      </c>
      <c r="O64849" s="6" t="s">
        <v>80872</v>
      </c>
      <c r="Z64849" s="9" t="s">
        <v>74350</v>
      </c>
      <c r="AA64849" s="41" t="s">
        <v>18960</v>
      </c>
      <c r="AD64849" s="9" t="s">
        <v>149</v>
      </c>
      <c r="AI64849" s="83">
        <v>0.46</v>
      </c>
      <c r="AJ64849" s="10" t="s">
        <v>587</v>
      </c>
      <c r="AK64849" s="174" t="s">
        <v>84</v>
      </c>
      <c r="AL64849" s="174" t="s">
        <v>19829</v>
      </c>
      <c r="AM64849" s="175" t="s">
        <v>1428</v>
      </c>
      <c r="AN64849" s="175" t="s">
        <v>1428</v>
      </c>
    </row>
    <row r="64850" spans="1:40" x14ac:dyDescent="0.2">
      <c r="A64850" s="130">
        <v>1312</v>
      </c>
      <c r="B64850" s="130">
        <v>1312</v>
      </c>
      <c r="H64850" s="8" t="s">
        <v>148</v>
      </c>
      <c r="M64850" s="154">
        <v>44385.166666666664</v>
      </c>
      <c r="O64850" s="6" t="s">
        <v>80872</v>
      </c>
      <c r="Z64850" s="9" t="s">
        <v>74351</v>
      </c>
      <c r="AA64850" s="41" t="s">
        <v>727</v>
      </c>
      <c r="AD64850" s="9" t="s">
        <v>149</v>
      </c>
      <c r="AI64850" s="83">
        <v>0.58245614035087701</v>
      </c>
      <c r="AJ64850" s="10" t="s">
        <v>587</v>
      </c>
      <c r="AK64850" s="174" t="s">
        <v>84</v>
      </c>
      <c r="AL64850" s="174" t="s">
        <v>19829</v>
      </c>
      <c r="AM64850" s="175" t="s">
        <v>1428</v>
      </c>
      <c r="AN64850" s="175" t="s">
        <v>1428</v>
      </c>
    </row>
    <row r="64851" spans="1:40" x14ac:dyDescent="0.2">
      <c r="A64851" s="130">
        <v>1312</v>
      </c>
      <c r="B64851" s="130">
        <v>1312</v>
      </c>
      <c r="H64851" s="8" t="s">
        <v>148</v>
      </c>
      <c r="M64851" s="154">
        <v>44385.166666666664</v>
      </c>
      <c r="O64851" s="6" t="s">
        <v>80872</v>
      </c>
      <c r="Z64851" s="9" t="s">
        <v>74352</v>
      </c>
      <c r="AA64851" s="41" t="s">
        <v>38389</v>
      </c>
      <c r="AD64851" s="9" t="s">
        <v>149</v>
      </c>
      <c r="AI64851" s="83" t="s">
        <v>722</v>
      </c>
      <c r="AJ64851" s="10" t="s">
        <v>587</v>
      </c>
      <c r="AK64851" s="174" t="s">
        <v>84</v>
      </c>
      <c r="AL64851" s="174" t="s">
        <v>19829</v>
      </c>
      <c r="AM64851" s="175" t="s">
        <v>1428</v>
      </c>
      <c r="AN64851" s="175" t="s">
        <v>1428</v>
      </c>
    </row>
    <row r="64852" spans="1:40" x14ac:dyDescent="0.2">
      <c r="A64852" s="130">
        <v>1312</v>
      </c>
      <c r="B64852" s="130">
        <v>1312</v>
      </c>
      <c r="H64852" s="8" t="s">
        <v>148</v>
      </c>
      <c r="M64852" s="154">
        <v>44385.166666666664</v>
      </c>
      <c r="O64852" s="6" t="s">
        <v>80872</v>
      </c>
      <c r="Z64852" s="9" t="s">
        <v>74353</v>
      </c>
      <c r="AA64852" s="41" t="s">
        <v>54783</v>
      </c>
      <c r="AD64852" s="9" t="s">
        <v>149</v>
      </c>
      <c r="AI64852" s="83" t="s">
        <v>722</v>
      </c>
      <c r="AJ64852" s="10" t="s">
        <v>587</v>
      </c>
      <c r="AK64852" s="174" t="s">
        <v>84</v>
      </c>
      <c r="AL64852" s="174" t="s">
        <v>19829</v>
      </c>
      <c r="AM64852" s="175" t="s">
        <v>1428</v>
      </c>
      <c r="AN64852" s="175" t="s">
        <v>1428</v>
      </c>
    </row>
    <row r="64853" spans="1:40" x14ac:dyDescent="0.2">
      <c r="A64853" s="130">
        <v>1312</v>
      </c>
      <c r="B64853" s="130">
        <v>1312</v>
      </c>
      <c r="H64853" s="8" t="s">
        <v>148</v>
      </c>
      <c r="M64853" s="154">
        <v>44385.166666666664</v>
      </c>
      <c r="O64853" s="6" t="s">
        <v>80872</v>
      </c>
      <c r="Z64853" s="9" t="s">
        <v>74354</v>
      </c>
      <c r="AA64853" s="41" t="s">
        <v>54792</v>
      </c>
      <c r="AD64853" s="9" t="s">
        <v>149</v>
      </c>
      <c r="AI64853" s="83" t="s">
        <v>722</v>
      </c>
      <c r="AJ64853" s="10" t="s">
        <v>587</v>
      </c>
      <c r="AK64853" s="174" t="s">
        <v>84</v>
      </c>
      <c r="AL64853" s="174" t="s">
        <v>19829</v>
      </c>
      <c r="AM64853" s="175" t="s">
        <v>1428</v>
      </c>
      <c r="AN64853" s="175" t="s">
        <v>1428</v>
      </c>
    </row>
    <row r="64854" spans="1:40" x14ac:dyDescent="0.2">
      <c r="A64854" s="130">
        <v>1312</v>
      </c>
      <c r="B64854" s="130">
        <v>1312</v>
      </c>
      <c r="H64854" s="8" t="s">
        <v>148</v>
      </c>
      <c r="M64854" s="154">
        <v>44385.166666666664</v>
      </c>
      <c r="O64854" s="6" t="s">
        <v>80872</v>
      </c>
      <c r="Z64854" s="9" t="s">
        <v>74355</v>
      </c>
      <c r="AA64854" s="41" t="s">
        <v>54784</v>
      </c>
      <c r="AD64854" s="9" t="s">
        <v>149</v>
      </c>
      <c r="AI64854" s="83" t="s">
        <v>722</v>
      </c>
      <c r="AJ64854" s="10" t="s">
        <v>587</v>
      </c>
      <c r="AK64854" s="174" t="s">
        <v>84</v>
      </c>
      <c r="AL64854" s="174" t="s">
        <v>19829</v>
      </c>
      <c r="AM64854" s="175" t="s">
        <v>1428</v>
      </c>
      <c r="AN64854" s="175" t="s">
        <v>1428</v>
      </c>
    </row>
    <row r="64855" spans="1:40" x14ac:dyDescent="0.2">
      <c r="A64855" s="130">
        <v>1312</v>
      </c>
      <c r="B64855" s="130">
        <v>1312</v>
      </c>
      <c r="H64855" s="8" t="s">
        <v>148</v>
      </c>
      <c r="M64855" s="154">
        <v>44385.166666666664</v>
      </c>
      <c r="O64855" s="6" t="s">
        <v>80872</v>
      </c>
      <c r="Z64855" s="9" t="s">
        <v>74356</v>
      </c>
      <c r="AA64855" s="41" t="s">
        <v>54785</v>
      </c>
      <c r="AD64855" s="9" t="s">
        <v>149</v>
      </c>
      <c r="AI64855" s="83" t="s">
        <v>722</v>
      </c>
      <c r="AJ64855" s="10" t="s">
        <v>587</v>
      </c>
      <c r="AK64855" s="174" t="s">
        <v>84</v>
      </c>
      <c r="AL64855" s="174" t="s">
        <v>19829</v>
      </c>
      <c r="AM64855" s="175" t="s">
        <v>1428</v>
      </c>
      <c r="AN64855" s="175" t="s">
        <v>1428</v>
      </c>
    </row>
    <row r="64856" spans="1:40" x14ac:dyDescent="0.2">
      <c r="A64856" s="130">
        <v>1312</v>
      </c>
      <c r="B64856" s="130">
        <v>1312</v>
      </c>
      <c r="H64856" s="8" t="s">
        <v>148</v>
      </c>
      <c r="M64856" s="154">
        <v>44385.166666666664</v>
      </c>
      <c r="O64856" s="6" t="s">
        <v>80872</v>
      </c>
      <c r="Z64856" s="9" t="s">
        <v>74357</v>
      </c>
      <c r="AA64856" s="41" t="s">
        <v>733</v>
      </c>
      <c r="AD64856" s="9" t="s">
        <v>149</v>
      </c>
      <c r="AI64856" s="83" t="s">
        <v>722</v>
      </c>
      <c r="AJ64856" s="10" t="s">
        <v>587</v>
      </c>
      <c r="AK64856" s="174" t="s">
        <v>84</v>
      </c>
      <c r="AL64856" s="174" t="s">
        <v>19829</v>
      </c>
      <c r="AM64856" s="175" t="s">
        <v>1428</v>
      </c>
      <c r="AN64856" s="175" t="s">
        <v>1428</v>
      </c>
    </row>
    <row r="64857" spans="1:40" x14ac:dyDescent="0.2">
      <c r="A64857" s="130">
        <v>1312</v>
      </c>
      <c r="B64857" s="130">
        <v>1312</v>
      </c>
      <c r="H64857" s="8" t="s">
        <v>148</v>
      </c>
      <c r="M64857" s="154">
        <v>44385.166666666664</v>
      </c>
      <c r="O64857" s="6" t="s">
        <v>80872</v>
      </c>
      <c r="Z64857" s="9" t="s">
        <v>74358</v>
      </c>
      <c r="AA64857" s="41" t="s">
        <v>731</v>
      </c>
      <c r="AD64857" s="9" t="s">
        <v>149</v>
      </c>
      <c r="AI64857" s="83">
        <v>0.115789473684211</v>
      </c>
      <c r="AJ64857" s="10" t="s">
        <v>587</v>
      </c>
      <c r="AK64857" s="174" t="s">
        <v>84</v>
      </c>
      <c r="AL64857" s="174" t="s">
        <v>19829</v>
      </c>
      <c r="AM64857" s="175" t="s">
        <v>1428</v>
      </c>
      <c r="AN64857" s="175" t="s">
        <v>1428</v>
      </c>
    </row>
    <row r="64858" spans="1:40" x14ac:dyDescent="0.2">
      <c r="A64858" s="130">
        <v>1312</v>
      </c>
      <c r="B64858" s="130">
        <v>1312</v>
      </c>
      <c r="H64858" s="8" t="s">
        <v>148</v>
      </c>
      <c r="M64858" s="154">
        <v>44385.166666666664</v>
      </c>
      <c r="O64858" s="6" t="s">
        <v>80872</v>
      </c>
      <c r="Z64858" s="9" t="s">
        <v>74359</v>
      </c>
      <c r="AA64858" s="41" t="s">
        <v>734</v>
      </c>
      <c r="AD64858" s="9" t="s">
        <v>149</v>
      </c>
      <c r="AI64858" s="83" t="s">
        <v>722</v>
      </c>
      <c r="AJ64858" s="10" t="s">
        <v>587</v>
      </c>
      <c r="AK64858" s="174" t="s">
        <v>84</v>
      </c>
      <c r="AL64858" s="174" t="s">
        <v>19829</v>
      </c>
      <c r="AM64858" s="175" t="s">
        <v>1428</v>
      </c>
      <c r="AN64858" s="175" t="s">
        <v>1428</v>
      </c>
    </row>
    <row r="64859" spans="1:40" x14ac:dyDescent="0.2">
      <c r="A64859" s="130">
        <v>1312</v>
      </c>
      <c r="B64859" s="130">
        <v>1312</v>
      </c>
      <c r="H64859" s="8" t="s">
        <v>148</v>
      </c>
      <c r="M64859" s="154">
        <v>44385.166666666664</v>
      </c>
      <c r="O64859" s="6" t="s">
        <v>80872</v>
      </c>
      <c r="Z64859" s="9" t="s">
        <v>74360</v>
      </c>
      <c r="AA64859" s="41" t="s">
        <v>54786</v>
      </c>
      <c r="AD64859" s="9" t="s">
        <v>149</v>
      </c>
      <c r="AI64859" s="83" t="s">
        <v>722</v>
      </c>
      <c r="AJ64859" s="10" t="s">
        <v>587</v>
      </c>
      <c r="AK64859" s="174" t="s">
        <v>84</v>
      </c>
      <c r="AL64859" s="174" t="s">
        <v>19829</v>
      </c>
      <c r="AM64859" s="175" t="s">
        <v>1428</v>
      </c>
      <c r="AN64859" s="175" t="s">
        <v>1428</v>
      </c>
    </row>
    <row r="64860" spans="1:40" x14ac:dyDescent="0.2">
      <c r="A64860" s="130">
        <v>1312</v>
      </c>
      <c r="B64860" s="130">
        <v>1312</v>
      </c>
      <c r="H64860" s="8" t="s">
        <v>148</v>
      </c>
      <c r="M64860" s="154">
        <v>44385.166666666664</v>
      </c>
      <c r="O64860" s="6" t="s">
        <v>80872</v>
      </c>
      <c r="Z64860" s="9" t="s">
        <v>74361</v>
      </c>
      <c r="AA64860" s="41" t="s">
        <v>54776</v>
      </c>
      <c r="AD64860" s="9" t="s">
        <v>149</v>
      </c>
      <c r="AI64860" s="83" t="s">
        <v>722</v>
      </c>
      <c r="AJ64860" s="10" t="s">
        <v>587</v>
      </c>
      <c r="AK64860" s="174" t="s">
        <v>84</v>
      </c>
      <c r="AL64860" s="174" t="s">
        <v>19829</v>
      </c>
      <c r="AM64860" s="175" t="s">
        <v>1428</v>
      </c>
      <c r="AN64860" s="175" t="s">
        <v>1428</v>
      </c>
    </row>
    <row r="64861" spans="1:40" x14ac:dyDescent="0.2">
      <c r="A64861" s="130">
        <v>1312</v>
      </c>
      <c r="B64861" s="130">
        <v>1312</v>
      </c>
      <c r="H64861" s="8" t="s">
        <v>148</v>
      </c>
      <c r="M64861" s="154">
        <v>44385.166666666664</v>
      </c>
      <c r="O64861" s="6" t="s">
        <v>80872</v>
      </c>
      <c r="Z64861" s="9" t="s">
        <v>74362</v>
      </c>
      <c r="AA64861" s="41" t="s">
        <v>38386</v>
      </c>
      <c r="AD64861" s="9" t="s">
        <v>149</v>
      </c>
      <c r="AI64861" s="83">
        <v>0.2</v>
      </c>
      <c r="AJ64861" s="10" t="s">
        <v>587</v>
      </c>
      <c r="AK64861" s="174" t="s">
        <v>84</v>
      </c>
      <c r="AL64861" s="174" t="s">
        <v>19829</v>
      </c>
      <c r="AM64861" s="175" t="s">
        <v>1428</v>
      </c>
      <c r="AN64861" s="175" t="s">
        <v>1428</v>
      </c>
    </row>
    <row r="64862" spans="1:40" x14ac:dyDescent="0.2">
      <c r="A64862" s="130">
        <v>1312</v>
      </c>
      <c r="B64862" s="130">
        <v>1312</v>
      </c>
      <c r="H64862" s="8" t="s">
        <v>148</v>
      </c>
      <c r="M64862" s="154">
        <v>44385.166666666664</v>
      </c>
      <c r="O64862" s="6" t="s">
        <v>80872</v>
      </c>
      <c r="Z64862" s="9" t="s">
        <v>74363</v>
      </c>
      <c r="AA64862" s="41" t="s">
        <v>54787</v>
      </c>
      <c r="AD64862" s="9" t="s">
        <v>149</v>
      </c>
      <c r="AI64862" s="83" t="s">
        <v>722</v>
      </c>
      <c r="AJ64862" s="10" t="s">
        <v>587</v>
      </c>
      <c r="AK64862" s="174" t="s">
        <v>84</v>
      </c>
      <c r="AL64862" s="174" t="s">
        <v>19829</v>
      </c>
      <c r="AM64862" s="175" t="s">
        <v>1428</v>
      </c>
      <c r="AN64862" s="175" t="s">
        <v>1428</v>
      </c>
    </row>
    <row r="64863" spans="1:40" x14ac:dyDescent="0.2">
      <c r="A64863" s="130">
        <v>1312</v>
      </c>
      <c r="B64863" s="130">
        <v>1312</v>
      </c>
      <c r="H64863" s="8" t="s">
        <v>148</v>
      </c>
      <c r="M64863" s="154">
        <v>44385.166666666664</v>
      </c>
      <c r="O64863" s="6" t="s">
        <v>80872</v>
      </c>
      <c r="Z64863" s="9" t="s">
        <v>74364</v>
      </c>
      <c r="AA64863" s="41" t="s">
        <v>54788</v>
      </c>
      <c r="AD64863" s="9" t="s">
        <v>149</v>
      </c>
      <c r="AI64863" s="83">
        <v>0.135566188197767</v>
      </c>
      <c r="AJ64863" s="10" t="s">
        <v>587</v>
      </c>
      <c r="AK64863" s="174" t="s">
        <v>84</v>
      </c>
      <c r="AL64863" s="174" t="s">
        <v>19829</v>
      </c>
      <c r="AM64863" s="175" t="s">
        <v>1428</v>
      </c>
      <c r="AN64863" s="175" t="s">
        <v>1428</v>
      </c>
    </row>
    <row r="64864" spans="1:40" x14ac:dyDescent="0.2">
      <c r="A64864" s="130">
        <v>1312</v>
      </c>
      <c r="B64864" s="130">
        <v>1312</v>
      </c>
      <c r="H64864" s="8" t="s">
        <v>148</v>
      </c>
      <c r="M64864" s="154">
        <v>44385.166666666664</v>
      </c>
      <c r="O64864" s="6" t="s">
        <v>80872</v>
      </c>
      <c r="Z64864" s="9" t="s">
        <v>74365</v>
      </c>
      <c r="AA64864" s="41" t="s">
        <v>54789</v>
      </c>
      <c r="AD64864" s="9" t="s">
        <v>149</v>
      </c>
      <c r="AI64864" s="83" t="s">
        <v>722</v>
      </c>
      <c r="AJ64864" s="10" t="s">
        <v>587</v>
      </c>
      <c r="AK64864" s="174" t="s">
        <v>84</v>
      </c>
      <c r="AL64864" s="174" t="s">
        <v>19829</v>
      </c>
      <c r="AM64864" s="175" t="s">
        <v>1428</v>
      </c>
      <c r="AN64864" s="175" t="s">
        <v>1428</v>
      </c>
    </row>
    <row r="64865" spans="1:40" x14ac:dyDescent="0.2">
      <c r="A64865" s="130">
        <v>1312</v>
      </c>
      <c r="B64865" s="130">
        <v>1312</v>
      </c>
      <c r="H64865" s="8" t="s">
        <v>148</v>
      </c>
      <c r="M64865" s="154">
        <v>44385.166666666664</v>
      </c>
      <c r="O64865" s="6" t="s">
        <v>80872</v>
      </c>
      <c r="Z64865" s="9" t="s">
        <v>74366</v>
      </c>
      <c r="AA64865" s="41" t="s">
        <v>54774</v>
      </c>
      <c r="AD64865" s="9" t="s">
        <v>149</v>
      </c>
      <c r="AI64865" s="83" t="s">
        <v>722</v>
      </c>
      <c r="AJ64865" s="10" t="s">
        <v>587</v>
      </c>
      <c r="AK64865" s="174" t="s">
        <v>84</v>
      </c>
      <c r="AL64865" s="174" t="s">
        <v>19829</v>
      </c>
      <c r="AM64865" s="175" t="s">
        <v>1428</v>
      </c>
      <c r="AN64865" s="175" t="s">
        <v>1428</v>
      </c>
    </row>
    <row r="64866" spans="1:40" x14ac:dyDescent="0.2">
      <c r="A64866" s="130">
        <v>1312</v>
      </c>
      <c r="B64866" s="130">
        <v>1312</v>
      </c>
      <c r="H64866" s="8" t="s">
        <v>148</v>
      </c>
      <c r="M64866" s="154">
        <v>44385.166666666664</v>
      </c>
      <c r="O64866" s="6" t="s">
        <v>80872</v>
      </c>
      <c r="Z64866" s="9" t="s">
        <v>74367</v>
      </c>
      <c r="AA64866" s="41" t="s">
        <v>54768</v>
      </c>
      <c r="AD64866" s="9" t="s">
        <v>149</v>
      </c>
      <c r="AI64866" s="83">
        <v>0.20421052631578901</v>
      </c>
      <c r="AJ64866" s="10" t="s">
        <v>587</v>
      </c>
      <c r="AK64866" s="174" t="s">
        <v>84</v>
      </c>
      <c r="AL64866" s="174" t="s">
        <v>19829</v>
      </c>
      <c r="AM64866" s="175" t="s">
        <v>1428</v>
      </c>
      <c r="AN64866" s="175" t="s">
        <v>1428</v>
      </c>
    </row>
    <row r="64867" spans="1:40" x14ac:dyDescent="0.2">
      <c r="A64867" s="130">
        <v>1312</v>
      </c>
      <c r="B64867" s="130">
        <v>1312</v>
      </c>
      <c r="H64867" s="8" t="s">
        <v>148</v>
      </c>
      <c r="M64867" s="154">
        <v>44385.166666666664</v>
      </c>
      <c r="O64867" s="6" t="s">
        <v>80872</v>
      </c>
      <c r="Z64867" s="9" t="s">
        <v>74368</v>
      </c>
      <c r="AA64867" s="41" t="s">
        <v>54791</v>
      </c>
      <c r="AD64867" s="9" t="s">
        <v>149</v>
      </c>
      <c r="AI64867" s="83" t="s">
        <v>722</v>
      </c>
      <c r="AJ64867" s="10" t="s">
        <v>587</v>
      </c>
      <c r="AK64867" s="174" t="s">
        <v>84</v>
      </c>
      <c r="AL64867" s="174" t="s">
        <v>19829</v>
      </c>
      <c r="AM64867" s="175" t="s">
        <v>1428</v>
      </c>
      <c r="AN64867" s="175" t="s">
        <v>1428</v>
      </c>
    </row>
    <row r="64868" spans="1:40" x14ac:dyDescent="0.2">
      <c r="A64868" s="130">
        <v>1312</v>
      </c>
      <c r="B64868" s="130">
        <v>1312</v>
      </c>
      <c r="H64868" s="8" t="s">
        <v>148</v>
      </c>
      <c r="M64868" s="154">
        <v>44385.166666666664</v>
      </c>
      <c r="O64868" s="6" t="s">
        <v>80872</v>
      </c>
      <c r="Z64868" s="9" t="s">
        <v>74369</v>
      </c>
      <c r="AA64868" s="41" t="s">
        <v>38388</v>
      </c>
      <c r="AD64868" s="9" t="s">
        <v>149</v>
      </c>
      <c r="AI64868" s="83">
        <v>0.16198830409356699</v>
      </c>
      <c r="AJ64868" s="10" t="s">
        <v>587</v>
      </c>
      <c r="AK64868" s="174" t="s">
        <v>84</v>
      </c>
      <c r="AL64868" s="174" t="s">
        <v>19829</v>
      </c>
      <c r="AM64868" s="175" t="s">
        <v>1428</v>
      </c>
      <c r="AN64868" s="175" t="s">
        <v>1428</v>
      </c>
    </row>
    <row r="64869" spans="1:40" x14ac:dyDescent="0.2">
      <c r="A64869" s="130">
        <v>1312</v>
      </c>
      <c r="B64869" s="130">
        <v>1312</v>
      </c>
      <c r="H64869" s="8" t="s">
        <v>148</v>
      </c>
      <c r="M64869" s="154">
        <v>44385.168055555558</v>
      </c>
      <c r="O64869" s="6" t="s">
        <v>80872</v>
      </c>
      <c r="Z64869" s="9" t="s">
        <v>74370</v>
      </c>
      <c r="AA64869" s="41" t="s">
        <v>54771</v>
      </c>
      <c r="AD64869" s="9" t="s">
        <v>149</v>
      </c>
      <c r="AI64869" s="83" t="s">
        <v>722</v>
      </c>
      <c r="AJ64869" s="10" t="s">
        <v>587</v>
      </c>
      <c r="AK64869" s="174" t="s">
        <v>84</v>
      </c>
      <c r="AL64869" s="174" t="s">
        <v>19829</v>
      </c>
      <c r="AM64869" s="175" t="s">
        <v>1428</v>
      </c>
      <c r="AN64869" s="175" t="s">
        <v>1428</v>
      </c>
    </row>
    <row r="64870" spans="1:40" x14ac:dyDescent="0.2">
      <c r="A64870" s="130">
        <v>1312</v>
      </c>
      <c r="B64870" s="130">
        <v>1312</v>
      </c>
      <c r="H64870" s="8" t="s">
        <v>148</v>
      </c>
      <c r="M64870" s="154">
        <v>44385.168055555558</v>
      </c>
      <c r="O64870" s="6" t="s">
        <v>80872</v>
      </c>
      <c r="Z64870" s="9" t="s">
        <v>74371</v>
      </c>
      <c r="AA64870" s="41" t="s">
        <v>735</v>
      </c>
      <c r="AD64870" s="9" t="s">
        <v>149</v>
      </c>
      <c r="AI64870" s="83" t="s">
        <v>722</v>
      </c>
      <c r="AJ64870" s="10" t="s">
        <v>587</v>
      </c>
      <c r="AK64870" s="174" t="s">
        <v>84</v>
      </c>
      <c r="AL64870" s="174" t="s">
        <v>19829</v>
      </c>
      <c r="AM64870" s="175" t="s">
        <v>1428</v>
      </c>
      <c r="AN64870" s="175" t="s">
        <v>1428</v>
      </c>
    </row>
    <row r="64871" spans="1:40" x14ac:dyDescent="0.2">
      <c r="A64871" s="130">
        <v>1312</v>
      </c>
      <c r="B64871" s="130">
        <v>1312</v>
      </c>
      <c r="H64871" s="8" t="s">
        <v>148</v>
      </c>
      <c r="M64871" s="154">
        <v>44385.168055555558</v>
      </c>
      <c r="O64871" s="6" t="s">
        <v>80872</v>
      </c>
      <c r="Z64871" s="9" t="s">
        <v>74372</v>
      </c>
      <c r="AA64871" s="41" t="s">
        <v>724</v>
      </c>
      <c r="AD64871" s="9" t="s">
        <v>149</v>
      </c>
      <c r="AI64871" s="83">
        <v>0.30676691729323302</v>
      </c>
      <c r="AJ64871" s="10" t="s">
        <v>587</v>
      </c>
      <c r="AK64871" s="174" t="s">
        <v>84</v>
      </c>
      <c r="AL64871" s="174" t="s">
        <v>19829</v>
      </c>
      <c r="AM64871" s="175" t="s">
        <v>1428</v>
      </c>
      <c r="AN64871" s="175" t="s">
        <v>1428</v>
      </c>
    </row>
    <row r="64872" spans="1:40" x14ac:dyDescent="0.2">
      <c r="A64872" s="130">
        <v>1312</v>
      </c>
      <c r="B64872" s="130">
        <v>1312</v>
      </c>
      <c r="H64872" s="8" t="s">
        <v>148</v>
      </c>
      <c r="M64872" s="154">
        <v>44385.168055555558</v>
      </c>
      <c r="O64872" s="6" t="s">
        <v>80872</v>
      </c>
      <c r="Z64872" s="9" t="s">
        <v>74373</v>
      </c>
      <c r="AA64872" s="41" t="s">
        <v>54778</v>
      </c>
      <c r="AD64872" s="9" t="s">
        <v>149</v>
      </c>
      <c r="AI64872" s="83" t="s">
        <v>722</v>
      </c>
      <c r="AJ64872" s="10" t="s">
        <v>587</v>
      </c>
      <c r="AK64872" s="174" t="s">
        <v>84</v>
      </c>
      <c r="AL64872" s="174" t="s">
        <v>19829</v>
      </c>
      <c r="AM64872" s="175" t="s">
        <v>1428</v>
      </c>
      <c r="AN64872" s="175" t="s">
        <v>1428</v>
      </c>
    </row>
    <row r="64873" spans="1:40" x14ac:dyDescent="0.2">
      <c r="A64873" s="130">
        <v>1312</v>
      </c>
      <c r="B64873" s="130">
        <v>1312</v>
      </c>
      <c r="H64873" s="8" t="s">
        <v>148</v>
      </c>
      <c r="M64873" s="154">
        <v>44385.168055555558</v>
      </c>
      <c r="O64873" s="6" t="s">
        <v>80872</v>
      </c>
      <c r="Z64873" s="9" t="s">
        <v>74374</v>
      </c>
      <c r="AA64873" s="41" t="s">
        <v>20833</v>
      </c>
      <c r="AD64873" s="9" t="s">
        <v>149</v>
      </c>
      <c r="AI64873" s="83">
        <v>0.14736842105263201</v>
      </c>
      <c r="AJ64873" s="10" t="s">
        <v>587</v>
      </c>
      <c r="AK64873" s="174" t="s">
        <v>84</v>
      </c>
      <c r="AL64873" s="174" t="s">
        <v>19829</v>
      </c>
      <c r="AM64873" s="175" t="s">
        <v>1428</v>
      </c>
      <c r="AN64873" s="175" t="s">
        <v>1428</v>
      </c>
    </row>
    <row r="64874" spans="1:40" x14ac:dyDescent="0.2">
      <c r="A64874" s="130">
        <v>1312</v>
      </c>
      <c r="B64874" s="130">
        <v>1312</v>
      </c>
      <c r="H64874" s="8" t="s">
        <v>148</v>
      </c>
      <c r="M64874" s="154">
        <v>44385.168055555558</v>
      </c>
      <c r="O64874" s="6" t="s">
        <v>80872</v>
      </c>
      <c r="Z64874" s="9" t="s">
        <v>74375</v>
      </c>
      <c r="AA64874" s="41" t="s">
        <v>730</v>
      </c>
      <c r="AD64874" s="9" t="s">
        <v>149</v>
      </c>
      <c r="AI64874" s="83" t="s">
        <v>722</v>
      </c>
      <c r="AJ64874" s="10" t="s">
        <v>587</v>
      </c>
      <c r="AK64874" s="174" t="s">
        <v>84</v>
      </c>
      <c r="AL64874" s="174" t="s">
        <v>19829</v>
      </c>
      <c r="AM64874" s="175" t="s">
        <v>1428</v>
      </c>
      <c r="AN64874" s="175" t="s">
        <v>1428</v>
      </c>
    </row>
    <row r="64875" spans="1:40" x14ac:dyDescent="0.2">
      <c r="A64875" s="130">
        <v>1312</v>
      </c>
      <c r="B64875" s="130">
        <v>1312</v>
      </c>
      <c r="H64875" s="8" t="s">
        <v>148</v>
      </c>
      <c r="M64875" s="154">
        <v>44385.168055555558</v>
      </c>
      <c r="O64875" s="6" t="s">
        <v>80872</v>
      </c>
      <c r="Z64875" s="9" t="s">
        <v>74376</v>
      </c>
      <c r="AA64875" s="41" t="s">
        <v>736</v>
      </c>
      <c r="AD64875" s="9" t="s">
        <v>149</v>
      </c>
      <c r="AI64875" s="83" t="s">
        <v>722</v>
      </c>
      <c r="AJ64875" s="10" t="s">
        <v>587</v>
      </c>
      <c r="AK64875" s="174" t="s">
        <v>84</v>
      </c>
      <c r="AL64875" s="174" t="s">
        <v>19829</v>
      </c>
      <c r="AM64875" s="175" t="s">
        <v>1428</v>
      </c>
      <c r="AN64875" s="175" t="s">
        <v>1428</v>
      </c>
    </row>
    <row r="64876" spans="1:40" x14ac:dyDescent="0.2">
      <c r="A64876" s="130">
        <v>1312</v>
      </c>
      <c r="B64876" s="130">
        <v>1312</v>
      </c>
      <c r="H64876" s="8" t="s">
        <v>148</v>
      </c>
      <c r="M64876" s="154">
        <v>44385.168055555558</v>
      </c>
      <c r="O64876" s="6" t="s">
        <v>80872</v>
      </c>
      <c r="Z64876" s="9" t="s">
        <v>74377</v>
      </c>
      <c r="AA64876" s="41" t="s">
        <v>54779</v>
      </c>
      <c r="AD64876" s="9" t="s">
        <v>149</v>
      </c>
      <c r="AI64876" s="83">
        <v>0.54273684210526296</v>
      </c>
      <c r="AJ64876" s="10" t="s">
        <v>587</v>
      </c>
      <c r="AK64876" s="174" t="s">
        <v>84</v>
      </c>
      <c r="AL64876" s="174" t="s">
        <v>19829</v>
      </c>
      <c r="AM64876" s="175" t="s">
        <v>1428</v>
      </c>
      <c r="AN64876" s="175" t="s">
        <v>1428</v>
      </c>
    </row>
    <row r="64877" spans="1:40" x14ac:dyDescent="0.2">
      <c r="A64877" s="130">
        <v>1312</v>
      </c>
      <c r="B64877" s="130">
        <v>1312</v>
      </c>
      <c r="H64877" s="8" t="s">
        <v>148</v>
      </c>
      <c r="M64877" s="154">
        <v>44385.168055555558</v>
      </c>
      <c r="O64877" s="6" t="s">
        <v>80872</v>
      </c>
      <c r="Z64877" s="9" t="s">
        <v>74378</v>
      </c>
      <c r="AA64877" s="41" t="s">
        <v>54780</v>
      </c>
      <c r="AD64877" s="9" t="s">
        <v>149</v>
      </c>
      <c r="AI64877" s="83" t="s">
        <v>722</v>
      </c>
      <c r="AJ64877" s="10" t="s">
        <v>587</v>
      </c>
      <c r="AK64877" s="174" t="s">
        <v>84</v>
      </c>
      <c r="AL64877" s="174" t="s">
        <v>19829</v>
      </c>
      <c r="AM64877" s="175" t="s">
        <v>1428</v>
      </c>
      <c r="AN64877" s="175" t="s">
        <v>1428</v>
      </c>
    </row>
    <row r="64878" spans="1:40" x14ac:dyDescent="0.2">
      <c r="A64878" s="130">
        <v>1312</v>
      </c>
      <c r="B64878" s="130">
        <v>1312</v>
      </c>
      <c r="H64878" s="8" t="s">
        <v>148</v>
      </c>
      <c r="M64878" s="154">
        <v>44385.168055555558</v>
      </c>
      <c r="O64878" s="6" t="s">
        <v>80872</v>
      </c>
      <c r="Z64878" s="9" t="s">
        <v>74379</v>
      </c>
      <c r="AA64878" s="41" t="s">
        <v>54781</v>
      </c>
      <c r="AD64878" s="9" t="s">
        <v>149</v>
      </c>
      <c r="AI64878" s="83">
        <v>0.113157894736842</v>
      </c>
      <c r="AJ64878" s="10" t="s">
        <v>587</v>
      </c>
      <c r="AK64878" s="174" t="s">
        <v>84</v>
      </c>
      <c r="AL64878" s="174" t="s">
        <v>19829</v>
      </c>
      <c r="AM64878" s="175" t="s">
        <v>1428</v>
      </c>
      <c r="AN64878" s="175" t="s">
        <v>1428</v>
      </c>
    </row>
    <row r="64879" spans="1:40" x14ac:dyDescent="0.2">
      <c r="A64879" s="130">
        <v>1312</v>
      </c>
      <c r="B64879" s="130">
        <v>1312</v>
      </c>
      <c r="H64879" s="8" t="s">
        <v>148</v>
      </c>
      <c r="M64879" s="154">
        <v>44385.168055555558</v>
      </c>
      <c r="O64879" s="6" t="s">
        <v>80872</v>
      </c>
      <c r="Z64879" s="9" t="s">
        <v>74380</v>
      </c>
      <c r="AA64879" s="41" t="s">
        <v>54765</v>
      </c>
      <c r="AD64879" s="9" t="s">
        <v>149</v>
      </c>
      <c r="AI64879" s="83">
        <v>0.12932330827067701</v>
      </c>
      <c r="AJ64879" s="10" t="s">
        <v>587</v>
      </c>
      <c r="AK64879" s="174" t="s">
        <v>84</v>
      </c>
      <c r="AL64879" s="174" t="s">
        <v>19829</v>
      </c>
      <c r="AM64879" s="175" t="s">
        <v>1428</v>
      </c>
      <c r="AN64879" s="175" t="s">
        <v>1428</v>
      </c>
    </row>
    <row r="64880" spans="1:40" x14ac:dyDescent="0.2">
      <c r="A64880" s="130">
        <v>1312</v>
      </c>
      <c r="B64880" s="130">
        <v>1312</v>
      </c>
      <c r="H64880" s="8" t="s">
        <v>148</v>
      </c>
      <c r="M64880" s="154">
        <v>44385.168055555558</v>
      </c>
      <c r="O64880" s="6" t="s">
        <v>80872</v>
      </c>
      <c r="Z64880" s="9" t="s">
        <v>74381</v>
      </c>
      <c r="AA64880" s="41" t="s">
        <v>54782</v>
      </c>
      <c r="AD64880" s="9" t="s">
        <v>149</v>
      </c>
      <c r="AI64880" s="83">
        <v>0.19385964912280701</v>
      </c>
      <c r="AJ64880" s="10" t="s">
        <v>587</v>
      </c>
      <c r="AK64880" s="174" t="s">
        <v>84</v>
      </c>
      <c r="AL64880" s="174" t="s">
        <v>19829</v>
      </c>
      <c r="AM64880" s="175" t="s">
        <v>1428</v>
      </c>
      <c r="AN64880" s="175" t="s">
        <v>1428</v>
      </c>
    </row>
    <row r="64881" spans="1:40" x14ac:dyDescent="0.2">
      <c r="A64881" s="130">
        <v>1312</v>
      </c>
      <c r="B64881" s="130">
        <v>1312</v>
      </c>
      <c r="H64881" s="8" t="s">
        <v>148</v>
      </c>
      <c r="M64881" s="154">
        <v>44385.168055555558</v>
      </c>
      <c r="O64881" s="6" t="s">
        <v>80872</v>
      </c>
      <c r="Z64881" s="9" t="s">
        <v>74382</v>
      </c>
      <c r="AA64881" s="41" t="s">
        <v>18960</v>
      </c>
      <c r="AD64881" s="9" t="s">
        <v>149</v>
      </c>
      <c r="AI64881" s="83">
        <v>0.36052631578947397</v>
      </c>
      <c r="AJ64881" s="10" t="s">
        <v>587</v>
      </c>
      <c r="AK64881" s="174" t="s">
        <v>84</v>
      </c>
      <c r="AL64881" s="174" t="s">
        <v>19829</v>
      </c>
      <c r="AM64881" s="175" t="s">
        <v>1428</v>
      </c>
      <c r="AN64881" s="175" t="s">
        <v>1428</v>
      </c>
    </row>
    <row r="64882" spans="1:40" x14ac:dyDescent="0.2">
      <c r="A64882" s="130">
        <v>1312</v>
      </c>
      <c r="B64882" s="130">
        <v>1312</v>
      </c>
      <c r="H64882" s="8" t="s">
        <v>148</v>
      </c>
      <c r="M64882" s="154">
        <v>44385.168055555558</v>
      </c>
      <c r="O64882" s="6" t="s">
        <v>80872</v>
      </c>
      <c r="Z64882" s="9" t="s">
        <v>74383</v>
      </c>
      <c r="AA64882" s="41" t="s">
        <v>727</v>
      </c>
      <c r="AD64882" s="9" t="s">
        <v>149</v>
      </c>
      <c r="AI64882" s="83">
        <v>0.78245614035087696</v>
      </c>
      <c r="AJ64882" s="10" t="s">
        <v>587</v>
      </c>
      <c r="AK64882" s="174" t="s">
        <v>84</v>
      </c>
      <c r="AL64882" s="174" t="s">
        <v>19829</v>
      </c>
      <c r="AM64882" s="175" t="s">
        <v>1428</v>
      </c>
      <c r="AN64882" s="175" t="s">
        <v>1428</v>
      </c>
    </row>
    <row r="64883" spans="1:40" x14ac:dyDescent="0.2">
      <c r="A64883" s="130">
        <v>1312</v>
      </c>
      <c r="B64883" s="130">
        <v>1312</v>
      </c>
      <c r="H64883" s="8" t="s">
        <v>148</v>
      </c>
      <c r="M64883" s="154">
        <v>44385.168055555558</v>
      </c>
      <c r="O64883" s="6" t="s">
        <v>80872</v>
      </c>
      <c r="Z64883" s="9" t="s">
        <v>74384</v>
      </c>
      <c r="AA64883" s="41" t="s">
        <v>38389</v>
      </c>
      <c r="AD64883" s="9" t="s">
        <v>149</v>
      </c>
      <c r="AI64883" s="83">
        <v>0.30526315789473701</v>
      </c>
      <c r="AJ64883" s="10" t="s">
        <v>587</v>
      </c>
      <c r="AK64883" s="174" t="s">
        <v>84</v>
      </c>
      <c r="AL64883" s="174" t="s">
        <v>19829</v>
      </c>
      <c r="AM64883" s="175" t="s">
        <v>1428</v>
      </c>
      <c r="AN64883" s="175" t="s">
        <v>1428</v>
      </c>
    </row>
    <row r="64884" spans="1:40" x14ac:dyDescent="0.2">
      <c r="A64884" s="130">
        <v>1312</v>
      </c>
      <c r="B64884" s="130">
        <v>1312</v>
      </c>
      <c r="H64884" s="8" t="s">
        <v>148</v>
      </c>
      <c r="M64884" s="154">
        <v>44385.168055555558</v>
      </c>
      <c r="O64884" s="6" t="s">
        <v>80872</v>
      </c>
      <c r="Z64884" s="9" t="s">
        <v>74385</v>
      </c>
      <c r="AA64884" s="41" t="s">
        <v>54783</v>
      </c>
      <c r="AD64884" s="9" t="s">
        <v>149</v>
      </c>
      <c r="AI64884" s="83" t="s">
        <v>722</v>
      </c>
      <c r="AJ64884" s="10" t="s">
        <v>587</v>
      </c>
      <c r="AK64884" s="174" t="s">
        <v>84</v>
      </c>
      <c r="AL64884" s="174" t="s">
        <v>19829</v>
      </c>
      <c r="AM64884" s="175" t="s">
        <v>1428</v>
      </c>
      <c r="AN64884" s="175" t="s">
        <v>1428</v>
      </c>
    </row>
    <row r="64885" spans="1:40" x14ac:dyDescent="0.2">
      <c r="A64885" s="130">
        <v>1312</v>
      </c>
      <c r="B64885" s="130">
        <v>1312</v>
      </c>
      <c r="H64885" s="8" t="s">
        <v>148</v>
      </c>
      <c r="M64885" s="154">
        <v>44385.168055555558</v>
      </c>
      <c r="O64885" s="6" t="s">
        <v>80872</v>
      </c>
      <c r="Z64885" s="9" t="s">
        <v>74386</v>
      </c>
      <c r="AA64885" s="41" t="s">
        <v>54792</v>
      </c>
      <c r="AD64885" s="9" t="s">
        <v>149</v>
      </c>
      <c r="AI64885" s="83" t="s">
        <v>722</v>
      </c>
      <c r="AJ64885" s="10" t="s">
        <v>587</v>
      </c>
      <c r="AK64885" s="174" t="s">
        <v>84</v>
      </c>
      <c r="AL64885" s="174" t="s">
        <v>19829</v>
      </c>
      <c r="AM64885" s="175" t="s">
        <v>1428</v>
      </c>
      <c r="AN64885" s="175" t="s">
        <v>1428</v>
      </c>
    </row>
    <row r="64886" spans="1:40" x14ac:dyDescent="0.2">
      <c r="A64886" s="130">
        <v>1312</v>
      </c>
      <c r="B64886" s="130">
        <v>1312</v>
      </c>
      <c r="H64886" s="8" t="s">
        <v>148</v>
      </c>
      <c r="M64886" s="154">
        <v>44385.168055555558</v>
      </c>
      <c r="O64886" s="6" t="s">
        <v>80872</v>
      </c>
      <c r="Z64886" s="9" t="s">
        <v>74387</v>
      </c>
      <c r="AA64886" s="41" t="s">
        <v>54784</v>
      </c>
      <c r="AD64886" s="9" t="s">
        <v>149</v>
      </c>
      <c r="AI64886" s="83" t="s">
        <v>722</v>
      </c>
      <c r="AJ64886" s="10" t="s">
        <v>587</v>
      </c>
      <c r="AK64886" s="174" t="s">
        <v>84</v>
      </c>
      <c r="AL64886" s="174" t="s">
        <v>19829</v>
      </c>
      <c r="AM64886" s="175" t="s">
        <v>1428</v>
      </c>
      <c r="AN64886" s="175" t="s">
        <v>1428</v>
      </c>
    </row>
    <row r="64887" spans="1:40" x14ac:dyDescent="0.2">
      <c r="A64887" s="130">
        <v>1312</v>
      </c>
      <c r="B64887" s="130">
        <v>1312</v>
      </c>
      <c r="H64887" s="8" t="s">
        <v>148</v>
      </c>
      <c r="M64887" s="154">
        <v>44385.168055555558</v>
      </c>
      <c r="O64887" s="6" t="s">
        <v>80872</v>
      </c>
      <c r="Z64887" s="9" t="s">
        <v>74388</v>
      </c>
      <c r="AA64887" s="41" t="s">
        <v>54785</v>
      </c>
      <c r="AD64887" s="9" t="s">
        <v>149</v>
      </c>
      <c r="AI64887" s="83" t="s">
        <v>722</v>
      </c>
      <c r="AJ64887" s="10" t="s">
        <v>587</v>
      </c>
      <c r="AK64887" s="174" t="s">
        <v>84</v>
      </c>
      <c r="AL64887" s="174" t="s">
        <v>19829</v>
      </c>
      <c r="AM64887" s="175" t="s">
        <v>1428</v>
      </c>
      <c r="AN64887" s="175" t="s">
        <v>1428</v>
      </c>
    </row>
    <row r="64888" spans="1:40" x14ac:dyDescent="0.2">
      <c r="A64888" s="130">
        <v>1312</v>
      </c>
      <c r="B64888" s="130">
        <v>1312</v>
      </c>
      <c r="H64888" s="8" t="s">
        <v>148</v>
      </c>
      <c r="M64888" s="154">
        <v>44385.168055555558</v>
      </c>
      <c r="O64888" s="6" t="s">
        <v>80872</v>
      </c>
      <c r="Z64888" s="9" t="s">
        <v>74389</v>
      </c>
      <c r="AA64888" s="41" t="s">
        <v>733</v>
      </c>
      <c r="AD64888" s="9" t="s">
        <v>149</v>
      </c>
      <c r="AI64888" s="83" t="s">
        <v>722</v>
      </c>
      <c r="AJ64888" s="10" t="s">
        <v>587</v>
      </c>
      <c r="AK64888" s="174" t="s">
        <v>84</v>
      </c>
      <c r="AL64888" s="174" t="s">
        <v>19829</v>
      </c>
      <c r="AM64888" s="175" t="s">
        <v>1428</v>
      </c>
      <c r="AN64888" s="175" t="s">
        <v>1428</v>
      </c>
    </row>
    <row r="64889" spans="1:40" x14ac:dyDescent="0.2">
      <c r="A64889" s="130">
        <v>1312</v>
      </c>
      <c r="B64889" s="130">
        <v>1312</v>
      </c>
      <c r="H64889" s="8" t="s">
        <v>148</v>
      </c>
      <c r="M64889" s="154">
        <v>44385.168055555558</v>
      </c>
      <c r="O64889" s="6" t="s">
        <v>80872</v>
      </c>
      <c r="Z64889" s="9" t="s">
        <v>74390</v>
      </c>
      <c r="AA64889" s="41" t="s">
        <v>731</v>
      </c>
      <c r="AD64889" s="9" t="s">
        <v>149</v>
      </c>
      <c r="AI64889" s="83">
        <v>0.114736842105263</v>
      </c>
      <c r="AJ64889" s="10" t="s">
        <v>587</v>
      </c>
      <c r="AK64889" s="174" t="s">
        <v>84</v>
      </c>
      <c r="AL64889" s="174" t="s">
        <v>19829</v>
      </c>
      <c r="AM64889" s="175" t="s">
        <v>1428</v>
      </c>
      <c r="AN64889" s="175" t="s">
        <v>1428</v>
      </c>
    </row>
    <row r="64890" spans="1:40" x14ac:dyDescent="0.2">
      <c r="A64890" s="130">
        <v>1312</v>
      </c>
      <c r="B64890" s="130">
        <v>1312</v>
      </c>
      <c r="H64890" s="8" t="s">
        <v>148</v>
      </c>
      <c r="M64890" s="154">
        <v>44385.168055555558</v>
      </c>
      <c r="O64890" s="6" t="s">
        <v>80872</v>
      </c>
      <c r="Z64890" s="9" t="s">
        <v>74391</v>
      </c>
      <c r="AA64890" s="41" t="s">
        <v>734</v>
      </c>
      <c r="AD64890" s="9" t="s">
        <v>149</v>
      </c>
      <c r="AI64890" s="83" t="s">
        <v>722</v>
      </c>
      <c r="AJ64890" s="10" t="s">
        <v>587</v>
      </c>
      <c r="AK64890" s="174" t="s">
        <v>84</v>
      </c>
      <c r="AL64890" s="174" t="s">
        <v>19829</v>
      </c>
      <c r="AM64890" s="175" t="s">
        <v>1428</v>
      </c>
      <c r="AN64890" s="175" t="s">
        <v>1428</v>
      </c>
    </row>
    <row r="64891" spans="1:40" x14ac:dyDescent="0.2">
      <c r="A64891" s="130">
        <v>1312</v>
      </c>
      <c r="B64891" s="130">
        <v>1312</v>
      </c>
      <c r="H64891" s="8" t="s">
        <v>148</v>
      </c>
      <c r="M64891" s="154">
        <v>44385.168055555558</v>
      </c>
      <c r="O64891" s="6" t="s">
        <v>80872</v>
      </c>
      <c r="Z64891" s="9" t="s">
        <v>74392</v>
      </c>
      <c r="AA64891" s="41" t="s">
        <v>54786</v>
      </c>
      <c r="AD64891" s="9" t="s">
        <v>149</v>
      </c>
      <c r="AI64891" s="83" t="s">
        <v>722</v>
      </c>
      <c r="AJ64891" s="10" t="s">
        <v>587</v>
      </c>
      <c r="AK64891" s="174" t="s">
        <v>84</v>
      </c>
      <c r="AL64891" s="174" t="s">
        <v>19829</v>
      </c>
      <c r="AM64891" s="175" t="s">
        <v>1428</v>
      </c>
      <c r="AN64891" s="175" t="s">
        <v>1428</v>
      </c>
    </row>
    <row r="64892" spans="1:40" x14ac:dyDescent="0.2">
      <c r="A64892" s="130">
        <v>1312</v>
      </c>
      <c r="B64892" s="130">
        <v>1312</v>
      </c>
      <c r="H64892" s="8" t="s">
        <v>148</v>
      </c>
      <c r="M64892" s="154">
        <v>44385.168055555558</v>
      </c>
      <c r="O64892" s="6" t="s">
        <v>80872</v>
      </c>
      <c r="Z64892" s="9" t="s">
        <v>74393</v>
      </c>
      <c r="AA64892" s="41" t="s">
        <v>54776</v>
      </c>
      <c r="AD64892" s="9" t="s">
        <v>149</v>
      </c>
      <c r="AI64892" s="83" t="s">
        <v>722</v>
      </c>
      <c r="AJ64892" s="10" t="s">
        <v>587</v>
      </c>
      <c r="AK64892" s="174" t="s">
        <v>84</v>
      </c>
      <c r="AL64892" s="174" t="s">
        <v>19829</v>
      </c>
      <c r="AM64892" s="175" t="s">
        <v>1428</v>
      </c>
      <c r="AN64892" s="175" t="s">
        <v>1428</v>
      </c>
    </row>
    <row r="64893" spans="1:40" x14ac:dyDescent="0.2">
      <c r="A64893" s="130">
        <v>1312</v>
      </c>
      <c r="B64893" s="130">
        <v>1312</v>
      </c>
      <c r="H64893" s="8" t="s">
        <v>148</v>
      </c>
      <c r="M64893" s="154">
        <v>44385.168055555558</v>
      </c>
      <c r="O64893" s="6" t="s">
        <v>80872</v>
      </c>
      <c r="Z64893" s="9" t="s">
        <v>74394</v>
      </c>
      <c r="AA64893" s="41" t="s">
        <v>38386</v>
      </c>
      <c r="AD64893" s="9" t="s">
        <v>149</v>
      </c>
      <c r="AI64893" s="83" t="s">
        <v>722</v>
      </c>
      <c r="AJ64893" s="10" t="s">
        <v>587</v>
      </c>
      <c r="AK64893" s="174" t="s">
        <v>84</v>
      </c>
      <c r="AL64893" s="174" t="s">
        <v>19829</v>
      </c>
      <c r="AM64893" s="175" t="s">
        <v>1428</v>
      </c>
      <c r="AN64893" s="175" t="s">
        <v>1428</v>
      </c>
    </row>
    <row r="64894" spans="1:40" x14ac:dyDescent="0.2">
      <c r="A64894" s="130">
        <v>1312</v>
      </c>
      <c r="B64894" s="130">
        <v>1312</v>
      </c>
      <c r="H64894" s="8" t="s">
        <v>148</v>
      </c>
      <c r="M64894" s="154">
        <v>44385.168055555558</v>
      </c>
      <c r="O64894" s="6" t="s">
        <v>80872</v>
      </c>
      <c r="Z64894" s="9" t="s">
        <v>74395</v>
      </c>
      <c r="AA64894" s="41" t="s">
        <v>54787</v>
      </c>
      <c r="AD64894" s="9" t="s">
        <v>149</v>
      </c>
      <c r="AI64894" s="83" t="s">
        <v>722</v>
      </c>
      <c r="AJ64894" s="10" t="s">
        <v>587</v>
      </c>
      <c r="AK64894" s="174" t="s">
        <v>84</v>
      </c>
      <c r="AL64894" s="174" t="s">
        <v>19829</v>
      </c>
      <c r="AM64894" s="175" t="s">
        <v>1428</v>
      </c>
      <c r="AN64894" s="175" t="s">
        <v>1428</v>
      </c>
    </row>
    <row r="64895" spans="1:40" x14ac:dyDescent="0.2">
      <c r="A64895" s="130">
        <v>1312</v>
      </c>
      <c r="B64895" s="130">
        <v>1312</v>
      </c>
      <c r="H64895" s="8" t="s">
        <v>148</v>
      </c>
      <c r="M64895" s="154">
        <v>44385.168055555558</v>
      </c>
      <c r="O64895" s="6" t="s">
        <v>80872</v>
      </c>
      <c r="Z64895" s="9" t="s">
        <v>74396</v>
      </c>
      <c r="AA64895" s="41" t="s">
        <v>54788</v>
      </c>
      <c r="AD64895" s="9" t="s">
        <v>149</v>
      </c>
      <c r="AI64895" s="83">
        <v>0.12814645308924499</v>
      </c>
      <c r="AJ64895" s="10" t="s">
        <v>587</v>
      </c>
      <c r="AK64895" s="174" t="s">
        <v>84</v>
      </c>
      <c r="AL64895" s="174" t="s">
        <v>19829</v>
      </c>
      <c r="AM64895" s="175" t="s">
        <v>1428</v>
      </c>
      <c r="AN64895" s="175" t="s">
        <v>1428</v>
      </c>
    </row>
    <row r="64896" spans="1:40" x14ac:dyDescent="0.2">
      <c r="A64896" s="130">
        <v>1312</v>
      </c>
      <c r="B64896" s="130">
        <v>1312</v>
      </c>
      <c r="H64896" s="8" t="s">
        <v>148</v>
      </c>
      <c r="M64896" s="154">
        <v>44385.168055555558</v>
      </c>
      <c r="O64896" s="6" t="s">
        <v>80872</v>
      </c>
      <c r="Z64896" s="9" t="s">
        <v>74397</v>
      </c>
      <c r="AA64896" s="41" t="s">
        <v>54789</v>
      </c>
      <c r="AD64896" s="9" t="s">
        <v>149</v>
      </c>
      <c r="AI64896" s="83" t="s">
        <v>722</v>
      </c>
      <c r="AJ64896" s="10" t="s">
        <v>587</v>
      </c>
      <c r="AK64896" s="174" t="s">
        <v>84</v>
      </c>
      <c r="AL64896" s="174" t="s">
        <v>19829</v>
      </c>
      <c r="AM64896" s="175" t="s">
        <v>1428</v>
      </c>
      <c r="AN64896" s="175" t="s">
        <v>1428</v>
      </c>
    </row>
    <row r="64897" spans="1:40" x14ac:dyDescent="0.2">
      <c r="A64897" s="130">
        <v>1312</v>
      </c>
      <c r="B64897" s="130">
        <v>1312</v>
      </c>
      <c r="H64897" s="8" t="s">
        <v>148</v>
      </c>
      <c r="M64897" s="154">
        <v>44385.168055555558</v>
      </c>
      <c r="O64897" s="6" t="s">
        <v>80872</v>
      </c>
      <c r="Z64897" s="9" t="s">
        <v>74398</v>
      </c>
      <c r="AA64897" s="41" t="s">
        <v>54774</v>
      </c>
      <c r="AD64897" s="9" t="s">
        <v>149</v>
      </c>
      <c r="AI64897" s="83" t="s">
        <v>722</v>
      </c>
      <c r="AJ64897" s="10" t="s">
        <v>587</v>
      </c>
      <c r="AK64897" s="174" t="s">
        <v>84</v>
      </c>
      <c r="AL64897" s="174" t="s">
        <v>19829</v>
      </c>
      <c r="AM64897" s="175" t="s">
        <v>1428</v>
      </c>
      <c r="AN64897" s="175" t="s">
        <v>1428</v>
      </c>
    </row>
    <row r="64898" spans="1:40" x14ac:dyDescent="0.2">
      <c r="A64898" s="130">
        <v>1312</v>
      </c>
      <c r="B64898" s="130">
        <v>1312</v>
      </c>
      <c r="H64898" s="8" t="s">
        <v>148</v>
      </c>
      <c r="M64898" s="154">
        <v>44385.168055555558</v>
      </c>
      <c r="O64898" s="6" t="s">
        <v>80872</v>
      </c>
      <c r="Z64898" s="9" t="s">
        <v>74399</v>
      </c>
      <c r="AA64898" s="41" t="s">
        <v>54768</v>
      </c>
      <c r="AD64898" s="9" t="s">
        <v>149</v>
      </c>
      <c r="AI64898" s="83">
        <v>0.221052631578947</v>
      </c>
      <c r="AJ64898" s="10" t="s">
        <v>587</v>
      </c>
      <c r="AK64898" s="174" t="s">
        <v>84</v>
      </c>
      <c r="AL64898" s="174" t="s">
        <v>19829</v>
      </c>
      <c r="AM64898" s="175" t="s">
        <v>1428</v>
      </c>
      <c r="AN64898" s="175" t="s">
        <v>1428</v>
      </c>
    </row>
    <row r="64899" spans="1:40" x14ac:dyDescent="0.2">
      <c r="A64899" s="130">
        <v>1312</v>
      </c>
      <c r="B64899" s="130">
        <v>1312</v>
      </c>
      <c r="H64899" s="8" t="s">
        <v>148</v>
      </c>
      <c r="M64899" s="154">
        <v>44385.168055555558</v>
      </c>
      <c r="O64899" s="6" t="s">
        <v>80872</v>
      </c>
      <c r="Z64899" s="9" t="s">
        <v>74400</v>
      </c>
      <c r="AA64899" s="41" t="s">
        <v>54791</v>
      </c>
      <c r="AD64899" s="9" t="s">
        <v>149</v>
      </c>
      <c r="AI64899" s="83" t="s">
        <v>722</v>
      </c>
      <c r="AJ64899" s="10" t="s">
        <v>587</v>
      </c>
      <c r="AK64899" s="174" t="s">
        <v>84</v>
      </c>
      <c r="AL64899" s="174" t="s">
        <v>19829</v>
      </c>
      <c r="AM64899" s="175" t="s">
        <v>1428</v>
      </c>
      <c r="AN64899" s="175" t="s">
        <v>1428</v>
      </c>
    </row>
    <row r="64900" spans="1:40" x14ac:dyDescent="0.2">
      <c r="A64900" s="130">
        <v>1312</v>
      </c>
      <c r="B64900" s="130">
        <v>1312</v>
      </c>
      <c r="H64900" s="8" t="s">
        <v>148</v>
      </c>
      <c r="M64900" s="154">
        <v>44385.168055555558</v>
      </c>
      <c r="O64900" s="6" t="s">
        <v>80872</v>
      </c>
      <c r="Z64900" s="9" t="s">
        <v>74401</v>
      </c>
      <c r="AA64900" s="41" t="s">
        <v>38388</v>
      </c>
      <c r="AD64900" s="9" t="s">
        <v>149</v>
      </c>
      <c r="AI64900" s="83">
        <v>0.16052631578947399</v>
      </c>
      <c r="AJ64900" s="10" t="s">
        <v>587</v>
      </c>
      <c r="AK64900" s="174" t="s">
        <v>84</v>
      </c>
      <c r="AL64900" s="174" t="s">
        <v>19829</v>
      </c>
      <c r="AM64900" s="175" t="s">
        <v>1428</v>
      </c>
      <c r="AN64900" s="175" t="s">
        <v>1428</v>
      </c>
    </row>
    <row r="64901" spans="1:40" x14ac:dyDescent="0.2">
      <c r="A64901" s="130">
        <v>1312</v>
      </c>
      <c r="B64901" s="130">
        <v>1312</v>
      </c>
      <c r="H64901" s="8" t="s">
        <v>148</v>
      </c>
      <c r="M64901" s="154">
        <v>44385.170138888891</v>
      </c>
      <c r="O64901" s="6" t="s">
        <v>80872</v>
      </c>
      <c r="Z64901" s="9" t="s">
        <v>74402</v>
      </c>
      <c r="AA64901" s="41" t="s">
        <v>54771</v>
      </c>
      <c r="AD64901" s="9" t="s">
        <v>149</v>
      </c>
      <c r="AI64901" s="83" t="s">
        <v>722</v>
      </c>
      <c r="AJ64901" s="10" t="s">
        <v>587</v>
      </c>
      <c r="AK64901" s="174" t="s">
        <v>84</v>
      </c>
      <c r="AL64901" s="174" t="s">
        <v>19829</v>
      </c>
      <c r="AM64901" s="175" t="s">
        <v>1428</v>
      </c>
      <c r="AN64901" s="175" t="s">
        <v>1428</v>
      </c>
    </row>
    <row r="64902" spans="1:40" x14ac:dyDescent="0.2">
      <c r="A64902" s="130">
        <v>1312</v>
      </c>
      <c r="B64902" s="130">
        <v>1312</v>
      </c>
      <c r="H64902" s="8" t="s">
        <v>148</v>
      </c>
      <c r="M64902" s="154">
        <v>44385.170138888891</v>
      </c>
      <c r="O64902" s="6" t="s">
        <v>80872</v>
      </c>
      <c r="Z64902" s="9" t="s">
        <v>74403</v>
      </c>
      <c r="AA64902" s="41" t="s">
        <v>735</v>
      </c>
      <c r="AD64902" s="9" t="s">
        <v>149</v>
      </c>
      <c r="AI64902" s="83" t="s">
        <v>722</v>
      </c>
      <c r="AJ64902" s="10" t="s">
        <v>587</v>
      </c>
      <c r="AK64902" s="174" t="s">
        <v>84</v>
      </c>
      <c r="AL64902" s="174" t="s">
        <v>19829</v>
      </c>
      <c r="AM64902" s="175" t="s">
        <v>1428</v>
      </c>
      <c r="AN64902" s="175" t="s">
        <v>1428</v>
      </c>
    </row>
    <row r="64903" spans="1:40" x14ac:dyDescent="0.2">
      <c r="A64903" s="130">
        <v>1312</v>
      </c>
      <c r="B64903" s="130">
        <v>1312</v>
      </c>
      <c r="H64903" s="8" t="s">
        <v>148</v>
      </c>
      <c r="M64903" s="154">
        <v>44385.170138888891</v>
      </c>
      <c r="O64903" s="6" t="s">
        <v>80872</v>
      </c>
      <c r="Z64903" s="9" t="s">
        <v>74404</v>
      </c>
      <c r="AA64903" s="41" t="s">
        <v>724</v>
      </c>
      <c r="AD64903" s="9" t="s">
        <v>149</v>
      </c>
      <c r="AI64903" s="83" t="s">
        <v>722</v>
      </c>
      <c r="AJ64903" s="10" t="s">
        <v>587</v>
      </c>
      <c r="AK64903" s="174" t="s">
        <v>84</v>
      </c>
      <c r="AL64903" s="174" t="s">
        <v>19829</v>
      </c>
      <c r="AM64903" s="175" t="s">
        <v>1428</v>
      </c>
      <c r="AN64903" s="175" t="s">
        <v>1428</v>
      </c>
    </row>
    <row r="64904" spans="1:40" x14ac:dyDescent="0.2">
      <c r="A64904" s="130">
        <v>1312</v>
      </c>
      <c r="B64904" s="130">
        <v>1312</v>
      </c>
      <c r="H64904" s="8" t="s">
        <v>148</v>
      </c>
      <c r="M64904" s="154">
        <v>44385.170138888891</v>
      </c>
      <c r="O64904" s="6" t="s">
        <v>80872</v>
      </c>
      <c r="Z64904" s="9" t="s">
        <v>74405</v>
      </c>
      <c r="AA64904" s="41" t="s">
        <v>54778</v>
      </c>
      <c r="AD64904" s="9" t="s">
        <v>149</v>
      </c>
      <c r="AI64904" s="83" t="s">
        <v>722</v>
      </c>
      <c r="AJ64904" s="10" t="s">
        <v>587</v>
      </c>
      <c r="AK64904" s="174" t="s">
        <v>84</v>
      </c>
      <c r="AL64904" s="174" t="s">
        <v>19829</v>
      </c>
      <c r="AM64904" s="175" t="s">
        <v>1428</v>
      </c>
      <c r="AN64904" s="175" t="s">
        <v>1428</v>
      </c>
    </row>
    <row r="64905" spans="1:40" x14ac:dyDescent="0.2">
      <c r="A64905" s="130">
        <v>1312</v>
      </c>
      <c r="B64905" s="130">
        <v>1312</v>
      </c>
      <c r="H64905" s="8" t="s">
        <v>148</v>
      </c>
      <c r="M64905" s="154">
        <v>44385.170138888891</v>
      </c>
      <c r="O64905" s="6" t="s">
        <v>80872</v>
      </c>
      <c r="Z64905" s="9" t="s">
        <v>74406</v>
      </c>
      <c r="AA64905" s="41" t="s">
        <v>20833</v>
      </c>
      <c r="AD64905" s="9" t="s">
        <v>149</v>
      </c>
      <c r="AI64905" s="83" t="s">
        <v>722</v>
      </c>
      <c r="AJ64905" s="10" t="s">
        <v>587</v>
      </c>
      <c r="AK64905" s="174" t="s">
        <v>84</v>
      </c>
      <c r="AL64905" s="174" t="s">
        <v>19829</v>
      </c>
      <c r="AM64905" s="175" t="s">
        <v>1428</v>
      </c>
      <c r="AN64905" s="175" t="s">
        <v>1428</v>
      </c>
    </row>
    <row r="64906" spans="1:40" x14ac:dyDescent="0.2">
      <c r="A64906" s="130">
        <v>1312</v>
      </c>
      <c r="B64906" s="130">
        <v>1312</v>
      </c>
      <c r="H64906" s="8" t="s">
        <v>148</v>
      </c>
      <c r="M64906" s="154">
        <v>44385.170138888891</v>
      </c>
      <c r="O64906" s="6" t="s">
        <v>80872</v>
      </c>
      <c r="Z64906" s="9" t="s">
        <v>74407</v>
      </c>
      <c r="AA64906" s="41" t="s">
        <v>730</v>
      </c>
      <c r="AD64906" s="9" t="s">
        <v>149</v>
      </c>
      <c r="AI64906" s="83">
        <v>0.45</v>
      </c>
      <c r="AJ64906" s="10" t="s">
        <v>587</v>
      </c>
      <c r="AK64906" s="174" t="s">
        <v>84</v>
      </c>
      <c r="AL64906" s="174" t="s">
        <v>19829</v>
      </c>
      <c r="AM64906" s="175" t="s">
        <v>1428</v>
      </c>
      <c r="AN64906" s="175" t="s">
        <v>1428</v>
      </c>
    </row>
    <row r="64907" spans="1:40" x14ac:dyDescent="0.2">
      <c r="A64907" s="130">
        <v>1312</v>
      </c>
      <c r="B64907" s="130">
        <v>1312</v>
      </c>
      <c r="H64907" s="8" t="s">
        <v>148</v>
      </c>
      <c r="M64907" s="154">
        <v>44385.170138888891</v>
      </c>
      <c r="O64907" s="6" t="s">
        <v>80872</v>
      </c>
      <c r="Z64907" s="9" t="s">
        <v>74408</v>
      </c>
      <c r="AA64907" s="41" t="s">
        <v>736</v>
      </c>
      <c r="AD64907" s="9" t="s">
        <v>149</v>
      </c>
      <c r="AI64907" s="83" t="s">
        <v>722</v>
      </c>
      <c r="AJ64907" s="10" t="s">
        <v>587</v>
      </c>
      <c r="AK64907" s="174" t="s">
        <v>84</v>
      </c>
      <c r="AL64907" s="174" t="s">
        <v>19829</v>
      </c>
      <c r="AM64907" s="175" t="s">
        <v>1428</v>
      </c>
      <c r="AN64907" s="175" t="s">
        <v>1428</v>
      </c>
    </row>
    <row r="64908" spans="1:40" x14ac:dyDescent="0.2">
      <c r="A64908" s="130">
        <v>1312</v>
      </c>
      <c r="B64908" s="130">
        <v>1312</v>
      </c>
      <c r="H64908" s="8" t="s">
        <v>148</v>
      </c>
      <c r="M64908" s="154">
        <v>44385.170138888891</v>
      </c>
      <c r="O64908" s="6" t="s">
        <v>80872</v>
      </c>
      <c r="Z64908" s="9" t="s">
        <v>74409</v>
      </c>
      <c r="AA64908" s="41" t="s">
        <v>54779</v>
      </c>
      <c r="AD64908" s="9" t="s">
        <v>149</v>
      </c>
      <c r="AI64908" s="83">
        <v>0.44912280701754398</v>
      </c>
      <c r="AJ64908" s="10" t="s">
        <v>587</v>
      </c>
      <c r="AK64908" s="174" t="s">
        <v>84</v>
      </c>
      <c r="AL64908" s="174" t="s">
        <v>19829</v>
      </c>
      <c r="AM64908" s="175" t="s">
        <v>1428</v>
      </c>
      <c r="AN64908" s="175" t="s">
        <v>1428</v>
      </c>
    </row>
    <row r="64909" spans="1:40" x14ac:dyDescent="0.2">
      <c r="A64909" s="130">
        <v>1312</v>
      </c>
      <c r="B64909" s="130">
        <v>1312</v>
      </c>
      <c r="H64909" s="8" t="s">
        <v>148</v>
      </c>
      <c r="M64909" s="154">
        <v>44385.170138888891</v>
      </c>
      <c r="O64909" s="6" t="s">
        <v>80872</v>
      </c>
      <c r="Z64909" s="9" t="s">
        <v>74410</v>
      </c>
      <c r="AA64909" s="41" t="s">
        <v>54780</v>
      </c>
      <c r="AD64909" s="9" t="s">
        <v>149</v>
      </c>
      <c r="AI64909" s="83" t="s">
        <v>722</v>
      </c>
      <c r="AJ64909" s="10" t="s">
        <v>587</v>
      </c>
      <c r="AK64909" s="174" t="s">
        <v>84</v>
      </c>
      <c r="AL64909" s="174" t="s">
        <v>19829</v>
      </c>
      <c r="AM64909" s="175" t="s">
        <v>1428</v>
      </c>
      <c r="AN64909" s="175" t="s">
        <v>1428</v>
      </c>
    </row>
    <row r="64910" spans="1:40" x14ac:dyDescent="0.2">
      <c r="A64910" s="130">
        <v>1312</v>
      </c>
      <c r="B64910" s="130">
        <v>1312</v>
      </c>
      <c r="H64910" s="8" t="s">
        <v>148</v>
      </c>
      <c r="M64910" s="154">
        <v>44385.170138888891</v>
      </c>
      <c r="O64910" s="6" t="s">
        <v>80872</v>
      </c>
      <c r="Z64910" s="9" t="s">
        <v>74411</v>
      </c>
      <c r="AA64910" s="41" t="s">
        <v>54781</v>
      </c>
      <c r="AD64910" s="9" t="s">
        <v>149</v>
      </c>
      <c r="AI64910" s="83">
        <v>0.12046783625731</v>
      </c>
      <c r="AJ64910" s="10" t="s">
        <v>587</v>
      </c>
      <c r="AK64910" s="174" t="s">
        <v>84</v>
      </c>
      <c r="AL64910" s="174" t="s">
        <v>19829</v>
      </c>
      <c r="AM64910" s="175" t="s">
        <v>1428</v>
      </c>
      <c r="AN64910" s="175" t="s">
        <v>1428</v>
      </c>
    </row>
    <row r="64911" spans="1:40" x14ac:dyDescent="0.2">
      <c r="A64911" s="130">
        <v>1312</v>
      </c>
      <c r="B64911" s="130">
        <v>1312</v>
      </c>
      <c r="H64911" s="8" t="s">
        <v>148</v>
      </c>
      <c r="M64911" s="154">
        <v>44385.170138888891</v>
      </c>
      <c r="O64911" s="6" t="s">
        <v>80872</v>
      </c>
      <c r="Z64911" s="9" t="s">
        <v>74412</v>
      </c>
      <c r="AA64911" s="41" t="s">
        <v>54765</v>
      </c>
      <c r="AD64911" s="9" t="s">
        <v>149</v>
      </c>
      <c r="AI64911" s="83">
        <v>0.12368421052631599</v>
      </c>
      <c r="AJ64911" s="10" t="s">
        <v>587</v>
      </c>
      <c r="AK64911" s="174" t="s">
        <v>84</v>
      </c>
      <c r="AL64911" s="174" t="s">
        <v>19829</v>
      </c>
      <c r="AM64911" s="175" t="s">
        <v>1428</v>
      </c>
      <c r="AN64911" s="175" t="s">
        <v>1428</v>
      </c>
    </row>
    <row r="64912" spans="1:40" x14ac:dyDescent="0.2">
      <c r="A64912" s="130">
        <v>1312</v>
      </c>
      <c r="B64912" s="130">
        <v>1312</v>
      </c>
      <c r="H64912" s="8" t="s">
        <v>148</v>
      </c>
      <c r="M64912" s="154">
        <v>44385.170138888891</v>
      </c>
      <c r="O64912" s="6" t="s">
        <v>80872</v>
      </c>
      <c r="Z64912" s="9" t="s">
        <v>74413</v>
      </c>
      <c r="AA64912" s="41" t="s">
        <v>54782</v>
      </c>
      <c r="AD64912" s="9" t="s">
        <v>149</v>
      </c>
      <c r="AI64912" s="83">
        <v>0.214035087719298</v>
      </c>
      <c r="AJ64912" s="10" t="s">
        <v>587</v>
      </c>
      <c r="AK64912" s="174" t="s">
        <v>84</v>
      </c>
      <c r="AL64912" s="174" t="s">
        <v>19829</v>
      </c>
      <c r="AM64912" s="175" t="s">
        <v>1428</v>
      </c>
      <c r="AN64912" s="175" t="s">
        <v>1428</v>
      </c>
    </row>
    <row r="64913" spans="1:40" x14ac:dyDescent="0.2">
      <c r="A64913" s="130">
        <v>1312</v>
      </c>
      <c r="B64913" s="130">
        <v>1312</v>
      </c>
      <c r="H64913" s="8" t="s">
        <v>148</v>
      </c>
      <c r="M64913" s="154">
        <v>44385.170138888891</v>
      </c>
      <c r="O64913" s="6" t="s">
        <v>80872</v>
      </c>
      <c r="Z64913" s="9" t="s">
        <v>74414</v>
      </c>
      <c r="AA64913" s="41" t="s">
        <v>18960</v>
      </c>
      <c r="AD64913" s="9" t="s">
        <v>149</v>
      </c>
      <c r="AI64913" s="83">
        <v>0.42631578947368398</v>
      </c>
      <c r="AJ64913" s="10" t="s">
        <v>587</v>
      </c>
      <c r="AK64913" s="174" t="s">
        <v>84</v>
      </c>
      <c r="AL64913" s="174" t="s">
        <v>19829</v>
      </c>
      <c r="AM64913" s="175" t="s">
        <v>1428</v>
      </c>
      <c r="AN64913" s="175" t="s">
        <v>1428</v>
      </c>
    </row>
    <row r="64914" spans="1:40" x14ac:dyDescent="0.2">
      <c r="A64914" s="130">
        <v>1312</v>
      </c>
      <c r="B64914" s="130">
        <v>1312</v>
      </c>
      <c r="H64914" s="8" t="s">
        <v>148</v>
      </c>
      <c r="M64914" s="154">
        <v>44385.170138888891</v>
      </c>
      <c r="O64914" s="6" t="s">
        <v>80872</v>
      </c>
      <c r="Z64914" s="9" t="s">
        <v>74415</v>
      </c>
      <c r="AA64914" s="41" t="s">
        <v>727</v>
      </c>
      <c r="AD64914" s="9" t="s">
        <v>149</v>
      </c>
      <c r="AI64914" s="83" t="s">
        <v>722</v>
      </c>
      <c r="AJ64914" s="10" t="s">
        <v>587</v>
      </c>
      <c r="AK64914" s="174" t="s">
        <v>84</v>
      </c>
      <c r="AL64914" s="174" t="s">
        <v>19829</v>
      </c>
      <c r="AM64914" s="175" t="s">
        <v>1428</v>
      </c>
      <c r="AN64914" s="175" t="s">
        <v>1428</v>
      </c>
    </row>
    <row r="64915" spans="1:40" x14ac:dyDescent="0.2">
      <c r="A64915" s="130">
        <v>1312</v>
      </c>
      <c r="B64915" s="130">
        <v>1312</v>
      </c>
      <c r="H64915" s="8" t="s">
        <v>148</v>
      </c>
      <c r="M64915" s="154">
        <v>44385.170138888891</v>
      </c>
      <c r="O64915" s="6" t="s">
        <v>80872</v>
      </c>
      <c r="Z64915" s="9" t="s">
        <v>74416</v>
      </c>
      <c r="AA64915" s="41" t="s">
        <v>38389</v>
      </c>
      <c r="AD64915" s="9" t="s">
        <v>149</v>
      </c>
      <c r="AI64915" s="83">
        <v>0.44736842105263203</v>
      </c>
      <c r="AJ64915" s="10" t="s">
        <v>587</v>
      </c>
      <c r="AK64915" s="174" t="s">
        <v>84</v>
      </c>
      <c r="AL64915" s="174" t="s">
        <v>19829</v>
      </c>
      <c r="AM64915" s="175" t="s">
        <v>1428</v>
      </c>
      <c r="AN64915" s="175" t="s">
        <v>1428</v>
      </c>
    </row>
    <row r="64916" spans="1:40" x14ac:dyDescent="0.2">
      <c r="A64916" s="130">
        <v>1312</v>
      </c>
      <c r="B64916" s="130">
        <v>1312</v>
      </c>
      <c r="H64916" s="8" t="s">
        <v>148</v>
      </c>
      <c r="M64916" s="154">
        <v>44385.170138888891</v>
      </c>
      <c r="O64916" s="6" t="s">
        <v>80872</v>
      </c>
      <c r="Z64916" s="9" t="s">
        <v>74417</v>
      </c>
      <c r="AA64916" s="41" t="s">
        <v>54783</v>
      </c>
      <c r="AD64916" s="9" t="s">
        <v>149</v>
      </c>
      <c r="AI64916" s="83" t="s">
        <v>722</v>
      </c>
      <c r="AJ64916" s="10" t="s">
        <v>587</v>
      </c>
      <c r="AK64916" s="174" t="s">
        <v>84</v>
      </c>
      <c r="AL64916" s="174" t="s">
        <v>19829</v>
      </c>
      <c r="AM64916" s="175" t="s">
        <v>1428</v>
      </c>
      <c r="AN64916" s="175" t="s">
        <v>1428</v>
      </c>
    </row>
    <row r="64917" spans="1:40" x14ac:dyDescent="0.2">
      <c r="A64917" s="130">
        <v>1312</v>
      </c>
      <c r="B64917" s="130">
        <v>1312</v>
      </c>
      <c r="H64917" s="8" t="s">
        <v>148</v>
      </c>
      <c r="M64917" s="154">
        <v>44385.170138888891</v>
      </c>
      <c r="O64917" s="6" t="s">
        <v>80872</v>
      </c>
      <c r="Z64917" s="9" t="s">
        <v>74418</v>
      </c>
      <c r="AA64917" s="41" t="s">
        <v>54792</v>
      </c>
      <c r="AD64917" s="9" t="s">
        <v>149</v>
      </c>
      <c r="AI64917" s="83" t="s">
        <v>722</v>
      </c>
      <c r="AJ64917" s="10" t="s">
        <v>587</v>
      </c>
      <c r="AK64917" s="174" t="s">
        <v>84</v>
      </c>
      <c r="AL64917" s="174" t="s">
        <v>19829</v>
      </c>
      <c r="AM64917" s="175" t="s">
        <v>1428</v>
      </c>
      <c r="AN64917" s="175" t="s">
        <v>1428</v>
      </c>
    </row>
    <row r="64918" spans="1:40" x14ac:dyDescent="0.2">
      <c r="A64918" s="130">
        <v>1312</v>
      </c>
      <c r="B64918" s="130">
        <v>1312</v>
      </c>
      <c r="H64918" s="8" t="s">
        <v>148</v>
      </c>
      <c r="M64918" s="154">
        <v>44385.170138888891</v>
      </c>
      <c r="O64918" s="6" t="s">
        <v>80872</v>
      </c>
      <c r="Z64918" s="9" t="s">
        <v>74419</v>
      </c>
      <c r="AA64918" s="41" t="s">
        <v>54784</v>
      </c>
      <c r="AD64918" s="9" t="s">
        <v>149</v>
      </c>
      <c r="AI64918" s="83" t="s">
        <v>722</v>
      </c>
      <c r="AJ64918" s="10" t="s">
        <v>587</v>
      </c>
      <c r="AK64918" s="174" t="s">
        <v>84</v>
      </c>
      <c r="AL64918" s="174" t="s">
        <v>19829</v>
      </c>
      <c r="AM64918" s="175" t="s">
        <v>1428</v>
      </c>
      <c r="AN64918" s="175" t="s">
        <v>1428</v>
      </c>
    </row>
    <row r="64919" spans="1:40" x14ac:dyDescent="0.2">
      <c r="A64919" s="130">
        <v>1312</v>
      </c>
      <c r="B64919" s="130">
        <v>1312</v>
      </c>
      <c r="H64919" s="8" t="s">
        <v>148</v>
      </c>
      <c r="M64919" s="154">
        <v>44385.170138888891</v>
      </c>
      <c r="O64919" s="6" t="s">
        <v>80872</v>
      </c>
      <c r="Z64919" s="9" t="s">
        <v>74420</v>
      </c>
      <c r="AA64919" s="41" t="s">
        <v>54785</v>
      </c>
      <c r="AD64919" s="9" t="s">
        <v>149</v>
      </c>
      <c r="AI64919" s="83" t="s">
        <v>722</v>
      </c>
      <c r="AJ64919" s="10" t="s">
        <v>587</v>
      </c>
      <c r="AK64919" s="174" t="s">
        <v>84</v>
      </c>
      <c r="AL64919" s="174" t="s">
        <v>19829</v>
      </c>
      <c r="AM64919" s="175" t="s">
        <v>1428</v>
      </c>
      <c r="AN64919" s="175" t="s">
        <v>1428</v>
      </c>
    </row>
    <row r="64920" spans="1:40" x14ac:dyDescent="0.2">
      <c r="A64920" s="130">
        <v>1312</v>
      </c>
      <c r="B64920" s="130">
        <v>1312</v>
      </c>
      <c r="H64920" s="8" t="s">
        <v>148</v>
      </c>
      <c r="M64920" s="154">
        <v>44385.170138888891</v>
      </c>
      <c r="O64920" s="6" t="s">
        <v>80872</v>
      </c>
      <c r="Z64920" s="9" t="s">
        <v>74421</v>
      </c>
      <c r="AA64920" s="41" t="s">
        <v>733</v>
      </c>
      <c r="AD64920" s="9" t="s">
        <v>149</v>
      </c>
      <c r="AI64920" s="83" t="s">
        <v>722</v>
      </c>
      <c r="AJ64920" s="10" t="s">
        <v>587</v>
      </c>
      <c r="AK64920" s="174" t="s">
        <v>84</v>
      </c>
      <c r="AL64920" s="174" t="s">
        <v>19829</v>
      </c>
      <c r="AM64920" s="175" t="s">
        <v>1428</v>
      </c>
      <c r="AN64920" s="175" t="s">
        <v>1428</v>
      </c>
    </row>
    <row r="64921" spans="1:40" x14ac:dyDescent="0.2">
      <c r="A64921" s="130">
        <v>1312</v>
      </c>
      <c r="B64921" s="130">
        <v>1312</v>
      </c>
      <c r="H64921" s="8" t="s">
        <v>148</v>
      </c>
      <c r="M64921" s="154">
        <v>44385.170138888891</v>
      </c>
      <c r="O64921" s="6" t="s">
        <v>80872</v>
      </c>
      <c r="Z64921" s="9" t="s">
        <v>74422</v>
      </c>
      <c r="AA64921" s="41" t="s">
        <v>731</v>
      </c>
      <c r="AD64921" s="9" t="s">
        <v>149</v>
      </c>
      <c r="AI64921" s="83">
        <v>0.115789473684211</v>
      </c>
      <c r="AJ64921" s="10" t="s">
        <v>587</v>
      </c>
      <c r="AK64921" s="174" t="s">
        <v>84</v>
      </c>
      <c r="AL64921" s="174" t="s">
        <v>19829</v>
      </c>
      <c r="AM64921" s="175" t="s">
        <v>1428</v>
      </c>
      <c r="AN64921" s="175" t="s">
        <v>1428</v>
      </c>
    </row>
    <row r="64922" spans="1:40" x14ac:dyDescent="0.2">
      <c r="A64922" s="130">
        <v>1312</v>
      </c>
      <c r="B64922" s="130">
        <v>1312</v>
      </c>
      <c r="H64922" s="8" t="s">
        <v>148</v>
      </c>
      <c r="M64922" s="154">
        <v>44385.170138888891</v>
      </c>
      <c r="O64922" s="6" t="s">
        <v>80872</v>
      </c>
      <c r="Z64922" s="9" t="s">
        <v>74423</v>
      </c>
      <c r="AA64922" s="41" t="s">
        <v>734</v>
      </c>
      <c r="AD64922" s="9" t="s">
        <v>149</v>
      </c>
      <c r="AI64922" s="83" t="s">
        <v>722</v>
      </c>
      <c r="AJ64922" s="10" t="s">
        <v>587</v>
      </c>
      <c r="AK64922" s="174" t="s">
        <v>84</v>
      </c>
      <c r="AL64922" s="174" t="s">
        <v>19829</v>
      </c>
      <c r="AM64922" s="175" t="s">
        <v>1428</v>
      </c>
      <c r="AN64922" s="175" t="s">
        <v>1428</v>
      </c>
    </row>
    <row r="64923" spans="1:40" x14ac:dyDescent="0.2">
      <c r="A64923" s="130">
        <v>1312</v>
      </c>
      <c r="B64923" s="130">
        <v>1312</v>
      </c>
      <c r="H64923" s="8" t="s">
        <v>148</v>
      </c>
      <c r="M64923" s="154">
        <v>44385.170138888891</v>
      </c>
      <c r="O64923" s="6" t="s">
        <v>80872</v>
      </c>
      <c r="Z64923" s="9" t="s">
        <v>74424</v>
      </c>
      <c r="AA64923" s="41" t="s">
        <v>54786</v>
      </c>
      <c r="AD64923" s="9" t="s">
        <v>149</v>
      </c>
      <c r="AI64923" s="83" t="s">
        <v>722</v>
      </c>
      <c r="AJ64923" s="10" t="s">
        <v>587</v>
      </c>
      <c r="AK64923" s="174" t="s">
        <v>84</v>
      </c>
      <c r="AL64923" s="174" t="s">
        <v>19829</v>
      </c>
      <c r="AM64923" s="175" t="s">
        <v>1428</v>
      </c>
      <c r="AN64923" s="175" t="s">
        <v>1428</v>
      </c>
    </row>
    <row r="64924" spans="1:40" x14ac:dyDescent="0.2">
      <c r="A64924" s="130">
        <v>1312</v>
      </c>
      <c r="B64924" s="130">
        <v>1312</v>
      </c>
      <c r="H64924" s="8" t="s">
        <v>148</v>
      </c>
      <c r="M64924" s="154">
        <v>44385.170138888891</v>
      </c>
      <c r="O64924" s="6" t="s">
        <v>80872</v>
      </c>
      <c r="Z64924" s="9" t="s">
        <v>74425</v>
      </c>
      <c r="AA64924" s="41" t="s">
        <v>54776</v>
      </c>
      <c r="AD64924" s="9" t="s">
        <v>149</v>
      </c>
      <c r="AI64924" s="83" t="s">
        <v>722</v>
      </c>
      <c r="AJ64924" s="10" t="s">
        <v>587</v>
      </c>
      <c r="AK64924" s="174" t="s">
        <v>84</v>
      </c>
      <c r="AL64924" s="174" t="s">
        <v>19829</v>
      </c>
      <c r="AM64924" s="175" t="s">
        <v>1428</v>
      </c>
      <c r="AN64924" s="175" t="s">
        <v>1428</v>
      </c>
    </row>
    <row r="64925" spans="1:40" x14ac:dyDescent="0.2">
      <c r="A64925" s="130">
        <v>1312</v>
      </c>
      <c r="B64925" s="130">
        <v>1312</v>
      </c>
      <c r="H64925" s="8" t="s">
        <v>148</v>
      </c>
      <c r="M64925" s="154">
        <v>44385.170138888891</v>
      </c>
      <c r="O64925" s="6" t="s">
        <v>80872</v>
      </c>
      <c r="Z64925" s="9" t="s">
        <v>74426</v>
      </c>
      <c r="AA64925" s="41" t="s">
        <v>38386</v>
      </c>
      <c r="AD64925" s="9" t="s">
        <v>149</v>
      </c>
      <c r="AI64925" s="83" t="s">
        <v>722</v>
      </c>
      <c r="AJ64925" s="10" t="s">
        <v>587</v>
      </c>
      <c r="AK64925" s="174" t="s">
        <v>84</v>
      </c>
      <c r="AL64925" s="174" t="s">
        <v>19829</v>
      </c>
      <c r="AM64925" s="175" t="s">
        <v>1428</v>
      </c>
      <c r="AN64925" s="175" t="s">
        <v>1428</v>
      </c>
    </row>
    <row r="64926" spans="1:40" x14ac:dyDescent="0.2">
      <c r="A64926" s="130">
        <v>1312</v>
      </c>
      <c r="B64926" s="130">
        <v>1312</v>
      </c>
      <c r="H64926" s="8" t="s">
        <v>148</v>
      </c>
      <c r="M64926" s="154">
        <v>44385.170138888891</v>
      </c>
      <c r="O64926" s="6" t="s">
        <v>80872</v>
      </c>
      <c r="Z64926" s="9" t="s">
        <v>74427</v>
      </c>
      <c r="AA64926" s="41" t="s">
        <v>54787</v>
      </c>
      <c r="AD64926" s="9" t="s">
        <v>149</v>
      </c>
      <c r="AI64926" s="83" t="s">
        <v>722</v>
      </c>
      <c r="AJ64926" s="10" t="s">
        <v>587</v>
      </c>
      <c r="AK64926" s="174" t="s">
        <v>84</v>
      </c>
      <c r="AL64926" s="174" t="s">
        <v>19829</v>
      </c>
      <c r="AM64926" s="175" t="s">
        <v>1428</v>
      </c>
      <c r="AN64926" s="175" t="s">
        <v>1428</v>
      </c>
    </row>
    <row r="64927" spans="1:40" x14ac:dyDescent="0.2">
      <c r="A64927" s="130">
        <v>1312</v>
      </c>
      <c r="B64927" s="130">
        <v>1312</v>
      </c>
      <c r="H64927" s="8" t="s">
        <v>148</v>
      </c>
      <c r="M64927" s="154">
        <v>44385.170138888891</v>
      </c>
      <c r="O64927" s="6" t="s">
        <v>80872</v>
      </c>
      <c r="Z64927" s="9" t="s">
        <v>74428</v>
      </c>
      <c r="AA64927" s="41" t="s">
        <v>54788</v>
      </c>
      <c r="AD64927" s="9" t="s">
        <v>149</v>
      </c>
      <c r="AI64927" s="83">
        <v>0.123529411764706</v>
      </c>
      <c r="AJ64927" s="10" t="s">
        <v>587</v>
      </c>
      <c r="AK64927" s="174" t="s">
        <v>84</v>
      </c>
      <c r="AL64927" s="174" t="s">
        <v>19829</v>
      </c>
      <c r="AM64927" s="175" t="s">
        <v>1428</v>
      </c>
      <c r="AN64927" s="175" t="s">
        <v>1428</v>
      </c>
    </row>
    <row r="64928" spans="1:40" x14ac:dyDescent="0.2">
      <c r="A64928" s="130">
        <v>1312</v>
      </c>
      <c r="B64928" s="130">
        <v>1312</v>
      </c>
      <c r="H64928" s="8" t="s">
        <v>148</v>
      </c>
      <c r="M64928" s="154">
        <v>44385.170138888891</v>
      </c>
      <c r="O64928" s="6" t="s">
        <v>80872</v>
      </c>
      <c r="Z64928" s="9" t="s">
        <v>74429</v>
      </c>
      <c r="AA64928" s="41" t="s">
        <v>54789</v>
      </c>
      <c r="AD64928" s="9" t="s">
        <v>149</v>
      </c>
      <c r="AI64928" s="83" t="s">
        <v>722</v>
      </c>
      <c r="AJ64928" s="10" t="s">
        <v>587</v>
      </c>
      <c r="AK64928" s="174" t="s">
        <v>84</v>
      </c>
      <c r="AL64928" s="174" t="s">
        <v>19829</v>
      </c>
      <c r="AM64928" s="175" t="s">
        <v>1428</v>
      </c>
      <c r="AN64928" s="175" t="s">
        <v>1428</v>
      </c>
    </row>
    <row r="64929" spans="1:40" x14ac:dyDescent="0.2">
      <c r="A64929" s="130">
        <v>1312</v>
      </c>
      <c r="B64929" s="130">
        <v>1312</v>
      </c>
      <c r="H64929" s="8" t="s">
        <v>148</v>
      </c>
      <c r="M64929" s="154">
        <v>44385.170138888891</v>
      </c>
      <c r="O64929" s="6" t="s">
        <v>80872</v>
      </c>
      <c r="Z64929" s="9" t="s">
        <v>74430</v>
      </c>
      <c r="AA64929" s="41" t="s">
        <v>54774</v>
      </c>
      <c r="AD64929" s="9" t="s">
        <v>149</v>
      </c>
      <c r="AI64929" s="83" t="s">
        <v>722</v>
      </c>
      <c r="AJ64929" s="10" t="s">
        <v>587</v>
      </c>
      <c r="AK64929" s="174" t="s">
        <v>84</v>
      </c>
      <c r="AL64929" s="174" t="s">
        <v>19829</v>
      </c>
      <c r="AM64929" s="175" t="s">
        <v>1428</v>
      </c>
      <c r="AN64929" s="175" t="s">
        <v>1428</v>
      </c>
    </row>
    <row r="64930" spans="1:40" x14ac:dyDescent="0.2">
      <c r="A64930" s="130">
        <v>1312</v>
      </c>
      <c r="B64930" s="130">
        <v>1312</v>
      </c>
      <c r="H64930" s="8" t="s">
        <v>148</v>
      </c>
      <c r="M64930" s="154">
        <v>44385.170138888891</v>
      </c>
      <c r="O64930" s="6" t="s">
        <v>80872</v>
      </c>
      <c r="Z64930" s="9" t="s">
        <v>74431</v>
      </c>
      <c r="AA64930" s="41" t="s">
        <v>54768</v>
      </c>
      <c r="AD64930" s="9" t="s">
        <v>149</v>
      </c>
      <c r="AI64930" s="83">
        <v>0.157894736842105</v>
      </c>
      <c r="AJ64930" s="10" t="s">
        <v>587</v>
      </c>
      <c r="AK64930" s="174" t="s">
        <v>84</v>
      </c>
      <c r="AL64930" s="174" t="s">
        <v>19829</v>
      </c>
      <c r="AM64930" s="175" t="s">
        <v>1428</v>
      </c>
      <c r="AN64930" s="175" t="s">
        <v>1428</v>
      </c>
    </row>
    <row r="64931" spans="1:40" x14ac:dyDescent="0.2">
      <c r="A64931" s="130">
        <v>1312</v>
      </c>
      <c r="B64931" s="130">
        <v>1312</v>
      </c>
      <c r="H64931" s="8" t="s">
        <v>148</v>
      </c>
      <c r="M64931" s="154">
        <v>44385.170138888891</v>
      </c>
      <c r="O64931" s="6" t="s">
        <v>80872</v>
      </c>
      <c r="Z64931" s="9" t="s">
        <v>74432</v>
      </c>
      <c r="AA64931" s="41" t="s">
        <v>54791</v>
      </c>
      <c r="AD64931" s="9" t="s">
        <v>149</v>
      </c>
      <c r="AI64931" s="83" t="s">
        <v>722</v>
      </c>
      <c r="AJ64931" s="10" t="s">
        <v>587</v>
      </c>
      <c r="AK64931" s="174" t="s">
        <v>84</v>
      </c>
      <c r="AL64931" s="174" t="s">
        <v>19829</v>
      </c>
      <c r="AM64931" s="175" t="s">
        <v>1428</v>
      </c>
      <c r="AN64931" s="175" t="s">
        <v>1428</v>
      </c>
    </row>
    <row r="64932" spans="1:40" x14ac:dyDescent="0.2">
      <c r="A64932" s="130">
        <v>1312</v>
      </c>
      <c r="B64932" s="130">
        <v>1312</v>
      </c>
      <c r="H64932" s="8" t="s">
        <v>148</v>
      </c>
      <c r="M64932" s="154">
        <v>44385.170138888891</v>
      </c>
      <c r="O64932" s="6" t="s">
        <v>80872</v>
      </c>
      <c r="Z64932" s="9" t="s">
        <v>74433</v>
      </c>
      <c r="AA64932" s="41" t="s">
        <v>38388</v>
      </c>
      <c r="AD64932" s="9" t="s">
        <v>149</v>
      </c>
      <c r="AI64932" s="83">
        <v>0.17711670480549199</v>
      </c>
      <c r="AJ64932" s="10" t="s">
        <v>587</v>
      </c>
      <c r="AK64932" s="174" t="s">
        <v>84</v>
      </c>
      <c r="AL64932" s="174" t="s">
        <v>19829</v>
      </c>
      <c r="AM64932" s="175" t="s">
        <v>1428</v>
      </c>
      <c r="AN64932" s="175" t="s">
        <v>1428</v>
      </c>
    </row>
    <row r="64933" spans="1:40" x14ac:dyDescent="0.2">
      <c r="A64933" s="130">
        <v>1312</v>
      </c>
      <c r="B64933" s="130">
        <v>1312</v>
      </c>
      <c r="H64933" s="8" t="s">
        <v>148</v>
      </c>
      <c r="M64933" s="154">
        <v>44385.172222222223</v>
      </c>
      <c r="O64933" s="6" t="s">
        <v>80872</v>
      </c>
      <c r="Z64933" s="9" t="s">
        <v>74434</v>
      </c>
      <c r="AA64933" s="41" t="s">
        <v>54771</v>
      </c>
      <c r="AD64933" s="9" t="s">
        <v>149</v>
      </c>
      <c r="AI64933" s="83" t="s">
        <v>722</v>
      </c>
      <c r="AJ64933" s="10" t="s">
        <v>587</v>
      </c>
      <c r="AK64933" s="174" t="s">
        <v>84</v>
      </c>
      <c r="AL64933" s="174" t="s">
        <v>19829</v>
      </c>
      <c r="AM64933" s="175" t="s">
        <v>1428</v>
      </c>
      <c r="AN64933" s="175" t="s">
        <v>1428</v>
      </c>
    </row>
    <row r="64934" spans="1:40" x14ac:dyDescent="0.2">
      <c r="A64934" s="130">
        <v>1312</v>
      </c>
      <c r="B64934" s="130">
        <v>1312</v>
      </c>
      <c r="H64934" s="8" t="s">
        <v>148</v>
      </c>
      <c r="M64934" s="154">
        <v>44385.172222222223</v>
      </c>
      <c r="O64934" s="6" t="s">
        <v>80872</v>
      </c>
      <c r="Z64934" s="9" t="s">
        <v>74435</v>
      </c>
      <c r="AA64934" s="41" t="s">
        <v>735</v>
      </c>
      <c r="AD64934" s="9" t="s">
        <v>149</v>
      </c>
      <c r="AI64934" s="83" t="s">
        <v>722</v>
      </c>
      <c r="AJ64934" s="10" t="s">
        <v>587</v>
      </c>
      <c r="AK64934" s="174" t="s">
        <v>84</v>
      </c>
      <c r="AL64934" s="174" t="s">
        <v>19829</v>
      </c>
      <c r="AM64934" s="175" t="s">
        <v>1428</v>
      </c>
      <c r="AN64934" s="175" t="s">
        <v>1428</v>
      </c>
    </row>
    <row r="64935" spans="1:40" x14ac:dyDescent="0.2">
      <c r="A64935" s="130">
        <v>1312</v>
      </c>
      <c r="B64935" s="130">
        <v>1312</v>
      </c>
      <c r="H64935" s="8" t="s">
        <v>148</v>
      </c>
      <c r="M64935" s="154">
        <v>44385.172222222223</v>
      </c>
      <c r="O64935" s="6" t="s">
        <v>80872</v>
      </c>
      <c r="Z64935" s="9" t="s">
        <v>74436</v>
      </c>
      <c r="AA64935" s="41" t="s">
        <v>724</v>
      </c>
      <c r="AD64935" s="9" t="s">
        <v>149</v>
      </c>
      <c r="AI64935" s="83">
        <v>0.30105263157894702</v>
      </c>
      <c r="AJ64935" s="10" t="s">
        <v>587</v>
      </c>
      <c r="AK64935" s="174" t="s">
        <v>84</v>
      </c>
      <c r="AL64935" s="174" t="s">
        <v>19829</v>
      </c>
      <c r="AM64935" s="175" t="s">
        <v>1428</v>
      </c>
      <c r="AN64935" s="175" t="s">
        <v>1428</v>
      </c>
    </row>
    <row r="64936" spans="1:40" x14ac:dyDescent="0.2">
      <c r="A64936" s="130">
        <v>1312</v>
      </c>
      <c r="B64936" s="130">
        <v>1312</v>
      </c>
      <c r="H64936" s="8" t="s">
        <v>148</v>
      </c>
      <c r="M64936" s="154">
        <v>44385.172222222223</v>
      </c>
      <c r="O64936" s="6" t="s">
        <v>80872</v>
      </c>
      <c r="Z64936" s="9" t="s">
        <v>74437</v>
      </c>
      <c r="AA64936" s="41" t="s">
        <v>54778</v>
      </c>
      <c r="AD64936" s="9" t="s">
        <v>149</v>
      </c>
      <c r="AI64936" s="83" t="s">
        <v>722</v>
      </c>
      <c r="AJ64936" s="10" t="s">
        <v>587</v>
      </c>
      <c r="AK64936" s="174" t="s">
        <v>84</v>
      </c>
      <c r="AL64936" s="174" t="s">
        <v>19829</v>
      </c>
      <c r="AM64936" s="175" t="s">
        <v>1428</v>
      </c>
      <c r="AN64936" s="175" t="s">
        <v>1428</v>
      </c>
    </row>
    <row r="64937" spans="1:40" x14ac:dyDescent="0.2">
      <c r="A64937" s="130">
        <v>1312</v>
      </c>
      <c r="B64937" s="130">
        <v>1312</v>
      </c>
      <c r="H64937" s="8" t="s">
        <v>148</v>
      </c>
      <c r="M64937" s="154">
        <v>44385.172222222223</v>
      </c>
      <c r="O64937" s="6" t="s">
        <v>80872</v>
      </c>
      <c r="Z64937" s="9" t="s">
        <v>74438</v>
      </c>
      <c r="AA64937" s="41" t="s">
        <v>20833</v>
      </c>
      <c r="AD64937" s="9" t="s">
        <v>149</v>
      </c>
      <c r="AI64937" s="83">
        <v>0.168421052631579</v>
      </c>
      <c r="AJ64937" s="10" t="s">
        <v>587</v>
      </c>
      <c r="AK64937" s="174" t="s">
        <v>84</v>
      </c>
      <c r="AL64937" s="174" t="s">
        <v>19829</v>
      </c>
      <c r="AM64937" s="175" t="s">
        <v>1428</v>
      </c>
      <c r="AN64937" s="175" t="s">
        <v>1428</v>
      </c>
    </row>
    <row r="64938" spans="1:40" x14ac:dyDescent="0.2">
      <c r="A64938" s="130">
        <v>1312</v>
      </c>
      <c r="B64938" s="130">
        <v>1312</v>
      </c>
      <c r="H64938" s="8" t="s">
        <v>148</v>
      </c>
      <c r="M64938" s="154">
        <v>44385.172222222223</v>
      </c>
      <c r="O64938" s="6" t="s">
        <v>80872</v>
      </c>
      <c r="Z64938" s="9" t="s">
        <v>74439</v>
      </c>
      <c r="AA64938" s="41" t="s">
        <v>730</v>
      </c>
      <c r="AD64938" s="9" t="s">
        <v>149</v>
      </c>
      <c r="AI64938" s="83">
        <v>0.56842105263157905</v>
      </c>
      <c r="AJ64938" s="10" t="s">
        <v>587</v>
      </c>
      <c r="AK64938" s="174" t="s">
        <v>84</v>
      </c>
      <c r="AL64938" s="174" t="s">
        <v>19829</v>
      </c>
      <c r="AM64938" s="175" t="s">
        <v>1428</v>
      </c>
      <c r="AN64938" s="175" t="s">
        <v>1428</v>
      </c>
    </row>
    <row r="64939" spans="1:40" x14ac:dyDescent="0.2">
      <c r="A64939" s="130">
        <v>1312</v>
      </c>
      <c r="B64939" s="130">
        <v>1312</v>
      </c>
      <c r="H64939" s="8" t="s">
        <v>148</v>
      </c>
      <c r="M64939" s="154">
        <v>44385.172222222223</v>
      </c>
      <c r="O64939" s="6" t="s">
        <v>80872</v>
      </c>
      <c r="Z64939" s="9" t="s">
        <v>74440</v>
      </c>
      <c r="AA64939" s="41" t="s">
        <v>736</v>
      </c>
      <c r="AD64939" s="9" t="s">
        <v>149</v>
      </c>
      <c r="AI64939" s="83" t="s">
        <v>722</v>
      </c>
      <c r="AJ64939" s="10" t="s">
        <v>587</v>
      </c>
      <c r="AK64939" s="174" t="s">
        <v>84</v>
      </c>
      <c r="AL64939" s="174" t="s">
        <v>19829</v>
      </c>
      <c r="AM64939" s="175" t="s">
        <v>1428</v>
      </c>
      <c r="AN64939" s="175" t="s">
        <v>1428</v>
      </c>
    </row>
    <row r="64940" spans="1:40" x14ac:dyDescent="0.2">
      <c r="A64940" s="130">
        <v>1312</v>
      </c>
      <c r="B64940" s="130">
        <v>1312</v>
      </c>
      <c r="H64940" s="8" t="s">
        <v>148</v>
      </c>
      <c r="M64940" s="154">
        <v>44385.172222222223</v>
      </c>
      <c r="O64940" s="6" t="s">
        <v>80872</v>
      </c>
      <c r="Z64940" s="9" t="s">
        <v>74441</v>
      </c>
      <c r="AA64940" s="41" t="s">
        <v>54779</v>
      </c>
      <c r="AD64940" s="9" t="s">
        <v>149</v>
      </c>
      <c r="AI64940" s="83">
        <v>0.49799498746867199</v>
      </c>
      <c r="AJ64940" s="10" t="s">
        <v>587</v>
      </c>
      <c r="AK64940" s="174" t="s">
        <v>84</v>
      </c>
      <c r="AL64940" s="174" t="s">
        <v>19829</v>
      </c>
      <c r="AM64940" s="175" t="s">
        <v>1428</v>
      </c>
      <c r="AN64940" s="175" t="s">
        <v>1428</v>
      </c>
    </row>
    <row r="64941" spans="1:40" x14ac:dyDescent="0.2">
      <c r="A64941" s="130">
        <v>1312</v>
      </c>
      <c r="B64941" s="130">
        <v>1312</v>
      </c>
      <c r="H64941" s="8" t="s">
        <v>148</v>
      </c>
      <c r="M64941" s="154">
        <v>44385.172222222223</v>
      </c>
      <c r="O64941" s="6" t="s">
        <v>80872</v>
      </c>
      <c r="Z64941" s="9" t="s">
        <v>74442</v>
      </c>
      <c r="AA64941" s="41" t="s">
        <v>54780</v>
      </c>
      <c r="AD64941" s="9" t="s">
        <v>149</v>
      </c>
      <c r="AI64941" s="83" t="s">
        <v>722</v>
      </c>
      <c r="AJ64941" s="10" t="s">
        <v>587</v>
      </c>
      <c r="AK64941" s="174" t="s">
        <v>84</v>
      </c>
      <c r="AL64941" s="174" t="s">
        <v>19829</v>
      </c>
      <c r="AM64941" s="175" t="s">
        <v>1428</v>
      </c>
      <c r="AN64941" s="175" t="s">
        <v>1428</v>
      </c>
    </row>
    <row r="64942" spans="1:40" x14ac:dyDescent="0.2">
      <c r="A64942" s="130">
        <v>1312</v>
      </c>
      <c r="B64942" s="130">
        <v>1312</v>
      </c>
      <c r="H64942" s="8" t="s">
        <v>148</v>
      </c>
      <c r="M64942" s="154">
        <v>44385.172222222223</v>
      </c>
      <c r="O64942" s="6" t="s">
        <v>80872</v>
      </c>
      <c r="Z64942" s="9" t="s">
        <v>74443</v>
      </c>
      <c r="AA64942" s="41" t="s">
        <v>54781</v>
      </c>
      <c r="AD64942" s="9" t="s">
        <v>149</v>
      </c>
      <c r="AI64942" s="83">
        <v>0.115789473684211</v>
      </c>
      <c r="AJ64942" s="10" t="s">
        <v>587</v>
      </c>
      <c r="AK64942" s="174" t="s">
        <v>84</v>
      </c>
      <c r="AL64942" s="174" t="s">
        <v>19829</v>
      </c>
      <c r="AM64942" s="175" t="s">
        <v>1428</v>
      </c>
      <c r="AN64942" s="175" t="s">
        <v>1428</v>
      </c>
    </row>
    <row r="64943" spans="1:40" x14ac:dyDescent="0.2">
      <c r="A64943" s="130">
        <v>1312</v>
      </c>
      <c r="B64943" s="130">
        <v>1312</v>
      </c>
      <c r="H64943" s="8" t="s">
        <v>148</v>
      </c>
      <c r="M64943" s="154">
        <v>44385.172222222223</v>
      </c>
      <c r="O64943" s="6" t="s">
        <v>80872</v>
      </c>
      <c r="Z64943" s="9" t="s">
        <v>74444</v>
      </c>
      <c r="AA64943" s="41" t="s">
        <v>54765</v>
      </c>
      <c r="AD64943" s="9" t="s">
        <v>149</v>
      </c>
      <c r="AI64943" s="83">
        <v>0.14385964912280699</v>
      </c>
      <c r="AJ64943" s="10" t="s">
        <v>587</v>
      </c>
      <c r="AK64943" s="174" t="s">
        <v>84</v>
      </c>
      <c r="AL64943" s="174" t="s">
        <v>19829</v>
      </c>
      <c r="AM64943" s="175" t="s">
        <v>1428</v>
      </c>
      <c r="AN64943" s="175" t="s">
        <v>1428</v>
      </c>
    </row>
    <row r="64944" spans="1:40" x14ac:dyDescent="0.2">
      <c r="A64944" s="130">
        <v>1312</v>
      </c>
      <c r="B64944" s="130">
        <v>1312</v>
      </c>
      <c r="H64944" s="8" t="s">
        <v>148</v>
      </c>
      <c r="M64944" s="154">
        <v>44385.172222222223</v>
      </c>
      <c r="O64944" s="6" t="s">
        <v>80872</v>
      </c>
      <c r="Z64944" s="9" t="s">
        <v>74445</v>
      </c>
      <c r="AA64944" s="41" t="s">
        <v>54782</v>
      </c>
      <c r="AD64944" s="9" t="s">
        <v>149</v>
      </c>
      <c r="AI64944" s="83">
        <v>0.19473684210526301</v>
      </c>
      <c r="AJ64944" s="10" t="s">
        <v>587</v>
      </c>
      <c r="AK64944" s="174" t="s">
        <v>84</v>
      </c>
      <c r="AL64944" s="174" t="s">
        <v>19829</v>
      </c>
      <c r="AM64944" s="175" t="s">
        <v>1428</v>
      </c>
      <c r="AN64944" s="175" t="s">
        <v>1428</v>
      </c>
    </row>
    <row r="64945" spans="1:40" x14ac:dyDescent="0.2">
      <c r="A64945" s="130">
        <v>1312</v>
      </c>
      <c r="B64945" s="130">
        <v>1312</v>
      </c>
      <c r="H64945" s="8" t="s">
        <v>148</v>
      </c>
      <c r="M64945" s="154">
        <v>44385.172222222223</v>
      </c>
      <c r="O64945" s="6" t="s">
        <v>80872</v>
      </c>
      <c r="Z64945" s="9" t="s">
        <v>74446</v>
      </c>
      <c r="AA64945" s="41" t="s">
        <v>18960</v>
      </c>
      <c r="AD64945" s="9" t="s">
        <v>149</v>
      </c>
      <c r="AI64945" s="83">
        <v>0.34736842105263199</v>
      </c>
      <c r="AJ64945" s="10" t="s">
        <v>587</v>
      </c>
      <c r="AK64945" s="174" t="s">
        <v>84</v>
      </c>
      <c r="AL64945" s="174" t="s">
        <v>19829</v>
      </c>
      <c r="AM64945" s="175" t="s">
        <v>1428</v>
      </c>
      <c r="AN64945" s="175" t="s">
        <v>1428</v>
      </c>
    </row>
    <row r="64946" spans="1:40" x14ac:dyDescent="0.2">
      <c r="A64946" s="130">
        <v>1312</v>
      </c>
      <c r="B64946" s="130">
        <v>1312</v>
      </c>
      <c r="H64946" s="8" t="s">
        <v>148</v>
      </c>
      <c r="M64946" s="154">
        <v>44385.172222222223</v>
      </c>
      <c r="O64946" s="6" t="s">
        <v>80872</v>
      </c>
      <c r="Z64946" s="9" t="s">
        <v>74447</v>
      </c>
      <c r="AA64946" s="41" t="s">
        <v>727</v>
      </c>
      <c r="AD64946" s="9" t="s">
        <v>149</v>
      </c>
      <c r="AI64946" s="83">
        <v>0.68864265927977797</v>
      </c>
      <c r="AJ64946" s="10" t="s">
        <v>587</v>
      </c>
      <c r="AK64946" s="174" t="s">
        <v>84</v>
      </c>
      <c r="AL64946" s="174" t="s">
        <v>19829</v>
      </c>
      <c r="AM64946" s="175" t="s">
        <v>1428</v>
      </c>
      <c r="AN64946" s="175" t="s">
        <v>1428</v>
      </c>
    </row>
    <row r="64947" spans="1:40" x14ac:dyDescent="0.2">
      <c r="A64947" s="130">
        <v>1312</v>
      </c>
      <c r="B64947" s="130">
        <v>1312</v>
      </c>
      <c r="H64947" s="8" t="s">
        <v>148</v>
      </c>
      <c r="M64947" s="154">
        <v>44385.172222222223</v>
      </c>
      <c r="O64947" s="6" t="s">
        <v>80872</v>
      </c>
      <c r="Z64947" s="9" t="s">
        <v>74448</v>
      </c>
      <c r="AA64947" s="41" t="s">
        <v>38389</v>
      </c>
      <c r="AD64947" s="9" t="s">
        <v>149</v>
      </c>
      <c r="AI64947" s="83">
        <v>0.64210526315789496</v>
      </c>
      <c r="AJ64947" s="10" t="s">
        <v>587</v>
      </c>
      <c r="AK64947" s="174" t="s">
        <v>84</v>
      </c>
      <c r="AL64947" s="174" t="s">
        <v>19829</v>
      </c>
      <c r="AM64947" s="175" t="s">
        <v>1428</v>
      </c>
      <c r="AN64947" s="175" t="s">
        <v>1428</v>
      </c>
    </row>
    <row r="64948" spans="1:40" x14ac:dyDescent="0.2">
      <c r="A64948" s="130">
        <v>1312</v>
      </c>
      <c r="B64948" s="130">
        <v>1312</v>
      </c>
      <c r="H64948" s="8" t="s">
        <v>148</v>
      </c>
      <c r="M64948" s="154">
        <v>44385.172222222223</v>
      </c>
      <c r="O64948" s="6" t="s">
        <v>80872</v>
      </c>
      <c r="Z64948" s="9" t="s">
        <v>74449</v>
      </c>
      <c r="AA64948" s="41" t="s">
        <v>54783</v>
      </c>
      <c r="AD64948" s="9" t="s">
        <v>149</v>
      </c>
      <c r="AI64948" s="83" t="s">
        <v>722</v>
      </c>
      <c r="AJ64948" s="10" t="s">
        <v>587</v>
      </c>
      <c r="AK64948" s="174" t="s">
        <v>84</v>
      </c>
      <c r="AL64948" s="174" t="s">
        <v>19829</v>
      </c>
      <c r="AM64948" s="175" t="s">
        <v>1428</v>
      </c>
      <c r="AN64948" s="175" t="s">
        <v>1428</v>
      </c>
    </row>
    <row r="64949" spans="1:40" x14ac:dyDescent="0.2">
      <c r="A64949" s="130">
        <v>1312</v>
      </c>
      <c r="B64949" s="130">
        <v>1312</v>
      </c>
      <c r="H64949" s="8" t="s">
        <v>148</v>
      </c>
      <c r="M64949" s="154">
        <v>44385.172222222223</v>
      </c>
      <c r="O64949" s="6" t="s">
        <v>80872</v>
      </c>
      <c r="Z64949" s="9" t="s">
        <v>74450</v>
      </c>
      <c r="AA64949" s="41" t="s">
        <v>54792</v>
      </c>
      <c r="AD64949" s="9" t="s">
        <v>149</v>
      </c>
      <c r="AI64949" s="83" t="s">
        <v>722</v>
      </c>
      <c r="AJ64949" s="10" t="s">
        <v>587</v>
      </c>
      <c r="AK64949" s="174" t="s">
        <v>84</v>
      </c>
      <c r="AL64949" s="174" t="s">
        <v>19829</v>
      </c>
      <c r="AM64949" s="175" t="s">
        <v>1428</v>
      </c>
      <c r="AN64949" s="175" t="s">
        <v>1428</v>
      </c>
    </row>
    <row r="64950" spans="1:40" x14ac:dyDescent="0.2">
      <c r="A64950" s="130">
        <v>1312</v>
      </c>
      <c r="B64950" s="130">
        <v>1312</v>
      </c>
      <c r="H64950" s="8" t="s">
        <v>148</v>
      </c>
      <c r="M64950" s="154">
        <v>44385.172222222223</v>
      </c>
      <c r="O64950" s="6" t="s">
        <v>80872</v>
      </c>
      <c r="Z64950" s="9" t="s">
        <v>74451</v>
      </c>
      <c r="AA64950" s="41" t="s">
        <v>54784</v>
      </c>
      <c r="AD64950" s="9" t="s">
        <v>149</v>
      </c>
      <c r="AI64950" s="83">
        <v>0.12631578947368399</v>
      </c>
      <c r="AJ64950" s="10" t="s">
        <v>587</v>
      </c>
      <c r="AK64950" s="174" t="s">
        <v>84</v>
      </c>
      <c r="AL64950" s="174" t="s">
        <v>19829</v>
      </c>
      <c r="AM64950" s="175" t="s">
        <v>1428</v>
      </c>
      <c r="AN64950" s="175" t="s">
        <v>1428</v>
      </c>
    </row>
    <row r="64951" spans="1:40" x14ac:dyDescent="0.2">
      <c r="A64951" s="130">
        <v>1312</v>
      </c>
      <c r="B64951" s="130">
        <v>1312</v>
      </c>
      <c r="H64951" s="8" t="s">
        <v>148</v>
      </c>
      <c r="M64951" s="154">
        <v>44385.172222222223</v>
      </c>
      <c r="O64951" s="6" t="s">
        <v>80872</v>
      </c>
      <c r="Z64951" s="9" t="s">
        <v>74452</v>
      </c>
      <c r="AA64951" s="41" t="s">
        <v>54785</v>
      </c>
      <c r="AD64951" s="9" t="s">
        <v>149</v>
      </c>
      <c r="AI64951" s="83" t="s">
        <v>722</v>
      </c>
      <c r="AJ64951" s="10" t="s">
        <v>587</v>
      </c>
      <c r="AK64951" s="174" t="s">
        <v>84</v>
      </c>
      <c r="AL64951" s="174" t="s">
        <v>19829</v>
      </c>
      <c r="AM64951" s="175" t="s">
        <v>1428</v>
      </c>
      <c r="AN64951" s="175" t="s">
        <v>1428</v>
      </c>
    </row>
    <row r="64952" spans="1:40" x14ac:dyDescent="0.2">
      <c r="A64952" s="130">
        <v>1312</v>
      </c>
      <c r="B64952" s="130">
        <v>1312</v>
      </c>
      <c r="H64952" s="8" t="s">
        <v>148</v>
      </c>
      <c r="M64952" s="154">
        <v>44385.172222222223</v>
      </c>
      <c r="O64952" s="6" t="s">
        <v>80872</v>
      </c>
      <c r="Z64952" s="9" t="s">
        <v>74453</v>
      </c>
      <c r="AA64952" s="41" t="s">
        <v>733</v>
      </c>
      <c r="AD64952" s="9" t="s">
        <v>149</v>
      </c>
      <c r="AI64952" s="83" t="s">
        <v>722</v>
      </c>
      <c r="AJ64952" s="10" t="s">
        <v>587</v>
      </c>
      <c r="AK64952" s="174" t="s">
        <v>84</v>
      </c>
      <c r="AL64952" s="174" t="s">
        <v>19829</v>
      </c>
      <c r="AM64952" s="175" t="s">
        <v>1428</v>
      </c>
      <c r="AN64952" s="175" t="s">
        <v>1428</v>
      </c>
    </row>
    <row r="64953" spans="1:40" x14ac:dyDescent="0.2">
      <c r="A64953" s="130">
        <v>1312</v>
      </c>
      <c r="B64953" s="130">
        <v>1312</v>
      </c>
      <c r="H64953" s="8" t="s">
        <v>148</v>
      </c>
      <c r="M64953" s="154">
        <v>44385.172222222223</v>
      </c>
      <c r="O64953" s="6" t="s">
        <v>80872</v>
      </c>
      <c r="Z64953" s="9" t="s">
        <v>74454</v>
      </c>
      <c r="AA64953" s="41" t="s">
        <v>731</v>
      </c>
      <c r="AD64953" s="9" t="s">
        <v>149</v>
      </c>
      <c r="AI64953" s="83">
        <v>0.115789473684211</v>
      </c>
      <c r="AJ64953" s="10" t="s">
        <v>587</v>
      </c>
      <c r="AK64953" s="174" t="s">
        <v>84</v>
      </c>
      <c r="AL64953" s="174" t="s">
        <v>19829</v>
      </c>
      <c r="AM64953" s="175" t="s">
        <v>1428</v>
      </c>
      <c r="AN64953" s="175" t="s">
        <v>1428</v>
      </c>
    </row>
    <row r="64954" spans="1:40" x14ac:dyDescent="0.2">
      <c r="A64954" s="130">
        <v>1312</v>
      </c>
      <c r="B64954" s="130">
        <v>1312</v>
      </c>
      <c r="H64954" s="8" t="s">
        <v>148</v>
      </c>
      <c r="M64954" s="154">
        <v>44385.172222222223</v>
      </c>
      <c r="O64954" s="6" t="s">
        <v>80872</v>
      </c>
      <c r="Z64954" s="9" t="s">
        <v>74455</v>
      </c>
      <c r="AA64954" s="41" t="s">
        <v>734</v>
      </c>
      <c r="AD64954" s="9" t="s">
        <v>149</v>
      </c>
      <c r="AI64954" s="83" t="s">
        <v>722</v>
      </c>
      <c r="AJ64954" s="10" t="s">
        <v>587</v>
      </c>
      <c r="AK64954" s="174" t="s">
        <v>84</v>
      </c>
      <c r="AL64954" s="174" t="s">
        <v>19829</v>
      </c>
      <c r="AM64954" s="175" t="s">
        <v>1428</v>
      </c>
      <c r="AN64954" s="175" t="s">
        <v>1428</v>
      </c>
    </row>
    <row r="64955" spans="1:40" x14ac:dyDescent="0.2">
      <c r="A64955" s="130">
        <v>1312</v>
      </c>
      <c r="B64955" s="130">
        <v>1312</v>
      </c>
      <c r="H64955" s="8" t="s">
        <v>148</v>
      </c>
      <c r="M64955" s="154">
        <v>44385.172222222223</v>
      </c>
      <c r="O64955" s="6" t="s">
        <v>80872</v>
      </c>
      <c r="Z64955" s="9" t="s">
        <v>74456</v>
      </c>
      <c r="AA64955" s="41" t="s">
        <v>54786</v>
      </c>
      <c r="AD64955" s="9" t="s">
        <v>149</v>
      </c>
      <c r="AI64955" s="83" t="s">
        <v>722</v>
      </c>
      <c r="AJ64955" s="10" t="s">
        <v>587</v>
      </c>
      <c r="AK64955" s="174" t="s">
        <v>84</v>
      </c>
      <c r="AL64955" s="174" t="s">
        <v>19829</v>
      </c>
      <c r="AM64955" s="175" t="s">
        <v>1428</v>
      </c>
      <c r="AN64955" s="175" t="s">
        <v>1428</v>
      </c>
    </row>
    <row r="64956" spans="1:40" x14ac:dyDescent="0.2">
      <c r="A64956" s="130">
        <v>1312</v>
      </c>
      <c r="B64956" s="130">
        <v>1312</v>
      </c>
      <c r="H64956" s="8" t="s">
        <v>148</v>
      </c>
      <c r="M64956" s="154">
        <v>44385.172222222223</v>
      </c>
      <c r="O64956" s="6" t="s">
        <v>80872</v>
      </c>
      <c r="Z64956" s="9" t="s">
        <v>74457</v>
      </c>
      <c r="AA64956" s="41" t="s">
        <v>54776</v>
      </c>
      <c r="AD64956" s="9" t="s">
        <v>149</v>
      </c>
      <c r="AI64956" s="83" t="s">
        <v>722</v>
      </c>
      <c r="AJ64956" s="10" t="s">
        <v>587</v>
      </c>
      <c r="AK64956" s="174" t="s">
        <v>84</v>
      </c>
      <c r="AL64956" s="174" t="s">
        <v>19829</v>
      </c>
      <c r="AM64956" s="175" t="s">
        <v>1428</v>
      </c>
      <c r="AN64956" s="175" t="s">
        <v>1428</v>
      </c>
    </row>
    <row r="64957" spans="1:40" x14ac:dyDescent="0.2">
      <c r="A64957" s="130">
        <v>1312</v>
      </c>
      <c r="B64957" s="130">
        <v>1312</v>
      </c>
      <c r="H64957" s="8" t="s">
        <v>148</v>
      </c>
      <c r="M64957" s="154">
        <v>44385.172222222223</v>
      </c>
      <c r="O64957" s="6" t="s">
        <v>80872</v>
      </c>
      <c r="Z64957" s="9" t="s">
        <v>74458</v>
      </c>
      <c r="AA64957" s="41" t="s">
        <v>38386</v>
      </c>
      <c r="AD64957" s="9" t="s">
        <v>149</v>
      </c>
      <c r="AI64957" s="83" t="s">
        <v>722</v>
      </c>
      <c r="AJ64957" s="10" t="s">
        <v>587</v>
      </c>
      <c r="AK64957" s="174" t="s">
        <v>84</v>
      </c>
      <c r="AL64957" s="174" t="s">
        <v>19829</v>
      </c>
      <c r="AM64957" s="175" t="s">
        <v>1428</v>
      </c>
      <c r="AN64957" s="175" t="s">
        <v>1428</v>
      </c>
    </row>
    <row r="64958" spans="1:40" x14ac:dyDescent="0.2">
      <c r="A64958" s="130">
        <v>1312</v>
      </c>
      <c r="B64958" s="130">
        <v>1312</v>
      </c>
      <c r="H64958" s="8" t="s">
        <v>148</v>
      </c>
      <c r="M64958" s="154">
        <v>44385.172222222223</v>
      </c>
      <c r="O64958" s="6" t="s">
        <v>80872</v>
      </c>
      <c r="Z64958" s="9" t="s">
        <v>74459</v>
      </c>
      <c r="AA64958" s="41" t="s">
        <v>54787</v>
      </c>
      <c r="AD64958" s="9" t="s">
        <v>149</v>
      </c>
      <c r="AI64958" s="83" t="s">
        <v>722</v>
      </c>
      <c r="AJ64958" s="10" t="s">
        <v>587</v>
      </c>
      <c r="AK64958" s="174" t="s">
        <v>84</v>
      </c>
      <c r="AL64958" s="174" t="s">
        <v>19829</v>
      </c>
      <c r="AM64958" s="175" t="s">
        <v>1428</v>
      </c>
      <c r="AN64958" s="175" t="s">
        <v>1428</v>
      </c>
    </row>
    <row r="64959" spans="1:40" x14ac:dyDescent="0.2">
      <c r="A64959" s="130">
        <v>1312</v>
      </c>
      <c r="B64959" s="130">
        <v>1312</v>
      </c>
      <c r="H64959" s="8" t="s">
        <v>148</v>
      </c>
      <c r="M64959" s="154">
        <v>44385.172222222223</v>
      </c>
      <c r="O64959" s="6" t="s">
        <v>80872</v>
      </c>
      <c r="Z64959" s="9" t="s">
        <v>74460</v>
      </c>
      <c r="AA64959" s="41" t="s">
        <v>54788</v>
      </c>
      <c r="AD64959" s="9" t="s">
        <v>149</v>
      </c>
      <c r="AI64959" s="83">
        <v>0.14385964912280699</v>
      </c>
      <c r="AJ64959" s="10" t="s">
        <v>587</v>
      </c>
      <c r="AK64959" s="174" t="s">
        <v>84</v>
      </c>
      <c r="AL64959" s="174" t="s">
        <v>19829</v>
      </c>
      <c r="AM64959" s="175" t="s">
        <v>1428</v>
      </c>
      <c r="AN64959" s="175" t="s">
        <v>1428</v>
      </c>
    </row>
    <row r="64960" spans="1:40" x14ac:dyDescent="0.2">
      <c r="A64960" s="130">
        <v>1312</v>
      </c>
      <c r="B64960" s="130">
        <v>1312</v>
      </c>
      <c r="H64960" s="8" t="s">
        <v>148</v>
      </c>
      <c r="M64960" s="154">
        <v>44385.172222222223</v>
      </c>
      <c r="O64960" s="6" t="s">
        <v>80872</v>
      </c>
      <c r="Z64960" s="9" t="s">
        <v>74461</v>
      </c>
      <c r="AA64960" s="41" t="s">
        <v>54789</v>
      </c>
      <c r="AD64960" s="9" t="s">
        <v>149</v>
      </c>
      <c r="AI64960" s="83" t="s">
        <v>722</v>
      </c>
      <c r="AJ64960" s="10" t="s">
        <v>587</v>
      </c>
      <c r="AK64960" s="174" t="s">
        <v>84</v>
      </c>
      <c r="AL64960" s="174" t="s">
        <v>19829</v>
      </c>
      <c r="AM64960" s="175" t="s">
        <v>1428</v>
      </c>
      <c r="AN64960" s="175" t="s">
        <v>1428</v>
      </c>
    </row>
    <row r="64961" spans="1:40" x14ac:dyDescent="0.2">
      <c r="A64961" s="130">
        <v>1312</v>
      </c>
      <c r="B64961" s="130">
        <v>1312</v>
      </c>
      <c r="H64961" s="8" t="s">
        <v>148</v>
      </c>
      <c r="M64961" s="154">
        <v>44385.172222222223</v>
      </c>
      <c r="O64961" s="6" t="s">
        <v>80872</v>
      </c>
      <c r="Z64961" s="9" t="s">
        <v>74462</v>
      </c>
      <c r="AA64961" s="41" t="s">
        <v>54774</v>
      </c>
      <c r="AD64961" s="9" t="s">
        <v>149</v>
      </c>
      <c r="AI64961" s="83" t="s">
        <v>722</v>
      </c>
      <c r="AJ64961" s="10" t="s">
        <v>587</v>
      </c>
      <c r="AK64961" s="174" t="s">
        <v>84</v>
      </c>
      <c r="AL64961" s="174" t="s">
        <v>19829</v>
      </c>
      <c r="AM64961" s="175" t="s">
        <v>1428</v>
      </c>
      <c r="AN64961" s="175" t="s">
        <v>1428</v>
      </c>
    </row>
    <row r="64962" spans="1:40" x14ac:dyDescent="0.2">
      <c r="A64962" s="130">
        <v>1312</v>
      </c>
      <c r="B64962" s="130">
        <v>1312</v>
      </c>
      <c r="H64962" s="8" t="s">
        <v>148</v>
      </c>
      <c r="M64962" s="154">
        <v>44385.172222222223</v>
      </c>
      <c r="O64962" s="6" t="s">
        <v>80872</v>
      </c>
      <c r="Z64962" s="9" t="s">
        <v>74463</v>
      </c>
      <c r="AA64962" s="41" t="s">
        <v>54768</v>
      </c>
      <c r="AD64962" s="9" t="s">
        <v>149</v>
      </c>
      <c r="AI64962" s="83">
        <v>0.25263157894736799</v>
      </c>
      <c r="AJ64962" s="10" t="s">
        <v>587</v>
      </c>
      <c r="AK64962" s="174" t="s">
        <v>84</v>
      </c>
      <c r="AL64962" s="174" t="s">
        <v>19829</v>
      </c>
      <c r="AM64962" s="175" t="s">
        <v>1428</v>
      </c>
      <c r="AN64962" s="175" t="s">
        <v>1428</v>
      </c>
    </row>
    <row r="64963" spans="1:40" x14ac:dyDescent="0.2">
      <c r="A64963" s="130">
        <v>1312</v>
      </c>
      <c r="B64963" s="130">
        <v>1312</v>
      </c>
      <c r="H64963" s="8" t="s">
        <v>148</v>
      </c>
      <c r="M64963" s="154">
        <v>44385.172222222223</v>
      </c>
      <c r="O64963" s="6" t="s">
        <v>80872</v>
      </c>
      <c r="Z64963" s="9" t="s">
        <v>74464</v>
      </c>
      <c r="AA64963" s="41" t="s">
        <v>54791</v>
      </c>
      <c r="AD64963" s="9" t="s">
        <v>149</v>
      </c>
      <c r="AI64963" s="83" t="s">
        <v>722</v>
      </c>
      <c r="AJ64963" s="10" t="s">
        <v>587</v>
      </c>
      <c r="AK64963" s="174" t="s">
        <v>84</v>
      </c>
      <c r="AL64963" s="174" t="s">
        <v>19829</v>
      </c>
      <c r="AM64963" s="175" t="s">
        <v>1428</v>
      </c>
      <c r="AN64963" s="175" t="s">
        <v>1428</v>
      </c>
    </row>
    <row r="64964" spans="1:40" x14ac:dyDescent="0.2">
      <c r="A64964" s="130">
        <v>1312</v>
      </c>
      <c r="B64964" s="130">
        <v>1312</v>
      </c>
      <c r="H64964" s="8" t="s">
        <v>148</v>
      </c>
      <c r="M64964" s="154">
        <v>44385.172222222223</v>
      </c>
      <c r="O64964" s="6" t="s">
        <v>80872</v>
      </c>
      <c r="Z64964" s="9" t="s">
        <v>74465</v>
      </c>
      <c r="AA64964" s="41" t="s">
        <v>38388</v>
      </c>
      <c r="AD64964" s="9" t="s">
        <v>149</v>
      </c>
      <c r="AI64964" s="83">
        <v>0.16421052631579</v>
      </c>
      <c r="AJ64964" s="10" t="s">
        <v>587</v>
      </c>
      <c r="AK64964" s="174" t="s">
        <v>84</v>
      </c>
      <c r="AL64964" s="174" t="s">
        <v>19829</v>
      </c>
      <c r="AM64964" s="175" t="s">
        <v>1428</v>
      </c>
      <c r="AN64964" s="175" t="s">
        <v>1428</v>
      </c>
    </row>
    <row r="64965" spans="1:40" x14ac:dyDescent="0.2">
      <c r="A64965" s="130">
        <v>1312</v>
      </c>
      <c r="B64965" s="130">
        <v>1312</v>
      </c>
      <c r="H64965" s="8" t="s">
        <v>148</v>
      </c>
      <c r="M64965" s="154">
        <v>44385.208333333336</v>
      </c>
      <c r="O64965" s="6" t="s">
        <v>80872</v>
      </c>
      <c r="Z64965" s="9" t="s">
        <v>74466</v>
      </c>
      <c r="AA64965" s="41" t="s">
        <v>54771</v>
      </c>
      <c r="AD64965" s="9" t="s">
        <v>149</v>
      </c>
      <c r="AI64965" s="83" t="s">
        <v>722</v>
      </c>
      <c r="AJ64965" s="10" t="s">
        <v>587</v>
      </c>
      <c r="AK64965" s="174" t="s">
        <v>84</v>
      </c>
      <c r="AL64965" s="174" t="s">
        <v>19829</v>
      </c>
      <c r="AM64965" s="175" t="s">
        <v>1428</v>
      </c>
      <c r="AN64965" s="175" t="s">
        <v>1428</v>
      </c>
    </row>
    <row r="64966" spans="1:40" x14ac:dyDescent="0.2">
      <c r="A64966" s="130">
        <v>1312</v>
      </c>
      <c r="B64966" s="130">
        <v>1312</v>
      </c>
      <c r="H64966" s="8" t="s">
        <v>148</v>
      </c>
      <c r="M64966" s="154">
        <v>44385.208333333336</v>
      </c>
      <c r="O64966" s="6" t="s">
        <v>80872</v>
      </c>
      <c r="Z64966" s="9" t="s">
        <v>74467</v>
      </c>
      <c r="AA64966" s="41" t="s">
        <v>735</v>
      </c>
      <c r="AD64966" s="9" t="s">
        <v>149</v>
      </c>
      <c r="AI64966" s="83" t="s">
        <v>722</v>
      </c>
      <c r="AJ64966" s="10" t="s">
        <v>587</v>
      </c>
      <c r="AK64966" s="174" t="s">
        <v>84</v>
      </c>
      <c r="AL64966" s="174" t="s">
        <v>19829</v>
      </c>
      <c r="AM64966" s="175" t="s">
        <v>1428</v>
      </c>
      <c r="AN64966" s="175" t="s">
        <v>1428</v>
      </c>
    </row>
    <row r="64967" spans="1:40" x14ac:dyDescent="0.2">
      <c r="A64967" s="130">
        <v>1312</v>
      </c>
      <c r="B64967" s="130">
        <v>1312</v>
      </c>
      <c r="H64967" s="8" t="s">
        <v>148</v>
      </c>
      <c r="M64967" s="154">
        <v>44385.208333333336</v>
      </c>
      <c r="O64967" s="6" t="s">
        <v>80872</v>
      </c>
      <c r="Z64967" s="9" t="s">
        <v>74468</v>
      </c>
      <c r="AA64967" s="41" t="s">
        <v>724</v>
      </c>
      <c r="AD64967" s="9" t="s">
        <v>149</v>
      </c>
      <c r="AI64967" s="83">
        <v>0.23859649122807</v>
      </c>
      <c r="AJ64967" s="10" t="s">
        <v>587</v>
      </c>
      <c r="AK64967" s="174" t="s">
        <v>84</v>
      </c>
      <c r="AL64967" s="174" t="s">
        <v>19829</v>
      </c>
      <c r="AM64967" s="175" t="s">
        <v>1428</v>
      </c>
      <c r="AN64967" s="175" t="s">
        <v>1428</v>
      </c>
    </row>
    <row r="64968" spans="1:40" x14ac:dyDescent="0.2">
      <c r="A64968" s="130">
        <v>1312</v>
      </c>
      <c r="B64968" s="130">
        <v>1312</v>
      </c>
      <c r="H64968" s="8" t="s">
        <v>148</v>
      </c>
      <c r="M64968" s="154">
        <v>44385.208333333336</v>
      </c>
      <c r="O64968" s="6" t="s">
        <v>80872</v>
      </c>
      <c r="Z64968" s="9" t="s">
        <v>74469</v>
      </c>
      <c r="AA64968" s="41" t="s">
        <v>54778</v>
      </c>
      <c r="AD64968" s="9" t="s">
        <v>149</v>
      </c>
      <c r="AI64968" s="83" t="s">
        <v>722</v>
      </c>
      <c r="AJ64968" s="10" t="s">
        <v>587</v>
      </c>
      <c r="AK64968" s="174" t="s">
        <v>84</v>
      </c>
      <c r="AL64968" s="174" t="s">
        <v>19829</v>
      </c>
      <c r="AM64968" s="175" t="s">
        <v>1428</v>
      </c>
      <c r="AN64968" s="175" t="s">
        <v>1428</v>
      </c>
    </row>
    <row r="64969" spans="1:40" x14ac:dyDescent="0.2">
      <c r="A64969" s="130">
        <v>1312</v>
      </c>
      <c r="B64969" s="130">
        <v>1312</v>
      </c>
      <c r="H64969" s="8" t="s">
        <v>148</v>
      </c>
      <c r="M64969" s="154">
        <v>44385.208333333336</v>
      </c>
      <c r="O64969" s="6" t="s">
        <v>80872</v>
      </c>
      <c r="Z64969" s="9" t="s">
        <v>74470</v>
      </c>
      <c r="AA64969" s="41" t="s">
        <v>20833</v>
      </c>
      <c r="AD64969" s="9" t="s">
        <v>149</v>
      </c>
      <c r="AI64969" s="83">
        <v>0.157894736842105</v>
      </c>
      <c r="AJ64969" s="10" t="s">
        <v>587</v>
      </c>
      <c r="AK64969" s="174" t="s">
        <v>84</v>
      </c>
      <c r="AL64969" s="174" t="s">
        <v>19829</v>
      </c>
      <c r="AM64969" s="175" t="s">
        <v>1428</v>
      </c>
      <c r="AN64969" s="175" t="s">
        <v>1428</v>
      </c>
    </row>
    <row r="64970" spans="1:40" x14ac:dyDescent="0.2">
      <c r="A64970" s="130">
        <v>1312</v>
      </c>
      <c r="B64970" s="130">
        <v>1312</v>
      </c>
      <c r="H64970" s="8" t="s">
        <v>148</v>
      </c>
      <c r="M64970" s="154">
        <v>44385.208333333336</v>
      </c>
      <c r="O64970" s="6" t="s">
        <v>80872</v>
      </c>
      <c r="Z64970" s="9" t="s">
        <v>74471</v>
      </c>
      <c r="AA64970" s="41" t="s">
        <v>730</v>
      </c>
      <c r="AD64970" s="9" t="s">
        <v>149</v>
      </c>
      <c r="AI64970" s="83">
        <v>0.47894736842105301</v>
      </c>
      <c r="AJ64970" s="10" t="s">
        <v>587</v>
      </c>
      <c r="AK64970" s="174" t="s">
        <v>84</v>
      </c>
      <c r="AL64970" s="174" t="s">
        <v>19829</v>
      </c>
      <c r="AM64970" s="175" t="s">
        <v>1428</v>
      </c>
      <c r="AN64970" s="175" t="s">
        <v>1428</v>
      </c>
    </row>
    <row r="64971" spans="1:40" x14ac:dyDescent="0.2">
      <c r="A64971" s="130">
        <v>1312</v>
      </c>
      <c r="B64971" s="130">
        <v>1312</v>
      </c>
      <c r="H64971" s="8" t="s">
        <v>148</v>
      </c>
      <c r="M64971" s="154">
        <v>44385.208333333336</v>
      </c>
      <c r="O64971" s="6" t="s">
        <v>80872</v>
      </c>
      <c r="Z64971" s="9" t="s">
        <v>74472</v>
      </c>
      <c r="AA64971" s="41" t="s">
        <v>736</v>
      </c>
      <c r="AD64971" s="9" t="s">
        <v>149</v>
      </c>
      <c r="AI64971" s="83" t="s">
        <v>722</v>
      </c>
      <c r="AJ64971" s="10" t="s">
        <v>587</v>
      </c>
      <c r="AK64971" s="174" t="s">
        <v>84</v>
      </c>
      <c r="AL64971" s="174" t="s">
        <v>19829</v>
      </c>
      <c r="AM64971" s="175" t="s">
        <v>1428</v>
      </c>
      <c r="AN64971" s="175" t="s">
        <v>1428</v>
      </c>
    </row>
    <row r="64972" spans="1:40" x14ac:dyDescent="0.2">
      <c r="A64972" s="130">
        <v>1312</v>
      </c>
      <c r="B64972" s="130">
        <v>1312</v>
      </c>
      <c r="H64972" s="8" t="s">
        <v>148</v>
      </c>
      <c r="M64972" s="154">
        <v>44385.208333333336</v>
      </c>
      <c r="O64972" s="6" t="s">
        <v>80872</v>
      </c>
      <c r="Z64972" s="9" t="s">
        <v>74473</v>
      </c>
      <c r="AA64972" s="41" t="s">
        <v>54779</v>
      </c>
      <c r="AD64972" s="9" t="s">
        <v>149</v>
      </c>
      <c r="AI64972" s="83">
        <v>0.40166204986149601</v>
      </c>
      <c r="AJ64972" s="10" t="s">
        <v>587</v>
      </c>
      <c r="AK64972" s="174" t="s">
        <v>84</v>
      </c>
      <c r="AL64972" s="174" t="s">
        <v>19829</v>
      </c>
      <c r="AM64972" s="175" t="s">
        <v>1428</v>
      </c>
      <c r="AN64972" s="175" t="s">
        <v>1428</v>
      </c>
    </row>
    <row r="64973" spans="1:40" x14ac:dyDescent="0.2">
      <c r="A64973" s="130">
        <v>1312</v>
      </c>
      <c r="B64973" s="130">
        <v>1312</v>
      </c>
      <c r="H64973" s="8" t="s">
        <v>148</v>
      </c>
      <c r="M64973" s="154">
        <v>44385.208333333336</v>
      </c>
      <c r="O64973" s="6" t="s">
        <v>80872</v>
      </c>
      <c r="Z64973" s="9" t="s">
        <v>74474</v>
      </c>
      <c r="AA64973" s="41" t="s">
        <v>54780</v>
      </c>
      <c r="AD64973" s="9" t="s">
        <v>149</v>
      </c>
      <c r="AI64973" s="83" t="s">
        <v>722</v>
      </c>
      <c r="AJ64973" s="10" t="s">
        <v>587</v>
      </c>
      <c r="AK64973" s="174" t="s">
        <v>84</v>
      </c>
      <c r="AL64973" s="174" t="s">
        <v>19829</v>
      </c>
      <c r="AM64973" s="175" t="s">
        <v>1428</v>
      </c>
      <c r="AN64973" s="175" t="s">
        <v>1428</v>
      </c>
    </row>
    <row r="64974" spans="1:40" x14ac:dyDescent="0.2">
      <c r="A64974" s="130">
        <v>1312</v>
      </c>
      <c r="B64974" s="130">
        <v>1312</v>
      </c>
      <c r="H64974" s="8" t="s">
        <v>148</v>
      </c>
      <c r="M64974" s="154">
        <v>44385.208333333336</v>
      </c>
      <c r="O64974" s="6" t="s">
        <v>80872</v>
      </c>
      <c r="Z64974" s="9" t="s">
        <v>74475</v>
      </c>
      <c r="AA64974" s="41" t="s">
        <v>54781</v>
      </c>
      <c r="AD64974" s="9" t="s">
        <v>149</v>
      </c>
      <c r="AI64974" s="83">
        <v>0.118947368421053</v>
      </c>
      <c r="AJ64974" s="10" t="s">
        <v>587</v>
      </c>
      <c r="AK64974" s="174" t="s">
        <v>84</v>
      </c>
      <c r="AL64974" s="174" t="s">
        <v>19829</v>
      </c>
      <c r="AM64974" s="175" t="s">
        <v>1428</v>
      </c>
      <c r="AN64974" s="175" t="s">
        <v>1428</v>
      </c>
    </row>
    <row r="64975" spans="1:40" x14ac:dyDescent="0.2">
      <c r="A64975" s="130">
        <v>1312</v>
      </c>
      <c r="B64975" s="130">
        <v>1312</v>
      </c>
      <c r="H64975" s="8" t="s">
        <v>148</v>
      </c>
      <c r="M64975" s="154">
        <v>44385.208333333336</v>
      </c>
      <c r="O64975" s="6" t="s">
        <v>80872</v>
      </c>
      <c r="Z64975" s="9" t="s">
        <v>74476</v>
      </c>
      <c r="AA64975" s="41" t="s">
        <v>54765</v>
      </c>
      <c r="AD64975" s="9" t="s">
        <v>149</v>
      </c>
      <c r="AI64975" s="83">
        <v>0.12631578947368399</v>
      </c>
      <c r="AJ64975" s="10" t="s">
        <v>587</v>
      </c>
      <c r="AK64975" s="174" t="s">
        <v>84</v>
      </c>
      <c r="AL64975" s="174" t="s">
        <v>19829</v>
      </c>
      <c r="AM64975" s="175" t="s">
        <v>1428</v>
      </c>
      <c r="AN64975" s="175" t="s">
        <v>1428</v>
      </c>
    </row>
    <row r="64976" spans="1:40" x14ac:dyDescent="0.2">
      <c r="A64976" s="130">
        <v>1312</v>
      </c>
      <c r="B64976" s="130">
        <v>1312</v>
      </c>
      <c r="H64976" s="8" t="s">
        <v>148</v>
      </c>
      <c r="M64976" s="154">
        <v>44385.208333333336</v>
      </c>
      <c r="O64976" s="6" t="s">
        <v>80872</v>
      </c>
      <c r="Z64976" s="9" t="s">
        <v>74477</v>
      </c>
      <c r="AA64976" s="41" t="s">
        <v>54782</v>
      </c>
      <c r="AD64976" s="9" t="s">
        <v>149</v>
      </c>
      <c r="AI64976" s="83">
        <v>0.32872180451127803</v>
      </c>
      <c r="AJ64976" s="10" t="s">
        <v>587</v>
      </c>
      <c r="AK64976" s="174" t="s">
        <v>84</v>
      </c>
      <c r="AL64976" s="174" t="s">
        <v>19829</v>
      </c>
      <c r="AM64976" s="175" t="s">
        <v>1428</v>
      </c>
      <c r="AN64976" s="175" t="s">
        <v>1428</v>
      </c>
    </row>
    <row r="64977" spans="1:40" x14ac:dyDescent="0.2">
      <c r="A64977" s="130">
        <v>1312</v>
      </c>
      <c r="B64977" s="130">
        <v>1312</v>
      </c>
      <c r="H64977" s="8" t="s">
        <v>148</v>
      </c>
      <c r="M64977" s="154">
        <v>44385.208333333336</v>
      </c>
      <c r="O64977" s="6" t="s">
        <v>80872</v>
      </c>
      <c r="Z64977" s="9" t="s">
        <v>74478</v>
      </c>
      <c r="AA64977" s="41" t="s">
        <v>18960</v>
      </c>
      <c r="AD64977" s="9" t="s">
        <v>149</v>
      </c>
      <c r="AI64977" s="83">
        <v>0.53223684210526301</v>
      </c>
      <c r="AJ64977" s="10" t="s">
        <v>587</v>
      </c>
      <c r="AK64977" s="174" t="s">
        <v>84</v>
      </c>
      <c r="AL64977" s="174" t="s">
        <v>19829</v>
      </c>
      <c r="AM64977" s="175" t="s">
        <v>1428</v>
      </c>
      <c r="AN64977" s="175" t="s">
        <v>1428</v>
      </c>
    </row>
    <row r="64978" spans="1:40" x14ac:dyDescent="0.2">
      <c r="A64978" s="130">
        <v>1312</v>
      </c>
      <c r="B64978" s="130">
        <v>1312</v>
      </c>
      <c r="H64978" s="8" t="s">
        <v>148</v>
      </c>
      <c r="M64978" s="154">
        <v>44385.208333333336</v>
      </c>
      <c r="O64978" s="6" t="s">
        <v>80872</v>
      </c>
      <c r="Z64978" s="9" t="s">
        <v>74479</v>
      </c>
      <c r="AA64978" s="41" t="s">
        <v>727</v>
      </c>
      <c r="AD64978" s="9" t="s">
        <v>149</v>
      </c>
      <c r="AI64978" s="83">
        <v>0.70175438596491202</v>
      </c>
      <c r="AJ64978" s="10" t="s">
        <v>587</v>
      </c>
      <c r="AK64978" s="174" t="s">
        <v>84</v>
      </c>
      <c r="AL64978" s="174" t="s">
        <v>19829</v>
      </c>
      <c r="AM64978" s="175" t="s">
        <v>1428</v>
      </c>
      <c r="AN64978" s="175" t="s">
        <v>1428</v>
      </c>
    </row>
    <row r="64979" spans="1:40" x14ac:dyDescent="0.2">
      <c r="A64979" s="130">
        <v>1312</v>
      </c>
      <c r="B64979" s="130">
        <v>1312</v>
      </c>
      <c r="H64979" s="8" t="s">
        <v>148</v>
      </c>
      <c r="M64979" s="154">
        <v>44385.208333333336</v>
      </c>
      <c r="O64979" s="6" t="s">
        <v>80872</v>
      </c>
      <c r="Z64979" s="9" t="s">
        <v>74480</v>
      </c>
      <c r="AA64979" s="41" t="s">
        <v>38389</v>
      </c>
      <c r="AD64979" s="9" t="s">
        <v>149</v>
      </c>
      <c r="AI64979" s="83">
        <v>0.59473684210526301</v>
      </c>
      <c r="AJ64979" s="10" t="s">
        <v>587</v>
      </c>
      <c r="AK64979" s="174" t="s">
        <v>84</v>
      </c>
      <c r="AL64979" s="174" t="s">
        <v>19829</v>
      </c>
      <c r="AM64979" s="175" t="s">
        <v>1428</v>
      </c>
      <c r="AN64979" s="175" t="s">
        <v>1428</v>
      </c>
    </row>
    <row r="64980" spans="1:40" x14ac:dyDescent="0.2">
      <c r="A64980" s="130">
        <v>1312</v>
      </c>
      <c r="B64980" s="130">
        <v>1312</v>
      </c>
      <c r="H64980" s="8" t="s">
        <v>148</v>
      </c>
      <c r="M64980" s="154">
        <v>44385.208333333336</v>
      </c>
      <c r="O64980" s="6" t="s">
        <v>80872</v>
      </c>
      <c r="Z64980" s="9" t="s">
        <v>74481</v>
      </c>
      <c r="AA64980" s="41" t="s">
        <v>54783</v>
      </c>
      <c r="AD64980" s="9" t="s">
        <v>149</v>
      </c>
      <c r="AI64980" s="83" t="s">
        <v>722</v>
      </c>
      <c r="AJ64980" s="10" t="s">
        <v>587</v>
      </c>
      <c r="AK64980" s="174" t="s">
        <v>84</v>
      </c>
      <c r="AL64980" s="174" t="s">
        <v>19829</v>
      </c>
      <c r="AM64980" s="175" t="s">
        <v>1428</v>
      </c>
      <c r="AN64980" s="175" t="s">
        <v>1428</v>
      </c>
    </row>
    <row r="64981" spans="1:40" x14ac:dyDescent="0.2">
      <c r="A64981" s="130">
        <v>1312</v>
      </c>
      <c r="B64981" s="130">
        <v>1312</v>
      </c>
      <c r="H64981" s="8" t="s">
        <v>148</v>
      </c>
      <c r="M64981" s="154">
        <v>44385.208333333336</v>
      </c>
      <c r="O64981" s="6" t="s">
        <v>80872</v>
      </c>
      <c r="Z64981" s="9" t="s">
        <v>74482</v>
      </c>
      <c r="AA64981" s="41" t="s">
        <v>54792</v>
      </c>
      <c r="AD64981" s="9" t="s">
        <v>149</v>
      </c>
      <c r="AI64981" s="83" t="s">
        <v>722</v>
      </c>
      <c r="AJ64981" s="10" t="s">
        <v>587</v>
      </c>
      <c r="AK64981" s="174" t="s">
        <v>84</v>
      </c>
      <c r="AL64981" s="174" t="s">
        <v>19829</v>
      </c>
      <c r="AM64981" s="175" t="s">
        <v>1428</v>
      </c>
      <c r="AN64981" s="175" t="s">
        <v>1428</v>
      </c>
    </row>
    <row r="64982" spans="1:40" x14ac:dyDescent="0.2">
      <c r="A64982" s="130">
        <v>1312</v>
      </c>
      <c r="B64982" s="130">
        <v>1312</v>
      </c>
      <c r="H64982" s="8" t="s">
        <v>148</v>
      </c>
      <c r="M64982" s="154">
        <v>44385.208333333336</v>
      </c>
      <c r="O64982" s="6" t="s">
        <v>80872</v>
      </c>
      <c r="Z64982" s="9" t="s">
        <v>74483</v>
      </c>
      <c r="AA64982" s="41" t="s">
        <v>54784</v>
      </c>
      <c r="AD64982" s="9" t="s">
        <v>149</v>
      </c>
      <c r="AI64982" s="83" t="s">
        <v>722</v>
      </c>
      <c r="AJ64982" s="10" t="s">
        <v>587</v>
      </c>
      <c r="AK64982" s="174" t="s">
        <v>84</v>
      </c>
      <c r="AL64982" s="174" t="s">
        <v>19829</v>
      </c>
      <c r="AM64982" s="175" t="s">
        <v>1428</v>
      </c>
      <c r="AN64982" s="175" t="s">
        <v>1428</v>
      </c>
    </row>
    <row r="64983" spans="1:40" x14ac:dyDescent="0.2">
      <c r="A64983" s="130">
        <v>1312</v>
      </c>
      <c r="B64983" s="130">
        <v>1312</v>
      </c>
      <c r="H64983" s="8" t="s">
        <v>148</v>
      </c>
      <c r="M64983" s="154">
        <v>44385.208333333336</v>
      </c>
      <c r="O64983" s="6" t="s">
        <v>80872</v>
      </c>
      <c r="Z64983" s="9" t="s">
        <v>74484</v>
      </c>
      <c r="AA64983" s="41" t="s">
        <v>54785</v>
      </c>
      <c r="AD64983" s="9" t="s">
        <v>149</v>
      </c>
      <c r="AI64983" s="83" t="s">
        <v>722</v>
      </c>
      <c r="AJ64983" s="10" t="s">
        <v>587</v>
      </c>
      <c r="AK64983" s="174" t="s">
        <v>84</v>
      </c>
      <c r="AL64983" s="174" t="s">
        <v>19829</v>
      </c>
      <c r="AM64983" s="175" t="s">
        <v>1428</v>
      </c>
      <c r="AN64983" s="175" t="s">
        <v>1428</v>
      </c>
    </row>
    <row r="64984" spans="1:40" x14ac:dyDescent="0.2">
      <c r="A64984" s="130">
        <v>1312</v>
      </c>
      <c r="B64984" s="130">
        <v>1312</v>
      </c>
      <c r="H64984" s="8" t="s">
        <v>148</v>
      </c>
      <c r="M64984" s="154">
        <v>44385.208333333336</v>
      </c>
      <c r="O64984" s="6" t="s">
        <v>80872</v>
      </c>
      <c r="Z64984" s="9" t="s">
        <v>74485</v>
      </c>
      <c r="AA64984" s="41" t="s">
        <v>733</v>
      </c>
      <c r="AD64984" s="9" t="s">
        <v>149</v>
      </c>
      <c r="AI64984" s="83" t="s">
        <v>722</v>
      </c>
      <c r="AJ64984" s="10" t="s">
        <v>587</v>
      </c>
      <c r="AK64984" s="174" t="s">
        <v>84</v>
      </c>
      <c r="AL64984" s="174" t="s">
        <v>19829</v>
      </c>
      <c r="AM64984" s="175" t="s">
        <v>1428</v>
      </c>
      <c r="AN64984" s="175" t="s">
        <v>1428</v>
      </c>
    </row>
    <row r="64985" spans="1:40" x14ac:dyDescent="0.2">
      <c r="A64985" s="130">
        <v>1312</v>
      </c>
      <c r="B64985" s="130">
        <v>1312</v>
      </c>
      <c r="H64985" s="8" t="s">
        <v>148</v>
      </c>
      <c r="M64985" s="154">
        <v>44385.208333333336</v>
      </c>
      <c r="O64985" s="6" t="s">
        <v>80872</v>
      </c>
      <c r="Z64985" s="9" t="s">
        <v>74486</v>
      </c>
      <c r="AA64985" s="41" t="s">
        <v>731</v>
      </c>
      <c r="AD64985" s="9" t="s">
        <v>149</v>
      </c>
      <c r="AI64985" s="83">
        <v>0.115789473684211</v>
      </c>
      <c r="AJ64985" s="10" t="s">
        <v>587</v>
      </c>
      <c r="AK64985" s="174" t="s">
        <v>84</v>
      </c>
      <c r="AL64985" s="174" t="s">
        <v>19829</v>
      </c>
      <c r="AM64985" s="175" t="s">
        <v>1428</v>
      </c>
      <c r="AN64985" s="175" t="s">
        <v>1428</v>
      </c>
    </row>
    <row r="64986" spans="1:40" x14ac:dyDescent="0.2">
      <c r="A64986" s="130">
        <v>1312</v>
      </c>
      <c r="B64986" s="130">
        <v>1312</v>
      </c>
      <c r="H64986" s="8" t="s">
        <v>148</v>
      </c>
      <c r="M64986" s="154">
        <v>44385.208333333336</v>
      </c>
      <c r="O64986" s="6" t="s">
        <v>80872</v>
      </c>
      <c r="Z64986" s="9" t="s">
        <v>74487</v>
      </c>
      <c r="AA64986" s="41" t="s">
        <v>734</v>
      </c>
      <c r="AD64986" s="9" t="s">
        <v>149</v>
      </c>
      <c r="AI64986" s="83" t="s">
        <v>722</v>
      </c>
      <c r="AJ64986" s="10" t="s">
        <v>587</v>
      </c>
      <c r="AK64986" s="174" t="s">
        <v>84</v>
      </c>
      <c r="AL64986" s="174" t="s">
        <v>19829</v>
      </c>
      <c r="AM64986" s="175" t="s">
        <v>1428</v>
      </c>
      <c r="AN64986" s="175" t="s">
        <v>1428</v>
      </c>
    </row>
    <row r="64987" spans="1:40" x14ac:dyDescent="0.2">
      <c r="A64987" s="130">
        <v>1312</v>
      </c>
      <c r="B64987" s="130">
        <v>1312</v>
      </c>
      <c r="H64987" s="8" t="s">
        <v>148</v>
      </c>
      <c r="M64987" s="154">
        <v>44385.208333333336</v>
      </c>
      <c r="O64987" s="6" t="s">
        <v>80872</v>
      </c>
      <c r="Z64987" s="9" t="s">
        <v>74488</v>
      </c>
      <c r="AA64987" s="41" t="s">
        <v>54786</v>
      </c>
      <c r="AD64987" s="9" t="s">
        <v>149</v>
      </c>
      <c r="AI64987" s="83" t="s">
        <v>722</v>
      </c>
      <c r="AJ64987" s="10" t="s">
        <v>587</v>
      </c>
      <c r="AK64987" s="174" t="s">
        <v>84</v>
      </c>
      <c r="AL64987" s="174" t="s">
        <v>19829</v>
      </c>
      <c r="AM64987" s="175" t="s">
        <v>1428</v>
      </c>
      <c r="AN64987" s="175" t="s">
        <v>1428</v>
      </c>
    </row>
    <row r="64988" spans="1:40" x14ac:dyDescent="0.2">
      <c r="A64988" s="130">
        <v>1312</v>
      </c>
      <c r="B64988" s="130">
        <v>1312</v>
      </c>
      <c r="H64988" s="8" t="s">
        <v>148</v>
      </c>
      <c r="M64988" s="154">
        <v>44385.208333333336</v>
      </c>
      <c r="O64988" s="6" t="s">
        <v>80872</v>
      </c>
      <c r="Z64988" s="9" t="s">
        <v>74489</v>
      </c>
      <c r="AA64988" s="41" t="s">
        <v>54776</v>
      </c>
      <c r="AD64988" s="9" t="s">
        <v>149</v>
      </c>
      <c r="AI64988" s="83" t="s">
        <v>722</v>
      </c>
      <c r="AJ64988" s="10" t="s">
        <v>587</v>
      </c>
      <c r="AK64988" s="174" t="s">
        <v>84</v>
      </c>
      <c r="AL64988" s="174" t="s">
        <v>19829</v>
      </c>
      <c r="AM64988" s="175" t="s">
        <v>1428</v>
      </c>
      <c r="AN64988" s="175" t="s">
        <v>1428</v>
      </c>
    </row>
    <row r="64989" spans="1:40" x14ac:dyDescent="0.2">
      <c r="A64989" s="130">
        <v>1312</v>
      </c>
      <c r="B64989" s="130">
        <v>1312</v>
      </c>
      <c r="H64989" s="8" t="s">
        <v>148</v>
      </c>
      <c r="M64989" s="154">
        <v>44385.208333333336</v>
      </c>
      <c r="O64989" s="6" t="s">
        <v>80872</v>
      </c>
      <c r="Z64989" s="9" t="s">
        <v>74490</v>
      </c>
      <c r="AA64989" s="41" t="s">
        <v>38386</v>
      </c>
      <c r="AD64989" s="9" t="s">
        <v>149</v>
      </c>
      <c r="AI64989" s="83" t="s">
        <v>722</v>
      </c>
      <c r="AJ64989" s="10" t="s">
        <v>587</v>
      </c>
      <c r="AK64989" s="174" t="s">
        <v>84</v>
      </c>
      <c r="AL64989" s="174" t="s">
        <v>19829</v>
      </c>
      <c r="AM64989" s="175" t="s">
        <v>1428</v>
      </c>
      <c r="AN64989" s="175" t="s">
        <v>1428</v>
      </c>
    </row>
    <row r="64990" spans="1:40" x14ac:dyDescent="0.2">
      <c r="A64990" s="130">
        <v>1312</v>
      </c>
      <c r="B64990" s="130">
        <v>1312</v>
      </c>
      <c r="H64990" s="8" t="s">
        <v>148</v>
      </c>
      <c r="M64990" s="154">
        <v>44385.208333333336</v>
      </c>
      <c r="O64990" s="6" t="s">
        <v>80872</v>
      </c>
      <c r="Z64990" s="9" t="s">
        <v>74491</v>
      </c>
      <c r="AA64990" s="41" t="s">
        <v>54787</v>
      </c>
      <c r="AD64990" s="9" t="s">
        <v>149</v>
      </c>
      <c r="AI64990" s="83" t="s">
        <v>722</v>
      </c>
      <c r="AJ64990" s="10" t="s">
        <v>587</v>
      </c>
      <c r="AK64990" s="174" t="s">
        <v>84</v>
      </c>
      <c r="AL64990" s="174" t="s">
        <v>19829</v>
      </c>
      <c r="AM64990" s="175" t="s">
        <v>1428</v>
      </c>
      <c r="AN64990" s="175" t="s">
        <v>1428</v>
      </c>
    </row>
    <row r="64991" spans="1:40" x14ac:dyDescent="0.2">
      <c r="A64991" s="130">
        <v>1312</v>
      </c>
      <c r="B64991" s="130">
        <v>1312</v>
      </c>
      <c r="H64991" s="8" t="s">
        <v>148</v>
      </c>
      <c r="M64991" s="154">
        <v>44385.208333333336</v>
      </c>
      <c r="O64991" s="6" t="s">
        <v>80872</v>
      </c>
      <c r="Z64991" s="9" t="s">
        <v>74492</v>
      </c>
      <c r="AA64991" s="41" t="s">
        <v>54788</v>
      </c>
      <c r="AD64991" s="9" t="s">
        <v>149</v>
      </c>
      <c r="AI64991" s="83">
        <v>0.14026315789473701</v>
      </c>
      <c r="AJ64991" s="10" t="s">
        <v>587</v>
      </c>
      <c r="AK64991" s="174" t="s">
        <v>84</v>
      </c>
      <c r="AL64991" s="174" t="s">
        <v>19829</v>
      </c>
      <c r="AM64991" s="175" t="s">
        <v>1428</v>
      </c>
      <c r="AN64991" s="175" t="s">
        <v>1428</v>
      </c>
    </row>
    <row r="64992" spans="1:40" x14ac:dyDescent="0.2">
      <c r="A64992" s="130">
        <v>1312</v>
      </c>
      <c r="B64992" s="130">
        <v>1312</v>
      </c>
      <c r="H64992" s="8" t="s">
        <v>148</v>
      </c>
      <c r="M64992" s="154">
        <v>44385.208333333336</v>
      </c>
      <c r="O64992" s="6" t="s">
        <v>80872</v>
      </c>
      <c r="Z64992" s="9" t="s">
        <v>74493</v>
      </c>
      <c r="AA64992" s="41" t="s">
        <v>54789</v>
      </c>
      <c r="AD64992" s="9" t="s">
        <v>149</v>
      </c>
      <c r="AI64992" s="83" t="s">
        <v>722</v>
      </c>
      <c r="AJ64992" s="10" t="s">
        <v>587</v>
      </c>
      <c r="AK64992" s="174" t="s">
        <v>84</v>
      </c>
      <c r="AL64992" s="174" t="s">
        <v>19829</v>
      </c>
      <c r="AM64992" s="175" t="s">
        <v>1428</v>
      </c>
      <c r="AN64992" s="175" t="s">
        <v>1428</v>
      </c>
    </row>
    <row r="64993" spans="1:40" x14ac:dyDescent="0.2">
      <c r="A64993" s="130">
        <v>1312</v>
      </c>
      <c r="B64993" s="130">
        <v>1312</v>
      </c>
      <c r="H64993" s="8" t="s">
        <v>148</v>
      </c>
      <c r="M64993" s="154">
        <v>44385.208333333336</v>
      </c>
      <c r="O64993" s="6" t="s">
        <v>80872</v>
      </c>
      <c r="Z64993" s="9" t="s">
        <v>74494</v>
      </c>
      <c r="AA64993" s="41" t="s">
        <v>54774</v>
      </c>
      <c r="AD64993" s="9" t="s">
        <v>149</v>
      </c>
      <c r="AI64993" s="83" t="s">
        <v>722</v>
      </c>
      <c r="AJ64993" s="10" t="s">
        <v>587</v>
      </c>
      <c r="AK64993" s="174" t="s">
        <v>84</v>
      </c>
      <c r="AL64993" s="174" t="s">
        <v>19829</v>
      </c>
      <c r="AM64993" s="175" t="s">
        <v>1428</v>
      </c>
      <c r="AN64993" s="175" t="s">
        <v>1428</v>
      </c>
    </row>
    <row r="64994" spans="1:40" x14ac:dyDescent="0.2">
      <c r="A64994" s="130">
        <v>1312</v>
      </c>
      <c r="B64994" s="130">
        <v>1312</v>
      </c>
      <c r="H64994" s="8" t="s">
        <v>148</v>
      </c>
      <c r="M64994" s="154">
        <v>44385.208333333336</v>
      </c>
      <c r="O64994" s="6" t="s">
        <v>80872</v>
      </c>
      <c r="Z64994" s="9" t="s">
        <v>74495</v>
      </c>
      <c r="AA64994" s="41" t="s">
        <v>54768</v>
      </c>
      <c r="AD64994" s="9" t="s">
        <v>149</v>
      </c>
      <c r="AI64994" s="83">
        <v>0.20315789473684201</v>
      </c>
      <c r="AJ64994" s="10" t="s">
        <v>587</v>
      </c>
      <c r="AK64994" s="174" t="s">
        <v>84</v>
      </c>
      <c r="AL64994" s="174" t="s">
        <v>19829</v>
      </c>
      <c r="AM64994" s="175" t="s">
        <v>1428</v>
      </c>
      <c r="AN64994" s="175" t="s">
        <v>1428</v>
      </c>
    </row>
    <row r="64995" spans="1:40" x14ac:dyDescent="0.2">
      <c r="A64995" s="130">
        <v>1312</v>
      </c>
      <c r="B64995" s="130">
        <v>1312</v>
      </c>
      <c r="H64995" s="8" t="s">
        <v>148</v>
      </c>
      <c r="M64995" s="154">
        <v>44385.208333333336</v>
      </c>
      <c r="O64995" s="6" t="s">
        <v>80872</v>
      </c>
      <c r="Z64995" s="9" t="s">
        <v>74496</v>
      </c>
      <c r="AA64995" s="41" t="s">
        <v>54791</v>
      </c>
      <c r="AD64995" s="9" t="s">
        <v>149</v>
      </c>
      <c r="AI64995" s="83" t="s">
        <v>722</v>
      </c>
      <c r="AJ64995" s="10" t="s">
        <v>587</v>
      </c>
      <c r="AK64995" s="174" t="s">
        <v>84</v>
      </c>
      <c r="AL64995" s="174" t="s">
        <v>19829</v>
      </c>
      <c r="AM64995" s="175" t="s">
        <v>1428</v>
      </c>
      <c r="AN64995" s="175" t="s">
        <v>1428</v>
      </c>
    </row>
    <row r="64996" spans="1:40" x14ac:dyDescent="0.2">
      <c r="A64996" s="130">
        <v>1312</v>
      </c>
      <c r="B64996" s="130">
        <v>1312</v>
      </c>
      <c r="H64996" s="8" t="s">
        <v>148</v>
      </c>
      <c r="M64996" s="154">
        <v>44385.208333333336</v>
      </c>
      <c r="O64996" s="6" t="s">
        <v>80872</v>
      </c>
      <c r="Z64996" s="9" t="s">
        <v>74497</v>
      </c>
      <c r="AA64996" s="41" t="s">
        <v>38388</v>
      </c>
      <c r="AD64996" s="9" t="s">
        <v>149</v>
      </c>
      <c r="AI64996" s="83">
        <v>0.157340720221607</v>
      </c>
      <c r="AJ64996" s="10" t="s">
        <v>587</v>
      </c>
      <c r="AK64996" s="174" t="s">
        <v>84</v>
      </c>
      <c r="AL64996" s="174" t="s">
        <v>19829</v>
      </c>
      <c r="AM64996" s="175" t="s">
        <v>1428</v>
      </c>
      <c r="AN64996" s="175" t="s">
        <v>1428</v>
      </c>
    </row>
    <row r="64997" spans="1:40" x14ac:dyDescent="0.2">
      <c r="A64997" s="130">
        <v>1312</v>
      </c>
      <c r="B64997" s="130">
        <v>1312</v>
      </c>
      <c r="H64997" s="8" t="s">
        <v>148</v>
      </c>
      <c r="M64997" s="154">
        <v>44385.209722222222</v>
      </c>
      <c r="O64997" s="6" t="s">
        <v>80872</v>
      </c>
      <c r="Z64997" s="9" t="s">
        <v>74498</v>
      </c>
      <c r="AA64997" s="41" t="s">
        <v>54771</v>
      </c>
      <c r="AD64997" s="9" t="s">
        <v>149</v>
      </c>
      <c r="AI64997" s="83" t="s">
        <v>722</v>
      </c>
      <c r="AJ64997" s="10" t="s">
        <v>587</v>
      </c>
      <c r="AK64997" s="174" t="s">
        <v>84</v>
      </c>
      <c r="AL64997" s="174" t="s">
        <v>19829</v>
      </c>
      <c r="AM64997" s="175" t="s">
        <v>1428</v>
      </c>
      <c r="AN64997" s="175" t="s">
        <v>1428</v>
      </c>
    </row>
    <row r="64998" spans="1:40" x14ac:dyDescent="0.2">
      <c r="A64998" s="130">
        <v>1312</v>
      </c>
      <c r="B64998" s="130">
        <v>1312</v>
      </c>
      <c r="H64998" s="8" t="s">
        <v>148</v>
      </c>
      <c r="M64998" s="154">
        <v>44385.209722222222</v>
      </c>
      <c r="O64998" s="6" t="s">
        <v>80872</v>
      </c>
      <c r="Z64998" s="9" t="s">
        <v>74499</v>
      </c>
      <c r="AA64998" s="41" t="s">
        <v>735</v>
      </c>
      <c r="AD64998" s="9" t="s">
        <v>149</v>
      </c>
      <c r="AI64998" s="83" t="s">
        <v>722</v>
      </c>
      <c r="AJ64998" s="10" t="s">
        <v>587</v>
      </c>
      <c r="AK64998" s="174" t="s">
        <v>84</v>
      </c>
      <c r="AL64998" s="174" t="s">
        <v>19829</v>
      </c>
      <c r="AM64998" s="175" t="s">
        <v>1428</v>
      </c>
      <c r="AN64998" s="175" t="s">
        <v>1428</v>
      </c>
    </row>
    <row r="64999" spans="1:40" x14ac:dyDescent="0.2">
      <c r="A64999" s="130">
        <v>1312</v>
      </c>
      <c r="B64999" s="130">
        <v>1312</v>
      </c>
      <c r="H64999" s="8" t="s">
        <v>148</v>
      </c>
      <c r="M64999" s="154">
        <v>44385.209722222222</v>
      </c>
      <c r="O64999" s="6" t="s">
        <v>80872</v>
      </c>
      <c r="Z64999" s="9" t="s">
        <v>74500</v>
      </c>
      <c r="AA64999" s="41" t="s">
        <v>724</v>
      </c>
      <c r="AD64999" s="9" t="s">
        <v>149</v>
      </c>
      <c r="AI64999" s="83">
        <v>0.27368421052631597</v>
      </c>
      <c r="AJ64999" s="10" t="s">
        <v>587</v>
      </c>
      <c r="AK64999" s="174" t="s">
        <v>84</v>
      </c>
      <c r="AL64999" s="174" t="s">
        <v>19829</v>
      </c>
      <c r="AM64999" s="175" t="s">
        <v>1428</v>
      </c>
      <c r="AN64999" s="175" t="s">
        <v>1428</v>
      </c>
    </row>
    <row r="65000" spans="1:40" x14ac:dyDescent="0.2">
      <c r="A65000" s="130">
        <v>1312</v>
      </c>
      <c r="B65000" s="130">
        <v>1312</v>
      </c>
      <c r="H65000" s="8" t="s">
        <v>148</v>
      </c>
      <c r="M65000" s="154">
        <v>44385.209722222222</v>
      </c>
      <c r="O65000" s="6" t="s">
        <v>80872</v>
      </c>
      <c r="Z65000" s="9" t="s">
        <v>74501</v>
      </c>
      <c r="AA65000" s="41" t="s">
        <v>54778</v>
      </c>
      <c r="AD65000" s="9" t="s">
        <v>149</v>
      </c>
      <c r="AI65000" s="83" t="s">
        <v>722</v>
      </c>
      <c r="AJ65000" s="10" t="s">
        <v>587</v>
      </c>
      <c r="AK65000" s="174" t="s">
        <v>84</v>
      </c>
      <c r="AL65000" s="174" t="s">
        <v>19829</v>
      </c>
      <c r="AM65000" s="175" t="s">
        <v>1428</v>
      </c>
      <c r="AN65000" s="175" t="s">
        <v>1428</v>
      </c>
    </row>
    <row r="65001" spans="1:40" x14ac:dyDescent="0.2">
      <c r="A65001" s="130">
        <v>1312</v>
      </c>
      <c r="B65001" s="130">
        <v>1312</v>
      </c>
      <c r="H65001" s="8" t="s">
        <v>148</v>
      </c>
      <c r="M65001" s="154">
        <v>44385.209722222222</v>
      </c>
      <c r="O65001" s="6" t="s">
        <v>80872</v>
      </c>
      <c r="Z65001" s="9" t="s">
        <v>74502</v>
      </c>
      <c r="AA65001" s="41" t="s">
        <v>20833</v>
      </c>
      <c r="AD65001" s="9" t="s">
        <v>149</v>
      </c>
      <c r="AI65001" s="83" t="s">
        <v>722</v>
      </c>
      <c r="AJ65001" s="10" t="s">
        <v>587</v>
      </c>
      <c r="AK65001" s="174" t="s">
        <v>84</v>
      </c>
      <c r="AL65001" s="174" t="s">
        <v>19829</v>
      </c>
      <c r="AM65001" s="175" t="s">
        <v>1428</v>
      </c>
      <c r="AN65001" s="175" t="s">
        <v>1428</v>
      </c>
    </row>
    <row r="65002" spans="1:40" x14ac:dyDescent="0.2">
      <c r="A65002" s="130">
        <v>1312</v>
      </c>
      <c r="B65002" s="130">
        <v>1312</v>
      </c>
      <c r="H65002" s="8" t="s">
        <v>148</v>
      </c>
      <c r="M65002" s="154">
        <v>44385.209722222222</v>
      </c>
      <c r="O65002" s="6" t="s">
        <v>80872</v>
      </c>
      <c r="Z65002" s="9" t="s">
        <v>74503</v>
      </c>
      <c r="AA65002" s="41" t="s">
        <v>730</v>
      </c>
      <c r="AD65002" s="9" t="s">
        <v>149</v>
      </c>
      <c r="AI65002" s="83">
        <v>0.47368421052631599</v>
      </c>
      <c r="AJ65002" s="10" t="s">
        <v>587</v>
      </c>
      <c r="AK65002" s="174" t="s">
        <v>84</v>
      </c>
      <c r="AL65002" s="174" t="s">
        <v>19829</v>
      </c>
      <c r="AM65002" s="175" t="s">
        <v>1428</v>
      </c>
      <c r="AN65002" s="175" t="s">
        <v>1428</v>
      </c>
    </row>
    <row r="65003" spans="1:40" x14ac:dyDescent="0.2">
      <c r="A65003" s="130">
        <v>1312</v>
      </c>
      <c r="B65003" s="130">
        <v>1312</v>
      </c>
      <c r="H65003" s="8" t="s">
        <v>148</v>
      </c>
      <c r="M65003" s="154">
        <v>44385.209722222222</v>
      </c>
      <c r="O65003" s="6" t="s">
        <v>80872</v>
      </c>
      <c r="Z65003" s="9" t="s">
        <v>74504</v>
      </c>
      <c r="AA65003" s="41" t="s">
        <v>736</v>
      </c>
      <c r="AD65003" s="9" t="s">
        <v>149</v>
      </c>
      <c r="AI65003" s="83" t="s">
        <v>722</v>
      </c>
      <c r="AJ65003" s="10" t="s">
        <v>587</v>
      </c>
      <c r="AK65003" s="174" t="s">
        <v>84</v>
      </c>
      <c r="AL65003" s="174" t="s">
        <v>19829</v>
      </c>
      <c r="AM65003" s="175" t="s">
        <v>1428</v>
      </c>
      <c r="AN65003" s="175" t="s">
        <v>1428</v>
      </c>
    </row>
    <row r="65004" spans="1:40" x14ac:dyDescent="0.2">
      <c r="A65004" s="130">
        <v>1312</v>
      </c>
      <c r="B65004" s="130">
        <v>1312</v>
      </c>
      <c r="H65004" s="8" t="s">
        <v>148</v>
      </c>
      <c r="M65004" s="154">
        <v>44385.209722222222</v>
      </c>
      <c r="O65004" s="6" t="s">
        <v>80872</v>
      </c>
      <c r="Z65004" s="9" t="s">
        <v>74505</v>
      </c>
      <c r="AA65004" s="41" t="s">
        <v>54779</v>
      </c>
      <c r="AD65004" s="9" t="s">
        <v>149</v>
      </c>
      <c r="AI65004" s="83">
        <v>0.632280701754386</v>
      </c>
      <c r="AJ65004" s="10" t="s">
        <v>587</v>
      </c>
      <c r="AK65004" s="174" t="s">
        <v>84</v>
      </c>
      <c r="AL65004" s="174" t="s">
        <v>19829</v>
      </c>
      <c r="AM65004" s="175" t="s">
        <v>1428</v>
      </c>
      <c r="AN65004" s="175" t="s">
        <v>1428</v>
      </c>
    </row>
    <row r="65005" spans="1:40" x14ac:dyDescent="0.2">
      <c r="A65005" s="130">
        <v>1312</v>
      </c>
      <c r="B65005" s="130">
        <v>1312</v>
      </c>
      <c r="H65005" s="8" t="s">
        <v>148</v>
      </c>
      <c r="M65005" s="154">
        <v>44385.209722222222</v>
      </c>
      <c r="O65005" s="6" t="s">
        <v>80872</v>
      </c>
      <c r="Z65005" s="9" t="s">
        <v>74506</v>
      </c>
      <c r="AA65005" s="41" t="s">
        <v>54780</v>
      </c>
      <c r="AD65005" s="9" t="s">
        <v>149</v>
      </c>
      <c r="AI65005" s="83" t="s">
        <v>722</v>
      </c>
      <c r="AJ65005" s="10" t="s">
        <v>587</v>
      </c>
      <c r="AK65005" s="174" t="s">
        <v>84</v>
      </c>
      <c r="AL65005" s="174" t="s">
        <v>19829</v>
      </c>
      <c r="AM65005" s="175" t="s">
        <v>1428</v>
      </c>
      <c r="AN65005" s="175" t="s">
        <v>1428</v>
      </c>
    </row>
    <row r="65006" spans="1:40" x14ac:dyDescent="0.2">
      <c r="A65006" s="130">
        <v>1312</v>
      </c>
      <c r="B65006" s="130">
        <v>1312</v>
      </c>
      <c r="H65006" s="8" t="s">
        <v>148</v>
      </c>
      <c r="M65006" s="154">
        <v>44385.209722222222</v>
      </c>
      <c r="O65006" s="6" t="s">
        <v>80872</v>
      </c>
      <c r="Z65006" s="9" t="s">
        <v>74507</v>
      </c>
      <c r="AA65006" s="41" t="s">
        <v>54781</v>
      </c>
      <c r="AD65006" s="9" t="s">
        <v>149</v>
      </c>
      <c r="AI65006" s="83" t="s">
        <v>722</v>
      </c>
      <c r="AJ65006" s="10" t="s">
        <v>587</v>
      </c>
      <c r="AK65006" s="174" t="s">
        <v>84</v>
      </c>
      <c r="AL65006" s="174" t="s">
        <v>19829</v>
      </c>
      <c r="AM65006" s="175" t="s">
        <v>1428</v>
      </c>
      <c r="AN65006" s="175" t="s">
        <v>1428</v>
      </c>
    </row>
    <row r="65007" spans="1:40" x14ac:dyDescent="0.2">
      <c r="A65007" s="130">
        <v>1312</v>
      </c>
      <c r="B65007" s="130">
        <v>1312</v>
      </c>
      <c r="H65007" s="8" t="s">
        <v>148</v>
      </c>
      <c r="M65007" s="154">
        <v>44385.209722222222</v>
      </c>
      <c r="O65007" s="6" t="s">
        <v>80872</v>
      </c>
      <c r="Z65007" s="9" t="s">
        <v>74508</v>
      </c>
      <c r="AA65007" s="41" t="s">
        <v>54765</v>
      </c>
      <c r="AD65007" s="9" t="s">
        <v>149</v>
      </c>
      <c r="AI65007" s="83">
        <v>0.168421052631579</v>
      </c>
      <c r="AJ65007" s="10" t="s">
        <v>587</v>
      </c>
      <c r="AK65007" s="174" t="s">
        <v>84</v>
      </c>
      <c r="AL65007" s="174" t="s">
        <v>19829</v>
      </c>
      <c r="AM65007" s="175" t="s">
        <v>1428</v>
      </c>
      <c r="AN65007" s="175" t="s">
        <v>1428</v>
      </c>
    </row>
    <row r="65008" spans="1:40" x14ac:dyDescent="0.2">
      <c r="A65008" s="130">
        <v>1312</v>
      </c>
      <c r="B65008" s="130">
        <v>1312</v>
      </c>
      <c r="H65008" s="8" t="s">
        <v>148</v>
      </c>
      <c r="M65008" s="154">
        <v>44385.209722222222</v>
      </c>
      <c r="O65008" s="6" t="s">
        <v>80872</v>
      </c>
      <c r="Z65008" s="9" t="s">
        <v>74509</v>
      </c>
      <c r="AA65008" s="41" t="s">
        <v>54782</v>
      </c>
      <c r="AD65008" s="9" t="s">
        <v>149</v>
      </c>
      <c r="AI65008" s="83">
        <v>0.175187969924812</v>
      </c>
      <c r="AJ65008" s="10" t="s">
        <v>587</v>
      </c>
      <c r="AK65008" s="174" t="s">
        <v>84</v>
      </c>
      <c r="AL65008" s="174" t="s">
        <v>19829</v>
      </c>
      <c r="AM65008" s="175" t="s">
        <v>1428</v>
      </c>
      <c r="AN65008" s="175" t="s">
        <v>1428</v>
      </c>
    </row>
    <row r="65009" spans="1:40" x14ac:dyDescent="0.2">
      <c r="A65009" s="130">
        <v>1312</v>
      </c>
      <c r="B65009" s="130">
        <v>1312</v>
      </c>
      <c r="H65009" s="8" t="s">
        <v>148</v>
      </c>
      <c r="M65009" s="154">
        <v>44385.209722222222</v>
      </c>
      <c r="O65009" s="6" t="s">
        <v>80872</v>
      </c>
      <c r="Z65009" s="9" t="s">
        <v>74510</v>
      </c>
      <c r="AA65009" s="41" t="s">
        <v>18960</v>
      </c>
      <c r="AD65009" s="9" t="s">
        <v>149</v>
      </c>
      <c r="AI65009" s="83">
        <v>0.30526315789473701</v>
      </c>
      <c r="AJ65009" s="10" t="s">
        <v>587</v>
      </c>
      <c r="AK65009" s="174" t="s">
        <v>84</v>
      </c>
      <c r="AL65009" s="174" t="s">
        <v>19829</v>
      </c>
      <c r="AM65009" s="175" t="s">
        <v>1428</v>
      </c>
      <c r="AN65009" s="175" t="s">
        <v>1428</v>
      </c>
    </row>
    <row r="65010" spans="1:40" x14ac:dyDescent="0.2">
      <c r="A65010" s="130">
        <v>1312</v>
      </c>
      <c r="B65010" s="130">
        <v>1312</v>
      </c>
      <c r="H65010" s="8" t="s">
        <v>148</v>
      </c>
      <c r="M65010" s="154">
        <v>44385.209722222222</v>
      </c>
      <c r="O65010" s="6" t="s">
        <v>80872</v>
      </c>
      <c r="Z65010" s="9" t="s">
        <v>74511</v>
      </c>
      <c r="AA65010" s="41" t="s">
        <v>727</v>
      </c>
      <c r="AD65010" s="9" t="s">
        <v>149</v>
      </c>
      <c r="AI65010" s="83">
        <v>0.86710526315789505</v>
      </c>
      <c r="AJ65010" s="10" t="s">
        <v>587</v>
      </c>
      <c r="AK65010" s="174" t="s">
        <v>84</v>
      </c>
      <c r="AL65010" s="174" t="s">
        <v>19829</v>
      </c>
      <c r="AM65010" s="175" t="s">
        <v>1428</v>
      </c>
      <c r="AN65010" s="175" t="s">
        <v>1428</v>
      </c>
    </row>
    <row r="65011" spans="1:40" x14ac:dyDescent="0.2">
      <c r="A65011" s="130">
        <v>1312</v>
      </c>
      <c r="B65011" s="130">
        <v>1312</v>
      </c>
      <c r="H65011" s="8" t="s">
        <v>148</v>
      </c>
      <c r="M65011" s="154">
        <v>44385.209722222222</v>
      </c>
      <c r="O65011" s="6" t="s">
        <v>80872</v>
      </c>
      <c r="Z65011" s="9" t="s">
        <v>74512</v>
      </c>
      <c r="AA65011" s="41" t="s">
        <v>38389</v>
      </c>
      <c r="AD65011" s="9" t="s">
        <v>149</v>
      </c>
      <c r="AI65011" s="83" t="s">
        <v>722</v>
      </c>
      <c r="AJ65011" s="10" t="s">
        <v>587</v>
      </c>
      <c r="AK65011" s="174" t="s">
        <v>84</v>
      </c>
      <c r="AL65011" s="174" t="s">
        <v>19829</v>
      </c>
      <c r="AM65011" s="175" t="s">
        <v>1428</v>
      </c>
      <c r="AN65011" s="175" t="s">
        <v>1428</v>
      </c>
    </row>
    <row r="65012" spans="1:40" x14ac:dyDescent="0.2">
      <c r="A65012" s="130">
        <v>1312</v>
      </c>
      <c r="B65012" s="130">
        <v>1312</v>
      </c>
      <c r="H65012" s="8" t="s">
        <v>148</v>
      </c>
      <c r="M65012" s="154">
        <v>44385.209722222222</v>
      </c>
      <c r="O65012" s="6" t="s">
        <v>80872</v>
      </c>
      <c r="Z65012" s="9" t="s">
        <v>74513</v>
      </c>
      <c r="AA65012" s="41" t="s">
        <v>54783</v>
      </c>
      <c r="AD65012" s="9" t="s">
        <v>149</v>
      </c>
      <c r="AI65012" s="83" t="s">
        <v>722</v>
      </c>
      <c r="AJ65012" s="10" t="s">
        <v>587</v>
      </c>
      <c r="AK65012" s="174" t="s">
        <v>84</v>
      </c>
      <c r="AL65012" s="174" t="s">
        <v>19829</v>
      </c>
      <c r="AM65012" s="175" t="s">
        <v>1428</v>
      </c>
      <c r="AN65012" s="175" t="s">
        <v>1428</v>
      </c>
    </row>
    <row r="65013" spans="1:40" x14ac:dyDescent="0.2">
      <c r="A65013" s="130">
        <v>1312</v>
      </c>
      <c r="B65013" s="130">
        <v>1312</v>
      </c>
      <c r="H65013" s="8" t="s">
        <v>148</v>
      </c>
      <c r="M65013" s="154">
        <v>44385.209722222222</v>
      </c>
      <c r="O65013" s="6" t="s">
        <v>80872</v>
      </c>
      <c r="Z65013" s="9" t="s">
        <v>74514</v>
      </c>
      <c r="AA65013" s="41" t="s">
        <v>54792</v>
      </c>
      <c r="AD65013" s="9" t="s">
        <v>149</v>
      </c>
      <c r="AI65013" s="83" t="s">
        <v>722</v>
      </c>
      <c r="AJ65013" s="10" t="s">
        <v>587</v>
      </c>
      <c r="AK65013" s="174" t="s">
        <v>84</v>
      </c>
      <c r="AL65013" s="174" t="s">
        <v>19829</v>
      </c>
      <c r="AM65013" s="175" t="s">
        <v>1428</v>
      </c>
      <c r="AN65013" s="175" t="s">
        <v>1428</v>
      </c>
    </row>
    <row r="65014" spans="1:40" x14ac:dyDescent="0.2">
      <c r="A65014" s="130">
        <v>1312</v>
      </c>
      <c r="B65014" s="130">
        <v>1312</v>
      </c>
      <c r="H65014" s="8" t="s">
        <v>148</v>
      </c>
      <c r="M65014" s="154">
        <v>44385.209722222222</v>
      </c>
      <c r="O65014" s="6" t="s">
        <v>80872</v>
      </c>
      <c r="Z65014" s="9" t="s">
        <v>74515</v>
      </c>
      <c r="AA65014" s="41" t="s">
        <v>54784</v>
      </c>
      <c r="AD65014" s="9" t="s">
        <v>149</v>
      </c>
      <c r="AI65014" s="83" t="s">
        <v>722</v>
      </c>
      <c r="AJ65014" s="10" t="s">
        <v>587</v>
      </c>
      <c r="AK65014" s="174" t="s">
        <v>84</v>
      </c>
      <c r="AL65014" s="174" t="s">
        <v>19829</v>
      </c>
      <c r="AM65014" s="175" t="s">
        <v>1428</v>
      </c>
      <c r="AN65014" s="175" t="s">
        <v>1428</v>
      </c>
    </row>
    <row r="65015" spans="1:40" x14ac:dyDescent="0.2">
      <c r="A65015" s="130">
        <v>1312</v>
      </c>
      <c r="B65015" s="130">
        <v>1312</v>
      </c>
      <c r="H65015" s="8" t="s">
        <v>148</v>
      </c>
      <c r="M65015" s="154">
        <v>44385.209722222222</v>
      </c>
      <c r="O65015" s="6" t="s">
        <v>80872</v>
      </c>
      <c r="Z65015" s="9" t="s">
        <v>74516</v>
      </c>
      <c r="AA65015" s="41" t="s">
        <v>54785</v>
      </c>
      <c r="AD65015" s="9" t="s">
        <v>149</v>
      </c>
      <c r="AI65015" s="83" t="s">
        <v>722</v>
      </c>
      <c r="AJ65015" s="10" t="s">
        <v>587</v>
      </c>
      <c r="AK65015" s="174" t="s">
        <v>84</v>
      </c>
      <c r="AL65015" s="174" t="s">
        <v>19829</v>
      </c>
      <c r="AM65015" s="175" t="s">
        <v>1428</v>
      </c>
      <c r="AN65015" s="175" t="s">
        <v>1428</v>
      </c>
    </row>
    <row r="65016" spans="1:40" x14ac:dyDescent="0.2">
      <c r="A65016" s="130">
        <v>1312</v>
      </c>
      <c r="B65016" s="130">
        <v>1312</v>
      </c>
      <c r="H65016" s="8" t="s">
        <v>148</v>
      </c>
      <c r="M65016" s="154">
        <v>44385.209722222222</v>
      </c>
      <c r="O65016" s="6" t="s">
        <v>80872</v>
      </c>
      <c r="Z65016" s="9" t="s">
        <v>74517</v>
      </c>
      <c r="AA65016" s="41" t="s">
        <v>733</v>
      </c>
      <c r="AD65016" s="9" t="s">
        <v>149</v>
      </c>
      <c r="AI65016" s="83" t="s">
        <v>722</v>
      </c>
      <c r="AJ65016" s="10" t="s">
        <v>587</v>
      </c>
      <c r="AK65016" s="174" t="s">
        <v>84</v>
      </c>
      <c r="AL65016" s="174" t="s">
        <v>19829</v>
      </c>
      <c r="AM65016" s="175" t="s">
        <v>1428</v>
      </c>
      <c r="AN65016" s="175" t="s">
        <v>1428</v>
      </c>
    </row>
    <row r="65017" spans="1:40" x14ac:dyDescent="0.2">
      <c r="A65017" s="130">
        <v>1312</v>
      </c>
      <c r="B65017" s="130">
        <v>1312</v>
      </c>
      <c r="H65017" s="8" t="s">
        <v>148</v>
      </c>
      <c r="M65017" s="154">
        <v>44385.209722222222</v>
      </c>
      <c r="O65017" s="6" t="s">
        <v>80872</v>
      </c>
      <c r="Z65017" s="9" t="s">
        <v>74518</v>
      </c>
      <c r="AA65017" s="41" t="s">
        <v>731</v>
      </c>
      <c r="AD65017" s="9" t="s">
        <v>149</v>
      </c>
      <c r="AI65017" s="83">
        <v>0.115789473684211</v>
      </c>
      <c r="AJ65017" s="10" t="s">
        <v>587</v>
      </c>
      <c r="AK65017" s="174" t="s">
        <v>84</v>
      </c>
      <c r="AL65017" s="174" t="s">
        <v>19829</v>
      </c>
      <c r="AM65017" s="175" t="s">
        <v>1428</v>
      </c>
      <c r="AN65017" s="175" t="s">
        <v>1428</v>
      </c>
    </row>
    <row r="65018" spans="1:40" x14ac:dyDescent="0.2">
      <c r="A65018" s="130">
        <v>1312</v>
      </c>
      <c r="B65018" s="130">
        <v>1312</v>
      </c>
      <c r="H65018" s="8" t="s">
        <v>148</v>
      </c>
      <c r="M65018" s="154">
        <v>44385.209722222222</v>
      </c>
      <c r="O65018" s="6" t="s">
        <v>80872</v>
      </c>
      <c r="Z65018" s="9" t="s">
        <v>74519</v>
      </c>
      <c r="AA65018" s="41" t="s">
        <v>734</v>
      </c>
      <c r="AD65018" s="9" t="s">
        <v>149</v>
      </c>
      <c r="AI65018" s="83" t="s">
        <v>722</v>
      </c>
      <c r="AJ65018" s="10" t="s">
        <v>587</v>
      </c>
      <c r="AK65018" s="174" t="s">
        <v>84</v>
      </c>
      <c r="AL65018" s="174" t="s">
        <v>19829</v>
      </c>
      <c r="AM65018" s="175" t="s">
        <v>1428</v>
      </c>
      <c r="AN65018" s="175" t="s">
        <v>1428</v>
      </c>
    </row>
    <row r="65019" spans="1:40" x14ac:dyDescent="0.2">
      <c r="A65019" s="130">
        <v>1312</v>
      </c>
      <c r="B65019" s="130">
        <v>1312</v>
      </c>
      <c r="H65019" s="8" t="s">
        <v>148</v>
      </c>
      <c r="M65019" s="154">
        <v>44385.209722222222</v>
      </c>
      <c r="O65019" s="6" t="s">
        <v>80872</v>
      </c>
      <c r="Z65019" s="9" t="s">
        <v>74520</v>
      </c>
      <c r="AA65019" s="41" t="s">
        <v>54786</v>
      </c>
      <c r="AD65019" s="9" t="s">
        <v>149</v>
      </c>
      <c r="AI65019" s="83" t="s">
        <v>722</v>
      </c>
      <c r="AJ65019" s="10" t="s">
        <v>587</v>
      </c>
      <c r="AK65019" s="174" t="s">
        <v>84</v>
      </c>
      <c r="AL65019" s="174" t="s">
        <v>19829</v>
      </c>
      <c r="AM65019" s="175" t="s">
        <v>1428</v>
      </c>
      <c r="AN65019" s="175" t="s">
        <v>1428</v>
      </c>
    </row>
    <row r="65020" spans="1:40" x14ac:dyDescent="0.2">
      <c r="A65020" s="130">
        <v>1312</v>
      </c>
      <c r="B65020" s="130">
        <v>1312</v>
      </c>
      <c r="H65020" s="8" t="s">
        <v>148</v>
      </c>
      <c r="M65020" s="154">
        <v>44385.209722222222</v>
      </c>
      <c r="O65020" s="6" t="s">
        <v>80872</v>
      </c>
      <c r="Z65020" s="9" t="s">
        <v>74521</v>
      </c>
      <c r="AA65020" s="41" t="s">
        <v>54776</v>
      </c>
      <c r="AD65020" s="9" t="s">
        <v>149</v>
      </c>
      <c r="AI65020" s="83" t="s">
        <v>722</v>
      </c>
      <c r="AJ65020" s="10" t="s">
        <v>587</v>
      </c>
      <c r="AK65020" s="174" t="s">
        <v>84</v>
      </c>
      <c r="AL65020" s="174" t="s">
        <v>19829</v>
      </c>
      <c r="AM65020" s="175" t="s">
        <v>1428</v>
      </c>
      <c r="AN65020" s="175" t="s">
        <v>1428</v>
      </c>
    </row>
    <row r="65021" spans="1:40" x14ac:dyDescent="0.2">
      <c r="A65021" s="130">
        <v>1312</v>
      </c>
      <c r="B65021" s="130">
        <v>1312</v>
      </c>
      <c r="H65021" s="8" t="s">
        <v>148</v>
      </c>
      <c r="M65021" s="154">
        <v>44385.209722222222</v>
      </c>
      <c r="O65021" s="6" t="s">
        <v>80872</v>
      </c>
      <c r="Z65021" s="9" t="s">
        <v>74522</v>
      </c>
      <c r="AA65021" s="41" t="s">
        <v>38386</v>
      </c>
      <c r="AD65021" s="9" t="s">
        <v>149</v>
      </c>
      <c r="AI65021" s="83">
        <v>0.157894736842105</v>
      </c>
      <c r="AJ65021" s="10" t="s">
        <v>587</v>
      </c>
      <c r="AK65021" s="174" t="s">
        <v>84</v>
      </c>
      <c r="AL65021" s="174" t="s">
        <v>19829</v>
      </c>
      <c r="AM65021" s="175" t="s">
        <v>1428</v>
      </c>
      <c r="AN65021" s="175" t="s">
        <v>1428</v>
      </c>
    </row>
    <row r="65022" spans="1:40" x14ac:dyDescent="0.2">
      <c r="A65022" s="130">
        <v>1312</v>
      </c>
      <c r="B65022" s="130">
        <v>1312</v>
      </c>
      <c r="H65022" s="8" t="s">
        <v>148</v>
      </c>
      <c r="M65022" s="154">
        <v>44385.209722222222</v>
      </c>
      <c r="O65022" s="6" t="s">
        <v>80872</v>
      </c>
      <c r="Z65022" s="9" t="s">
        <v>74523</v>
      </c>
      <c r="AA65022" s="41" t="s">
        <v>54787</v>
      </c>
      <c r="AD65022" s="9" t="s">
        <v>149</v>
      </c>
      <c r="AI65022" s="83" t="s">
        <v>722</v>
      </c>
      <c r="AJ65022" s="10" t="s">
        <v>587</v>
      </c>
      <c r="AK65022" s="174" t="s">
        <v>84</v>
      </c>
      <c r="AL65022" s="174" t="s">
        <v>19829</v>
      </c>
      <c r="AM65022" s="175" t="s">
        <v>1428</v>
      </c>
      <c r="AN65022" s="175" t="s">
        <v>1428</v>
      </c>
    </row>
    <row r="65023" spans="1:40" x14ac:dyDescent="0.2">
      <c r="A65023" s="130">
        <v>1312</v>
      </c>
      <c r="B65023" s="130">
        <v>1312</v>
      </c>
      <c r="H65023" s="8" t="s">
        <v>148</v>
      </c>
      <c r="M65023" s="154">
        <v>44385.209722222222</v>
      </c>
      <c r="O65023" s="6" t="s">
        <v>80872</v>
      </c>
      <c r="Z65023" s="9" t="s">
        <v>74524</v>
      </c>
      <c r="AA65023" s="41" t="s">
        <v>54788</v>
      </c>
      <c r="AD65023" s="9" t="s">
        <v>149</v>
      </c>
      <c r="AI65023" s="83">
        <v>0.13157894736842099</v>
      </c>
      <c r="AJ65023" s="10" t="s">
        <v>587</v>
      </c>
      <c r="AK65023" s="174" t="s">
        <v>84</v>
      </c>
      <c r="AL65023" s="174" t="s">
        <v>19829</v>
      </c>
      <c r="AM65023" s="175" t="s">
        <v>1428</v>
      </c>
      <c r="AN65023" s="175" t="s">
        <v>1428</v>
      </c>
    </row>
    <row r="65024" spans="1:40" x14ac:dyDescent="0.2">
      <c r="A65024" s="130">
        <v>1312</v>
      </c>
      <c r="B65024" s="130">
        <v>1312</v>
      </c>
      <c r="H65024" s="8" t="s">
        <v>148</v>
      </c>
      <c r="M65024" s="154">
        <v>44385.209722222222</v>
      </c>
      <c r="O65024" s="6" t="s">
        <v>80872</v>
      </c>
      <c r="Z65024" s="9" t="s">
        <v>74525</v>
      </c>
      <c r="AA65024" s="41" t="s">
        <v>54789</v>
      </c>
      <c r="AD65024" s="9" t="s">
        <v>149</v>
      </c>
      <c r="AI65024" s="83" t="s">
        <v>722</v>
      </c>
      <c r="AJ65024" s="10" t="s">
        <v>587</v>
      </c>
      <c r="AK65024" s="174" t="s">
        <v>84</v>
      </c>
      <c r="AL65024" s="174" t="s">
        <v>19829</v>
      </c>
      <c r="AM65024" s="175" t="s">
        <v>1428</v>
      </c>
      <c r="AN65024" s="175" t="s">
        <v>1428</v>
      </c>
    </row>
    <row r="65025" spans="1:40" x14ac:dyDescent="0.2">
      <c r="A65025" s="130">
        <v>1312</v>
      </c>
      <c r="B65025" s="130">
        <v>1312</v>
      </c>
      <c r="H65025" s="8" t="s">
        <v>148</v>
      </c>
      <c r="M65025" s="154">
        <v>44385.209722222222</v>
      </c>
      <c r="O65025" s="6" t="s">
        <v>80872</v>
      </c>
      <c r="Z65025" s="9" t="s">
        <v>74526</v>
      </c>
      <c r="AA65025" s="41" t="s">
        <v>54774</v>
      </c>
      <c r="AD65025" s="9" t="s">
        <v>149</v>
      </c>
      <c r="AI65025" s="83" t="s">
        <v>722</v>
      </c>
      <c r="AJ65025" s="10" t="s">
        <v>587</v>
      </c>
      <c r="AK65025" s="174" t="s">
        <v>84</v>
      </c>
      <c r="AL65025" s="174" t="s">
        <v>19829</v>
      </c>
      <c r="AM65025" s="175" t="s">
        <v>1428</v>
      </c>
      <c r="AN65025" s="175" t="s">
        <v>1428</v>
      </c>
    </row>
    <row r="65026" spans="1:40" x14ac:dyDescent="0.2">
      <c r="A65026" s="130">
        <v>1312</v>
      </c>
      <c r="B65026" s="130">
        <v>1312</v>
      </c>
      <c r="H65026" s="8" t="s">
        <v>148</v>
      </c>
      <c r="M65026" s="154">
        <v>44385.209722222222</v>
      </c>
      <c r="O65026" s="6" t="s">
        <v>80872</v>
      </c>
      <c r="Z65026" s="9" t="s">
        <v>74527</v>
      </c>
      <c r="AA65026" s="41" t="s">
        <v>54768</v>
      </c>
      <c r="AD65026" s="9" t="s">
        <v>149</v>
      </c>
      <c r="AI65026" s="83">
        <v>0.17894736842105299</v>
      </c>
      <c r="AJ65026" s="10" t="s">
        <v>587</v>
      </c>
      <c r="AK65026" s="174" t="s">
        <v>84</v>
      </c>
      <c r="AL65026" s="174" t="s">
        <v>19829</v>
      </c>
      <c r="AM65026" s="175" t="s">
        <v>1428</v>
      </c>
      <c r="AN65026" s="175" t="s">
        <v>1428</v>
      </c>
    </row>
    <row r="65027" spans="1:40" x14ac:dyDescent="0.2">
      <c r="A65027" s="130">
        <v>1312</v>
      </c>
      <c r="B65027" s="130">
        <v>1312</v>
      </c>
      <c r="H65027" s="8" t="s">
        <v>148</v>
      </c>
      <c r="M65027" s="154">
        <v>44385.209722222222</v>
      </c>
      <c r="O65027" s="6" t="s">
        <v>80872</v>
      </c>
      <c r="Z65027" s="9" t="s">
        <v>74528</v>
      </c>
      <c r="AA65027" s="41" t="s">
        <v>54791</v>
      </c>
      <c r="AD65027" s="9" t="s">
        <v>149</v>
      </c>
      <c r="AI65027" s="83" t="s">
        <v>722</v>
      </c>
      <c r="AJ65027" s="10" t="s">
        <v>587</v>
      </c>
      <c r="AK65027" s="174" t="s">
        <v>84</v>
      </c>
      <c r="AL65027" s="174" t="s">
        <v>19829</v>
      </c>
      <c r="AM65027" s="175" t="s">
        <v>1428</v>
      </c>
      <c r="AN65027" s="175" t="s">
        <v>1428</v>
      </c>
    </row>
    <row r="65028" spans="1:40" x14ac:dyDescent="0.2">
      <c r="A65028" s="130">
        <v>1312</v>
      </c>
      <c r="B65028" s="130">
        <v>1312</v>
      </c>
      <c r="H65028" s="8" t="s">
        <v>148</v>
      </c>
      <c r="M65028" s="154">
        <v>44385.209722222222</v>
      </c>
      <c r="O65028" s="6" t="s">
        <v>80872</v>
      </c>
      <c r="Z65028" s="9" t="s">
        <v>74529</v>
      </c>
      <c r="AA65028" s="41" t="s">
        <v>38388</v>
      </c>
      <c r="AD65028" s="9" t="s">
        <v>149</v>
      </c>
      <c r="AI65028" s="83">
        <v>0.15350877192982501</v>
      </c>
      <c r="AJ65028" s="10" t="s">
        <v>587</v>
      </c>
      <c r="AK65028" s="174" t="s">
        <v>84</v>
      </c>
      <c r="AL65028" s="174" t="s">
        <v>19829</v>
      </c>
      <c r="AM65028" s="175" t="s">
        <v>1428</v>
      </c>
      <c r="AN65028" s="175" t="s">
        <v>1428</v>
      </c>
    </row>
    <row r="65029" spans="1:40" x14ac:dyDescent="0.2">
      <c r="A65029" s="130">
        <v>1312</v>
      </c>
      <c r="B65029" s="130">
        <v>1312</v>
      </c>
      <c r="H65029" s="8" t="s">
        <v>148</v>
      </c>
      <c r="M65029" s="154">
        <v>44385.211805555555</v>
      </c>
      <c r="O65029" s="6" t="s">
        <v>80872</v>
      </c>
      <c r="Z65029" s="9" t="s">
        <v>74530</v>
      </c>
      <c r="AA65029" s="41" t="s">
        <v>54771</v>
      </c>
      <c r="AD65029" s="9" t="s">
        <v>149</v>
      </c>
      <c r="AI65029" s="83" t="s">
        <v>722</v>
      </c>
      <c r="AJ65029" s="10" t="s">
        <v>587</v>
      </c>
      <c r="AK65029" s="174" t="s">
        <v>84</v>
      </c>
      <c r="AL65029" s="174" t="s">
        <v>19829</v>
      </c>
      <c r="AM65029" s="175" t="s">
        <v>1428</v>
      </c>
      <c r="AN65029" s="175" t="s">
        <v>1428</v>
      </c>
    </row>
    <row r="65030" spans="1:40" x14ac:dyDescent="0.2">
      <c r="A65030" s="130">
        <v>1312</v>
      </c>
      <c r="B65030" s="130">
        <v>1312</v>
      </c>
      <c r="H65030" s="8" t="s">
        <v>148</v>
      </c>
      <c r="M65030" s="154">
        <v>44385.211805555555</v>
      </c>
      <c r="O65030" s="6" t="s">
        <v>80872</v>
      </c>
      <c r="Z65030" s="9" t="s">
        <v>74531</v>
      </c>
      <c r="AA65030" s="41" t="s">
        <v>735</v>
      </c>
      <c r="AD65030" s="9" t="s">
        <v>149</v>
      </c>
      <c r="AI65030" s="83" t="s">
        <v>722</v>
      </c>
      <c r="AJ65030" s="10" t="s">
        <v>587</v>
      </c>
      <c r="AK65030" s="174" t="s">
        <v>84</v>
      </c>
      <c r="AL65030" s="174" t="s">
        <v>19829</v>
      </c>
      <c r="AM65030" s="175" t="s">
        <v>1428</v>
      </c>
      <c r="AN65030" s="175" t="s">
        <v>1428</v>
      </c>
    </row>
    <row r="65031" spans="1:40" x14ac:dyDescent="0.2">
      <c r="A65031" s="130">
        <v>1312</v>
      </c>
      <c r="B65031" s="130">
        <v>1312</v>
      </c>
      <c r="H65031" s="8" t="s">
        <v>148</v>
      </c>
      <c r="M65031" s="154">
        <v>44385.211805555555</v>
      </c>
      <c r="O65031" s="6" t="s">
        <v>80872</v>
      </c>
      <c r="Z65031" s="9" t="s">
        <v>74532</v>
      </c>
      <c r="AA65031" s="41" t="s">
        <v>724</v>
      </c>
      <c r="AD65031" s="9" t="s">
        <v>149</v>
      </c>
      <c r="AI65031" s="83">
        <v>0.2</v>
      </c>
      <c r="AJ65031" s="10" t="s">
        <v>587</v>
      </c>
      <c r="AK65031" s="174" t="s">
        <v>84</v>
      </c>
      <c r="AL65031" s="174" t="s">
        <v>19829</v>
      </c>
      <c r="AM65031" s="175" t="s">
        <v>1428</v>
      </c>
      <c r="AN65031" s="175" t="s">
        <v>1428</v>
      </c>
    </row>
    <row r="65032" spans="1:40" x14ac:dyDescent="0.2">
      <c r="A65032" s="130">
        <v>1312</v>
      </c>
      <c r="B65032" s="130">
        <v>1312</v>
      </c>
      <c r="H65032" s="8" t="s">
        <v>148</v>
      </c>
      <c r="M65032" s="154">
        <v>44385.211805555555</v>
      </c>
      <c r="O65032" s="6" t="s">
        <v>80872</v>
      </c>
      <c r="Z65032" s="9" t="s">
        <v>74533</v>
      </c>
      <c r="AA65032" s="41" t="s">
        <v>54778</v>
      </c>
      <c r="AD65032" s="9" t="s">
        <v>149</v>
      </c>
      <c r="AI65032" s="83" t="s">
        <v>722</v>
      </c>
      <c r="AJ65032" s="10" t="s">
        <v>587</v>
      </c>
      <c r="AK65032" s="174" t="s">
        <v>84</v>
      </c>
      <c r="AL65032" s="174" t="s">
        <v>19829</v>
      </c>
      <c r="AM65032" s="175" t="s">
        <v>1428</v>
      </c>
      <c r="AN65032" s="175" t="s">
        <v>1428</v>
      </c>
    </row>
    <row r="65033" spans="1:40" x14ac:dyDescent="0.2">
      <c r="A65033" s="130">
        <v>1312</v>
      </c>
      <c r="B65033" s="130">
        <v>1312</v>
      </c>
      <c r="H65033" s="8" t="s">
        <v>148</v>
      </c>
      <c r="M65033" s="154">
        <v>44385.211805555555</v>
      </c>
      <c r="O65033" s="6" t="s">
        <v>80872</v>
      </c>
      <c r="Z65033" s="9" t="s">
        <v>74534</v>
      </c>
      <c r="AA65033" s="41" t="s">
        <v>20833</v>
      </c>
      <c r="AD65033" s="9" t="s">
        <v>149</v>
      </c>
      <c r="AI65033" s="83">
        <v>0.17894736842105299</v>
      </c>
      <c r="AJ65033" s="10" t="s">
        <v>587</v>
      </c>
      <c r="AK65033" s="174" t="s">
        <v>84</v>
      </c>
      <c r="AL65033" s="174" t="s">
        <v>19829</v>
      </c>
      <c r="AM65033" s="175" t="s">
        <v>1428</v>
      </c>
      <c r="AN65033" s="175" t="s">
        <v>1428</v>
      </c>
    </row>
    <row r="65034" spans="1:40" x14ac:dyDescent="0.2">
      <c r="A65034" s="130">
        <v>1312</v>
      </c>
      <c r="B65034" s="130">
        <v>1312</v>
      </c>
      <c r="H65034" s="8" t="s">
        <v>148</v>
      </c>
      <c r="M65034" s="154">
        <v>44385.211805555555</v>
      </c>
      <c r="O65034" s="6" t="s">
        <v>80872</v>
      </c>
      <c r="Z65034" s="9" t="s">
        <v>74535</v>
      </c>
      <c r="AA65034" s="41" t="s">
        <v>730</v>
      </c>
      <c r="AD65034" s="9" t="s">
        <v>149</v>
      </c>
      <c r="AI65034" s="83">
        <v>0.50526315789473697</v>
      </c>
      <c r="AJ65034" s="10" t="s">
        <v>587</v>
      </c>
      <c r="AK65034" s="174" t="s">
        <v>84</v>
      </c>
      <c r="AL65034" s="174" t="s">
        <v>19829</v>
      </c>
      <c r="AM65034" s="175" t="s">
        <v>1428</v>
      </c>
      <c r="AN65034" s="175" t="s">
        <v>1428</v>
      </c>
    </row>
    <row r="65035" spans="1:40" x14ac:dyDescent="0.2">
      <c r="A65035" s="130">
        <v>1312</v>
      </c>
      <c r="B65035" s="130">
        <v>1312</v>
      </c>
      <c r="H65035" s="8" t="s">
        <v>148</v>
      </c>
      <c r="M65035" s="154">
        <v>44385.211805555555</v>
      </c>
      <c r="O65035" s="6" t="s">
        <v>80872</v>
      </c>
      <c r="Z65035" s="9" t="s">
        <v>74536</v>
      </c>
      <c r="AA65035" s="41" t="s">
        <v>736</v>
      </c>
      <c r="AD65035" s="9" t="s">
        <v>149</v>
      </c>
      <c r="AI65035" s="83" t="s">
        <v>722</v>
      </c>
      <c r="AJ65035" s="10" t="s">
        <v>587</v>
      </c>
      <c r="AK65035" s="174" t="s">
        <v>84</v>
      </c>
      <c r="AL65035" s="174" t="s">
        <v>19829</v>
      </c>
      <c r="AM65035" s="175" t="s">
        <v>1428</v>
      </c>
      <c r="AN65035" s="175" t="s">
        <v>1428</v>
      </c>
    </row>
    <row r="65036" spans="1:40" x14ac:dyDescent="0.2">
      <c r="A65036" s="130">
        <v>1312</v>
      </c>
      <c r="B65036" s="130">
        <v>1312</v>
      </c>
      <c r="H65036" s="8" t="s">
        <v>148</v>
      </c>
      <c r="M65036" s="154">
        <v>44385.211805555555</v>
      </c>
      <c r="O65036" s="6" t="s">
        <v>80872</v>
      </c>
      <c r="Z65036" s="9" t="s">
        <v>74537</v>
      </c>
      <c r="AA65036" s="41" t="s">
        <v>54779</v>
      </c>
      <c r="AD65036" s="9" t="s">
        <v>149</v>
      </c>
      <c r="AI65036" s="83">
        <v>0.41403508771929798</v>
      </c>
      <c r="AJ65036" s="10" t="s">
        <v>587</v>
      </c>
      <c r="AK65036" s="174" t="s">
        <v>84</v>
      </c>
      <c r="AL65036" s="174" t="s">
        <v>19829</v>
      </c>
      <c r="AM65036" s="175" t="s">
        <v>1428</v>
      </c>
      <c r="AN65036" s="175" t="s">
        <v>1428</v>
      </c>
    </row>
    <row r="65037" spans="1:40" x14ac:dyDescent="0.2">
      <c r="A65037" s="130">
        <v>1312</v>
      </c>
      <c r="B65037" s="130">
        <v>1312</v>
      </c>
      <c r="H65037" s="8" t="s">
        <v>148</v>
      </c>
      <c r="M65037" s="154">
        <v>44385.211805555555</v>
      </c>
      <c r="O65037" s="6" t="s">
        <v>80872</v>
      </c>
      <c r="Z65037" s="9" t="s">
        <v>74538</v>
      </c>
      <c r="AA65037" s="41" t="s">
        <v>54780</v>
      </c>
      <c r="AD65037" s="9" t="s">
        <v>149</v>
      </c>
      <c r="AI65037" s="83" t="s">
        <v>722</v>
      </c>
      <c r="AJ65037" s="10" t="s">
        <v>587</v>
      </c>
      <c r="AK65037" s="174" t="s">
        <v>84</v>
      </c>
      <c r="AL65037" s="174" t="s">
        <v>19829</v>
      </c>
      <c r="AM65037" s="175" t="s">
        <v>1428</v>
      </c>
      <c r="AN65037" s="175" t="s">
        <v>1428</v>
      </c>
    </row>
    <row r="65038" spans="1:40" x14ac:dyDescent="0.2">
      <c r="A65038" s="130">
        <v>1312</v>
      </c>
      <c r="B65038" s="130">
        <v>1312</v>
      </c>
      <c r="H65038" s="8" t="s">
        <v>148</v>
      </c>
      <c r="M65038" s="154">
        <v>44385.211805555555</v>
      </c>
      <c r="O65038" s="6" t="s">
        <v>80872</v>
      </c>
      <c r="Z65038" s="9" t="s">
        <v>74539</v>
      </c>
      <c r="AA65038" s="41" t="s">
        <v>54781</v>
      </c>
      <c r="AD65038" s="9" t="s">
        <v>149</v>
      </c>
      <c r="AI65038" s="83">
        <v>0.121637426900585</v>
      </c>
      <c r="AJ65038" s="10" t="s">
        <v>587</v>
      </c>
      <c r="AK65038" s="174" t="s">
        <v>84</v>
      </c>
      <c r="AL65038" s="174" t="s">
        <v>19829</v>
      </c>
      <c r="AM65038" s="175" t="s">
        <v>1428</v>
      </c>
      <c r="AN65038" s="175" t="s">
        <v>1428</v>
      </c>
    </row>
    <row r="65039" spans="1:40" x14ac:dyDescent="0.2">
      <c r="A65039" s="130">
        <v>1312</v>
      </c>
      <c r="B65039" s="130">
        <v>1312</v>
      </c>
      <c r="H65039" s="8" t="s">
        <v>148</v>
      </c>
      <c r="M65039" s="154">
        <v>44385.211805555555</v>
      </c>
      <c r="O65039" s="6" t="s">
        <v>80872</v>
      </c>
      <c r="Z65039" s="9" t="s">
        <v>74540</v>
      </c>
      <c r="AA65039" s="41" t="s">
        <v>54765</v>
      </c>
      <c r="AD65039" s="9" t="s">
        <v>149</v>
      </c>
      <c r="AI65039" s="83">
        <v>0.14162679425837299</v>
      </c>
      <c r="AJ65039" s="10" t="s">
        <v>587</v>
      </c>
      <c r="AK65039" s="174" t="s">
        <v>84</v>
      </c>
      <c r="AL65039" s="174" t="s">
        <v>19829</v>
      </c>
      <c r="AM65039" s="175" t="s">
        <v>1428</v>
      </c>
      <c r="AN65039" s="175" t="s">
        <v>1428</v>
      </c>
    </row>
    <row r="65040" spans="1:40" x14ac:dyDescent="0.2">
      <c r="A65040" s="130">
        <v>1312</v>
      </c>
      <c r="B65040" s="130">
        <v>1312</v>
      </c>
      <c r="H65040" s="8" t="s">
        <v>148</v>
      </c>
      <c r="M65040" s="154">
        <v>44385.211805555555</v>
      </c>
      <c r="O65040" s="6" t="s">
        <v>80872</v>
      </c>
      <c r="Z65040" s="9" t="s">
        <v>74541</v>
      </c>
      <c r="AA65040" s="41" t="s">
        <v>54782</v>
      </c>
      <c r="AD65040" s="9" t="s">
        <v>149</v>
      </c>
      <c r="AI65040" s="83">
        <v>0.28189987163029501</v>
      </c>
      <c r="AJ65040" s="10" t="s">
        <v>587</v>
      </c>
      <c r="AK65040" s="174" t="s">
        <v>84</v>
      </c>
      <c r="AL65040" s="174" t="s">
        <v>19829</v>
      </c>
      <c r="AM65040" s="175" t="s">
        <v>1428</v>
      </c>
      <c r="AN65040" s="175" t="s">
        <v>1428</v>
      </c>
    </row>
    <row r="65041" spans="1:40" x14ac:dyDescent="0.2">
      <c r="A65041" s="130">
        <v>1312</v>
      </c>
      <c r="B65041" s="130">
        <v>1312</v>
      </c>
      <c r="H65041" s="8" t="s">
        <v>148</v>
      </c>
      <c r="M65041" s="154">
        <v>44385.211805555555</v>
      </c>
      <c r="O65041" s="6" t="s">
        <v>80872</v>
      </c>
      <c r="Z65041" s="9" t="s">
        <v>74542</v>
      </c>
      <c r="AA65041" s="41" t="s">
        <v>18960</v>
      </c>
      <c r="AD65041" s="9" t="s">
        <v>149</v>
      </c>
      <c r="AI65041" s="83">
        <v>0.41163434903047103</v>
      </c>
      <c r="AJ65041" s="10" t="s">
        <v>587</v>
      </c>
      <c r="AK65041" s="174" t="s">
        <v>84</v>
      </c>
      <c r="AL65041" s="174" t="s">
        <v>19829</v>
      </c>
      <c r="AM65041" s="175" t="s">
        <v>1428</v>
      </c>
      <c r="AN65041" s="175" t="s">
        <v>1428</v>
      </c>
    </row>
    <row r="65042" spans="1:40" x14ac:dyDescent="0.2">
      <c r="A65042" s="130">
        <v>1312</v>
      </c>
      <c r="B65042" s="130">
        <v>1312</v>
      </c>
      <c r="H65042" s="8" t="s">
        <v>148</v>
      </c>
      <c r="M65042" s="154">
        <v>44385.211805555555</v>
      </c>
      <c r="O65042" s="6" t="s">
        <v>80872</v>
      </c>
      <c r="Z65042" s="9" t="s">
        <v>74543</v>
      </c>
      <c r="AA65042" s="41" t="s">
        <v>727</v>
      </c>
      <c r="AD65042" s="9" t="s">
        <v>149</v>
      </c>
      <c r="AI65042" s="83">
        <v>0.53684210526315801</v>
      </c>
      <c r="AJ65042" s="10" t="s">
        <v>587</v>
      </c>
      <c r="AK65042" s="174" t="s">
        <v>84</v>
      </c>
      <c r="AL65042" s="174" t="s">
        <v>19829</v>
      </c>
      <c r="AM65042" s="175" t="s">
        <v>1428</v>
      </c>
      <c r="AN65042" s="175" t="s">
        <v>1428</v>
      </c>
    </row>
    <row r="65043" spans="1:40" x14ac:dyDescent="0.2">
      <c r="A65043" s="130">
        <v>1312</v>
      </c>
      <c r="B65043" s="130">
        <v>1312</v>
      </c>
      <c r="H65043" s="8" t="s">
        <v>148</v>
      </c>
      <c r="M65043" s="154">
        <v>44385.211805555555</v>
      </c>
      <c r="O65043" s="6" t="s">
        <v>80872</v>
      </c>
      <c r="Z65043" s="9" t="s">
        <v>74544</v>
      </c>
      <c r="AA65043" s="41" t="s">
        <v>38389</v>
      </c>
      <c r="AD65043" s="9" t="s">
        <v>149</v>
      </c>
      <c r="AI65043" s="83" t="s">
        <v>722</v>
      </c>
      <c r="AJ65043" s="10" t="s">
        <v>587</v>
      </c>
      <c r="AK65043" s="174" t="s">
        <v>84</v>
      </c>
      <c r="AL65043" s="174" t="s">
        <v>19829</v>
      </c>
      <c r="AM65043" s="175" t="s">
        <v>1428</v>
      </c>
      <c r="AN65043" s="175" t="s">
        <v>1428</v>
      </c>
    </row>
    <row r="65044" spans="1:40" x14ac:dyDescent="0.2">
      <c r="A65044" s="130">
        <v>1312</v>
      </c>
      <c r="B65044" s="130">
        <v>1312</v>
      </c>
      <c r="H65044" s="8" t="s">
        <v>148</v>
      </c>
      <c r="M65044" s="154">
        <v>44385.211805555555</v>
      </c>
      <c r="O65044" s="6" t="s">
        <v>80872</v>
      </c>
      <c r="Z65044" s="9" t="s">
        <v>74545</v>
      </c>
      <c r="AA65044" s="41" t="s">
        <v>54783</v>
      </c>
      <c r="AD65044" s="9" t="s">
        <v>149</v>
      </c>
      <c r="AI65044" s="83" t="s">
        <v>722</v>
      </c>
      <c r="AJ65044" s="10" t="s">
        <v>587</v>
      </c>
      <c r="AK65044" s="174" t="s">
        <v>84</v>
      </c>
      <c r="AL65044" s="174" t="s">
        <v>19829</v>
      </c>
      <c r="AM65044" s="175" t="s">
        <v>1428</v>
      </c>
      <c r="AN65044" s="175" t="s">
        <v>1428</v>
      </c>
    </row>
    <row r="65045" spans="1:40" x14ac:dyDescent="0.2">
      <c r="A65045" s="130">
        <v>1312</v>
      </c>
      <c r="B65045" s="130">
        <v>1312</v>
      </c>
      <c r="H65045" s="8" t="s">
        <v>148</v>
      </c>
      <c r="M65045" s="154">
        <v>44385.211805555555</v>
      </c>
      <c r="O65045" s="6" t="s">
        <v>80872</v>
      </c>
      <c r="Z65045" s="9" t="s">
        <v>74546</v>
      </c>
      <c r="AA65045" s="41" t="s">
        <v>54792</v>
      </c>
      <c r="AD65045" s="9" t="s">
        <v>149</v>
      </c>
      <c r="AI65045" s="83" t="s">
        <v>722</v>
      </c>
      <c r="AJ65045" s="10" t="s">
        <v>587</v>
      </c>
      <c r="AK65045" s="174" t="s">
        <v>84</v>
      </c>
      <c r="AL65045" s="174" t="s">
        <v>19829</v>
      </c>
      <c r="AM65045" s="175" t="s">
        <v>1428</v>
      </c>
      <c r="AN65045" s="175" t="s">
        <v>1428</v>
      </c>
    </row>
    <row r="65046" spans="1:40" x14ac:dyDescent="0.2">
      <c r="A65046" s="130">
        <v>1312</v>
      </c>
      <c r="B65046" s="130">
        <v>1312</v>
      </c>
      <c r="H65046" s="8" t="s">
        <v>148</v>
      </c>
      <c r="M65046" s="154">
        <v>44385.211805555555</v>
      </c>
      <c r="O65046" s="6" t="s">
        <v>80872</v>
      </c>
      <c r="Z65046" s="9" t="s">
        <v>74547</v>
      </c>
      <c r="AA65046" s="41" t="s">
        <v>54784</v>
      </c>
      <c r="AD65046" s="9" t="s">
        <v>149</v>
      </c>
      <c r="AI65046" s="83" t="s">
        <v>722</v>
      </c>
      <c r="AJ65046" s="10" t="s">
        <v>587</v>
      </c>
      <c r="AK65046" s="174" t="s">
        <v>84</v>
      </c>
      <c r="AL65046" s="174" t="s">
        <v>19829</v>
      </c>
      <c r="AM65046" s="175" t="s">
        <v>1428</v>
      </c>
      <c r="AN65046" s="175" t="s">
        <v>1428</v>
      </c>
    </row>
    <row r="65047" spans="1:40" x14ac:dyDescent="0.2">
      <c r="A65047" s="130">
        <v>1312</v>
      </c>
      <c r="B65047" s="130">
        <v>1312</v>
      </c>
      <c r="H65047" s="8" t="s">
        <v>148</v>
      </c>
      <c r="M65047" s="154">
        <v>44385.211805555555</v>
      </c>
      <c r="O65047" s="6" t="s">
        <v>80872</v>
      </c>
      <c r="Z65047" s="9" t="s">
        <v>74548</v>
      </c>
      <c r="AA65047" s="41" t="s">
        <v>54785</v>
      </c>
      <c r="AD65047" s="9" t="s">
        <v>149</v>
      </c>
      <c r="AI65047" s="83" t="s">
        <v>722</v>
      </c>
      <c r="AJ65047" s="10" t="s">
        <v>587</v>
      </c>
      <c r="AK65047" s="174" t="s">
        <v>84</v>
      </c>
      <c r="AL65047" s="174" t="s">
        <v>19829</v>
      </c>
      <c r="AM65047" s="175" t="s">
        <v>1428</v>
      </c>
      <c r="AN65047" s="175" t="s">
        <v>1428</v>
      </c>
    </row>
    <row r="65048" spans="1:40" x14ac:dyDescent="0.2">
      <c r="A65048" s="130">
        <v>1312</v>
      </c>
      <c r="B65048" s="130">
        <v>1312</v>
      </c>
      <c r="H65048" s="8" t="s">
        <v>148</v>
      </c>
      <c r="M65048" s="154">
        <v>44385.211805555555</v>
      </c>
      <c r="O65048" s="6" t="s">
        <v>80872</v>
      </c>
      <c r="Z65048" s="9" t="s">
        <v>74549</v>
      </c>
      <c r="AA65048" s="41" t="s">
        <v>733</v>
      </c>
      <c r="AD65048" s="9" t="s">
        <v>149</v>
      </c>
      <c r="AI65048" s="83" t="s">
        <v>722</v>
      </c>
      <c r="AJ65048" s="10" t="s">
        <v>587</v>
      </c>
      <c r="AK65048" s="174" t="s">
        <v>84</v>
      </c>
      <c r="AL65048" s="174" t="s">
        <v>19829</v>
      </c>
      <c r="AM65048" s="175" t="s">
        <v>1428</v>
      </c>
      <c r="AN65048" s="175" t="s">
        <v>1428</v>
      </c>
    </row>
    <row r="65049" spans="1:40" x14ac:dyDescent="0.2">
      <c r="A65049" s="130">
        <v>1312</v>
      </c>
      <c r="B65049" s="130">
        <v>1312</v>
      </c>
      <c r="H65049" s="8" t="s">
        <v>148</v>
      </c>
      <c r="M65049" s="154">
        <v>44385.211805555555</v>
      </c>
      <c r="O65049" s="6" t="s">
        <v>80872</v>
      </c>
      <c r="Z65049" s="9" t="s">
        <v>74550</v>
      </c>
      <c r="AA65049" s="41" t="s">
        <v>731</v>
      </c>
      <c r="AD65049" s="9" t="s">
        <v>149</v>
      </c>
      <c r="AI65049" s="83">
        <v>0.115789473684211</v>
      </c>
      <c r="AJ65049" s="10" t="s">
        <v>587</v>
      </c>
      <c r="AK65049" s="174" t="s">
        <v>84</v>
      </c>
      <c r="AL65049" s="174" t="s">
        <v>19829</v>
      </c>
      <c r="AM65049" s="175" t="s">
        <v>1428</v>
      </c>
      <c r="AN65049" s="175" t="s">
        <v>1428</v>
      </c>
    </row>
    <row r="65050" spans="1:40" x14ac:dyDescent="0.2">
      <c r="A65050" s="130">
        <v>1312</v>
      </c>
      <c r="B65050" s="130">
        <v>1312</v>
      </c>
      <c r="H65050" s="8" t="s">
        <v>148</v>
      </c>
      <c r="M65050" s="154">
        <v>44385.211805555555</v>
      </c>
      <c r="O65050" s="6" t="s">
        <v>80872</v>
      </c>
      <c r="Z65050" s="9" t="s">
        <v>74551</v>
      </c>
      <c r="AA65050" s="41" t="s">
        <v>734</v>
      </c>
      <c r="AD65050" s="9" t="s">
        <v>149</v>
      </c>
      <c r="AI65050" s="83" t="s">
        <v>722</v>
      </c>
      <c r="AJ65050" s="10" t="s">
        <v>587</v>
      </c>
      <c r="AK65050" s="174" t="s">
        <v>84</v>
      </c>
      <c r="AL65050" s="174" t="s">
        <v>19829</v>
      </c>
      <c r="AM65050" s="175" t="s">
        <v>1428</v>
      </c>
      <c r="AN65050" s="175" t="s">
        <v>1428</v>
      </c>
    </row>
    <row r="65051" spans="1:40" x14ac:dyDescent="0.2">
      <c r="A65051" s="130">
        <v>1312</v>
      </c>
      <c r="B65051" s="130">
        <v>1312</v>
      </c>
      <c r="H65051" s="8" t="s">
        <v>148</v>
      </c>
      <c r="M65051" s="154">
        <v>44385.211805555555</v>
      </c>
      <c r="O65051" s="6" t="s">
        <v>80872</v>
      </c>
      <c r="Z65051" s="9" t="s">
        <v>74552</v>
      </c>
      <c r="AA65051" s="41" t="s">
        <v>54786</v>
      </c>
      <c r="AD65051" s="9" t="s">
        <v>149</v>
      </c>
      <c r="AI65051" s="83" t="s">
        <v>722</v>
      </c>
      <c r="AJ65051" s="10" t="s">
        <v>587</v>
      </c>
      <c r="AK65051" s="174" t="s">
        <v>84</v>
      </c>
      <c r="AL65051" s="174" t="s">
        <v>19829</v>
      </c>
      <c r="AM65051" s="175" t="s">
        <v>1428</v>
      </c>
      <c r="AN65051" s="175" t="s">
        <v>1428</v>
      </c>
    </row>
    <row r="65052" spans="1:40" x14ac:dyDescent="0.2">
      <c r="A65052" s="130">
        <v>1312</v>
      </c>
      <c r="B65052" s="130">
        <v>1312</v>
      </c>
      <c r="H65052" s="8" t="s">
        <v>148</v>
      </c>
      <c r="M65052" s="154">
        <v>44385.211805555555</v>
      </c>
      <c r="O65052" s="6" t="s">
        <v>80872</v>
      </c>
      <c r="Z65052" s="9" t="s">
        <v>74553</v>
      </c>
      <c r="AA65052" s="41" t="s">
        <v>54776</v>
      </c>
      <c r="AD65052" s="9" t="s">
        <v>149</v>
      </c>
      <c r="AI65052" s="83" t="s">
        <v>722</v>
      </c>
      <c r="AJ65052" s="10" t="s">
        <v>587</v>
      </c>
      <c r="AK65052" s="174" t="s">
        <v>84</v>
      </c>
      <c r="AL65052" s="174" t="s">
        <v>19829</v>
      </c>
      <c r="AM65052" s="175" t="s">
        <v>1428</v>
      </c>
      <c r="AN65052" s="175" t="s">
        <v>1428</v>
      </c>
    </row>
    <row r="65053" spans="1:40" x14ac:dyDescent="0.2">
      <c r="A65053" s="130">
        <v>1312</v>
      </c>
      <c r="B65053" s="130">
        <v>1312</v>
      </c>
      <c r="H65053" s="8" t="s">
        <v>148</v>
      </c>
      <c r="M65053" s="154">
        <v>44385.211805555555</v>
      </c>
      <c r="O65053" s="6" t="s">
        <v>80872</v>
      </c>
      <c r="Z65053" s="9" t="s">
        <v>74554</v>
      </c>
      <c r="AA65053" s="41" t="s">
        <v>38386</v>
      </c>
      <c r="AD65053" s="9" t="s">
        <v>149</v>
      </c>
      <c r="AI65053" s="83" t="s">
        <v>722</v>
      </c>
      <c r="AJ65053" s="10" t="s">
        <v>587</v>
      </c>
      <c r="AK65053" s="174" t="s">
        <v>84</v>
      </c>
      <c r="AL65053" s="174" t="s">
        <v>19829</v>
      </c>
      <c r="AM65053" s="175" t="s">
        <v>1428</v>
      </c>
      <c r="AN65053" s="175" t="s">
        <v>1428</v>
      </c>
    </row>
    <row r="65054" spans="1:40" x14ac:dyDescent="0.2">
      <c r="A65054" s="130">
        <v>1312</v>
      </c>
      <c r="B65054" s="130">
        <v>1312</v>
      </c>
      <c r="H65054" s="8" t="s">
        <v>148</v>
      </c>
      <c r="M65054" s="154">
        <v>44385.211805555555</v>
      </c>
      <c r="O65054" s="6" t="s">
        <v>80872</v>
      </c>
      <c r="Z65054" s="9" t="s">
        <v>74555</v>
      </c>
      <c r="AA65054" s="41" t="s">
        <v>54787</v>
      </c>
      <c r="AD65054" s="9" t="s">
        <v>149</v>
      </c>
      <c r="AI65054" s="83" t="s">
        <v>722</v>
      </c>
      <c r="AJ65054" s="10" t="s">
        <v>587</v>
      </c>
      <c r="AK65054" s="174" t="s">
        <v>84</v>
      </c>
      <c r="AL65054" s="174" t="s">
        <v>19829</v>
      </c>
      <c r="AM65054" s="175" t="s">
        <v>1428</v>
      </c>
      <c r="AN65054" s="175" t="s">
        <v>1428</v>
      </c>
    </row>
    <row r="65055" spans="1:40" x14ac:dyDescent="0.2">
      <c r="A65055" s="130">
        <v>1312</v>
      </c>
      <c r="B65055" s="130">
        <v>1312</v>
      </c>
      <c r="H65055" s="8" t="s">
        <v>148</v>
      </c>
      <c r="M65055" s="154">
        <v>44385.211805555555</v>
      </c>
      <c r="O65055" s="6" t="s">
        <v>80872</v>
      </c>
      <c r="Z65055" s="9" t="s">
        <v>74556</v>
      </c>
      <c r="AA65055" s="41" t="s">
        <v>54788</v>
      </c>
      <c r="AD65055" s="9" t="s">
        <v>149</v>
      </c>
      <c r="AI65055" s="83">
        <v>0.13157894736842099</v>
      </c>
      <c r="AJ65055" s="10" t="s">
        <v>587</v>
      </c>
      <c r="AK65055" s="174" t="s">
        <v>84</v>
      </c>
      <c r="AL65055" s="174" t="s">
        <v>19829</v>
      </c>
      <c r="AM65055" s="175" t="s">
        <v>1428</v>
      </c>
      <c r="AN65055" s="175" t="s">
        <v>1428</v>
      </c>
    </row>
    <row r="65056" spans="1:40" x14ac:dyDescent="0.2">
      <c r="A65056" s="130">
        <v>1312</v>
      </c>
      <c r="B65056" s="130">
        <v>1312</v>
      </c>
      <c r="H65056" s="8" t="s">
        <v>148</v>
      </c>
      <c r="M65056" s="154">
        <v>44385.211805555555</v>
      </c>
      <c r="O65056" s="6" t="s">
        <v>80872</v>
      </c>
      <c r="Z65056" s="9" t="s">
        <v>74557</v>
      </c>
      <c r="AA65056" s="41" t="s">
        <v>54789</v>
      </c>
      <c r="AD65056" s="9" t="s">
        <v>149</v>
      </c>
      <c r="AI65056" s="83" t="s">
        <v>722</v>
      </c>
      <c r="AJ65056" s="10" t="s">
        <v>587</v>
      </c>
      <c r="AK65056" s="174" t="s">
        <v>84</v>
      </c>
      <c r="AL65056" s="174" t="s">
        <v>19829</v>
      </c>
      <c r="AM65056" s="175" t="s">
        <v>1428</v>
      </c>
      <c r="AN65056" s="175" t="s">
        <v>1428</v>
      </c>
    </row>
    <row r="65057" spans="1:40" x14ac:dyDescent="0.2">
      <c r="A65057" s="130">
        <v>1312</v>
      </c>
      <c r="B65057" s="130">
        <v>1312</v>
      </c>
      <c r="H65057" s="8" t="s">
        <v>148</v>
      </c>
      <c r="M65057" s="154">
        <v>44385.211805555555</v>
      </c>
      <c r="O65057" s="6" t="s">
        <v>80872</v>
      </c>
      <c r="Z65057" s="9" t="s">
        <v>74558</v>
      </c>
      <c r="AA65057" s="41" t="s">
        <v>54774</v>
      </c>
      <c r="AD65057" s="9" t="s">
        <v>149</v>
      </c>
      <c r="AI65057" s="83" t="s">
        <v>722</v>
      </c>
      <c r="AJ65057" s="10" t="s">
        <v>587</v>
      </c>
      <c r="AK65057" s="174" t="s">
        <v>84</v>
      </c>
      <c r="AL65057" s="174" t="s">
        <v>19829</v>
      </c>
      <c r="AM65057" s="175" t="s">
        <v>1428</v>
      </c>
      <c r="AN65057" s="175" t="s">
        <v>1428</v>
      </c>
    </row>
    <row r="65058" spans="1:40" x14ac:dyDescent="0.2">
      <c r="A65058" s="130">
        <v>1312</v>
      </c>
      <c r="B65058" s="130">
        <v>1312</v>
      </c>
      <c r="H65058" s="8" t="s">
        <v>148</v>
      </c>
      <c r="M65058" s="154">
        <v>44385.211805555555</v>
      </c>
      <c r="O65058" s="6" t="s">
        <v>80872</v>
      </c>
      <c r="Z65058" s="9" t="s">
        <v>74559</v>
      </c>
      <c r="AA65058" s="41" t="s">
        <v>54768</v>
      </c>
      <c r="AD65058" s="9" t="s">
        <v>149</v>
      </c>
      <c r="AI65058" s="83">
        <v>0.18245614035087701</v>
      </c>
      <c r="AJ65058" s="10" t="s">
        <v>587</v>
      </c>
      <c r="AK65058" s="174" t="s">
        <v>84</v>
      </c>
      <c r="AL65058" s="174" t="s">
        <v>19829</v>
      </c>
      <c r="AM65058" s="175" t="s">
        <v>1428</v>
      </c>
      <c r="AN65058" s="175" t="s">
        <v>1428</v>
      </c>
    </row>
    <row r="65059" spans="1:40" x14ac:dyDescent="0.2">
      <c r="A65059" s="130">
        <v>1312</v>
      </c>
      <c r="B65059" s="130">
        <v>1312</v>
      </c>
      <c r="H65059" s="8" t="s">
        <v>148</v>
      </c>
      <c r="M65059" s="154">
        <v>44385.211805555555</v>
      </c>
      <c r="O65059" s="6" t="s">
        <v>80872</v>
      </c>
      <c r="Z65059" s="9" t="s">
        <v>74560</v>
      </c>
      <c r="AA65059" s="41" t="s">
        <v>54791</v>
      </c>
      <c r="AD65059" s="9" t="s">
        <v>149</v>
      </c>
      <c r="AI65059" s="83" t="s">
        <v>722</v>
      </c>
      <c r="AJ65059" s="10" t="s">
        <v>587</v>
      </c>
      <c r="AK65059" s="174" t="s">
        <v>84</v>
      </c>
      <c r="AL65059" s="174" t="s">
        <v>19829</v>
      </c>
      <c r="AM65059" s="175" t="s">
        <v>1428</v>
      </c>
      <c r="AN65059" s="175" t="s">
        <v>1428</v>
      </c>
    </row>
    <row r="65060" spans="1:40" x14ac:dyDescent="0.2">
      <c r="A65060" s="130">
        <v>1312</v>
      </c>
      <c r="B65060" s="130">
        <v>1312</v>
      </c>
      <c r="H65060" s="8" t="s">
        <v>148</v>
      </c>
      <c r="M65060" s="154">
        <v>44385.211805555555</v>
      </c>
      <c r="O65060" s="6" t="s">
        <v>80872</v>
      </c>
      <c r="Z65060" s="9" t="s">
        <v>74561</v>
      </c>
      <c r="AA65060" s="41" t="s">
        <v>38388</v>
      </c>
      <c r="AD65060" s="9" t="s">
        <v>149</v>
      </c>
      <c r="AI65060" s="83">
        <v>0.16985645933014401</v>
      </c>
      <c r="AJ65060" s="10" t="s">
        <v>587</v>
      </c>
      <c r="AK65060" s="174" t="s">
        <v>84</v>
      </c>
      <c r="AL65060" s="174" t="s">
        <v>19829</v>
      </c>
      <c r="AM65060" s="175" t="s">
        <v>1428</v>
      </c>
      <c r="AN65060" s="175" t="s">
        <v>1428</v>
      </c>
    </row>
    <row r="65061" spans="1:40" x14ac:dyDescent="0.2">
      <c r="A65061" s="130">
        <v>1312</v>
      </c>
      <c r="B65061" s="130">
        <v>1312</v>
      </c>
      <c r="H65061" s="8" t="s">
        <v>148</v>
      </c>
      <c r="M65061" s="154">
        <v>44385.213888888888</v>
      </c>
      <c r="O65061" s="6" t="s">
        <v>80872</v>
      </c>
      <c r="Z65061" s="9" t="s">
        <v>74562</v>
      </c>
      <c r="AA65061" s="41" t="s">
        <v>54771</v>
      </c>
      <c r="AD65061" s="9" t="s">
        <v>149</v>
      </c>
      <c r="AI65061" s="83" t="s">
        <v>722</v>
      </c>
      <c r="AJ65061" s="10" t="s">
        <v>587</v>
      </c>
      <c r="AK65061" s="174" t="s">
        <v>84</v>
      </c>
      <c r="AL65061" s="174" t="s">
        <v>19829</v>
      </c>
      <c r="AM65061" s="175" t="s">
        <v>1428</v>
      </c>
      <c r="AN65061" s="175" t="s">
        <v>1428</v>
      </c>
    </row>
    <row r="65062" spans="1:40" x14ac:dyDescent="0.2">
      <c r="A65062" s="130">
        <v>1312</v>
      </c>
      <c r="B65062" s="130">
        <v>1312</v>
      </c>
      <c r="H65062" s="8" t="s">
        <v>148</v>
      </c>
      <c r="M65062" s="154">
        <v>44385.213888888888</v>
      </c>
      <c r="O65062" s="6" t="s">
        <v>80872</v>
      </c>
      <c r="Z65062" s="9" t="s">
        <v>74563</v>
      </c>
      <c r="AA65062" s="41" t="s">
        <v>735</v>
      </c>
      <c r="AD65062" s="9" t="s">
        <v>149</v>
      </c>
      <c r="AI65062" s="83" t="s">
        <v>722</v>
      </c>
      <c r="AJ65062" s="10" t="s">
        <v>587</v>
      </c>
      <c r="AK65062" s="174" t="s">
        <v>84</v>
      </c>
      <c r="AL65062" s="174" t="s">
        <v>19829</v>
      </c>
      <c r="AM65062" s="175" t="s">
        <v>1428</v>
      </c>
      <c r="AN65062" s="175" t="s">
        <v>1428</v>
      </c>
    </row>
    <row r="65063" spans="1:40" x14ac:dyDescent="0.2">
      <c r="A65063" s="130">
        <v>1312</v>
      </c>
      <c r="B65063" s="130">
        <v>1312</v>
      </c>
      <c r="H65063" s="8" t="s">
        <v>148</v>
      </c>
      <c r="M65063" s="154">
        <v>44385.213888888888</v>
      </c>
      <c r="O65063" s="6" t="s">
        <v>80872</v>
      </c>
      <c r="Z65063" s="9" t="s">
        <v>74564</v>
      </c>
      <c r="AA65063" s="41" t="s">
        <v>724</v>
      </c>
      <c r="AD65063" s="9" t="s">
        <v>149</v>
      </c>
      <c r="AI65063" s="83">
        <v>0.29824561403508798</v>
      </c>
      <c r="AJ65063" s="10" t="s">
        <v>587</v>
      </c>
      <c r="AK65063" s="174" t="s">
        <v>84</v>
      </c>
      <c r="AL65063" s="174" t="s">
        <v>19829</v>
      </c>
      <c r="AM65063" s="175" t="s">
        <v>1428</v>
      </c>
      <c r="AN65063" s="175" t="s">
        <v>1428</v>
      </c>
    </row>
    <row r="65064" spans="1:40" x14ac:dyDescent="0.2">
      <c r="A65064" s="130">
        <v>1312</v>
      </c>
      <c r="B65064" s="130">
        <v>1312</v>
      </c>
      <c r="H65064" s="8" t="s">
        <v>148</v>
      </c>
      <c r="M65064" s="154">
        <v>44385.213888888888</v>
      </c>
      <c r="O65064" s="6" t="s">
        <v>80872</v>
      </c>
      <c r="Z65064" s="9" t="s">
        <v>74565</v>
      </c>
      <c r="AA65064" s="41" t="s">
        <v>54778</v>
      </c>
      <c r="AD65064" s="9" t="s">
        <v>149</v>
      </c>
      <c r="AI65064" s="83" t="s">
        <v>722</v>
      </c>
      <c r="AJ65064" s="10" t="s">
        <v>587</v>
      </c>
      <c r="AK65064" s="174" t="s">
        <v>84</v>
      </c>
      <c r="AL65064" s="174" t="s">
        <v>19829</v>
      </c>
      <c r="AM65064" s="175" t="s">
        <v>1428</v>
      </c>
      <c r="AN65064" s="175" t="s">
        <v>1428</v>
      </c>
    </row>
    <row r="65065" spans="1:40" x14ac:dyDescent="0.2">
      <c r="A65065" s="130">
        <v>1312</v>
      </c>
      <c r="B65065" s="130">
        <v>1312</v>
      </c>
      <c r="H65065" s="8" t="s">
        <v>148</v>
      </c>
      <c r="M65065" s="154">
        <v>44385.213888888888</v>
      </c>
      <c r="O65065" s="6" t="s">
        <v>80872</v>
      </c>
      <c r="Z65065" s="9" t="s">
        <v>74566</v>
      </c>
      <c r="AA65065" s="41" t="s">
        <v>20833</v>
      </c>
      <c r="AD65065" s="9" t="s">
        <v>149</v>
      </c>
      <c r="AI65065" s="83" t="s">
        <v>722</v>
      </c>
      <c r="AJ65065" s="10" t="s">
        <v>587</v>
      </c>
      <c r="AK65065" s="174" t="s">
        <v>84</v>
      </c>
      <c r="AL65065" s="174" t="s">
        <v>19829</v>
      </c>
      <c r="AM65065" s="175" t="s">
        <v>1428</v>
      </c>
      <c r="AN65065" s="175" t="s">
        <v>1428</v>
      </c>
    </row>
    <row r="65066" spans="1:40" x14ac:dyDescent="0.2">
      <c r="A65066" s="130">
        <v>1312</v>
      </c>
      <c r="B65066" s="130">
        <v>1312</v>
      </c>
      <c r="H65066" s="8" t="s">
        <v>148</v>
      </c>
      <c r="M65066" s="154">
        <v>44385.213888888888</v>
      </c>
      <c r="O65066" s="6" t="s">
        <v>80872</v>
      </c>
      <c r="Z65066" s="9" t="s">
        <v>74567</v>
      </c>
      <c r="AA65066" s="41" t="s">
        <v>730</v>
      </c>
      <c r="AD65066" s="9" t="s">
        <v>149</v>
      </c>
      <c r="AI65066" s="83">
        <v>0.56842105263157905</v>
      </c>
      <c r="AJ65066" s="10" t="s">
        <v>587</v>
      </c>
      <c r="AK65066" s="174" t="s">
        <v>84</v>
      </c>
      <c r="AL65066" s="174" t="s">
        <v>19829</v>
      </c>
      <c r="AM65066" s="175" t="s">
        <v>1428</v>
      </c>
      <c r="AN65066" s="175" t="s">
        <v>1428</v>
      </c>
    </row>
    <row r="65067" spans="1:40" x14ac:dyDescent="0.2">
      <c r="A65067" s="130">
        <v>1312</v>
      </c>
      <c r="B65067" s="130">
        <v>1312</v>
      </c>
      <c r="H65067" s="8" t="s">
        <v>148</v>
      </c>
      <c r="M65067" s="154">
        <v>44385.213888888888</v>
      </c>
      <c r="O65067" s="6" t="s">
        <v>80872</v>
      </c>
      <c r="Z65067" s="9" t="s">
        <v>74568</v>
      </c>
      <c r="AA65067" s="41" t="s">
        <v>736</v>
      </c>
      <c r="AD65067" s="9" t="s">
        <v>149</v>
      </c>
      <c r="AI65067" s="83" t="s">
        <v>722</v>
      </c>
      <c r="AJ65067" s="10" t="s">
        <v>587</v>
      </c>
      <c r="AK65067" s="174" t="s">
        <v>84</v>
      </c>
      <c r="AL65067" s="174" t="s">
        <v>19829</v>
      </c>
      <c r="AM65067" s="175" t="s">
        <v>1428</v>
      </c>
      <c r="AN65067" s="175" t="s">
        <v>1428</v>
      </c>
    </row>
    <row r="65068" spans="1:40" x14ac:dyDescent="0.2">
      <c r="A65068" s="130">
        <v>1312</v>
      </c>
      <c r="B65068" s="130">
        <v>1312</v>
      </c>
      <c r="H65068" s="8" t="s">
        <v>148</v>
      </c>
      <c r="M65068" s="154">
        <v>44385.213888888888</v>
      </c>
      <c r="O65068" s="6" t="s">
        <v>80872</v>
      </c>
      <c r="Z65068" s="9" t="s">
        <v>74569</v>
      </c>
      <c r="AA65068" s="41" t="s">
        <v>54779</v>
      </c>
      <c r="AD65068" s="9" t="s">
        <v>149</v>
      </c>
      <c r="AI65068" s="83">
        <v>0.64396284829721395</v>
      </c>
      <c r="AJ65068" s="10" t="s">
        <v>587</v>
      </c>
      <c r="AK65068" s="174" t="s">
        <v>84</v>
      </c>
      <c r="AL65068" s="174" t="s">
        <v>19829</v>
      </c>
      <c r="AM65068" s="175" t="s">
        <v>1428</v>
      </c>
      <c r="AN65068" s="175" t="s">
        <v>1428</v>
      </c>
    </row>
    <row r="65069" spans="1:40" x14ac:dyDescent="0.2">
      <c r="A65069" s="130">
        <v>1312</v>
      </c>
      <c r="B65069" s="130">
        <v>1312</v>
      </c>
      <c r="H65069" s="8" t="s">
        <v>148</v>
      </c>
      <c r="M65069" s="154">
        <v>44385.213888888888</v>
      </c>
      <c r="O65069" s="6" t="s">
        <v>80872</v>
      </c>
      <c r="Z65069" s="9" t="s">
        <v>74570</v>
      </c>
      <c r="AA65069" s="41" t="s">
        <v>54780</v>
      </c>
      <c r="AD65069" s="9" t="s">
        <v>149</v>
      </c>
      <c r="AI65069" s="83" t="s">
        <v>722</v>
      </c>
      <c r="AJ65069" s="10" t="s">
        <v>587</v>
      </c>
      <c r="AK65069" s="174" t="s">
        <v>84</v>
      </c>
      <c r="AL65069" s="174" t="s">
        <v>19829</v>
      </c>
      <c r="AM65069" s="175" t="s">
        <v>1428</v>
      </c>
      <c r="AN65069" s="175" t="s">
        <v>1428</v>
      </c>
    </row>
    <row r="65070" spans="1:40" x14ac:dyDescent="0.2">
      <c r="A65070" s="130">
        <v>1312</v>
      </c>
      <c r="B65070" s="130">
        <v>1312</v>
      </c>
      <c r="H65070" s="8" t="s">
        <v>148</v>
      </c>
      <c r="M65070" s="154">
        <v>44385.213888888888</v>
      </c>
      <c r="O65070" s="6" t="s">
        <v>80872</v>
      </c>
      <c r="Z65070" s="9" t="s">
        <v>74571</v>
      </c>
      <c r="AA65070" s="41" t="s">
        <v>54781</v>
      </c>
      <c r="AD65070" s="9" t="s">
        <v>149</v>
      </c>
      <c r="AI65070" s="83">
        <v>0.12631578947368399</v>
      </c>
      <c r="AJ65070" s="10" t="s">
        <v>587</v>
      </c>
      <c r="AK65070" s="174" t="s">
        <v>84</v>
      </c>
      <c r="AL65070" s="174" t="s">
        <v>19829</v>
      </c>
      <c r="AM65070" s="175" t="s">
        <v>1428</v>
      </c>
      <c r="AN65070" s="175" t="s">
        <v>1428</v>
      </c>
    </row>
    <row r="65071" spans="1:40" x14ac:dyDescent="0.2">
      <c r="A65071" s="130">
        <v>1312</v>
      </c>
      <c r="B65071" s="130">
        <v>1312</v>
      </c>
      <c r="H65071" s="8" t="s">
        <v>148</v>
      </c>
      <c r="M65071" s="154">
        <v>44385.213888888888</v>
      </c>
      <c r="O65071" s="6" t="s">
        <v>80872</v>
      </c>
      <c r="Z65071" s="9" t="s">
        <v>74572</v>
      </c>
      <c r="AA65071" s="41" t="s">
        <v>54765</v>
      </c>
      <c r="AD65071" s="9" t="s">
        <v>149</v>
      </c>
      <c r="AI65071" s="83">
        <v>0.157894736842105</v>
      </c>
      <c r="AJ65071" s="10" t="s">
        <v>587</v>
      </c>
      <c r="AK65071" s="174" t="s">
        <v>84</v>
      </c>
      <c r="AL65071" s="174" t="s">
        <v>19829</v>
      </c>
      <c r="AM65071" s="175" t="s">
        <v>1428</v>
      </c>
      <c r="AN65071" s="175" t="s">
        <v>1428</v>
      </c>
    </row>
    <row r="65072" spans="1:40" x14ac:dyDescent="0.2">
      <c r="A65072" s="130">
        <v>1312</v>
      </c>
      <c r="B65072" s="130">
        <v>1312</v>
      </c>
      <c r="H65072" s="8" t="s">
        <v>148</v>
      </c>
      <c r="M65072" s="154">
        <v>44385.213888888888</v>
      </c>
      <c r="O65072" s="6" t="s">
        <v>80872</v>
      </c>
      <c r="Z65072" s="9" t="s">
        <v>74573</v>
      </c>
      <c r="AA65072" s="41" t="s">
        <v>54782</v>
      </c>
      <c r="AD65072" s="9" t="s">
        <v>149</v>
      </c>
      <c r="AI65072" s="83">
        <v>0.301503759398496</v>
      </c>
      <c r="AJ65072" s="10" t="s">
        <v>587</v>
      </c>
      <c r="AK65072" s="174" t="s">
        <v>84</v>
      </c>
      <c r="AL65072" s="174" t="s">
        <v>19829</v>
      </c>
      <c r="AM65072" s="175" t="s">
        <v>1428</v>
      </c>
      <c r="AN65072" s="175" t="s">
        <v>1428</v>
      </c>
    </row>
    <row r="65073" spans="1:40" x14ac:dyDescent="0.2">
      <c r="A65073" s="130">
        <v>1312</v>
      </c>
      <c r="B65073" s="130">
        <v>1312</v>
      </c>
      <c r="H65073" s="8" t="s">
        <v>148</v>
      </c>
      <c r="M65073" s="154">
        <v>44385.213888888888</v>
      </c>
      <c r="O65073" s="6" t="s">
        <v>80872</v>
      </c>
      <c r="Z65073" s="9" t="s">
        <v>74574</v>
      </c>
      <c r="AA65073" s="41" t="s">
        <v>18960</v>
      </c>
      <c r="AD65073" s="9" t="s">
        <v>149</v>
      </c>
      <c r="AI65073" s="83">
        <v>0.83859649122807001</v>
      </c>
      <c r="AJ65073" s="10" t="s">
        <v>587</v>
      </c>
      <c r="AK65073" s="174" t="s">
        <v>84</v>
      </c>
      <c r="AL65073" s="174" t="s">
        <v>19829</v>
      </c>
      <c r="AM65073" s="175" t="s">
        <v>1428</v>
      </c>
      <c r="AN65073" s="175" t="s">
        <v>1428</v>
      </c>
    </row>
    <row r="65074" spans="1:40" x14ac:dyDescent="0.2">
      <c r="A65074" s="130">
        <v>1312</v>
      </c>
      <c r="B65074" s="130">
        <v>1312</v>
      </c>
      <c r="H65074" s="8" t="s">
        <v>148</v>
      </c>
      <c r="M65074" s="154">
        <v>44385.213888888888</v>
      </c>
      <c r="O65074" s="6" t="s">
        <v>80872</v>
      </c>
      <c r="Z65074" s="9" t="s">
        <v>74575</v>
      </c>
      <c r="AA65074" s="41" t="s">
        <v>727</v>
      </c>
      <c r="AD65074" s="9" t="s">
        <v>149</v>
      </c>
      <c r="AI65074" s="83">
        <v>0.76315789473684204</v>
      </c>
      <c r="AJ65074" s="10" t="s">
        <v>587</v>
      </c>
      <c r="AK65074" s="174" t="s">
        <v>84</v>
      </c>
      <c r="AL65074" s="174" t="s">
        <v>19829</v>
      </c>
      <c r="AM65074" s="175" t="s">
        <v>1428</v>
      </c>
      <c r="AN65074" s="175" t="s">
        <v>1428</v>
      </c>
    </row>
    <row r="65075" spans="1:40" x14ac:dyDescent="0.2">
      <c r="A65075" s="130">
        <v>1312</v>
      </c>
      <c r="B65075" s="130">
        <v>1312</v>
      </c>
      <c r="H65075" s="8" t="s">
        <v>148</v>
      </c>
      <c r="M65075" s="154">
        <v>44385.213888888888</v>
      </c>
      <c r="O65075" s="6" t="s">
        <v>80872</v>
      </c>
      <c r="Z65075" s="9" t="s">
        <v>74576</v>
      </c>
      <c r="AA65075" s="41" t="s">
        <v>38389</v>
      </c>
      <c r="AD65075" s="9" t="s">
        <v>149</v>
      </c>
      <c r="AI65075" s="83" t="s">
        <v>722</v>
      </c>
      <c r="AJ65075" s="10" t="s">
        <v>587</v>
      </c>
      <c r="AK65075" s="174" t="s">
        <v>84</v>
      </c>
      <c r="AL65075" s="174" t="s">
        <v>19829</v>
      </c>
      <c r="AM65075" s="175" t="s">
        <v>1428</v>
      </c>
      <c r="AN65075" s="175" t="s">
        <v>1428</v>
      </c>
    </row>
    <row r="65076" spans="1:40" x14ac:dyDescent="0.2">
      <c r="A65076" s="130">
        <v>1312</v>
      </c>
      <c r="B65076" s="130">
        <v>1312</v>
      </c>
      <c r="H65076" s="8" t="s">
        <v>148</v>
      </c>
      <c r="M65076" s="154">
        <v>44385.213888888888</v>
      </c>
      <c r="O65076" s="6" t="s">
        <v>80872</v>
      </c>
      <c r="Z65076" s="9" t="s">
        <v>74577</v>
      </c>
      <c r="AA65076" s="41" t="s">
        <v>54783</v>
      </c>
      <c r="AD65076" s="9" t="s">
        <v>149</v>
      </c>
      <c r="AI65076" s="83" t="s">
        <v>722</v>
      </c>
      <c r="AJ65076" s="10" t="s">
        <v>587</v>
      </c>
      <c r="AK65076" s="174" t="s">
        <v>84</v>
      </c>
      <c r="AL65076" s="174" t="s">
        <v>19829</v>
      </c>
      <c r="AM65076" s="175" t="s">
        <v>1428</v>
      </c>
      <c r="AN65076" s="175" t="s">
        <v>1428</v>
      </c>
    </row>
    <row r="65077" spans="1:40" x14ac:dyDescent="0.2">
      <c r="A65077" s="130">
        <v>1312</v>
      </c>
      <c r="B65077" s="130">
        <v>1312</v>
      </c>
      <c r="H65077" s="8" t="s">
        <v>148</v>
      </c>
      <c r="M65077" s="154">
        <v>44385.213888888888</v>
      </c>
      <c r="O65077" s="6" t="s">
        <v>80872</v>
      </c>
      <c r="Z65077" s="9" t="s">
        <v>74578</v>
      </c>
      <c r="AA65077" s="41" t="s">
        <v>54792</v>
      </c>
      <c r="AD65077" s="9" t="s">
        <v>149</v>
      </c>
      <c r="AI65077" s="83" t="s">
        <v>722</v>
      </c>
      <c r="AJ65077" s="10" t="s">
        <v>587</v>
      </c>
      <c r="AK65077" s="174" t="s">
        <v>84</v>
      </c>
      <c r="AL65077" s="174" t="s">
        <v>19829</v>
      </c>
      <c r="AM65077" s="175" t="s">
        <v>1428</v>
      </c>
      <c r="AN65077" s="175" t="s">
        <v>1428</v>
      </c>
    </row>
    <row r="65078" spans="1:40" x14ac:dyDescent="0.2">
      <c r="A65078" s="130">
        <v>1312</v>
      </c>
      <c r="B65078" s="130">
        <v>1312</v>
      </c>
      <c r="H65078" s="8" t="s">
        <v>148</v>
      </c>
      <c r="M65078" s="154">
        <v>44385.213888888888</v>
      </c>
      <c r="O65078" s="6" t="s">
        <v>80872</v>
      </c>
      <c r="Z65078" s="9" t="s">
        <v>74579</v>
      </c>
      <c r="AA65078" s="41" t="s">
        <v>54784</v>
      </c>
      <c r="AD65078" s="9" t="s">
        <v>149</v>
      </c>
      <c r="AI65078" s="83" t="s">
        <v>722</v>
      </c>
      <c r="AJ65078" s="10" t="s">
        <v>587</v>
      </c>
      <c r="AK65078" s="174" t="s">
        <v>84</v>
      </c>
      <c r="AL65078" s="174" t="s">
        <v>19829</v>
      </c>
      <c r="AM65078" s="175" t="s">
        <v>1428</v>
      </c>
      <c r="AN65078" s="175" t="s">
        <v>1428</v>
      </c>
    </row>
    <row r="65079" spans="1:40" x14ac:dyDescent="0.2">
      <c r="A65079" s="130">
        <v>1312</v>
      </c>
      <c r="B65079" s="130">
        <v>1312</v>
      </c>
      <c r="H65079" s="8" t="s">
        <v>148</v>
      </c>
      <c r="M65079" s="154">
        <v>44385.213888888888</v>
      </c>
      <c r="O65079" s="6" t="s">
        <v>80872</v>
      </c>
      <c r="Z65079" s="9" t="s">
        <v>74580</v>
      </c>
      <c r="AA65079" s="41" t="s">
        <v>54785</v>
      </c>
      <c r="AD65079" s="9" t="s">
        <v>149</v>
      </c>
      <c r="AI65079" s="83" t="s">
        <v>722</v>
      </c>
      <c r="AJ65079" s="10" t="s">
        <v>587</v>
      </c>
      <c r="AK65079" s="174" t="s">
        <v>84</v>
      </c>
      <c r="AL65079" s="174" t="s">
        <v>19829</v>
      </c>
      <c r="AM65079" s="175" t="s">
        <v>1428</v>
      </c>
      <c r="AN65079" s="175" t="s">
        <v>1428</v>
      </c>
    </row>
    <row r="65080" spans="1:40" x14ac:dyDescent="0.2">
      <c r="A65080" s="130">
        <v>1312</v>
      </c>
      <c r="B65080" s="130">
        <v>1312</v>
      </c>
      <c r="H65080" s="8" t="s">
        <v>148</v>
      </c>
      <c r="M65080" s="154">
        <v>44385.213888888888</v>
      </c>
      <c r="O65080" s="6" t="s">
        <v>80872</v>
      </c>
      <c r="Z65080" s="9" t="s">
        <v>74581</v>
      </c>
      <c r="AA65080" s="41" t="s">
        <v>733</v>
      </c>
      <c r="AD65080" s="9" t="s">
        <v>149</v>
      </c>
      <c r="AI65080" s="83" t="s">
        <v>722</v>
      </c>
      <c r="AJ65080" s="10" t="s">
        <v>587</v>
      </c>
      <c r="AK65080" s="174" t="s">
        <v>84</v>
      </c>
      <c r="AL65080" s="174" t="s">
        <v>19829</v>
      </c>
      <c r="AM65080" s="175" t="s">
        <v>1428</v>
      </c>
      <c r="AN65080" s="175" t="s">
        <v>1428</v>
      </c>
    </row>
    <row r="65081" spans="1:40" x14ac:dyDescent="0.2">
      <c r="A65081" s="130">
        <v>1312</v>
      </c>
      <c r="B65081" s="130">
        <v>1312</v>
      </c>
      <c r="H65081" s="8" t="s">
        <v>148</v>
      </c>
      <c r="M65081" s="154">
        <v>44385.213888888888</v>
      </c>
      <c r="O65081" s="6" t="s">
        <v>80872</v>
      </c>
      <c r="Z65081" s="9" t="s">
        <v>74582</v>
      </c>
      <c r="AA65081" s="41" t="s">
        <v>731</v>
      </c>
      <c r="AD65081" s="9" t="s">
        <v>149</v>
      </c>
      <c r="AI65081" s="83">
        <v>0.115789473684211</v>
      </c>
      <c r="AJ65081" s="10" t="s">
        <v>587</v>
      </c>
      <c r="AK65081" s="174" t="s">
        <v>84</v>
      </c>
      <c r="AL65081" s="174" t="s">
        <v>19829</v>
      </c>
      <c r="AM65081" s="175" t="s">
        <v>1428</v>
      </c>
      <c r="AN65081" s="175" t="s">
        <v>1428</v>
      </c>
    </row>
    <row r="65082" spans="1:40" x14ac:dyDescent="0.2">
      <c r="A65082" s="130">
        <v>1312</v>
      </c>
      <c r="B65082" s="130">
        <v>1312</v>
      </c>
      <c r="H65082" s="8" t="s">
        <v>148</v>
      </c>
      <c r="M65082" s="154">
        <v>44385.213888888888</v>
      </c>
      <c r="O65082" s="6" t="s">
        <v>80872</v>
      </c>
      <c r="Z65082" s="9" t="s">
        <v>74583</v>
      </c>
      <c r="AA65082" s="41" t="s">
        <v>734</v>
      </c>
      <c r="AD65082" s="9" t="s">
        <v>149</v>
      </c>
      <c r="AI65082" s="83" t="s">
        <v>722</v>
      </c>
      <c r="AJ65082" s="10" t="s">
        <v>587</v>
      </c>
      <c r="AK65082" s="174" t="s">
        <v>84</v>
      </c>
      <c r="AL65082" s="174" t="s">
        <v>19829</v>
      </c>
      <c r="AM65082" s="175" t="s">
        <v>1428</v>
      </c>
      <c r="AN65082" s="175" t="s">
        <v>1428</v>
      </c>
    </row>
    <row r="65083" spans="1:40" x14ac:dyDescent="0.2">
      <c r="A65083" s="130">
        <v>1312</v>
      </c>
      <c r="B65083" s="130">
        <v>1312</v>
      </c>
      <c r="H65083" s="8" t="s">
        <v>148</v>
      </c>
      <c r="M65083" s="154">
        <v>44385.213888888888</v>
      </c>
      <c r="O65083" s="6" t="s">
        <v>80872</v>
      </c>
      <c r="Z65083" s="9" t="s">
        <v>74584</v>
      </c>
      <c r="AA65083" s="41" t="s">
        <v>54786</v>
      </c>
      <c r="AD65083" s="9" t="s">
        <v>149</v>
      </c>
      <c r="AI65083" s="83" t="s">
        <v>722</v>
      </c>
      <c r="AJ65083" s="10" t="s">
        <v>587</v>
      </c>
      <c r="AK65083" s="174" t="s">
        <v>84</v>
      </c>
      <c r="AL65083" s="174" t="s">
        <v>19829</v>
      </c>
      <c r="AM65083" s="175" t="s">
        <v>1428</v>
      </c>
      <c r="AN65083" s="175" t="s">
        <v>1428</v>
      </c>
    </row>
    <row r="65084" spans="1:40" x14ac:dyDescent="0.2">
      <c r="A65084" s="130">
        <v>1312</v>
      </c>
      <c r="B65084" s="130">
        <v>1312</v>
      </c>
      <c r="H65084" s="8" t="s">
        <v>148</v>
      </c>
      <c r="M65084" s="154">
        <v>44385.213888888888</v>
      </c>
      <c r="O65084" s="6" t="s">
        <v>80872</v>
      </c>
      <c r="Z65084" s="9" t="s">
        <v>74585</v>
      </c>
      <c r="AA65084" s="41" t="s">
        <v>54776</v>
      </c>
      <c r="AD65084" s="9" t="s">
        <v>149</v>
      </c>
      <c r="AI65084" s="83" t="s">
        <v>722</v>
      </c>
      <c r="AJ65084" s="10" t="s">
        <v>587</v>
      </c>
      <c r="AK65084" s="174" t="s">
        <v>84</v>
      </c>
      <c r="AL65084" s="174" t="s">
        <v>19829</v>
      </c>
      <c r="AM65084" s="175" t="s">
        <v>1428</v>
      </c>
      <c r="AN65084" s="175" t="s">
        <v>1428</v>
      </c>
    </row>
    <row r="65085" spans="1:40" x14ac:dyDescent="0.2">
      <c r="A65085" s="130">
        <v>1312</v>
      </c>
      <c r="B65085" s="130">
        <v>1312</v>
      </c>
      <c r="H65085" s="8" t="s">
        <v>148</v>
      </c>
      <c r="M65085" s="154">
        <v>44385.213888888888</v>
      </c>
      <c r="O65085" s="6" t="s">
        <v>80872</v>
      </c>
      <c r="Z65085" s="9" t="s">
        <v>74586</v>
      </c>
      <c r="AA65085" s="41" t="s">
        <v>38386</v>
      </c>
      <c r="AD65085" s="9" t="s">
        <v>149</v>
      </c>
      <c r="AI65085" s="83" t="s">
        <v>722</v>
      </c>
      <c r="AJ65085" s="10" t="s">
        <v>587</v>
      </c>
      <c r="AK65085" s="174" t="s">
        <v>84</v>
      </c>
      <c r="AL65085" s="174" t="s">
        <v>19829</v>
      </c>
      <c r="AM65085" s="175" t="s">
        <v>1428</v>
      </c>
      <c r="AN65085" s="175" t="s">
        <v>1428</v>
      </c>
    </row>
    <row r="65086" spans="1:40" x14ac:dyDescent="0.2">
      <c r="A65086" s="130">
        <v>1312</v>
      </c>
      <c r="B65086" s="130">
        <v>1312</v>
      </c>
      <c r="H65086" s="8" t="s">
        <v>148</v>
      </c>
      <c r="M65086" s="154">
        <v>44385.213888888888</v>
      </c>
      <c r="O65086" s="6" t="s">
        <v>80872</v>
      </c>
      <c r="Z65086" s="9" t="s">
        <v>74587</v>
      </c>
      <c r="AA65086" s="41" t="s">
        <v>54787</v>
      </c>
      <c r="AD65086" s="9" t="s">
        <v>149</v>
      </c>
      <c r="AI65086" s="83" t="s">
        <v>722</v>
      </c>
      <c r="AJ65086" s="10" t="s">
        <v>587</v>
      </c>
      <c r="AK65086" s="174" t="s">
        <v>84</v>
      </c>
      <c r="AL65086" s="174" t="s">
        <v>19829</v>
      </c>
      <c r="AM65086" s="175" t="s">
        <v>1428</v>
      </c>
      <c r="AN65086" s="175" t="s">
        <v>1428</v>
      </c>
    </row>
    <row r="65087" spans="1:40" x14ac:dyDescent="0.2">
      <c r="A65087" s="130">
        <v>1312</v>
      </c>
      <c r="B65087" s="130">
        <v>1312</v>
      </c>
      <c r="H65087" s="8" t="s">
        <v>148</v>
      </c>
      <c r="M65087" s="154">
        <v>44385.213888888888</v>
      </c>
      <c r="O65087" s="6" t="s">
        <v>80872</v>
      </c>
      <c r="Z65087" s="9" t="s">
        <v>74588</v>
      </c>
      <c r="AA65087" s="41" t="s">
        <v>54788</v>
      </c>
      <c r="AD65087" s="9" t="s">
        <v>149</v>
      </c>
      <c r="AI65087" s="83">
        <v>0.13634085213032601</v>
      </c>
      <c r="AJ65087" s="10" t="s">
        <v>587</v>
      </c>
      <c r="AK65087" s="174" t="s">
        <v>84</v>
      </c>
      <c r="AL65087" s="174" t="s">
        <v>19829</v>
      </c>
      <c r="AM65087" s="175" t="s">
        <v>1428</v>
      </c>
      <c r="AN65087" s="175" t="s">
        <v>1428</v>
      </c>
    </row>
    <row r="65088" spans="1:40" x14ac:dyDescent="0.2">
      <c r="A65088" s="130">
        <v>1312</v>
      </c>
      <c r="B65088" s="130">
        <v>1312</v>
      </c>
      <c r="H65088" s="8" t="s">
        <v>148</v>
      </c>
      <c r="M65088" s="154">
        <v>44385.213888888888</v>
      </c>
      <c r="O65088" s="6" t="s">
        <v>80872</v>
      </c>
      <c r="Z65088" s="9" t="s">
        <v>74589</v>
      </c>
      <c r="AA65088" s="41" t="s">
        <v>54789</v>
      </c>
      <c r="AD65088" s="9" t="s">
        <v>149</v>
      </c>
      <c r="AI65088" s="83" t="s">
        <v>722</v>
      </c>
      <c r="AJ65088" s="10" t="s">
        <v>587</v>
      </c>
      <c r="AK65088" s="174" t="s">
        <v>84</v>
      </c>
      <c r="AL65088" s="174" t="s">
        <v>19829</v>
      </c>
      <c r="AM65088" s="175" t="s">
        <v>1428</v>
      </c>
      <c r="AN65088" s="175" t="s">
        <v>1428</v>
      </c>
    </row>
    <row r="65089" spans="1:40" x14ac:dyDescent="0.2">
      <c r="A65089" s="130">
        <v>1312</v>
      </c>
      <c r="B65089" s="130">
        <v>1312</v>
      </c>
      <c r="H65089" s="8" t="s">
        <v>148</v>
      </c>
      <c r="M65089" s="154">
        <v>44385.213888888888</v>
      </c>
      <c r="O65089" s="6" t="s">
        <v>80872</v>
      </c>
      <c r="Z65089" s="9" t="s">
        <v>74590</v>
      </c>
      <c r="AA65089" s="41" t="s">
        <v>54774</v>
      </c>
      <c r="AD65089" s="9" t="s">
        <v>149</v>
      </c>
      <c r="AI65089" s="83" t="s">
        <v>722</v>
      </c>
      <c r="AJ65089" s="10" t="s">
        <v>587</v>
      </c>
      <c r="AK65089" s="174" t="s">
        <v>84</v>
      </c>
      <c r="AL65089" s="174" t="s">
        <v>19829</v>
      </c>
      <c r="AM65089" s="175" t="s">
        <v>1428</v>
      </c>
      <c r="AN65089" s="175" t="s">
        <v>1428</v>
      </c>
    </row>
    <row r="65090" spans="1:40" x14ac:dyDescent="0.2">
      <c r="A65090" s="130">
        <v>1312</v>
      </c>
      <c r="B65090" s="130">
        <v>1312</v>
      </c>
      <c r="H65090" s="8" t="s">
        <v>148</v>
      </c>
      <c r="M65090" s="154">
        <v>44385.213888888888</v>
      </c>
      <c r="O65090" s="6" t="s">
        <v>80872</v>
      </c>
      <c r="Z65090" s="9" t="s">
        <v>74591</v>
      </c>
      <c r="AA65090" s="41" t="s">
        <v>54768</v>
      </c>
      <c r="AD65090" s="9" t="s">
        <v>149</v>
      </c>
      <c r="AI65090" s="83">
        <v>0.18947368421052599</v>
      </c>
      <c r="AJ65090" s="10" t="s">
        <v>587</v>
      </c>
      <c r="AK65090" s="174" t="s">
        <v>84</v>
      </c>
      <c r="AL65090" s="174" t="s">
        <v>19829</v>
      </c>
      <c r="AM65090" s="175" t="s">
        <v>1428</v>
      </c>
      <c r="AN65090" s="175" t="s">
        <v>1428</v>
      </c>
    </row>
    <row r="65091" spans="1:40" x14ac:dyDescent="0.2">
      <c r="A65091" s="130">
        <v>1312</v>
      </c>
      <c r="B65091" s="130">
        <v>1312</v>
      </c>
      <c r="H65091" s="8" t="s">
        <v>148</v>
      </c>
      <c r="M65091" s="154">
        <v>44385.213888888888</v>
      </c>
      <c r="O65091" s="6" t="s">
        <v>80872</v>
      </c>
      <c r="Z65091" s="9" t="s">
        <v>74592</v>
      </c>
      <c r="AA65091" s="41" t="s">
        <v>54791</v>
      </c>
      <c r="AD65091" s="9" t="s">
        <v>149</v>
      </c>
      <c r="AI65091" s="83" t="s">
        <v>722</v>
      </c>
      <c r="AJ65091" s="10" t="s">
        <v>587</v>
      </c>
      <c r="AK65091" s="174" t="s">
        <v>84</v>
      </c>
      <c r="AL65091" s="174" t="s">
        <v>19829</v>
      </c>
      <c r="AM65091" s="175" t="s">
        <v>1428</v>
      </c>
      <c r="AN65091" s="175" t="s">
        <v>1428</v>
      </c>
    </row>
    <row r="65092" spans="1:40" x14ac:dyDescent="0.2">
      <c r="A65092" s="130">
        <v>1312</v>
      </c>
      <c r="B65092" s="130">
        <v>1312</v>
      </c>
      <c r="H65092" s="8" t="s">
        <v>148</v>
      </c>
      <c r="M65092" s="154">
        <v>44385.213888888888</v>
      </c>
      <c r="O65092" s="6" t="s">
        <v>80872</v>
      </c>
      <c r="Z65092" s="9" t="s">
        <v>74593</v>
      </c>
      <c r="AA65092" s="41" t="s">
        <v>38388</v>
      </c>
      <c r="AD65092" s="9" t="s">
        <v>149</v>
      </c>
      <c r="AI65092" s="83">
        <v>0.15502392344497601</v>
      </c>
      <c r="AJ65092" s="10" t="s">
        <v>587</v>
      </c>
      <c r="AK65092" s="174" t="s">
        <v>84</v>
      </c>
      <c r="AL65092" s="174" t="s">
        <v>19829</v>
      </c>
      <c r="AM65092" s="175" t="s">
        <v>1428</v>
      </c>
      <c r="AN65092" s="175" t="s">
        <v>1428</v>
      </c>
    </row>
    <row r="65093" spans="1:40" x14ac:dyDescent="0.2">
      <c r="A65093" s="130">
        <v>1312</v>
      </c>
      <c r="B65093" s="130">
        <v>1312</v>
      </c>
      <c r="H65093" s="8" t="s">
        <v>148</v>
      </c>
      <c r="M65093" s="154">
        <v>44385.25</v>
      </c>
      <c r="O65093" s="6" t="s">
        <v>80872</v>
      </c>
      <c r="Z65093" s="9" t="s">
        <v>74594</v>
      </c>
      <c r="AA65093" s="41" t="s">
        <v>54771</v>
      </c>
      <c r="AD65093" s="9" t="s">
        <v>149</v>
      </c>
      <c r="AI65093" s="83" t="s">
        <v>722</v>
      </c>
      <c r="AJ65093" s="10" t="s">
        <v>587</v>
      </c>
      <c r="AK65093" s="174" t="s">
        <v>84</v>
      </c>
      <c r="AL65093" s="174" t="s">
        <v>19829</v>
      </c>
      <c r="AM65093" s="175" t="s">
        <v>1428</v>
      </c>
      <c r="AN65093" s="175" t="s">
        <v>1428</v>
      </c>
    </row>
    <row r="65094" spans="1:40" x14ac:dyDescent="0.2">
      <c r="A65094" s="130">
        <v>1312</v>
      </c>
      <c r="B65094" s="130">
        <v>1312</v>
      </c>
      <c r="H65094" s="8" t="s">
        <v>148</v>
      </c>
      <c r="M65094" s="154">
        <v>44385.25</v>
      </c>
      <c r="O65094" s="6" t="s">
        <v>80872</v>
      </c>
      <c r="Z65094" s="9" t="s">
        <v>74595</v>
      </c>
      <c r="AA65094" s="41" t="s">
        <v>735</v>
      </c>
      <c r="AD65094" s="9" t="s">
        <v>149</v>
      </c>
      <c r="AI65094" s="83" t="s">
        <v>722</v>
      </c>
      <c r="AJ65094" s="10" t="s">
        <v>587</v>
      </c>
      <c r="AK65094" s="174" t="s">
        <v>84</v>
      </c>
      <c r="AL65094" s="174" t="s">
        <v>19829</v>
      </c>
      <c r="AM65094" s="175" t="s">
        <v>1428</v>
      </c>
      <c r="AN65094" s="175" t="s">
        <v>1428</v>
      </c>
    </row>
    <row r="65095" spans="1:40" x14ac:dyDescent="0.2">
      <c r="A65095" s="130">
        <v>1312</v>
      </c>
      <c r="B65095" s="130">
        <v>1312</v>
      </c>
      <c r="H65095" s="8" t="s">
        <v>148</v>
      </c>
      <c r="M65095" s="154">
        <v>44385.25</v>
      </c>
      <c r="O65095" s="6" t="s">
        <v>80872</v>
      </c>
      <c r="Z65095" s="9" t="s">
        <v>74596</v>
      </c>
      <c r="AA65095" s="41" t="s">
        <v>724</v>
      </c>
      <c r="AD65095" s="9" t="s">
        <v>149</v>
      </c>
      <c r="AI65095" s="83">
        <v>0.256140350877193</v>
      </c>
      <c r="AJ65095" s="10" t="s">
        <v>587</v>
      </c>
      <c r="AK65095" s="174" t="s">
        <v>84</v>
      </c>
      <c r="AL65095" s="174" t="s">
        <v>19829</v>
      </c>
      <c r="AM65095" s="175" t="s">
        <v>1428</v>
      </c>
      <c r="AN65095" s="175" t="s">
        <v>1428</v>
      </c>
    </row>
    <row r="65096" spans="1:40" x14ac:dyDescent="0.2">
      <c r="A65096" s="130">
        <v>1312</v>
      </c>
      <c r="B65096" s="130">
        <v>1312</v>
      </c>
      <c r="H65096" s="8" t="s">
        <v>148</v>
      </c>
      <c r="M65096" s="154">
        <v>44385.25</v>
      </c>
      <c r="O65096" s="6" t="s">
        <v>80872</v>
      </c>
      <c r="Z65096" s="9" t="s">
        <v>74597</v>
      </c>
      <c r="AA65096" s="41" t="s">
        <v>54778</v>
      </c>
      <c r="AD65096" s="9" t="s">
        <v>149</v>
      </c>
      <c r="AI65096" s="83" t="s">
        <v>722</v>
      </c>
      <c r="AJ65096" s="10" t="s">
        <v>587</v>
      </c>
      <c r="AK65096" s="174" t="s">
        <v>84</v>
      </c>
      <c r="AL65096" s="174" t="s">
        <v>19829</v>
      </c>
      <c r="AM65096" s="175" t="s">
        <v>1428</v>
      </c>
      <c r="AN65096" s="175" t="s">
        <v>1428</v>
      </c>
    </row>
    <row r="65097" spans="1:40" x14ac:dyDescent="0.2">
      <c r="A65097" s="130">
        <v>1312</v>
      </c>
      <c r="B65097" s="130">
        <v>1312</v>
      </c>
      <c r="H65097" s="8" t="s">
        <v>148</v>
      </c>
      <c r="M65097" s="154">
        <v>44385.25</v>
      </c>
      <c r="O65097" s="6" t="s">
        <v>80872</v>
      </c>
      <c r="Z65097" s="9" t="s">
        <v>74598</v>
      </c>
      <c r="AA65097" s="41" t="s">
        <v>20833</v>
      </c>
      <c r="AD65097" s="9" t="s">
        <v>149</v>
      </c>
      <c r="AI65097" s="83">
        <v>0.14736842105263201</v>
      </c>
      <c r="AJ65097" s="10" t="s">
        <v>587</v>
      </c>
      <c r="AK65097" s="174" t="s">
        <v>84</v>
      </c>
      <c r="AL65097" s="174" t="s">
        <v>19829</v>
      </c>
      <c r="AM65097" s="175" t="s">
        <v>1428</v>
      </c>
      <c r="AN65097" s="175" t="s">
        <v>1428</v>
      </c>
    </row>
    <row r="65098" spans="1:40" x14ac:dyDescent="0.2">
      <c r="A65098" s="130">
        <v>1312</v>
      </c>
      <c r="B65098" s="130">
        <v>1312</v>
      </c>
      <c r="H65098" s="8" t="s">
        <v>148</v>
      </c>
      <c r="M65098" s="154">
        <v>44385.25</v>
      </c>
      <c r="O65098" s="6" t="s">
        <v>80872</v>
      </c>
      <c r="Z65098" s="9" t="s">
        <v>74599</v>
      </c>
      <c r="AA65098" s="41" t="s">
        <v>730</v>
      </c>
      <c r="AD65098" s="9" t="s">
        <v>149</v>
      </c>
      <c r="AI65098" s="83">
        <v>0.44912280701754398</v>
      </c>
      <c r="AJ65098" s="10" t="s">
        <v>587</v>
      </c>
      <c r="AK65098" s="174" t="s">
        <v>84</v>
      </c>
      <c r="AL65098" s="174" t="s">
        <v>19829</v>
      </c>
      <c r="AM65098" s="175" t="s">
        <v>1428</v>
      </c>
      <c r="AN65098" s="175" t="s">
        <v>1428</v>
      </c>
    </row>
    <row r="65099" spans="1:40" x14ac:dyDescent="0.2">
      <c r="A65099" s="130">
        <v>1312</v>
      </c>
      <c r="B65099" s="130">
        <v>1312</v>
      </c>
      <c r="H65099" s="8" t="s">
        <v>148</v>
      </c>
      <c r="M65099" s="154">
        <v>44385.25</v>
      </c>
      <c r="O65099" s="6" t="s">
        <v>80872</v>
      </c>
      <c r="Z65099" s="9" t="s">
        <v>74600</v>
      </c>
      <c r="AA65099" s="41" t="s">
        <v>736</v>
      </c>
      <c r="AD65099" s="9" t="s">
        <v>149</v>
      </c>
      <c r="AI65099" s="83" t="s">
        <v>722</v>
      </c>
      <c r="AJ65099" s="10" t="s">
        <v>587</v>
      </c>
      <c r="AK65099" s="174" t="s">
        <v>84</v>
      </c>
      <c r="AL65099" s="174" t="s">
        <v>19829</v>
      </c>
      <c r="AM65099" s="175" t="s">
        <v>1428</v>
      </c>
      <c r="AN65099" s="175" t="s">
        <v>1428</v>
      </c>
    </row>
    <row r="65100" spans="1:40" x14ac:dyDescent="0.2">
      <c r="A65100" s="130">
        <v>1312</v>
      </c>
      <c r="B65100" s="130">
        <v>1312</v>
      </c>
      <c r="H65100" s="8" t="s">
        <v>148</v>
      </c>
      <c r="M65100" s="154">
        <v>44385.25</v>
      </c>
      <c r="O65100" s="6" t="s">
        <v>80872</v>
      </c>
      <c r="Z65100" s="9" t="s">
        <v>74601</v>
      </c>
      <c r="AA65100" s="41" t="s">
        <v>54779</v>
      </c>
      <c r="AD65100" s="9" t="s">
        <v>149</v>
      </c>
      <c r="AI65100" s="83">
        <v>0.45614035087719301</v>
      </c>
      <c r="AJ65100" s="10" t="s">
        <v>587</v>
      </c>
      <c r="AK65100" s="174" t="s">
        <v>84</v>
      </c>
      <c r="AL65100" s="174" t="s">
        <v>19829</v>
      </c>
      <c r="AM65100" s="175" t="s">
        <v>1428</v>
      </c>
      <c r="AN65100" s="175" t="s">
        <v>1428</v>
      </c>
    </row>
    <row r="65101" spans="1:40" x14ac:dyDescent="0.2">
      <c r="A65101" s="130">
        <v>1312</v>
      </c>
      <c r="B65101" s="130">
        <v>1312</v>
      </c>
      <c r="H65101" s="8" t="s">
        <v>148</v>
      </c>
      <c r="M65101" s="154">
        <v>44385.25</v>
      </c>
      <c r="O65101" s="6" t="s">
        <v>80872</v>
      </c>
      <c r="Z65101" s="9" t="s">
        <v>74602</v>
      </c>
      <c r="AA65101" s="41" t="s">
        <v>54780</v>
      </c>
      <c r="AD65101" s="9" t="s">
        <v>149</v>
      </c>
      <c r="AI65101" s="83" t="s">
        <v>722</v>
      </c>
      <c r="AJ65101" s="10" t="s">
        <v>587</v>
      </c>
      <c r="AK65101" s="174" t="s">
        <v>84</v>
      </c>
      <c r="AL65101" s="174" t="s">
        <v>19829</v>
      </c>
      <c r="AM65101" s="175" t="s">
        <v>1428</v>
      </c>
      <c r="AN65101" s="175" t="s">
        <v>1428</v>
      </c>
    </row>
    <row r="65102" spans="1:40" x14ac:dyDescent="0.2">
      <c r="A65102" s="130">
        <v>1312</v>
      </c>
      <c r="B65102" s="130">
        <v>1312</v>
      </c>
      <c r="H65102" s="8" t="s">
        <v>148</v>
      </c>
      <c r="M65102" s="154">
        <v>44385.25</v>
      </c>
      <c r="O65102" s="6" t="s">
        <v>80872</v>
      </c>
      <c r="Z65102" s="9" t="s">
        <v>74603</v>
      </c>
      <c r="AA65102" s="41" t="s">
        <v>54781</v>
      </c>
      <c r="AD65102" s="9" t="s">
        <v>149</v>
      </c>
      <c r="AI65102" s="83">
        <v>0.124561403508772</v>
      </c>
      <c r="AJ65102" s="10" t="s">
        <v>587</v>
      </c>
      <c r="AK65102" s="174" t="s">
        <v>84</v>
      </c>
      <c r="AL65102" s="174" t="s">
        <v>19829</v>
      </c>
      <c r="AM65102" s="175" t="s">
        <v>1428</v>
      </c>
      <c r="AN65102" s="175" t="s">
        <v>1428</v>
      </c>
    </row>
    <row r="65103" spans="1:40" x14ac:dyDescent="0.2">
      <c r="A65103" s="130">
        <v>1312</v>
      </c>
      <c r="B65103" s="130">
        <v>1312</v>
      </c>
      <c r="H65103" s="8" t="s">
        <v>148</v>
      </c>
      <c r="M65103" s="154">
        <v>44385.25</v>
      </c>
      <c r="O65103" s="6" t="s">
        <v>80872</v>
      </c>
      <c r="Z65103" s="9" t="s">
        <v>74604</v>
      </c>
      <c r="AA65103" s="41" t="s">
        <v>54765</v>
      </c>
      <c r="AD65103" s="9" t="s">
        <v>149</v>
      </c>
      <c r="AI65103" s="83">
        <v>0.16257309941520501</v>
      </c>
      <c r="AJ65103" s="10" t="s">
        <v>587</v>
      </c>
      <c r="AK65103" s="174" t="s">
        <v>84</v>
      </c>
      <c r="AL65103" s="174" t="s">
        <v>19829</v>
      </c>
      <c r="AM65103" s="175" t="s">
        <v>1428</v>
      </c>
      <c r="AN65103" s="175" t="s">
        <v>1428</v>
      </c>
    </row>
    <row r="65104" spans="1:40" x14ac:dyDescent="0.2">
      <c r="A65104" s="130">
        <v>1312</v>
      </c>
      <c r="B65104" s="130">
        <v>1312</v>
      </c>
      <c r="H65104" s="8" t="s">
        <v>148</v>
      </c>
      <c r="M65104" s="154">
        <v>44385.25</v>
      </c>
      <c r="O65104" s="6" t="s">
        <v>80872</v>
      </c>
      <c r="Z65104" s="9" t="s">
        <v>74605</v>
      </c>
      <c r="AA65104" s="41" t="s">
        <v>54782</v>
      </c>
      <c r="AD65104" s="9" t="s">
        <v>149</v>
      </c>
      <c r="AI65104" s="83">
        <v>0.25175438596491201</v>
      </c>
      <c r="AJ65104" s="10" t="s">
        <v>587</v>
      </c>
      <c r="AK65104" s="174" t="s">
        <v>84</v>
      </c>
      <c r="AL65104" s="174" t="s">
        <v>19829</v>
      </c>
      <c r="AM65104" s="175" t="s">
        <v>1428</v>
      </c>
      <c r="AN65104" s="175" t="s">
        <v>1428</v>
      </c>
    </row>
    <row r="65105" spans="1:40" x14ac:dyDescent="0.2">
      <c r="A65105" s="130">
        <v>1312</v>
      </c>
      <c r="B65105" s="130">
        <v>1312</v>
      </c>
      <c r="H65105" s="8" t="s">
        <v>148</v>
      </c>
      <c r="M65105" s="154">
        <v>44385.25</v>
      </c>
      <c r="O65105" s="6" t="s">
        <v>80872</v>
      </c>
      <c r="Z65105" s="9" t="s">
        <v>74606</v>
      </c>
      <c r="AA65105" s="41" t="s">
        <v>18960</v>
      </c>
      <c r="AD65105" s="9" t="s">
        <v>149</v>
      </c>
      <c r="AI65105" s="83">
        <v>0.34736842105263199</v>
      </c>
      <c r="AJ65105" s="10" t="s">
        <v>587</v>
      </c>
      <c r="AK65105" s="174" t="s">
        <v>84</v>
      </c>
      <c r="AL65105" s="174" t="s">
        <v>19829</v>
      </c>
      <c r="AM65105" s="175" t="s">
        <v>1428</v>
      </c>
      <c r="AN65105" s="175" t="s">
        <v>1428</v>
      </c>
    </row>
    <row r="65106" spans="1:40" x14ac:dyDescent="0.2">
      <c r="A65106" s="130">
        <v>1312</v>
      </c>
      <c r="B65106" s="130">
        <v>1312</v>
      </c>
      <c r="H65106" s="8" t="s">
        <v>148</v>
      </c>
      <c r="M65106" s="154">
        <v>44385.25</v>
      </c>
      <c r="O65106" s="6" t="s">
        <v>80872</v>
      </c>
      <c r="Z65106" s="9" t="s">
        <v>74607</v>
      </c>
      <c r="AA65106" s="41" t="s">
        <v>727</v>
      </c>
      <c r="AD65106" s="9" t="s">
        <v>149</v>
      </c>
      <c r="AI65106" s="83">
        <v>0.66315789473684195</v>
      </c>
      <c r="AJ65106" s="10" t="s">
        <v>587</v>
      </c>
      <c r="AK65106" s="174" t="s">
        <v>84</v>
      </c>
      <c r="AL65106" s="174" t="s">
        <v>19829</v>
      </c>
      <c r="AM65106" s="175" t="s">
        <v>1428</v>
      </c>
      <c r="AN65106" s="175" t="s">
        <v>1428</v>
      </c>
    </row>
    <row r="65107" spans="1:40" x14ac:dyDescent="0.2">
      <c r="A65107" s="130">
        <v>1312</v>
      </c>
      <c r="B65107" s="130">
        <v>1312</v>
      </c>
      <c r="H65107" s="8" t="s">
        <v>148</v>
      </c>
      <c r="M65107" s="154">
        <v>44385.25</v>
      </c>
      <c r="O65107" s="6" t="s">
        <v>80872</v>
      </c>
      <c r="Z65107" s="9" t="s">
        <v>74608</v>
      </c>
      <c r="AA65107" s="41" t="s">
        <v>38389</v>
      </c>
      <c r="AD65107" s="9" t="s">
        <v>149</v>
      </c>
      <c r="AI65107" s="83" t="s">
        <v>722</v>
      </c>
      <c r="AJ65107" s="10" t="s">
        <v>587</v>
      </c>
      <c r="AK65107" s="174" t="s">
        <v>84</v>
      </c>
      <c r="AL65107" s="174" t="s">
        <v>19829</v>
      </c>
      <c r="AM65107" s="175" t="s">
        <v>1428</v>
      </c>
      <c r="AN65107" s="175" t="s">
        <v>1428</v>
      </c>
    </row>
    <row r="65108" spans="1:40" x14ac:dyDescent="0.2">
      <c r="A65108" s="130">
        <v>1312</v>
      </c>
      <c r="B65108" s="130">
        <v>1312</v>
      </c>
      <c r="H65108" s="8" t="s">
        <v>148</v>
      </c>
      <c r="M65108" s="154">
        <v>44385.25</v>
      </c>
      <c r="O65108" s="6" t="s">
        <v>80872</v>
      </c>
      <c r="Z65108" s="9" t="s">
        <v>74609</v>
      </c>
      <c r="AA65108" s="41" t="s">
        <v>54783</v>
      </c>
      <c r="AD65108" s="9" t="s">
        <v>149</v>
      </c>
      <c r="AI65108" s="83" t="s">
        <v>722</v>
      </c>
      <c r="AJ65108" s="10" t="s">
        <v>587</v>
      </c>
      <c r="AK65108" s="174" t="s">
        <v>84</v>
      </c>
      <c r="AL65108" s="174" t="s">
        <v>19829</v>
      </c>
      <c r="AM65108" s="175" t="s">
        <v>1428</v>
      </c>
      <c r="AN65108" s="175" t="s">
        <v>1428</v>
      </c>
    </row>
    <row r="65109" spans="1:40" x14ac:dyDescent="0.2">
      <c r="A65109" s="130">
        <v>1312</v>
      </c>
      <c r="B65109" s="130">
        <v>1312</v>
      </c>
      <c r="H65109" s="8" t="s">
        <v>148</v>
      </c>
      <c r="M65109" s="154">
        <v>44385.25</v>
      </c>
      <c r="O65109" s="6" t="s">
        <v>80872</v>
      </c>
      <c r="Z65109" s="9" t="s">
        <v>74610</v>
      </c>
      <c r="AA65109" s="41" t="s">
        <v>54792</v>
      </c>
      <c r="AD65109" s="9" t="s">
        <v>149</v>
      </c>
      <c r="AI65109" s="83" t="s">
        <v>722</v>
      </c>
      <c r="AJ65109" s="10" t="s">
        <v>587</v>
      </c>
      <c r="AK65109" s="174" t="s">
        <v>84</v>
      </c>
      <c r="AL65109" s="174" t="s">
        <v>19829</v>
      </c>
      <c r="AM65109" s="175" t="s">
        <v>1428</v>
      </c>
      <c r="AN65109" s="175" t="s">
        <v>1428</v>
      </c>
    </row>
    <row r="65110" spans="1:40" x14ac:dyDescent="0.2">
      <c r="A65110" s="130">
        <v>1312</v>
      </c>
      <c r="B65110" s="130">
        <v>1312</v>
      </c>
      <c r="H65110" s="8" t="s">
        <v>148</v>
      </c>
      <c r="M65110" s="154">
        <v>44385.25</v>
      </c>
      <c r="O65110" s="6" t="s">
        <v>80872</v>
      </c>
      <c r="Z65110" s="9" t="s">
        <v>74611</v>
      </c>
      <c r="AA65110" s="41" t="s">
        <v>54784</v>
      </c>
      <c r="AD65110" s="9" t="s">
        <v>149</v>
      </c>
      <c r="AI65110" s="83" t="s">
        <v>722</v>
      </c>
      <c r="AJ65110" s="10" t="s">
        <v>587</v>
      </c>
      <c r="AK65110" s="174" t="s">
        <v>84</v>
      </c>
      <c r="AL65110" s="174" t="s">
        <v>19829</v>
      </c>
      <c r="AM65110" s="175" t="s">
        <v>1428</v>
      </c>
      <c r="AN65110" s="175" t="s">
        <v>1428</v>
      </c>
    </row>
    <row r="65111" spans="1:40" x14ac:dyDescent="0.2">
      <c r="A65111" s="130">
        <v>1312</v>
      </c>
      <c r="B65111" s="130">
        <v>1312</v>
      </c>
      <c r="H65111" s="8" t="s">
        <v>148</v>
      </c>
      <c r="M65111" s="154">
        <v>44385.25</v>
      </c>
      <c r="O65111" s="6" t="s">
        <v>80872</v>
      </c>
      <c r="Z65111" s="9" t="s">
        <v>74612</v>
      </c>
      <c r="AA65111" s="41" t="s">
        <v>54785</v>
      </c>
      <c r="AD65111" s="9" t="s">
        <v>149</v>
      </c>
      <c r="AI65111" s="83" t="s">
        <v>722</v>
      </c>
      <c r="AJ65111" s="10" t="s">
        <v>587</v>
      </c>
      <c r="AK65111" s="174" t="s">
        <v>84</v>
      </c>
      <c r="AL65111" s="174" t="s">
        <v>19829</v>
      </c>
      <c r="AM65111" s="175" t="s">
        <v>1428</v>
      </c>
      <c r="AN65111" s="175" t="s">
        <v>1428</v>
      </c>
    </row>
    <row r="65112" spans="1:40" x14ac:dyDescent="0.2">
      <c r="A65112" s="130">
        <v>1312</v>
      </c>
      <c r="B65112" s="130">
        <v>1312</v>
      </c>
      <c r="H65112" s="8" t="s">
        <v>148</v>
      </c>
      <c r="M65112" s="154">
        <v>44385.25</v>
      </c>
      <c r="O65112" s="6" t="s">
        <v>80872</v>
      </c>
      <c r="Z65112" s="9" t="s">
        <v>74613</v>
      </c>
      <c r="AA65112" s="41" t="s">
        <v>733</v>
      </c>
      <c r="AD65112" s="9" t="s">
        <v>149</v>
      </c>
      <c r="AI65112" s="83" t="s">
        <v>722</v>
      </c>
      <c r="AJ65112" s="10" t="s">
        <v>587</v>
      </c>
      <c r="AK65112" s="174" t="s">
        <v>84</v>
      </c>
      <c r="AL65112" s="174" t="s">
        <v>19829</v>
      </c>
      <c r="AM65112" s="175" t="s">
        <v>1428</v>
      </c>
      <c r="AN65112" s="175" t="s">
        <v>1428</v>
      </c>
    </row>
    <row r="65113" spans="1:40" x14ac:dyDescent="0.2">
      <c r="A65113" s="130">
        <v>1312</v>
      </c>
      <c r="B65113" s="130">
        <v>1312</v>
      </c>
      <c r="H65113" s="8" t="s">
        <v>148</v>
      </c>
      <c r="M65113" s="154">
        <v>44385.25</v>
      </c>
      <c r="O65113" s="6" t="s">
        <v>80872</v>
      </c>
      <c r="Z65113" s="9" t="s">
        <v>74614</v>
      </c>
      <c r="AA65113" s="41" t="s">
        <v>731</v>
      </c>
      <c r="AD65113" s="9" t="s">
        <v>149</v>
      </c>
      <c r="AI65113" s="83">
        <v>0.114619883040936</v>
      </c>
      <c r="AJ65113" s="10" t="s">
        <v>587</v>
      </c>
      <c r="AK65113" s="174" t="s">
        <v>84</v>
      </c>
      <c r="AL65113" s="174" t="s">
        <v>19829</v>
      </c>
      <c r="AM65113" s="175" t="s">
        <v>1428</v>
      </c>
      <c r="AN65113" s="175" t="s">
        <v>1428</v>
      </c>
    </row>
    <row r="65114" spans="1:40" x14ac:dyDescent="0.2">
      <c r="A65114" s="130">
        <v>1312</v>
      </c>
      <c r="B65114" s="130">
        <v>1312</v>
      </c>
      <c r="H65114" s="8" t="s">
        <v>148</v>
      </c>
      <c r="M65114" s="154">
        <v>44385.25</v>
      </c>
      <c r="O65114" s="6" t="s">
        <v>80872</v>
      </c>
      <c r="Z65114" s="9" t="s">
        <v>74615</v>
      </c>
      <c r="AA65114" s="41" t="s">
        <v>734</v>
      </c>
      <c r="AD65114" s="9" t="s">
        <v>149</v>
      </c>
      <c r="AI65114" s="83" t="s">
        <v>722</v>
      </c>
      <c r="AJ65114" s="10" t="s">
        <v>587</v>
      </c>
      <c r="AK65114" s="174" t="s">
        <v>84</v>
      </c>
      <c r="AL65114" s="174" t="s">
        <v>19829</v>
      </c>
      <c r="AM65114" s="175" t="s">
        <v>1428</v>
      </c>
      <c r="AN65114" s="175" t="s">
        <v>1428</v>
      </c>
    </row>
    <row r="65115" spans="1:40" x14ac:dyDescent="0.2">
      <c r="A65115" s="130">
        <v>1312</v>
      </c>
      <c r="B65115" s="130">
        <v>1312</v>
      </c>
      <c r="H65115" s="8" t="s">
        <v>148</v>
      </c>
      <c r="M65115" s="154">
        <v>44385.25</v>
      </c>
      <c r="O65115" s="6" t="s">
        <v>80872</v>
      </c>
      <c r="Z65115" s="9" t="s">
        <v>74616</v>
      </c>
      <c r="AA65115" s="41" t="s">
        <v>54786</v>
      </c>
      <c r="AD65115" s="9" t="s">
        <v>149</v>
      </c>
      <c r="AI65115" s="83">
        <v>0.115789473684211</v>
      </c>
      <c r="AJ65115" s="10" t="s">
        <v>587</v>
      </c>
      <c r="AK65115" s="174" t="s">
        <v>84</v>
      </c>
      <c r="AL65115" s="174" t="s">
        <v>19829</v>
      </c>
      <c r="AM65115" s="175" t="s">
        <v>1428</v>
      </c>
      <c r="AN65115" s="175" t="s">
        <v>1428</v>
      </c>
    </row>
    <row r="65116" spans="1:40" x14ac:dyDescent="0.2">
      <c r="A65116" s="130">
        <v>1312</v>
      </c>
      <c r="B65116" s="130">
        <v>1312</v>
      </c>
      <c r="H65116" s="8" t="s">
        <v>148</v>
      </c>
      <c r="M65116" s="154">
        <v>44385.25</v>
      </c>
      <c r="O65116" s="6" t="s">
        <v>80872</v>
      </c>
      <c r="Z65116" s="9" t="s">
        <v>74617</v>
      </c>
      <c r="AA65116" s="41" t="s">
        <v>54776</v>
      </c>
      <c r="AD65116" s="9" t="s">
        <v>149</v>
      </c>
      <c r="AI65116" s="83" t="s">
        <v>722</v>
      </c>
      <c r="AJ65116" s="10" t="s">
        <v>587</v>
      </c>
      <c r="AK65116" s="174" t="s">
        <v>84</v>
      </c>
      <c r="AL65116" s="174" t="s">
        <v>19829</v>
      </c>
      <c r="AM65116" s="175" t="s">
        <v>1428</v>
      </c>
      <c r="AN65116" s="175" t="s">
        <v>1428</v>
      </c>
    </row>
    <row r="65117" spans="1:40" x14ac:dyDescent="0.2">
      <c r="A65117" s="130">
        <v>1312</v>
      </c>
      <c r="B65117" s="130">
        <v>1312</v>
      </c>
      <c r="H65117" s="8" t="s">
        <v>148</v>
      </c>
      <c r="M65117" s="154">
        <v>44385.25</v>
      </c>
      <c r="O65117" s="6" t="s">
        <v>80872</v>
      </c>
      <c r="Z65117" s="9" t="s">
        <v>74618</v>
      </c>
      <c r="AA65117" s="41" t="s">
        <v>38386</v>
      </c>
      <c r="AD65117" s="9" t="s">
        <v>149</v>
      </c>
      <c r="AI65117" s="83" t="s">
        <v>722</v>
      </c>
      <c r="AJ65117" s="10" t="s">
        <v>587</v>
      </c>
      <c r="AK65117" s="174" t="s">
        <v>84</v>
      </c>
      <c r="AL65117" s="174" t="s">
        <v>19829</v>
      </c>
      <c r="AM65117" s="175" t="s">
        <v>1428</v>
      </c>
      <c r="AN65117" s="175" t="s">
        <v>1428</v>
      </c>
    </row>
    <row r="65118" spans="1:40" x14ac:dyDescent="0.2">
      <c r="A65118" s="130">
        <v>1312</v>
      </c>
      <c r="B65118" s="130">
        <v>1312</v>
      </c>
      <c r="H65118" s="8" t="s">
        <v>148</v>
      </c>
      <c r="M65118" s="154">
        <v>44385.25</v>
      </c>
      <c r="O65118" s="6" t="s">
        <v>80872</v>
      </c>
      <c r="Z65118" s="9" t="s">
        <v>74619</v>
      </c>
      <c r="AA65118" s="41" t="s">
        <v>54787</v>
      </c>
      <c r="AD65118" s="9" t="s">
        <v>149</v>
      </c>
      <c r="AI65118" s="83" t="s">
        <v>722</v>
      </c>
      <c r="AJ65118" s="10" t="s">
        <v>587</v>
      </c>
      <c r="AK65118" s="174" t="s">
        <v>84</v>
      </c>
      <c r="AL65118" s="174" t="s">
        <v>19829</v>
      </c>
      <c r="AM65118" s="175" t="s">
        <v>1428</v>
      </c>
      <c r="AN65118" s="175" t="s">
        <v>1428</v>
      </c>
    </row>
    <row r="65119" spans="1:40" x14ac:dyDescent="0.2">
      <c r="A65119" s="130">
        <v>1312</v>
      </c>
      <c r="B65119" s="130">
        <v>1312</v>
      </c>
      <c r="H65119" s="8" t="s">
        <v>148</v>
      </c>
      <c r="M65119" s="154">
        <v>44385.25</v>
      </c>
      <c r="O65119" s="6" t="s">
        <v>80872</v>
      </c>
      <c r="Z65119" s="9" t="s">
        <v>74620</v>
      </c>
      <c r="AA65119" s="41" t="s">
        <v>54788</v>
      </c>
      <c r="AD65119" s="9" t="s">
        <v>149</v>
      </c>
      <c r="AI65119" s="83">
        <v>0.135627530364372</v>
      </c>
      <c r="AJ65119" s="10" t="s">
        <v>587</v>
      </c>
      <c r="AK65119" s="174" t="s">
        <v>84</v>
      </c>
      <c r="AL65119" s="174" t="s">
        <v>19829</v>
      </c>
      <c r="AM65119" s="175" t="s">
        <v>1428</v>
      </c>
      <c r="AN65119" s="175" t="s">
        <v>1428</v>
      </c>
    </row>
    <row r="65120" spans="1:40" x14ac:dyDescent="0.2">
      <c r="A65120" s="130">
        <v>1312</v>
      </c>
      <c r="B65120" s="130">
        <v>1312</v>
      </c>
      <c r="H65120" s="8" t="s">
        <v>148</v>
      </c>
      <c r="M65120" s="154">
        <v>44385.25</v>
      </c>
      <c r="O65120" s="6" t="s">
        <v>80872</v>
      </c>
      <c r="Z65120" s="9" t="s">
        <v>74621</v>
      </c>
      <c r="AA65120" s="41" t="s">
        <v>54789</v>
      </c>
      <c r="AD65120" s="9" t="s">
        <v>149</v>
      </c>
      <c r="AI65120" s="83" t="s">
        <v>722</v>
      </c>
      <c r="AJ65120" s="10" t="s">
        <v>587</v>
      </c>
      <c r="AK65120" s="174" t="s">
        <v>84</v>
      </c>
      <c r="AL65120" s="174" t="s">
        <v>19829</v>
      </c>
      <c r="AM65120" s="175" t="s">
        <v>1428</v>
      </c>
      <c r="AN65120" s="175" t="s">
        <v>1428</v>
      </c>
    </row>
    <row r="65121" spans="1:40" x14ac:dyDescent="0.2">
      <c r="A65121" s="130">
        <v>1312</v>
      </c>
      <c r="B65121" s="130">
        <v>1312</v>
      </c>
      <c r="H65121" s="8" t="s">
        <v>148</v>
      </c>
      <c r="M65121" s="154">
        <v>44385.25</v>
      </c>
      <c r="O65121" s="6" t="s">
        <v>80872</v>
      </c>
      <c r="Z65121" s="9" t="s">
        <v>74622</v>
      </c>
      <c r="AA65121" s="41" t="s">
        <v>54774</v>
      </c>
      <c r="AD65121" s="9" t="s">
        <v>149</v>
      </c>
      <c r="AI65121" s="83" t="s">
        <v>722</v>
      </c>
      <c r="AJ65121" s="10" t="s">
        <v>587</v>
      </c>
      <c r="AK65121" s="174" t="s">
        <v>84</v>
      </c>
      <c r="AL65121" s="174" t="s">
        <v>19829</v>
      </c>
      <c r="AM65121" s="175" t="s">
        <v>1428</v>
      </c>
      <c r="AN65121" s="175" t="s">
        <v>1428</v>
      </c>
    </row>
    <row r="65122" spans="1:40" x14ac:dyDescent="0.2">
      <c r="A65122" s="130">
        <v>1312</v>
      </c>
      <c r="B65122" s="130">
        <v>1312</v>
      </c>
      <c r="H65122" s="8" t="s">
        <v>148</v>
      </c>
      <c r="M65122" s="154">
        <v>44385.25</v>
      </c>
      <c r="O65122" s="6" t="s">
        <v>80872</v>
      </c>
      <c r="Z65122" s="9" t="s">
        <v>74623</v>
      </c>
      <c r="AA65122" s="41" t="s">
        <v>54768</v>
      </c>
      <c r="AD65122" s="9" t="s">
        <v>149</v>
      </c>
      <c r="AI65122" s="83">
        <v>0.168421052631579</v>
      </c>
      <c r="AJ65122" s="10" t="s">
        <v>587</v>
      </c>
      <c r="AK65122" s="174" t="s">
        <v>84</v>
      </c>
      <c r="AL65122" s="174" t="s">
        <v>19829</v>
      </c>
      <c r="AM65122" s="175" t="s">
        <v>1428</v>
      </c>
      <c r="AN65122" s="175" t="s">
        <v>1428</v>
      </c>
    </row>
    <row r="65123" spans="1:40" x14ac:dyDescent="0.2">
      <c r="A65123" s="130">
        <v>1312</v>
      </c>
      <c r="B65123" s="130">
        <v>1312</v>
      </c>
      <c r="H65123" s="8" t="s">
        <v>148</v>
      </c>
      <c r="M65123" s="154">
        <v>44385.25</v>
      </c>
      <c r="O65123" s="6" t="s">
        <v>80872</v>
      </c>
      <c r="Z65123" s="9" t="s">
        <v>74624</v>
      </c>
      <c r="AA65123" s="41" t="s">
        <v>54791</v>
      </c>
      <c r="AD65123" s="9" t="s">
        <v>149</v>
      </c>
      <c r="AI65123" s="83" t="s">
        <v>722</v>
      </c>
      <c r="AJ65123" s="10" t="s">
        <v>587</v>
      </c>
      <c r="AK65123" s="174" t="s">
        <v>84</v>
      </c>
      <c r="AL65123" s="174" t="s">
        <v>19829</v>
      </c>
      <c r="AM65123" s="175" t="s">
        <v>1428</v>
      </c>
      <c r="AN65123" s="175" t="s">
        <v>1428</v>
      </c>
    </row>
    <row r="65124" spans="1:40" x14ac:dyDescent="0.2">
      <c r="A65124" s="130">
        <v>1312</v>
      </c>
      <c r="B65124" s="130">
        <v>1312</v>
      </c>
      <c r="H65124" s="8" t="s">
        <v>148</v>
      </c>
      <c r="M65124" s="154">
        <v>44385.25</v>
      </c>
      <c r="O65124" s="6" t="s">
        <v>80872</v>
      </c>
      <c r="Z65124" s="9" t="s">
        <v>74625</v>
      </c>
      <c r="AA65124" s="41" t="s">
        <v>38388</v>
      </c>
      <c r="AD65124" s="9" t="s">
        <v>149</v>
      </c>
      <c r="AI65124" s="83">
        <v>0.156140350877193</v>
      </c>
      <c r="AJ65124" s="10" t="s">
        <v>587</v>
      </c>
      <c r="AK65124" s="174" t="s">
        <v>84</v>
      </c>
      <c r="AL65124" s="174" t="s">
        <v>19829</v>
      </c>
      <c r="AM65124" s="175" t="s">
        <v>1428</v>
      </c>
      <c r="AN65124" s="175" t="s">
        <v>1428</v>
      </c>
    </row>
    <row r="65125" spans="1:40" x14ac:dyDescent="0.2">
      <c r="A65125" s="130">
        <v>1312</v>
      </c>
      <c r="B65125" s="130">
        <v>1312</v>
      </c>
      <c r="H65125" s="8" t="s">
        <v>148</v>
      </c>
      <c r="M65125" s="154">
        <v>44385.25</v>
      </c>
      <c r="O65125" s="6" t="s">
        <v>80872</v>
      </c>
      <c r="Z65125" s="9" t="s">
        <v>74626</v>
      </c>
      <c r="AA65125" s="41" t="s">
        <v>54771</v>
      </c>
      <c r="AD65125" s="9" t="s">
        <v>149</v>
      </c>
      <c r="AI65125" s="83" t="s">
        <v>722</v>
      </c>
      <c r="AJ65125" s="10" t="s">
        <v>587</v>
      </c>
      <c r="AK65125" s="174" t="s">
        <v>84</v>
      </c>
      <c r="AL65125" s="174" t="s">
        <v>19829</v>
      </c>
      <c r="AM65125" s="175" t="s">
        <v>1428</v>
      </c>
      <c r="AN65125" s="175" t="s">
        <v>1428</v>
      </c>
    </row>
    <row r="65126" spans="1:40" x14ac:dyDescent="0.2">
      <c r="A65126" s="130">
        <v>1312</v>
      </c>
      <c r="B65126" s="130">
        <v>1312</v>
      </c>
      <c r="H65126" s="8" t="s">
        <v>148</v>
      </c>
      <c r="M65126" s="154">
        <v>44385.25</v>
      </c>
      <c r="O65126" s="6" t="s">
        <v>80872</v>
      </c>
      <c r="Z65126" s="9" t="s">
        <v>74627</v>
      </c>
      <c r="AA65126" s="41" t="s">
        <v>735</v>
      </c>
      <c r="AD65126" s="9" t="s">
        <v>149</v>
      </c>
      <c r="AI65126" s="83" t="s">
        <v>722</v>
      </c>
      <c r="AJ65126" s="10" t="s">
        <v>587</v>
      </c>
      <c r="AK65126" s="174" t="s">
        <v>84</v>
      </c>
      <c r="AL65126" s="174" t="s">
        <v>19829</v>
      </c>
      <c r="AM65126" s="175" t="s">
        <v>1428</v>
      </c>
      <c r="AN65126" s="175" t="s">
        <v>1428</v>
      </c>
    </row>
    <row r="65127" spans="1:40" x14ac:dyDescent="0.2">
      <c r="A65127" s="130">
        <v>1312</v>
      </c>
      <c r="B65127" s="130">
        <v>1312</v>
      </c>
      <c r="H65127" s="8" t="s">
        <v>148</v>
      </c>
      <c r="M65127" s="154">
        <v>44385.25</v>
      </c>
      <c r="O65127" s="6" t="s">
        <v>80872</v>
      </c>
      <c r="Z65127" s="9" t="s">
        <v>74628</v>
      </c>
      <c r="AA65127" s="41" t="s">
        <v>724</v>
      </c>
      <c r="AD65127" s="9" t="s">
        <v>149</v>
      </c>
      <c r="AI65127" s="83">
        <v>0.221052631578947</v>
      </c>
      <c r="AJ65127" s="10" t="s">
        <v>587</v>
      </c>
      <c r="AK65127" s="174" t="s">
        <v>84</v>
      </c>
      <c r="AL65127" s="174" t="s">
        <v>19829</v>
      </c>
      <c r="AM65127" s="175" t="s">
        <v>1428</v>
      </c>
      <c r="AN65127" s="175" t="s">
        <v>1428</v>
      </c>
    </row>
    <row r="65128" spans="1:40" x14ac:dyDescent="0.2">
      <c r="A65128" s="130">
        <v>1312</v>
      </c>
      <c r="B65128" s="130">
        <v>1312</v>
      </c>
      <c r="H65128" s="8" t="s">
        <v>148</v>
      </c>
      <c r="M65128" s="154">
        <v>44385.25</v>
      </c>
      <c r="O65128" s="6" t="s">
        <v>80872</v>
      </c>
      <c r="Z65128" s="9" t="s">
        <v>74629</v>
      </c>
      <c r="AA65128" s="41" t="s">
        <v>54778</v>
      </c>
      <c r="AD65128" s="9" t="s">
        <v>149</v>
      </c>
      <c r="AI65128" s="83" t="s">
        <v>722</v>
      </c>
      <c r="AJ65128" s="10" t="s">
        <v>587</v>
      </c>
      <c r="AK65128" s="174" t="s">
        <v>84</v>
      </c>
      <c r="AL65128" s="174" t="s">
        <v>19829</v>
      </c>
      <c r="AM65128" s="175" t="s">
        <v>1428</v>
      </c>
      <c r="AN65128" s="175" t="s">
        <v>1428</v>
      </c>
    </row>
    <row r="65129" spans="1:40" x14ac:dyDescent="0.2">
      <c r="A65129" s="130">
        <v>1312</v>
      </c>
      <c r="B65129" s="130">
        <v>1312</v>
      </c>
      <c r="H65129" s="8" t="s">
        <v>148</v>
      </c>
      <c r="M65129" s="154">
        <v>44385.25</v>
      </c>
      <c r="O65129" s="6" t="s">
        <v>80872</v>
      </c>
      <c r="Z65129" s="9" t="s">
        <v>74630</v>
      </c>
      <c r="AA65129" s="41" t="s">
        <v>20833</v>
      </c>
      <c r="AD65129" s="9" t="s">
        <v>149</v>
      </c>
      <c r="AI65129" s="83">
        <v>0.20526315789473701</v>
      </c>
      <c r="AJ65129" s="10" t="s">
        <v>587</v>
      </c>
      <c r="AK65129" s="174" t="s">
        <v>84</v>
      </c>
      <c r="AL65129" s="174" t="s">
        <v>19829</v>
      </c>
      <c r="AM65129" s="175" t="s">
        <v>1428</v>
      </c>
      <c r="AN65129" s="175" t="s">
        <v>1428</v>
      </c>
    </row>
    <row r="65130" spans="1:40" x14ac:dyDescent="0.2">
      <c r="A65130" s="130">
        <v>1312</v>
      </c>
      <c r="B65130" s="130">
        <v>1312</v>
      </c>
      <c r="H65130" s="8" t="s">
        <v>148</v>
      </c>
      <c r="M65130" s="154">
        <v>44385.25</v>
      </c>
      <c r="O65130" s="6" t="s">
        <v>80872</v>
      </c>
      <c r="Z65130" s="9" t="s">
        <v>74631</v>
      </c>
      <c r="AA65130" s="41" t="s">
        <v>730</v>
      </c>
      <c r="AD65130" s="9" t="s">
        <v>149</v>
      </c>
      <c r="AI65130" s="83">
        <v>0.326315789473684</v>
      </c>
      <c r="AJ65130" s="10" t="s">
        <v>587</v>
      </c>
      <c r="AK65130" s="174" t="s">
        <v>84</v>
      </c>
      <c r="AL65130" s="174" t="s">
        <v>19829</v>
      </c>
      <c r="AM65130" s="175" t="s">
        <v>1428</v>
      </c>
      <c r="AN65130" s="175" t="s">
        <v>1428</v>
      </c>
    </row>
    <row r="65131" spans="1:40" x14ac:dyDescent="0.2">
      <c r="A65131" s="130">
        <v>1312</v>
      </c>
      <c r="B65131" s="130">
        <v>1312</v>
      </c>
      <c r="H65131" s="8" t="s">
        <v>148</v>
      </c>
      <c r="M65131" s="154">
        <v>44385.25</v>
      </c>
      <c r="O65131" s="6" t="s">
        <v>80872</v>
      </c>
      <c r="Z65131" s="9" t="s">
        <v>74632</v>
      </c>
      <c r="AA65131" s="41" t="s">
        <v>736</v>
      </c>
      <c r="AD65131" s="9" t="s">
        <v>149</v>
      </c>
      <c r="AI65131" s="83">
        <v>0.26315789473684198</v>
      </c>
      <c r="AJ65131" s="10" t="s">
        <v>587</v>
      </c>
      <c r="AK65131" s="174" t="s">
        <v>84</v>
      </c>
      <c r="AL65131" s="174" t="s">
        <v>19829</v>
      </c>
      <c r="AM65131" s="175" t="s">
        <v>1428</v>
      </c>
      <c r="AN65131" s="175" t="s">
        <v>1428</v>
      </c>
    </row>
    <row r="65132" spans="1:40" x14ac:dyDescent="0.2">
      <c r="A65132" s="130">
        <v>1312</v>
      </c>
      <c r="B65132" s="130">
        <v>1312</v>
      </c>
      <c r="H65132" s="8" t="s">
        <v>148</v>
      </c>
      <c r="M65132" s="154">
        <v>44385.25</v>
      </c>
      <c r="O65132" s="6" t="s">
        <v>80872</v>
      </c>
      <c r="Z65132" s="9" t="s">
        <v>74633</v>
      </c>
      <c r="AA65132" s="41" t="s">
        <v>54779</v>
      </c>
      <c r="AD65132" s="9" t="s">
        <v>149</v>
      </c>
      <c r="AI65132" s="83">
        <v>0.25789473684210501</v>
      </c>
      <c r="AJ65132" s="10" t="s">
        <v>587</v>
      </c>
      <c r="AK65132" s="174" t="s">
        <v>84</v>
      </c>
      <c r="AL65132" s="174" t="s">
        <v>19829</v>
      </c>
      <c r="AM65132" s="175" t="s">
        <v>1428</v>
      </c>
      <c r="AN65132" s="175" t="s">
        <v>1428</v>
      </c>
    </row>
    <row r="65133" spans="1:40" x14ac:dyDescent="0.2">
      <c r="A65133" s="130">
        <v>1312</v>
      </c>
      <c r="B65133" s="130">
        <v>1312</v>
      </c>
      <c r="H65133" s="8" t="s">
        <v>148</v>
      </c>
      <c r="M65133" s="154">
        <v>44385.25</v>
      </c>
      <c r="O65133" s="6" t="s">
        <v>80872</v>
      </c>
      <c r="Z65133" s="9" t="s">
        <v>74634</v>
      </c>
      <c r="AA65133" s="41" t="s">
        <v>54780</v>
      </c>
      <c r="AD65133" s="9" t="s">
        <v>149</v>
      </c>
      <c r="AI65133" s="83" t="s">
        <v>722</v>
      </c>
      <c r="AJ65133" s="10" t="s">
        <v>587</v>
      </c>
      <c r="AK65133" s="174" t="s">
        <v>84</v>
      </c>
      <c r="AL65133" s="174" t="s">
        <v>19829</v>
      </c>
      <c r="AM65133" s="175" t="s">
        <v>1428</v>
      </c>
      <c r="AN65133" s="175" t="s">
        <v>1428</v>
      </c>
    </row>
    <row r="65134" spans="1:40" x14ac:dyDescent="0.2">
      <c r="A65134" s="130">
        <v>1312</v>
      </c>
      <c r="B65134" s="130">
        <v>1312</v>
      </c>
      <c r="H65134" s="8" t="s">
        <v>148</v>
      </c>
      <c r="M65134" s="154">
        <v>44385.25</v>
      </c>
      <c r="O65134" s="6" t="s">
        <v>80872</v>
      </c>
      <c r="Z65134" s="9" t="s">
        <v>74635</v>
      </c>
      <c r="AA65134" s="41" t="s">
        <v>54781</v>
      </c>
      <c r="AD65134" s="9" t="s">
        <v>149</v>
      </c>
      <c r="AI65134" s="83">
        <v>0.128070175438597</v>
      </c>
      <c r="AJ65134" s="10" t="s">
        <v>587</v>
      </c>
      <c r="AK65134" s="174" t="s">
        <v>84</v>
      </c>
      <c r="AL65134" s="174" t="s">
        <v>19829</v>
      </c>
      <c r="AM65134" s="175" t="s">
        <v>1428</v>
      </c>
      <c r="AN65134" s="175" t="s">
        <v>1428</v>
      </c>
    </row>
    <row r="65135" spans="1:40" x14ac:dyDescent="0.2">
      <c r="A65135" s="130">
        <v>1312</v>
      </c>
      <c r="B65135" s="130">
        <v>1312</v>
      </c>
      <c r="H65135" s="8" t="s">
        <v>148</v>
      </c>
      <c r="M65135" s="154">
        <v>44385.25</v>
      </c>
      <c r="O65135" s="6" t="s">
        <v>80872</v>
      </c>
      <c r="Z65135" s="9" t="s">
        <v>74636</v>
      </c>
      <c r="AA65135" s="41" t="s">
        <v>54765</v>
      </c>
      <c r="AD65135" s="9" t="s">
        <v>149</v>
      </c>
      <c r="AI65135" s="83">
        <v>0.127067669172932</v>
      </c>
      <c r="AJ65135" s="10" t="s">
        <v>587</v>
      </c>
      <c r="AK65135" s="174" t="s">
        <v>84</v>
      </c>
      <c r="AL65135" s="174" t="s">
        <v>19829</v>
      </c>
      <c r="AM65135" s="175" t="s">
        <v>1428</v>
      </c>
      <c r="AN65135" s="175" t="s">
        <v>1428</v>
      </c>
    </row>
    <row r="65136" spans="1:40" x14ac:dyDescent="0.2">
      <c r="A65136" s="130">
        <v>1312</v>
      </c>
      <c r="B65136" s="130">
        <v>1312</v>
      </c>
      <c r="H65136" s="8" t="s">
        <v>148</v>
      </c>
      <c r="M65136" s="154">
        <v>44385.25</v>
      </c>
      <c r="O65136" s="6" t="s">
        <v>80872</v>
      </c>
      <c r="Z65136" s="9" t="s">
        <v>74637</v>
      </c>
      <c r="AA65136" s="41" t="s">
        <v>54782</v>
      </c>
      <c r="AD65136" s="9" t="s">
        <v>149</v>
      </c>
      <c r="AI65136" s="83">
        <v>0.209022556390977</v>
      </c>
      <c r="AJ65136" s="10" t="s">
        <v>587</v>
      </c>
      <c r="AK65136" s="174" t="s">
        <v>84</v>
      </c>
      <c r="AL65136" s="174" t="s">
        <v>19829</v>
      </c>
      <c r="AM65136" s="175" t="s">
        <v>1428</v>
      </c>
      <c r="AN65136" s="175" t="s">
        <v>1428</v>
      </c>
    </row>
    <row r="65137" spans="1:40" x14ac:dyDescent="0.2">
      <c r="A65137" s="130">
        <v>1312</v>
      </c>
      <c r="B65137" s="130">
        <v>1312</v>
      </c>
      <c r="H65137" s="8" t="s">
        <v>148</v>
      </c>
      <c r="M65137" s="154">
        <v>44385.25</v>
      </c>
      <c r="O65137" s="6" t="s">
        <v>80872</v>
      </c>
      <c r="Z65137" s="9" t="s">
        <v>74638</v>
      </c>
      <c r="AA65137" s="41" t="s">
        <v>18960</v>
      </c>
      <c r="AD65137" s="9" t="s">
        <v>149</v>
      </c>
      <c r="AI65137" s="83">
        <v>0.40263157894736801</v>
      </c>
      <c r="AJ65137" s="10" t="s">
        <v>587</v>
      </c>
      <c r="AK65137" s="174" t="s">
        <v>84</v>
      </c>
      <c r="AL65137" s="174" t="s">
        <v>19829</v>
      </c>
      <c r="AM65137" s="175" t="s">
        <v>1428</v>
      </c>
      <c r="AN65137" s="175" t="s">
        <v>1428</v>
      </c>
    </row>
    <row r="65138" spans="1:40" x14ac:dyDescent="0.2">
      <c r="A65138" s="130">
        <v>1312</v>
      </c>
      <c r="B65138" s="130">
        <v>1312</v>
      </c>
      <c r="H65138" s="8" t="s">
        <v>148</v>
      </c>
      <c r="M65138" s="154">
        <v>44385.25</v>
      </c>
      <c r="O65138" s="6" t="s">
        <v>80872</v>
      </c>
      <c r="Z65138" s="9" t="s">
        <v>74639</v>
      </c>
      <c r="AA65138" s="41" t="s">
        <v>727</v>
      </c>
      <c r="AD65138" s="9" t="s">
        <v>149</v>
      </c>
      <c r="AI65138" s="83" t="s">
        <v>722</v>
      </c>
      <c r="AJ65138" s="10" t="s">
        <v>587</v>
      </c>
      <c r="AK65138" s="174" t="s">
        <v>84</v>
      </c>
      <c r="AL65138" s="174" t="s">
        <v>19829</v>
      </c>
      <c r="AM65138" s="175" t="s">
        <v>1428</v>
      </c>
      <c r="AN65138" s="175" t="s">
        <v>1428</v>
      </c>
    </row>
    <row r="65139" spans="1:40" x14ac:dyDescent="0.2">
      <c r="A65139" s="130">
        <v>1312</v>
      </c>
      <c r="B65139" s="130">
        <v>1312</v>
      </c>
      <c r="H65139" s="8" t="s">
        <v>148</v>
      </c>
      <c r="M65139" s="154">
        <v>44385.25</v>
      </c>
      <c r="O65139" s="6" t="s">
        <v>80872</v>
      </c>
      <c r="Z65139" s="9" t="s">
        <v>74640</v>
      </c>
      <c r="AA65139" s="41" t="s">
        <v>38389</v>
      </c>
      <c r="AD65139" s="9" t="s">
        <v>149</v>
      </c>
      <c r="AI65139" s="83" t="s">
        <v>722</v>
      </c>
      <c r="AJ65139" s="10" t="s">
        <v>587</v>
      </c>
      <c r="AK65139" s="174" t="s">
        <v>84</v>
      </c>
      <c r="AL65139" s="174" t="s">
        <v>19829</v>
      </c>
      <c r="AM65139" s="175" t="s">
        <v>1428</v>
      </c>
      <c r="AN65139" s="175" t="s">
        <v>1428</v>
      </c>
    </row>
    <row r="65140" spans="1:40" x14ac:dyDescent="0.2">
      <c r="A65140" s="130">
        <v>1312</v>
      </c>
      <c r="B65140" s="130">
        <v>1312</v>
      </c>
      <c r="H65140" s="8" t="s">
        <v>148</v>
      </c>
      <c r="M65140" s="154">
        <v>44385.25</v>
      </c>
      <c r="O65140" s="6" t="s">
        <v>80872</v>
      </c>
      <c r="Z65140" s="9" t="s">
        <v>74641</v>
      </c>
      <c r="AA65140" s="41" t="s">
        <v>54783</v>
      </c>
      <c r="AD65140" s="9" t="s">
        <v>149</v>
      </c>
      <c r="AI65140" s="83" t="s">
        <v>722</v>
      </c>
      <c r="AJ65140" s="10" t="s">
        <v>587</v>
      </c>
      <c r="AK65140" s="174" t="s">
        <v>84</v>
      </c>
      <c r="AL65140" s="174" t="s">
        <v>19829</v>
      </c>
      <c r="AM65140" s="175" t="s">
        <v>1428</v>
      </c>
      <c r="AN65140" s="175" t="s">
        <v>1428</v>
      </c>
    </row>
    <row r="65141" spans="1:40" x14ac:dyDescent="0.2">
      <c r="A65141" s="130">
        <v>1312</v>
      </c>
      <c r="B65141" s="130">
        <v>1312</v>
      </c>
      <c r="H65141" s="8" t="s">
        <v>148</v>
      </c>
      <c r="M65141" s="154">
        <v>44385.25</v>
      </c>
      <c r="O65141" s="6" t="s">
        <v>80872</v>
      </c>
      <c r="Z65141" s="9" t="s">
        <v>74642</v>
      </c>
      <c r="AA65141" s="41" t="s">
        <v>54792</v>
      </c>
      <c r="AD65141" s="9" t="s">
        <v>149</v>
      </c>
      <c r="AI65141" s="83" t="s">
        <v>722</v>
      </c>
      <c r="AJ65141" s="10" t="s">
        <v>587</v>
      </c>
      <c r="AK65141" s="174" t="s">
        <v>84</v>
      </c>
      <c r="AL65141" s="174" t="s">
        <v>19829</v>
      </c>
      <c r="AM65141" s="175" t="s">
        <v>1428</v>
      </c>
      <c r="AN65141" s="175" t="s">
        <v>1428</v>
      </c>
    </row>
    <row r="65142" spans="1:40" x14ac:dyDescent="0.2">
      <c r="A65142" s="130">
        <v>1312</v>
      </c>
      <c r="B65142" s="130">
        <v>1312</v>
      </c>
      <c r="H65142" s="8" t="s">
        <v>148</v>
      </c>
      <c r="M65142" s="154">
        <v>44385.25</v>
      </c>
      <c r="O65142" s="6" t="s">
        <v>80872</v>
      </c>
      <c r="Z65142" s="9" t="s">
        <v>74643</v>
      </c>
      <c r="AA65142" s="41" t="s">
        <v>54784</v>
      </c>
      <c r="AD65142" s="9" t="s">
        <v>149</v>
      </c>
      <c r="AI65142" s="83" t="s">
        <v>722</v>
      </c>
      <c r="AJ65142" s="10" t="s">
        <v>587</v>
      </c>
      <c r="AK65142" s="174" t="s">
        <v>84</v>
      </c>
      <c r="AL65142" s="174" t="s">
        <v>19829</v>
      </c>
      <c r="AM65142" s="175" t="s">
        <v>1428</v>
      </c>
      <c r="AN65142" s="175" t="s">
        <v>1428</v>
      </c>
    </row>
    <row r="65143" spans="1:40" x14ac:dyDescent="0.2">
      <c r="A65143" s="130">
        <v>1312</v>
      </c>
      <c r="B65143" s="130">
        <v>1312</v>
      </c>
      <c r="H65143" s="8" t="s">
        <v>148</v>
      </c>
      <c r="M65143" s="154">
        <v>44385.25</v>
      </c>
      <c r="O65143" s="6" t="s">
        <v>80872</v>
      </c>
      <c r="Z65143" s="9" t="s">
        <v>74644</v>
      </c>
      <c r="AA65143" s="41" t="s">
        <v>54785</v>
      </c>
      <c r="AD65143" s="9" t="s">
        <v>149</v>
      </c>
      <c r="AI65143" s="83" t="s">
        <v>722</v>
      </c>
      <c r="AJ65143" s="10" t="s">
        <v>587</v>
      </c>
      <c r="AK65143" s="174" t="s">
        <v>84</v>
      </c>
      <c r="AL65143" s="174" t="s">
        <v>19829</v>
      </c>
      <c r="AM65143" s="175" t="s">
        <v>1428</v>
      </c>
      <c r="AN65143" s="175" t="s">
        <v>1428</v>
      </c>
    </row>
    <row r="65144" spans="1:40" x14ac:dyDescent="0.2">
      <c r="A65144" s="130">
        <v>1312</v>
      </c>
      <c r="B65144" s="130">
        <v>1312</v>
      </c>
      <c r="H65144" s="8" t="s">
        <v>148</v>
      </c>
      <c r="M65144" s="154">
        <v>44385.25</v>
      </c>
      <c r="O65144" s="6" t="s">
        <v>80872</v>
      </c>
      <c r="Z65144" s="9" t="s">
        <v>74645</v>
      </c>
      <c r="AA65144" s="41" t="s">
        <v>733</v>
      </c>
      <c r="AD65144" s="9" t="s">
        <v>149</v>
      </c>
      <c r="AI65144" s="83" t="s">
        <v>722</v>
      </c>
      <c r="AJ65144" s="10" t="s">
        <v>587</v>
      </c>
      <c r="AK65144" s="174" t="s">
        <v>84</v>
      </c>
      <c r="AL65144" s="174" t="s">
        <v>19829</v>
      </c>
      <c r="AM65144" s="175" t="s">
        <v>1428</v>
      </c>
      <c r="AN65144" s="175" t="s">
        <v>1428</v>
      </c>
    </row>
    <row r="65145" spans="1:40" x14ac:dyDescent="0.2">
      <c r="A65145" s="130">
        <v>1312</v>
      </c>
      <c r="B65145" s="130">
        <v>1312</v>
      </c>
      <c r="H65145" s="8" t="s">
        <v>148</v>
      </c>
      <c r="M65145" s="154">
        <v>44385.25</v>
      </c>
      <c r="O65145" s="6" t="s">
        <v>80872</v>
      </c>
      <c r="Z65145" s="9" t="s">
        <v>74646</v>
      </c>
      <c r="AA65145" s="41" t="s">
        <v>731</v>
      </c>
      <c r="AD65145" s="9" t="s">
        <v>149</v>
      </c>
      <c r="AI65145" s="83">
        <v>0.114736842105263</v>
      </c>
      <c r="AJ65145" s="10" t="s">
        <v>587</v>
      </c>
      <c r="AK65145" s="174" t="s">
        <v>84</v>
      </c>
      <c r="AL65145" s="174" t="s">
        <v>19829</v>
      </c>
      <c r="AM65145" s="175" t="s">
        <v>1428</v>
      </c>
      <c r="AN65145" s="175" t="s">
        <v>1428</v>
      </c>
    </row>
    <row r="65146" spans="1:40" x14ac:dyDescent="0.2">
      <c r="A65146" s="130">
        <v>1312</v>
      </c>
      <c r="B65146" s="130">
        <v>1312</v>
      </c>
      <c r="H65146" s="8" t="s">
        <v>148</v>
      </c>
      <c r="M65146" s="154">
        <v>44385.25</v>
      </c>
      <c r="O65146" s="6" t="s">
        <v>80872</v>
      </c>
      <c r="Z65146" s="9" t="s">
        <v>74647</v>
      </c>
      <c r="AA65146" s="41" t="s">
        <v>734</v>
      </c>
      <c r="AD65146" s="9" t="s">
        <v>149</v>
      </c>
      <c r="AI65146" s="83" t="s">
        <v>722</v>
      </c>
      <c r="AJ65146" s="10" t="s">
        <v>587</v>
      </c>
      <c r="AK65146" s="174" t="s">
        <v>84</v>
      </c>
      <c r="AL65146" s="174" t="s">
        <v>19829</v>
      </c>
      <c r="AM65146" s="175" t="s">
        <v>1428</v>
      </c>
      <c r="AN65146" s="175" t="s">
        <v>1428</v>
      </c>
    </row>
    <row r="65147" spans="1:40" x14ac:dyDescent="0.2">
      <c r="A65147" s="130">
        <v>1312</v>
      </c>
      <c r="B65147" s="130">
        <v>1312</v>
      </c>
      <c r="H65147" s="8" t="s">
        <v>148</v>
      </c>
      <c r="M65147" s="154">
        <v>44385.25</v>
      </c>
      <c r="O65147" s="6" t="s">
        <v>80872</v>
      </c>
      <c r="Z65147" s="9" t="s">
        <v>74648</v>
      </c>
      <c r="AA65147" s="41" t="s">
        <v>54786</v>
      </c>
      <c r="AD65147" s="9" t="s">
        <v>149</v>
      </c>
      <c r="AI65147" s="83" t="s">
        <v>722</v>
      </c>
      <c r="AJ65147" s="10" t="s">
        <v>587</v>
      </c>
      <c r="AK65147" s="174" t="s">
        <v>84</v>
      </c>
      <c r="AL65147" s="174" t="s">
        <v>19829</v>
      </c>
      <c r="AM65147" s="175" t="s">
        <v>1428</v>
      </c>
      <c r="AN65147" s="175" t="s">
        <v>1428</v>
      </c>
    </row>
    <row r="65148" spans="1:40" x14ac:dyDescent="0.2">
      <c r="A65148" s="130">
        <v>1312</v>
      </c>
      <c r="B65148" s="130">
        <v>1312</v>
      </c>
      <c r="H65148" s="8" t="s">
        <v>148</v>
      </c>
      <c r="M65148" s="154">
        <v>44385.25</v>
      </c>
      <c r="O65148" s="6" t="s">
        <v>80872</v>
      </c>
      <c r="Z65148" s="9" t="s">
        <v>74649</v>
      </c>
      <c r="AA65148" s="41" t="s">
        <v>54776</v>
      </c>
      <c r="AD65148" s="9" t="s">
        <v>149</v>
      </c>
      <c r="AI65148" s="83" t="s">
        <v>722</v>
      </c>
      <c r="AJ65148" s="10" t="s">
        <v>587</v>
      </c>
      <c r="AK65148" s="174" t="s">
        <v>84</v>
      </c>
      <c r="AL65148" s="174" t="s">
        <v>19829</v>
      </c>
      <c r="AM65148" s="175" t="s">
        <v>1428</v>
      </c>
      <c r="AN65148" s="175" t="s">
        <v>1428</v>
      </c>
    </row>
    <row r="65149" spans="1:40" x14ac:dyDescent="0.2">
      <c r="A65149" s="130">
        <v>1312</v>
      </c>
      <c r="B65149" s="130">
        <v>1312</v>
      </c>
      <c r="H65149" s="8" t="s">
        <v>148</v>
      </c>
      <c r="M65149" s="154">
        <v>44385.25</v>
      </c>
      <c r="O65149" s="6" t="s">
        <v>80872</v>
      </c>
      <c r="Z65149" s="9" t="s">
        <v>74650</v>
      </c>
      <c r="AA65149" s="41" t="s">
        <v>38386</v>
      </c>
      <c r="AD65149" s="9" t="s">
        <v>149</v>
      </c>
      <c r="AI65149" s="83" t="s">
        <v>722</v>
      </c>
      <c r="AJ65149" s="10" t="s">
        <v>587</v>
      </c>
      <c r="AK65149" s="174" t="s">
        <v>84</v>
      </c>
      <c r="AL65149" s="174" t="s">
        <v>19829</v>
      </c>
      <c r="AM65149" s="175" t="s">
        <v>1428</v>
      </c>
      <c r="AN65149" s="175" t="s">
        <v>1428</v>
      </c>
    </row>
    <row r="65150" spans="1:40" x14ac:dyDescent="0.2">
      <c r="A65150" s="130">
        <v>1312</v>
      </c>
      <c r="B65150" s="130">
        <v>1312</v>
      </c>
      <c r="H65150" s="8" t="s">
        <v>148</v>
      </c>
      <c r="M65150" s="154">
        <v>44385.25</v>
      </c>
      <c r="O65150" s="6" t="s">
        <v>80872</v>
      </c>
      <c r="Z65150" s="9" t="s">
        <v>74651</v>
      </c>
      <c r="AA65150" s="41" t="s">
        <v>54787</v>
      </c>
      <c r="AD65150" s="9" t="s">
        <v>149</v>
      </c>
      <c r="AI65150" s="83" t="s">
        <v>722</v>
      </c>
      <c r="AJ65150" s="10" t="s">
        <v>587</v>
      </c>
      <c r="AK65150" s="174" t="s">
        <v>84</v>
      </c>
      <c r="AL65150" s="174" t="s">
        <v>19829</v>
      </c>
      <c r="AM65150" s="175" t="s">
        <v>1428</v>
      </c>
      <c r="AN65150" s="175" t="s">
        <v>1428</v>
      </c>
    </row>
    <row r="65151" spans="1:40" x14ac:dyDescent="0.2">
      <c r="A65151" s="130">
        <v>1312</v>
      </c>
      <c r="B65151" s="130">
        <v>1312</v>
      </c>
      <c r="H65151" s="8" t="s">
        <v>148</v>
      </c>
      <c r="M65151" s="154">
        <v>44385.25</v>
      </c>
      <c r="O65151" s="6" t="s">
        <v>80872</v>
      </c>
      <c r="Z65151" s="9" t="s">
        <v>74652</v>
      </c>
      <c r="AA65151" s="41" t="s">
        <v>54788</v>
      </c>
      <c r="AD65151" s="9" t="s">
        <v>149</v>
      </c>
      <c r="AI65151" s="83">
        <v>0.13082706766917299</v>
      </c>
      <c r="AJ65151" s="10" t="s">
        <v>587</v>
      </c>
      <c r="AK65151" s="174" t="s">
        <v>84</v>
      </c>
      <c r="AL65151" s="174" t="s">
        <v>19829</v>
      </c>
      <c r="AM65151" s="175" t="s">
        <v>1428</v>
      </c>
      <c r="AN65151" s="175" t="s">
        <v>1428</v>
      </c>
    </row>
    <row r="65152" spans="1:40" x14ac:dyDescent="0.2">
      <c r="A65152" s="130">
        <v>1312</v>
      </c>
      <c r="B65152" s="130">
        <v>1312</v>
      </c>
      <c r="H65152" s="8" t="s">
        <v>148</v>
      </c>
      <c r="M65152" s="154">
        <v>44385.25</v>
      </c>
      <c r="O65152" s="6" t="s">
        <v>80872</v>
      </c>
      <c r="Z65152" s="9" t="s">
        <v>74653</v>
      </c>
      <c r="AA65152" s="41" t="s">
        <v>54789</v>
      </c>
      <c r="AD65152" s="9" t="s">
        <v>149</v>
      </c>
      <c r="AI65152" s="83" t="s">
        <v>722</v>
      </c>
      <c r="AJ65152" s="10" t="s">
        <v>587</v>
      </c>
      <c r="AK65152" s="174" t="s">
        <v>84</v>
      </c>
      <c r="AL65152" s="174" t="s">
        <v>19829</v>
      </c>
      <c r="AM65152" s="175" t="s">
        <v>1428</v>
      </c>
      <c r="AN65152" s="175" t="s">
        <v>1428</v>
      </c>
    </row>
    <row r="65153" spans="1:40" x14ac:dyDescent="0.2">
      <c r="A65153" s="130">
        <v>1312</v>
      </c>
      <c r="B65153" s="130">
        <v>1312</v>
      </c>
      <c r="H65153" s="8" t="s">
        <v>148</v>
      </c>
      <c r="M65153" s="154">
        <v>44385.25</v>
      </c>
      <c r="O65153" s="6" t="s">
        <v>80872</v>
      </c>
      <c r="Z65153" s="9" t="s">
        <v>74654</v>
      </c>
      <c r="AA65153" s="41" t="s">
        <v>54774</v>
      </c>
      <c r="AD65153" s="9" t="s">
        <v>149</v>
      </c>
      <c r="AI65153" s="83" t="s">
        <v>722</v>
      </c>
      <c r="AJ65153" s="10" t="s">
        <v>587</v>
      </c>
      <c r="AK65153" s="174" t="s">
        <v>84</v>
      </c>
      <c r="AL65153" s="174" t="s">
        <v>19829</v>
      </c>
      <c r="AM65153" s="175" t="s">
        <v>1428</v>
      </c>
      <c r="AN65153" s="175" t="s">
        <v>1428</v>
      </c>
    </row>
    <row r="65154" spans="1:40" x14ac:dyDescent="0.2">
      <c r="A65154" s="130">
        <v>1312</v>
      </c>
      <c r="B65154" s="130">
        <v>1312</v>
      </c>
      <c r="H65154" s="8" t="s">
        <v>148</v>
      </c>
      <c r="M65154" s="154">
        <v>44385.25</v>
      </c>
      <c r="O65154" s="6" t="s">
        <v>80872</v>
      </c>
      <c r="Z65154" s="9" t="s">
        <v>74655</v>
      </c>
      <c r="AA65154" s="41" t="s">
        <v>54768</v>
      </c>
      <c r="AD65154" s="9" t="s">
        <v>149</v>
      </c>
      <c r="AI65154" s="83">
        <v>0.17684210526315799</v>
      </c>
      <c r="AJ65154" s="10" t="s">
        <v>587</v>
      </c>
      <c r="AK65154" s="174" t="s">
        <v>84</v>
      </c>
      <c r="AL65154" s="174" t="s">
        <v>19829</v>
      </c>
      <c r="AM65154" s="175" t="s">
        <v>1428</v>
      </c>
      <c r="AN65154" s="175" t="s">
        <v>1428</v>
      </c>
    </row>
    <row r="65155" spans="1:40" x14ac:dyDescent="0.2">
      <c r="A65155" s="130">
        <v>1312</v>
      </c>
      <c r="B65155" s="130">
        <v>1312</v>
      </c>
      <c r="H65155" s="8" t="s">
        <v>148</v>
      </c>
      <c r="M65155" s="154">
        <v>44385.25</v>
      </c>
      <c r="O65155" s="6" t="s">
        <v>80872</v>
      </c>
      <c r="Z65155" s="9" t="s">
        <v>74656</v>
      </c>
      <c r="AA65155" s="41" t="s">
        <v>54791</v>
      </c>
      <c r="AD65155" s="9" t="s">
        <v>149</v>
      </c>
      <c r="AI65155" s="83" t="s">
        <v>722</v>
      </c>
      <c r="AJ65155" s="10" t="s">
        <v>587</v>
      </c>
      <c r="AK65155" s="174" t="s">
        <v>84</v>
      </c>
      <c r="AL65155" s="174" t="s">
        <v>19829</v>
      </c>
      <c r="AM65155" s="175" t="s">
        <v>1428</v>
      </c>
      <c r="AN65155" s="175" t="s">
        <v>1428</v>
      </c>
    </row>
    <row r="65156" spans="1:40" x14ac:dyDescent="0.2">
      <c r="A65156" s="130">
        <v>1312</v>
      </c>
      <c r="B65156" s="130">
        <v>1312</v>
      </c>
      <c r="H65156" s="8" t="s">
        <v>148</v>
      </c>
      <c r="M65156" s="154">
        <v>44385.25</v>
      </c>
      <c r="O65156" s="6" t="s">
        <v>80872</v>
      </c>
      <c r="Z65156" s="9" t="s">
        <v>74657</v>
      </c>
      <c r="AA65156" s="41" t="s">
        <v>38388</v>
      </c>
      <c r="AD65156" s="9" t="s">
        <v>149</v>
      </c>
      <c r="AI65156" s="83">
        <v>0.16346749226006199</v>
      </c>
      <c r="AJ65156" s="10" t="s">
        <v>587</v>
      </c>
      <c r="AK65156" s="174" t="s">
        <v>84</v>
      </c>
      <c r="AL65156" s="174" t="s">
        <v>19829</v>
      </c>
      <c r="AM65156" s="175" t="s">
        <v>1428</v>
      </c>
      <c r="AN65156" s="175" t="s">
        <v>1428</v>
      </c>
    </row>
    <row r="65157" spans="1:40" x14ac:dyDescent="0.2">
      <c r="A65157" s="130">
        <v>1312</v>
      </c>
      <c r="B65157" s="130">
        <v>1312</v>
      </c>
      <c r="H65157" s="8" t="s">
        <v>148</v>
      </c>
      <c r="M65157" s="154">
        <v>44385.253472222219</v>
      </c>
      <c r="O65157" s="6" t="s">
        <v>80872</v>
      </c>
      <c r="Z65157" s="9" t="s">
        <v>74658</v>
      </c>
      <c r="AA65157" s="41" t="s">
        <v>54771</v>
      </c>
      <c r="AD65157" s="9" t="s">
        <v>149</v>
      </c>
      <c r="AI65157" s="83" t="s">
        <v>722</v>
      </c>
      <c r="AJ65157" s="10" t="s">
        <v>587</v>
      </c>
      <c r="AK65157" s="174" t="s">
        <v>84</v>
      </c>
      <c r="AL65157" s="174" t="s">
        <v>19829</v>
      </c>
      <c r="AM65157" s="175" t="s">
        <v>1428</v>
      </c>
      <c r="AN65157" s="175" t="s">
        <v>1428</v>
      </c>
    </row>
    <row r="65158" spans="1:40" x14ac:dyDescent="0.2">
      <c r="A65158" s="130">
        <v>1312</v>
      </c>
      <c r="B65158" s="130">
        <v>1312</v>
      </c>
      <c r="H65158" s="8" t="s">
        <v>148</v>
      </c>
      <c r="M65158" s="154">
        <v>44385.253472222219</v>
      </c>
      <c r="O65158" s="6" t="s">
        <v>80872</v>
      </c>
      <c r="Z65158" s="9" t="s">
        <v>74659</v>
      </c>
      <c r="AA65158" s="41" t="s">
        <v>735</v>
      </c>
      <c r="AD65158" s="9" t="s">
        <v>149</v>
      </c>
      <c r="AI65158" s="83" t="s">
        <v>722</v>
      </c>
      <c r="AJ65158" s="10" t="s">
        <v>587</v>
      </c>
      <c r="AK65158" s="174" t="s">
        <v>84</v>
      </c>
      <c r="AL65158" s="174" t="s">
        <v>19829</v>
      </c>
      <c r="AM65158" s="175" t="s">
        <v>1428</v>
      </c>
      <c r="AN65158" s="175" t="s">
        <v>1428</v>
      </c>
    </row>
    <row r="65159" spans="1:40" x14ac:dyDescent="0.2">
      <c r="A65159" s="130">
        <v>1312</v>
      </c>
      <c r="B65159" s="130">
        <v>1312</v>
      </c>
      <c r="H65159" s="8" t="s">
        <v>148</v>
      </c>
      <c r="M65159" s="154">
        <v>44385.253472222219</v>
      </c>
      <c r="O65159" s="6" t="s">
        <v>80872</v>
      </c>
      <c r="Z65159" s="9" t="s">
        <v>74660</v>
      </c>
      <c r="AA65159" s="41" t="s">
        <v>724</v>
      </c>
      <c r="AD65159" s="9" t="s">
        <v>149</v>
      </c>
      <c r="AI65159" s="83">
        <v>0.31052631578947398</v>
      </c>
      <c r="AJ65159" s="10" t="s">
        <v>587</v>
      </c>
      <c r="AK65159" s="174" t="s">
        <v>84</v>
      </c>
      <c r="AL65159" s="174" t="s">
        <v>19829</v>
      </c>
      <c r="AM65159" s="175" t="s">
        <v>1428</v>
      </c>
      <c r="AN65159" s="175" t="s">
        <v>1428</v>
      </c>
    </row>
    <row r="65160" spans="1:40" x14ac:dyDescent="0.2">
      <c r="A65160" s="130">
        <v>1312</v>
      </c>
      <c r="B65160" s="130">
        <v>1312</v>
      </c>
      <c r="H65160" s="8" t="s">
        <v>148</v>
      </c>
      <c r="M65160" s="154">
        <v>44385.253472222219</v>
      </c>
      <c r="O65160" s="6" t="s">
        <v>80872</v>
      </c>
      <c r="Z65160" s="9" t="s">
        <v>74661</v>
      </c>
      <c r="AA65160" s="41" t="s">
        <v>54778</v>
      </c>
      <c r="AD65160" s="9" t="s">
        <v>149</v>
      </c>
      <c r="AI65160" s="83" t="s">
        <v>722</v>
      </c>
      <c r="AJ65160" s="10" t="s">
        <v>587</v>
      </c>
      <c r="AK65160" s="174" t="s">
        <v>84</v>
      </c>
      <c r="AL65160" s="174" t="s">
        <v>19829</v>
      </c>
      <c r="AM65160" s="175" t="s">
        <v>1428</v>
      </c>
      <c r="AN65160" s="175" t="s">
        <v>1428</v>
      </c>
    </row>
    <row r="65161" spans="1:40" x14ac:dyDescent="0.2">
      <c r="A65161" s="130">
        <v>1312</v>
      </c>
      <c r="B65161" s="130">
        <v>1312</v>
      </c>
      <c r="H65161" s="8" t="s">
        <v>148</v>
      </c>
      <c r="M65161" s="154">
        <v>44385.253472222219</v>
      </c>
      <c r="O65161" s="6" t="s">
        <v>80872</v>
      </c>
      <c r="Z65161" s="9" t="s">
        <v>74662</v>
      </c>
      <c r="AA65161" s="41" t="s">
        <v>20833</v>
      </c>
      <c r="AD65161" s="9" t="s">
        <v>149</v>
      </c>
      <c r="AI65161" s="83">
        <v>0.157894736842105</v>
      </c>
      <c r="AJ65161" s="10" t="s">
        <v>587</v>
      </c>
      <c r="AK65161" s="174" t="s">
        <v>84</v>
      </c>
      <c r="AL65161" s="174" t="s">
        <v>19829</v>
      </c>
      <c r="AM65161" s="175" t="s">
        <v>1428</v>
      </c>
      <c r="AN65161" s="175" t="s">
        <v>1428</v>
      </c>
    </row>
    <row r="65162" spans="1:40" x14ac:dyDescent="0.2">
      <c r="A65162" s="130">
        <v>1312</v>
      </c>
      <c r="B65162" s="130">
        <v>1312</v>
      </c>
      <c r="H65162" s="8" t="s">
        <v>148</v>
      </c>
      <c r="M65162" s="154">
        <v>44385.253472222219</v>
      </c>
      <c r="O65162" s="6" t="s">
        <v>80872</v>
      </c>
      <c r="Z65162" s="9" t="s">
        <v>74663</v>
      </c>
      <c r="AA65162" s="41" t="s">
        <v>730</v>
      </c>
      <c r="AD65162" s="9" t="s">
        <v>149</v>
      </c>
      <c r="AI65162" s="83">
        <v>0.35789473684210499</v>
      </c>
      <c r="AJ65162" s="10" t="s">
        <v>587</v>
      </c>
      <c r="AK65162" s="174" t="s">
        <v>84</v>
      </c>
      <c r="AL65162" s="174" t="s">
        <v>19829</v>
      </c>
      <c r="AM65162" s="175" t="s">
        <v>1428</v>
      </c>
      <c r="AN65162" s="175" t="s">
        <v>1428</v>
      </c>
    </row>
    <row r="65163" spans="1:40" x14ac:dyDescent="0.2">
      <c r="A65163" s="130">
        <v>1312</v>
      </c>
      <c r="B65163" s="130">
        <v>1312</v>
      </c>
      <c r="H65163" s="8" t="s">
        <v>148</v>
      </c>
      <c r="M65163" s="154">
        <v>44385.253472222219</v>
      </c>
      <c r="O65163" s="6" t="s">
        <v>80872</v>
      </c>
      <c r="Z65163" s="9" t="s">
        <v>74664</v>
      </c>
      <c r="AA65163" s="41" t="s">
        <v>736</v>
      </c>
      <c r="AD65163" s="9" t="s">
        <v>149</v>
      </c>
      <c r="AI65163" s="83" t="s">
        <v>722</v>
      </c>
      <c r="AJ65163" s="10" t="s">
        <v>587</v>
      </c>
      <c r="AK65163" s="174" t="s">
        <v>84</v>
      </c>
      <c r="AL65163" s="174" t="s">
        <v>19829</v>
      </c>
      <c r="AM65163" s="175" t="s">
        <v>1428</v>
      </c>
      <c r="AN65163" s="175" t="s">
        <v>1428</v>
      </c>
    </row>
    <row r="65164" spans="1:40" x14ac:dyDescent="0.2">
      <c r="A65164" s="130">
        <v>1312</v>
      </c>
      <c r="B65164" s="130">
        <v>1312</v>
      </c>
      <c r="H65164" s="8" t="s">
        <v>148</v>
      </c>
      <c r="M65164" s="154">
        <v>44385.253472222219</v>
      </c>
      <c r="O65164" s="6" t="s">
        <v>80872</v>
      </c>
      <c r="Z65164" s="9" t="s">
        <v>74665</v>
      </c>
      <c r="AA65164" s="41" t="s">
        <v>54779</v>
      </c>
      <c r="AD65164" s="9" t="s">
        <v>149</v>
      </c>
      <c r="AI65164" s="83">
        <v>0.43859649122806998</v>
      </c>
      <c r="AJ65164" s="10" t="s">
        <v>587</v>
      </c>
      <c r="AK65164" s="174" t="s">
        <v>84</v>
      </c>
      <c r="AL65164" s="174" t="s">
        <v>19829</v>
      </c>
      <c r="AM65164" s="175" t="s">
        <v>1428</v>
      </c>
      <c r="AN65164" s="175" t="s">
        <v>1428</v>
      </c>
    </row>
    <row r="65165" spans="1:40" x14ac:dyDescent="0.2">
      <c r="A65165" s="130">
        <v>1312</v>
      </c>
      <c r="B65165" s="130">
        <v>1312</v>
      </c>
      <c r="H65165" s="8" t="s">
        <v>148</v>
      </c>
      <c r="M65165" s="154">
        <v>44385.253472222219</v>
      </c>
      <c r="O65165" s="6" t="s">
        <v>80872</v>
      </c>
      <c r="Z65165" s="9" t="s">
        <v>74666</v>
      </c>
      <c r="AA65165" s="41" t="s">
        <v>54780</v>
      </c>
      <c r="AD65165" s="9" t="s">
        <v>149</v>
      </c>
      <c r="AI65165" s="83" t="s">
        <v>722</v>
      </c>
      <c r="AJ65165" s="10" t="s">
        <v>587</v>
      </c>
      <c r="AK65165" s="174" t="s">
        <v>84</v>
      </c>
      <c r="AL65165" s="174" t="s">
        <v>19829</v>
      </c>
      <c r="AM65165" s="175" t="s">
        <v>1428</v>
      </c>
      <c r="AN65165" s="175" t="s">
        <v>1428</v>
      </c>
    </row>
    <row r="65166" spans="1:40" x14ac:dyDescent="0.2">
      <c r="A65166" s="130">
        <v>1312</v>
      </c>
      <c r="B65166" s="130">
        <v>1312</v>
      </c>
      <c r="H65166" s="8" t="s">
        <v>148</v>
      </c>
      <c r="M65166" s="154">
        <v>44385.253472222219</v>
      </c>
      <c r="O65166" s="6" t="s">
        <v>80872</v>
      </c>
      <c r="Z65166" s="9" t="s">
        <v>74667</v>
      </c>
      <c r="AA65166" s="41" t="s">
        <v>54781</v>
      </c>
      <c r="AD65166" s="9" t="s">
        <v>149</v>
      </c>
      <c r="AI65166" s="83">
        <v>0.14736842105263201</v>
      </c>
      <c r="AJ65166" s="10" t="s">
        <v>587</v>
      </c>
      <c r="AK65166" s="174" t="s">
        <v>84</v>
      </c>
      <c r="AL65166" s="174" t="s">
        <v>19829</v>
      </c>
      <c r="AM65166" s="175" t="s">
        <v>1428</v>
      </c>
      <c r="AN65166" s="175" t="s">
        <v>1428</v>
      </c>
    </row>
    <row r="65167" spans="1:40" x14ac:dyDescent="0.2">
      <c r="A65167" s="130">
        <v>1312</v>
      </c>
      <c r="B65167" s="130">
        <v>1312</v>
      </c>
      <c r="H65167" s="8" t="s">
        <v>148</v>
      </c>
      <c r="M65167" s="154">
        <v>44385.253472222219</v>
      </c>
      <c r="O65167" s="6" t="s">
        <v>80872</v>
      </c>
      <c r="Z65167" s="9" t="s">
        <v>74668</v>
      </c>
      <c r="AA65167" s="41" t="s">
        <v>54765</v>
      </c>
      <c r="AD65167" s="9" t="s">
        <v>149</v>
      </c>
      <c r="AI65167" s="83">
        <v>0.19298245614035101</v>
      </c>
      <c r="AJ65167" s="10" t="s">
        <v>587</v>
      </c>
      <c r="AK65167" s="174" t="s">
        <v>84</v>
      </c>
      <c r="AL65167" s="174" t="s">
        <v>19829</v>
      </c>
      <c r="AM65167" s="175" t="s">
        <v>1428</v>
      </c>
      <c r="AN65167" s="175" t="s">
        <v>1428</v>
      </c>
    </row>
    <row r="65168" spans="1:40" x14ac:dyDescent="0.2">
      <c r="A65168" s="130">
        <v>1312</v>
      </c>
      <c r="B65168" s="130">
        <v>1312</v>
      </c>
      <c r="H65168" s="8" t="s">
        <v>148</v>
      </c>
      <c r="M65168" s="154">
        <v>44385.253472222219</v>
      </c>
      <c r="O65168" s="6" t="s">
        <v>80872</v>
      </c>
      <c r="Z65168" s="9" t="s">
        <v>74669</v>
      </c>
      <c r="AA65168" s="41" t="s">
        <v>54782</v>
      </c>
      <c r="AD65168" s="9" t="s">
        <v>149</v>
      </c>
      <c r="AI65168" s="83">
        <v>0.230263157894737</v>
      </c>
      <c r="AJ65168" s="10" t="s">
        <v>587</v>
      </c>
      <c r="AK65168" s="174" t="s">
        <v>84</v>
      </c>
      <c r="AL65168" s="174" t="s">
        <v>19829</v>
      </c>
      <c r="AM65168" s="175" t="s">
        <v>1428</v>
      </c>
      <c r="AN65168" s="175" t="s">
        <v>1428</v>
      </c>
    </row>
    <row r="65169" spans="1:40" x14ac:dyDescent="0.2">
      <c r="A65169" s="130">
        <v>1312</v>
      </c>
      <c r="B65169" s="130">
        <v>1312</v>
      </c>
      <c r="H65169" s="8" t="s">
        <v>148</v>
      </c>
      <c r="M65169" s="154">
        <v>44385.253472222219</v>
      </c>
      <c r="O65169" s="6" t="s">
        <v>80872</v>
      </c>
      <c r="Z65169" s="9" t="s">
        <v>74670</v>
      </c>
      <c r="AA65169" s="41" t="s">
        <v>18960</v>
      </c>
      <c r="AD65169" s="9" t="s">
        <v>149</v>
      </c>
      <c r="AI65169" s="83">
        <v>0.35921052631578898</v>
      </c>
      <c r="AJ65169" s="10" t="s">
        <v>587</v>
      </c>
      <c r="AK65169" s="174" t="s">
        <v>84</v>
      </c>
      <c r="AL65169" s="174" t="s">
        <v>19829</v>
      </c>
      <c r="AM65169" s="175" t="s">
        <v>1428</v>
      </c>
      <c r="AN65169" s="175" t="s">
        <v>1428</v>
      </c>
    </row>
    <row r="65170" spans="1:40" x14ac:dyDescent="0.2">
      <c r="A65170" s="130">
        <v>1312</v>
      </c>
      <c r="B65170" s="130">
        <v>1312</v>
      </c>
      <c r="H65170" s="8" t="s">
        <v>148</v>
      </c>
      <c r="M65170" s="154">
        <v>44385.253472222219</v>
      </c>
      <c r="O65170" s="6" t="s">
        <v>80872</v>
      </c>
      <c r="Z65170" s="9" t="s">
        <v>74671</v>
      </c>
      <c r="AA65170" s="41" t="s">
        <v>727</v>
      </c>
      <c r="AD65170" s="9" t="s">
        <v>149</v>
      </c>
      <c r="AI65170" s="83">
        <v>0.64210526315789496</v>
      </c>
      <c r="AJ65170" s="10" t="s">
        <v>587</v>
      </c>
      <c r="AK65170" s="174" t="s">
        <v>84</v>
      </c>
      <c r="AL65170" s="174" t="s">
        <v>19829</v>
      </c>
      <c r="AM65170" s="175" t="s">
        <v>1428</v>
      </c>
      <c r="AN65170" s="175" t="s">
        <v>1428</v>
      </c>
    </row>
    <row r="65171" spans="1:40" x14ac:dyDescent="0.2">
      <c r="A65171" s="130">
        <v>1312</v>
      </c>
      <c r="B65171" s="130">
        <v>1312</v>
      </c>
      <c r="H65171" s="8" t="s">
        <v>148</v>
      </c>
      <c r="M65171" s="154">
        <v>44385.253472222219</v>
      </c>
      <c r="O65171" s="6" t="s">
        <v>80872</v>
      </c>
      <c r="Z65171" s="9" t="s">
        <v>74672</v>
      </c>
      <c r="AA65171" s="41" t="s">
        <v>38389</v>
      </c>
      <c r="AD65171" s="9" t="s">
        <v>149</v>
      </c>
      <c r="AI65171" s="83" t="s">
        <v>722</v>
      </c>
      <c r="AJ65171" s="10" t="s">
        <v>587</v>
      </c>
      <c r="AK65171" s="174" t="s">
        <v>84</v>
      </c>
      <c r="AL65171" s="174" t="s">
        <v>19829</v>
      </c>
      <c r="AM65171" s="175" t="s">
        <v>1428</v>
      </c>
      <c r="AN65171" s="175" t="s">
        <v>1428</v>
      </c>
    </row>
    <row r="65172" spans="1:40" x14ac:dyDescent="0.2">
      <c r="A65172" s="130">
        <v>1312</v>
      </c>
      <c r="B65172" s="130">
        <v>1312</v>
      </c>
      <c r="H65172" s="8" t="s">
        <v>148</v>
      </c>
      <c r="M65172" s="154">
        <v>44385.253472222219</v>
      </c>
      <c r="O65172" s="6" t="s">
        <v>80872</v>
      </c>
      <c r="Z65172" s="9" t="s">
        <v>74673</v>
      </c>
      <c r="AA65172" s="41" t="s">
        <v>54783</v>
      </c>
      <c r="AD65172" s="9" t="s">
        <v>149</v>
      </c>
      <c r="AI65172" s="83" t="s">
        <v>722</v>
      </c>
      <c r="AJ65172" s="10" t="s">
        <v>587</v>
      </c>
      <c r="AK65172" s="174" t="s">
        <v>84</v>
      </c>
      <c r="AL65172" s="174" t="s">
        <v>19829</v>
      </c>
      <c r="AM65172" s="175" t="s">
        <v>1428</v>
      </c>
      <c r="AN65172" s="175" t="s">
        <v>1428</v>
      </c>
    </row>
    <row r="65173" spans="1:40" x14ac:dyDescent="0.2">
      <c r="A65173" s="130">
        <v>1312</v>
      </c>
      <c r="B65173" s="130">
        <v>1312</v>
      </c>
      <c r="H65173" s="8" t="s">
        <v>148</v>
      </c>
      <c r="M65173" s="154">
        <v>44385.253472222219</v>
      </c>
      <c r="O65173" s="6" t="s">
        <v>80872</v>
      </c>
      <c r="Z65173" s="9" t="s">
        <v>74674</v>
      </c>
      <c r="AA65173" s="41" t="s">
        <v>54792</v>
      </c>
      <c r="AD65173" s="9" t="s">
        <v>149</v>
      </c>
      <c r="AI65173" s="83" t="s">
        <v>722</v>
      </c>
      <c r="AJ65173" s="10" t="s">
        <v>587</v>
      </c>
      <c r="AK65173" s="174" t="s">
        <v>84</v>
      </c>
      <c r="AL65173" s="174" t="s">
        <v>19829</v>
      </c>
      <c r="AM65173" s="175" t="s">
        <v>1428</v>
      </c>
      <c r="AN65173" s="175" t="s">
        <v>1428</v>
      </c>
    </row>
    <row r="65174" spans="1:40" x14ac:dyDescent="0.2">
      <c r="A65174" s="130">
        <v>1312</v>
      </c>
      <c r="B65174" s="130">
        <v>1312</v>
      </c>
      <c r="H65174" s="8" t="s">
        <v>148</v>
      </c>
      <c r="M65174" s="154">
        <v>44385.253472222219</v>
      </c>
      <c r="O65174" s="6" t="s">
        <v>80872</v>
      </c>
      <c r="Z65174" s="9" t="s">
        <v>74675</v>
      </c>
      <c r="AA65174" s="41" t="s">
        <v>54784</v>
      </c>
      <c r="AD65174" s="9" t="s">
        <v>149</v>
      </c>
      <c r="AI65174" s="83" t="s">
        <v>722</v>
      </c>
      <c r="AJ65174" s="10" t="s">
        <v>587</v>
      </c>
      <c r="AK65174" s="174" t="s">
        <v>84</v>
      </c>
      <c r="AL65174" s="174" t="s">
        <v>19829</v>
      </c>
      <c r="AM65174" s="175" t="s">
        <v>1428</v>
      </c>
      <c r="AN65174" s="175" t="s">
        <v>1428</v>
      </c>
    </row>
    <row r="65175" spans="1:40" x14ac:dyDescent="0.2">
      <c r="A65175" s="130">
        <v>1312</v>
      </c>
      <c r="B65175" s="130">
        <v>1312</v>
      </c>
      <c r="H65175" s="8" t="s">
        <v>148</v>
      </c>
      <c r="M65175" s="154">
        <v>44385.253472222219</v>
      </c>
      <c r="O65175" s="6" t="s">
        <v>80872</v>
      </c>
      <c r="Z65175" s="9" t="s">
        <v>74676</v>
      </c>
      <c r="AA65175" s="41" t="s">
        <v>54785</v>
      </c>
      <c r="AD65175" s="9" t="s">
        <v>149</v>
      </c>
      <c r="AI65175" s="83" t="s">
        <v>722</v>
      </c>
      <c r="AJ65175" s="10" t="s">
        <v>587</v>
      </c>
      <c r="AK65175" s="174" t="s">
        <v>84</v>
      </c>
      <c r="AL65175" s="174" t="s">
        <v>19829</v>
      </c>
      <c r="AM65175" s="175" t="s">
        <v>1428</v>
      </c>
      <c r="AN65175" s="175" t="s">
        <v>1428</v>
      </c>
    </row>
    <row r="65176" spans="1:40" x14ac:dyDescent="0.2">
      <c r="A65176" s="130">
        <v>1312</v>
      </c>
      <c r="B65176" s="130">
        <v>1312</v>
      </c>
      <c r="H65176" s="8" t="s">
        <v>148</v>
      </c>
      <c r="M65176" s="154">
        <v>44385.253472222219</v>
      </c>
      <c r="O65176" s="6" t="s">
        <v>80872</v>
      </c>
      <c r="Z65176" s="9" t="s">
        <v>74677</v>
      </c>
      <c r="AA65176" s="41" t="s">
        <v>733</v>
      </c>
      <c r="AD65176" s="9" t="s">
        <v>149</v>
      </c>
      <c r="AI65176" s="83" t="s">
        <v>722</v>
      </c>
      <c r="AJ65176" s="10" t="s">
        <v>587</v>
      </c>
      <c r="AK65176" s="174" t="s">
        <v>84</v>
      </c>
      <c r="AL65176" s="174" t="s">
        <v>19829</v>
      </c>
      <c r="AM65176" s="175" t="s">
        <v>1428</v>
      </c>
      <c r="AN65176" s="175" t="s">
        <v>1428</v>
      </c>
    </row>
    <row r="65177" spans="1:40" x14ac:dyDescent="0.2">
      <c r="A65177" s="130">
        <v>1312</v>
      </c>
      <c r="B65177" s="130">
        <v>1312</v>
      </c>
      <c r="H65177" s="8" t="s">
        <v>148</v>
      </c>
      <c r="M65177" s="154">
        <v>44385.253472222219</v>
      </c>
      <c r="O65177" s="6" t="s">
        <v>80872</v>
      </c>
      <c r="Z65177" s="9" t="s">
        <v>74678</v>
      </c>
      <c r="AA65177" s="41" t="s">
        <v>731</v>
      </c>
      <c r="AD65177" s="9" t="s">
        <v>149</v>
      </c>
      <c r="AI65177" s="83">
        <v>0.115789473684211</v>
      </c>
      <c r="AJ65177" s="10" t="s">
        <v>587</v>
      </c>
      <c r="AK65177" s="174" t="s">
        <v>84</v>
      </c>
      <c r="AL65177" s="174" t="s">
        <v>19829</v>
      </c>
      <c r="AM65177" s="175" t="s">
        <v>1428</v>
      </c>
      <c r="AN65177" s="175" t="s">
        <v>1428</v>
      </c>
    </row>
    <row r="65178" spans="1:40" x14ac:dyDescent="0.2">
      <c r="A65178" s="130">
        <v>1312</v>
      </c>
      <c r="B65178" s="130">
        <v>1312</v>
      </c>
      <c r="H65178" s="8" t="s">
        <v>148</v>
      </c>
      <c r="M65178" s="154">
        <v>44385.253472222219</v>
      </c>
      <c r="O65178" s="6" t="s">
        <v>80872</v>
      </c>
      <c r="Z65178" s="9" t="s">
        <v>74679</v>
      </c>
      <c r="AA65178" s="41" t="s">
        <v>734</v>
      </c>
      <c r="AD65178" s="9" t="s">
        <v>149</v>
      </c>
      <c r="AI65178" s="83" t="s">
        <v>722</v>
      </c>
      <c r="AJ65178" s="10" t="s">
        <v>587</v>
      </c>
      <c r="AK65178" s="174" t="s">
        <v>84</v>
      </c>
      <c r="AL65178" s="174" t="s">
        <v>19829</v>
      </c>
      <c r="AM65178" s="175" t="s">
        <v>1428</v>
      </c>
      <c r="AN65178" s="175" t="s">
        <v>1428</v>
      </c>
    </row>
    <row r="65179" spans="1:40" x14ac:dyDescent="0.2">
      <c r="A65179" s="130">
        <v>1312</v>
      </c>
      <c r="B65179" s="130">
        <v>1312</v>
      </c>
      <c r="H65179" s="8" t="s">
        <v>148</v>
      </c>
      <c r="M65179" s="154">
        <v>44385.253472222219</v>
      </c>
      <c r="O65179" s="6" t="s">
        <v>80872</v>
      </c>
      <c r="Z65179" s="9" t="s">
        <v>74680</v>
      </c>
      <c r="AA65179" s="41" t="s">
        <v>54786</v>
      </c>
      <c r="AD65179" s="9" t="s">
        <v>149</v>
      </c>
      <c r="AI65179" s="83" t="s">
        <v>722</v>
      </c>
      <c r="AJ65179" s="10" t="s">
        <v>587</v>
      </c>
      <c r="AK65179" s="174" t="s">
        <v>84</v>
      </c>
      <c r="AL65179" s="174" t="s">
        <v>19829</v>
      </c>
      <c r="AM65179" s="175" t="s">
        <v>1428</v>
      </c>
      <c r="AN65179" s="175" t="s">
        <v>1428</v>
      </c>
    </row>
    <row r="65180" spans="1:40" x14ac:dyDescent="0.2">
      <c r="A65180" s="130">
        <v>1312</v>
      </c>
      <c r="B65180" s="130">
        <v>1312</v>
      </c>
      <c r="H65180" s="8" t="s">
        <v>148</v>
      </c>
      <c r="M65180" s="154">
        <v>44385.253472222219</v>
      </c>
      <c r="O65180" s="6" t="s">
        <v>80872</v>
      </c>
      <c r="Z65180" s="9" t="s">
        <v>74681</v>
      </c>
      <c r="AA65180" s="41" t="s">
        <v>54776</v>
      </c>
      <c r="AD65180" s="9" t="s">
        <v>149</v>
      </c>
      <c r="AI65180" s="83" t="s">
        <v>722</v>
      </c>
      <c r="AJ65180" s="10" t="s">
        <v>587</v>
      </c>
      <c r="AK65180" s="174" t="s">
        <v>84</v>
      </c>
      <c r="AL65180" s="174" t="s">
        <v>19829</v>
      </c>
      <c r="AM65180" s="175" t="s">
        <v>1428</v>
      </c>
      <c r="AN65180" s="175" t="s">
        <v>1428</v>
      </c>
    </row>
    <row r="65181" spans="1:40" x14ac:dyDescent="0.2">
      <c r="A65181" s="130">
        <v>1312</v>
      </c>
      <c r="B65181" s="130">
        <v>1312</v>
      </c>
      <c r="H65181" s="8" t="s">
        <v>148</v>
      </c>
      <c r="M65181" s="154">
        <v>44385.253472222219</v>
      </c>
      <c r="O65181" s="6" t="s">
        <v>80872</v>
      </c>
      <c r="Z65181" s="9" t="s">
        <v>74682</v>
      </c>
      <c r="AA65181" s="41" t="s">
        <v>38386</v>
      </c>
      <c r="AD65181" s="9" t="s">
        <v>149</v>
      </c>
      <c r="AI65181" s="83">
        <v>0.13684210526315799</v>
      </c>
      <c r="AJ65181" s="10" t="s">
        <v>587</v>
      </c>
      <c r="AK65181" s="174" t="s">
        <v>84</v>
      </c>
      <c r="AL65181" s="174" t="s">
        <v>19829</v>
      </c>
      <c r="AM65181" s="175" t="s">
        <v>1428</v>
      </c>
      <c r="AN65181" s="175" t="s">
        <v>1428</v>
      </c>
    </row>
    <row r="65182" spans="1:40" x14ac:dyDescent="0.2">
      <c r="A65182" s="130">
        <v>1312</v>
      </c>
      <c r="B65182" s="130">
        <v>1312</v>
      </c>
      <c r="H65182" s="8" t="s">
        <v>148</v>
      </c>
      <c r="M65182" s="154">
        <v>44385.253472222219</v>
      </c>
      <c r="O65182" s="6" t="s">
        <v>80872</v>
      </c>
      <c r="Z65182" s="9" t="s">
        <v>74683</v>
      </c>
      <c r="AA65182" s="41" t="s">
        <v>54787</v>
      </c>
      <c r="AD65182" s="9" t="s">
        <v>149</v>
      </c>
      <c r="AI65182" s="83" t="s">
        <v>722</v>
      </c>
      <c r="AJ65182" s="10" t="s">
        <v>587</v>
      </c>
      <c r="AK65182" s="174" t="s">
        <v>84</v>
      </c>
      <c r="AL65182" s="174" t="s">
        <v>19829</v>
      </c>
      <c r="AM65182" s="175" t="s">
        <v>1428</v>
      </c>
      <c r="AN65182" s="175" t="s">
        <v>1428</v>
      </c>
    </row>
    <row r="65183" spans="1:40" x14ac:dyDescent="0.2">
      <c r="A65183" s="130">
        <v>1312</v>
      </c>
      <c r="B65183" s="130">
        <v>1312</v>
      </c>
      <c r="H65183" s="8" t="s">
        <v>148</v>
      </c>
      <c r="M65183" s="154">
        <v>44385.253472222219</v>
      </c>
      <c r="O65183" s="6" t="s">
        <v>80872</v>
      </c>
      <c r="Z65183" s="9" t="s">
        <v>74684</v>
      </c>
      <c r="AA65183" s="41" t="s">
        <v>54788</v>
      </c>
      <c r="AD65183" s="9" t="s">
        <v>149</v>
      </c>
      <c r="AI65183" s="83">
        <v>0.15348047538200299</v>
      </c>
      <c r="AJ65183" s="10" t="s">
        <v>587</v>
      </c>
      <c r="AK65183" s="174" t="s">
        <v>84</v>
      </c>
      <c r="AL65183" s="174" t="s">
        <v>19829</v>
      </c>
      <c r="AM65183" s="175" t="s">
        <v>1428</v>
      </c>
      <c r="AN65183" s="175" t="s">
        <v>1428</v>
      </c>
    </row>
    <row r="65184" spans="1:40" x14ac:dyDescent="0.2">
      <c r="A65184" s="130">
        <v>1312</v>
      </c>
      <c r="B65184" s="130">
        <v>1312</v>
      </c>
      <c r="H65184" s="8" t="s">
        <v>148</v>
      </c>
      <c r="M65184" s="154">
        <v>44385.253472222219</v>
      </c>
      <c r="O65184" s="6" t="s">
        <v>80872</v>
      </c>
      <c r="Z65184" s="9" t="s">
        <v>74685</v>
      </c>
      <c r="AA65184" s="41" t="s">
        <v>54789</v>
      </c>
      <c r="AD65184" s="9" t="s">
        <v>149</v>
      </c>
      <c r="AI65184" s="83" t="s">
        <v>722</v>
      </c>
      <c r="AJ65184" s="10" t="s">
        <v>587</v>
      </c>
      <c r="AK65184" s="174" t="s">
        <v>84</v>
      </c>
      <c r="AL65184" s="174" t="s">
        <v>19829</v>
      </c>
      <c r="AM65184" s="175" t="s">
        <v>1428</v>
      </c>
      <c r="AN65184" s="175" t="s">
        <v>1428</v>
      </c>
    </row>
    <row r="65185" spans="1:40" x14ac:dyDescent="0.2">
      <c r="A65185" s="130">
        <v>1312</v>
      </c>
      <c r="B65185" s="130">
        <v>1312</v>
      </c>
      <c r="H65185" s="8" t="s">
        <v>148</v>
      </c>
      <c r="M65185" s="154">
        <v>44385.253472222219</v>
      </c>
      <c r="O65185" s="6" t="s">
        <v>80872</v>
      </c>
      <c r="Z65185" s="9" t="s">
        <v>74686</v>
      </c>
      <c r="AA65185" s="41" t="s">
        <v>54774</v>
      </c>
      <c r="AD65185" s="9" t="s">
        <v>149</v>
      </c>
      <c r="AI65185" s="83" t="s">
        <v>722</v>
      </c>
      <c r="AJ65185" s="10" t="s">
        <v>587</v>
      </c>
      <c r="AK65185" s="174" t="s">
        <v>84</v>
      </c>
      <c r="AL65185" s="174" t="s">
        <v>19829</v>
      </c>
      <c r="AM65185" s="175" t="s">
        <v>1428</v>
      </c>
      <c r="AN65185" s="175" t="s">
        <v>1428</v>
      </c>
    </row>
    <row r="65186" spans="1:40" x14ac:dyDescent="0.2">
      <c r="A65186" s="130">
        <v>1312</v>
      </c>
      <c r="B65186" s="130">
        <v>1312</v>
      </c>
      <c r="H65186" s="8" t="s">
        <v>148</v>
      </c>
      <c r="M65186" s="154">
        <v>44385.253472222219</v>
      </c>
      <c r="O65186" s="6" t="s">
        <v>80872</v>
      </c>
      <c r="Z65186" s="9" t="s">
        <v>74687</v>
      </c>
      <c r="AA65186" s="41" t="s">
        <v>54768</v>
      </c>
      <c r="AD65186" s="9" t="s">
        <v>149</v>
      </c>
      <c r="AI65186" s="83">
        <v>0.18947368421052599</v>
      </c>
      <c r="AJ65186" s="10" t="s">
        <v>587</v>
      </c>
      <c r="AK65186" s="174" t="s">
        <v>84</v>
      </c>
      <c r="AL65186" s="174" t="s">
        <v>19829</v>
      </c>
      <c r="AM65186" s="175" t="s">
        <v>1428</v>
      </c>
      <c r="AN65186" s="175" t="s">
        <v>1428</v>
      </c>
    </row>
    <row r="65187" spans="1:40" x14ac:dyDescent="0.2">
      <c r="A65187" s="130">
        <v>1312</v>
      </c>
      <c r="B65187" s="130">
        <v>1312</v>
      </c>
      <c r="H65187" s="8" t="s">
        <v>148</v>
      </c>
      <c r="M65187" s="154">
        <v>44385.253472222219</v>
      </c>
      <c r="O65187" s="6" t="s">
        <v>80872</v>
      </c>
      <c r="Z65187" s="9" t="s">
        <v>74688</v>
      </c>
      <c r="AA65187" s="41" t="s">
        <v>54791</v>
      </c>
      <c r="AD65187" s="9" t="s">
        <v>149</v>
      </c>
      <c r="AI65187" s="83" t="s">
        <v>722</v>
      </c>
      <c r="AJ65187" s="10" t="s">
        <v>587</v>
      </c>
      <c r="AK65187" s="174" t="s">
        <v>84</v>
      </c>
      <c r="AL65187" s="174" t="s">
        <v>19829</v>
      </c>
      <c r="AM65187" s="175" t="s">
        <v>1428</v>
      </c>
      <c r="AN65187" s="175" t="s">
        <v>1428</v>
      </c>
    </row>
    <row r="65188" spans="1:40" x14ac:dyDescent="0.2">
      <c r="A65188" s="130">
        <v>1312</v>
      </c>
      <c r="B65188" s="130">
        <v>1312</v>
      </c>
      <c r="H65188" s="8" t="s">
        <v>148</v>
      </c>
      <c r="M65188" s="154">
        <v>44385.253472222219</v>
      </c>
      <c r="O65188" s="6" t="s">
        <v>80872</v>
      </c>
      <c r="Z65188" s="9" t="s">
        <v>74689</v>
      </c>
      <c r="AA65188" s="41" t="s">
        <v>38388</v>
      </c>
      <c r="AD65188" s="9" t="s">
        <v>149</v>
      </c>
      <c r="AI65188" s="83">
        <v>0.16578947368421099</v>
      </c>
      <c r="AJ65188" s="10" t="s">
        <v>587</v>
      </c>
      <c r="AK65188" s="174" t="s">
        <v>84</v>
      </c>
      <c r="AL65188" s="174" t="s">
        <v>19829</v>
      </c>
      <c r="AM65188" s="175" t="s">
        <v>1428</v>
      </c>
      <c r="AN65188" s="175" t="s">
        <v>1428</v>
      </c>
    </row>
    <row r="65189" spans="1:40" x14ac:dyDescent="0.2">
      <c r="A65189" s="130">
        <v>1312</v>
      </c>
      <c r="B65189" s="130">
        <v>1312</v>
      </c>
      <c r="H65189" s="8" t="s">
        <v>148</v>
      </c>
      <c r="M65189" s="154">
        <v>44385.253472222219</v>
      </c>
      <c r="O65189" s="6" t="s">
        <v>80872</v>
      </c>
      <c r="Z65189" s="9" t="s">
        <v>74690</v>
      </c>
      <c r="AA65189" s="41" t="s">
        <v>54771</v>
      </c>
      <c r="AD65189" s="9" t="s">
        <v>149</v>
      </c>
      <c r="AI65189" s="83" t="s">
        <v>722</v>
      </c>
      <c r="AJ65189" s="10" t="s">
        <v>587</v>
      </c>
      <c r="AK65189" s="174" t="s">
        <v>84</v>
      </c>
      <c r="AL65189" s="174" t="s">
        <v>19829</v>
      </c>
      <c r="AM65189" s="175" t="s">
        <v>1428</v>
      </c>
      <c r="AN65189" s="175" t="s">
        <v>1428</v>
      </c>
    </row>
    <row r="65190" spans="1:40" x14ac:dyDescent="0.2">
      <c r="A65190" s="130">
        <v>1312</v>
      </c>
      <c r="B65190" s="130">
        <v>1312</v>
      </c>
      <c r="H65190" s="8" t="s">
        <v>148</v>
      </c>
      <c r="M65190" s="154">
        <v>44385.253472222219</v>
      </c>
      <c r="O65190" s="6" t="s">
        <v>80872</v>
      </c>
      <c r="Z65190" s="9" t="s">
        <v>74691</v>
      </c>
      <c r="AA65190" s="41" t="s">
        <v>735</v>
      </c>
      <c r="AD65190" s="9" t="s">
        <v>149</v>
      </c>
      <c r="AI65190" s="83" t="s">
        <v>722</v>
      </c>
      <c r="AJ65190" s="10" t="s">
        <v>587</v>
      </c>
      <c r="AK65190" s="174" t="s">
        <v>84</v>
      </c>
      <c r="AL65190" s="174" t="s">
        <v>19829</v>
      </c>
      <c r="AM65190" s="175" t="s">
        <v>1428</v>
      </c>
      <c r="AN65190" s="175" t="s">
        <v>1428</v>
      </c>
    </row>
    <row r="65191" spans="1:40" x14ac:dyDescent="0.2">
      <c r="A65191" s="130">
        <v>1312</v>
      </c>
      <c r="B65191" s="130">
        <v>1312</v>
      </c>
      <c r="H65191" s="8" t="s">
        <v>148</v>
      </c>
      <c r="M65191" s="154">
        <v>44385.253472222219</v>
      </c>
      <c r="O65191" s="6" t="s">
        <v>80872</v>
      </c>
      <c r="Z65191" s="9" t="s">
        <v>74692</v>
      </c>
      <c r="AA65191" s="41" t="s">
        <v>724</v>
      </c>
      <c r="AD65191" s="9" t="s">
        <v>149</v>
      </c>
      <c r="AI65191" s="83">
        <v>0.2</v>
      </c>
      <c r="AJ65191" s="10" t="s">
        <v>587</v>
      </c>
      <c r="AK65191" s="174" t="s">
        <v>84</v>
      </c>
      <c r="AL65191" s="174" t="s">
        <v>19829</v>
      </c>
      <c r="AM65191" s="175" t="s">
        <v>1428</v>
      </c>
      <c r="AN65191" s="175" t="s">
        <v>1428</v>
      </c>
    </row>
    <row r="65192" spans="1:40" x14ac:dyDescent="0.2">
      <c r="A65192" s="130">
        <v>1312</v>
      </c>
      <c r="B65192" s="130">
        <v>1312</v>
      </c>
      <c r="H65192" s="8" t="s">
        <v>148</v>
      </c>
      <c r="M65192" s="154">
        <v>44385.253472222219</v>
      </c>
      <c r="O65192" s="6" t="s">
        <v>80872</v>
      </c>
      <c r="Z65192" s="9" t="s">
        <v>74693</v>
      </c>
      <c r="AA65192" s="41" t="s">
        <v>54778</v>
      </c>
      <c r="AD65192" s="9" t="s">
        <v>149</v>
      </c>
      <c r="AI65192" s="83" t="s">
        <v>722</v>
      </c>
      <c r="AJ65192" s="10" t="s">
        <v>587</v>
      </c>
      <c r="AK65192" s="174" t="s">
        <v>84</v>
      </c>
      <c r="AL65192" s="174" t="s">
        <v>19829</v>
      </c>
      <c r="AM65192" s="175" t="s">
        <v>1428</v>
      </c>
      <c r="AN65192" s="175" t="s">
        <v>1428</v>
      </c>
    </row>
    <row r="65193" spans="1:40" x14ac:dyDescent="0.2">
      <c r="A65193" s="130">
        <v>1312</v>
      </c>
      <c r="B65193" s="130">
        <v>1312</v>
      </c>
      <c r="H65193" s="8" t="s">
        <v>148</v>
      </c>
      <c r="M65193" s="154">
        <v>44385.253472222219</v>
      </c>
      <c r="O65193" s="6" t="s">
        <v>80872</v>
      </c>
      <c r="Z65193" s="9" t="s">
        <v>74694</v>
      </c>
      <c r="AA65193" s="41" t="s">
        <v>20833</v>
      </c>
      <c r="AD65193" s="9" t="s">
        <v>149</v>
      </c>
      <c r="AI65193" s="83" t="s">
        <v>722</v>
      </c>
      <c r="AJ65193" s="10" t="s">
        <v>587</v>
      </c>
      <c r="AK65193" s="174" t="s">
        <v>84</v>
      </c>
      <c r="AL65193" s="174" t="s">
        <v>19829</v>
      </c>
      <c r="AM65193" s="175" t="s">
        <v>1428</v>
      </c>
      <c r="AN65193" s="175" t="s">
        <v>1428</v>
      </c>
    </row>
    <row r="65194" spans="1:40" x14ac:dyDescent="0.2">
      <c r="A65194" s="130">
        <v>1312</v>
      </c>
      <c r="B65194" s="130">
        <v>1312</v>
      </c>
      <c r="H65194" s="8" t="s">
        <v>148</v>
      </c>
      <c r="M65194" s="154">
        <v>44385.253472222219</v>
      </c>
      <c r="O65194" s="6" t="s">
        <v>80872</v>
      </c>
      <c r="Z65194" s="9" t="s">
        <v>74695</v>
      </c>
      <c r="AA65194" s="41" t="s">
        <v>730</v>
      </c>
      <c r="AD65194" s="9" t="s">
        <v>149</v>
      </c>
      <c r="AI65194" s="83" t="s">
        <v>722</v>
      </c>
      <c r="AJ65194" s="10" t="s">
        <v>587</v>
      </c>
      <c r="AK65194" s="174" t="s">
        <v>84</v>
      </c>
      <c r="AL65194" s="174" t="s">
        <v>19829</v>
      </c>
      <c r="AM65194" s="175" t="s">
        <v>1428</v>
      </c>
      <c r="AN65194" s="175" t="s">
        <v>1428</v>
      </c>
    </row>
    <row r="65195" spans="1:40" x14ac:dyDescent="0.2">
      <c r="A65195" s="130">
        <v>1312</v>
      </c>
      <c r="B65195" s="130">
        <v>1312</v>
      </c>
      <c r="H65195" s="8" t="s">
        <v>148</v>
      </c>
      <c r="M65195" s="154">
        <v>44385.253472222219</v>
      </c>
      <c r="O65195" s="6" t="s">
        <v>80872</v>
      </c>
      <c r="Z65195" s="9" t="s">
        <v>74696</v>
      </c>
      <c r="AA65195" s="41" t="s">
        <v>736</v>
      </c>
      <c r="AD65195" s="9" t="s">
        <v>149</v>
      </c>
      <c r="AI65195" s="83" t="s">
        <v>722</v>
      </c>
      <c r="AJ65195" s="10" t="s">
        <v>587</v>
      </c>
      <c r="AK65195" s="174" t="s">
        <v>84</v>
      </c>
      <c r="AL65195" s="174" t="s">
        <v>19829</v>
      </c>
      <c r="AM65195" s="175" t="s">
        <v>1428</v>
      </c>
      <c r="AN65195" s="175" t="s">
        <v>1428</v>
      </c>
    </row>
    <row r="65196" spans="1:40" x14ac:dyDescent="0.2">
      <c r="A65196" s="130">
        <v>1312</v>
      </c>
      <c r="B65196" s="130">
        <v>1312</v>
      </c>
      <c r="H65196" s="8" t="s">
        <v>148</v>
      </c>
      <c r="M65196" s="154">
        <v>44385.253472222219</v>
      </c>
      <c r="O65196" s="6" t="s">
        <v>80872</v>
      </c>
      <c r="Z65196" s="9" t="s">
        <v>74697</v>
      </c>
      <c r="AA65196" s="41" t="s">
        <v>54779</v>
      </c>
      <c r="AD65196" s="9" t="s">
        <v>149</v>
      </c>
      <c r="AI65196" s="83">
        <v>0.2</v>
      </c>
      <c r="AJ65196" s="10" t="s">
        <v>587</v>
      </c>
      <c r="AK65196" s="174" t="s">
        <v>84</v>
      </c>
      <c r="AL65196" s="174" t="s">
        <v>19829</v>
      </c>
      <c r="AM65196" s="175" t="s">
        <v>1428</v>
      </c>
      <c r="AN65196" s="175" t="s">
        <v>1428</v>
      </c>
    </row>
    <row r="65197" spans="1:40" x14ac:dyDescent="0.2">
      <c r="A65197" s="130">
        <v>1312</v>
      </c>
      <c r="B65197" s="130">
        <v>1312</v>
      </c>
      <c r="H65197" s="8" t="s">
        <v>148</v>
      </c>
      <c r="M65197" s="154">
        <v>44385.253472222219</v>
      </c>
      <c r="O65197" s="6" t="s">
        <v>80872</v>
      </c>
      <c r="Z65197" s="9" t="s">
        <v>74698</v>
      </c>
      <c r="AA65197" s="41" t="s">
        <v>54780</v>
      </c>
      <c r="AD65197" s="9" t="s">
        <v>149</v>
      </c>
      <c r="AI65197" s="83" t="s">
        <v>722</v>
      </c>
      <c r="AJ65197" s="10" t="s">
        <v>587</v>
      </c>
      <c r="AK65197" s="174" t="s">
        <v>84</v>
      </c>
      <c r="AL65197" s="174" t="s">
        <v>19829</v>
      </c>
      <c r="AM65197" s="175" t="s">
        <v>1428</v>
      </c>
      <c r="AN65197" s="175" t="s">
        <v>1428</v>
      </c>
    </row>
    <row r="65198" spans="1:40" x14ac:dyDescent="0.2">
      <c r="A65198" s="130">
        <v>1312</v>
      </c>
      <c r="B65198" s="130">
        <v>1312</v>
      </c>
      <c r="H65198" s="8" t="s">
        <v>148</v>
      </c>
      <c r="M65198" s="154">
        <v>44385.253472222219</v>
      </c>
      <c r="O65198" s="6" t="s">
        <v>80872</v>
      </c>
      <c r="Z65198" s="9" t="s">
        <v>74699</v>
      </c>
      <c r="AA65198" s="41" t="s">
        <v>54781</v>
      </c>
      <c r="AD65198" s="9" t="s">
        <v>149</v>
      </c>
      <c r="AI65198" s="83">
        <v>0.12781954887218</v>
      </c>
      <c r="AJ65198" s="10" t="s">
        <v>587</v>
      </c>
      <c r="AK65198" s="174" t="s">
        <v>84</v>
      </c>
      <c r="AL65198" s="174" t="s">
        <v>19829</v>
      </c>
      <c r="AM65198" s="175" t="s">
        <v>1428</v>
      </c>
      <c r="AN65198" s="175" t="s">
        <v>1428</v>
      </c>
    </row>
    <row r="65199" spans="1:40" x14ac:dyDescent="0.2">
      <c r="A65199" s="130">
        <v>1312</v>
      </c>
      <c r="B65199" s="130">
        <v>1312</v>
      </c>
      <c r="H65199" s="8" t="s">
        <v>148</v>
      </c>
      <c r="M65199" s="154">
        <v>44385.253472222219</v>
      </c>
      <c r="O65199" s="6" t="s">
        <v>80872</v>
      </c>
      <c r="Z65199" s="9" t="s">
        <v>74700</v>
      </c>
      <c r="AA65199" s="41" t="s">
        <v>54765</v>
      </c>
      <c r="AD65199" s="9" t="s">
        <v>149</v>
      </c>
      <c r="AI65199" s="83">
        <v>0.133014354066986</v>
      </c>
      <c r="AJ65199" s="10" t="s">
        <v>587</v>
      </c>
      <c r="AK65199" s="174" t="s">
        <v>84</v>
      </c>
      <c r="AL65199" s="174" t="s">
        <v>19829</v>
      </c>
      <c r="AM65199" s="175" t="s">
        <v>1428</v>
      </c>
      <c r="AN65199" s="175" t="s">
        <v>1428</v>
      </c>
    </row>
    <row r="65200" spans="1:40" x14ac:dyDescent="0.2">
      <c r="A65200" s="130">
        <v>1312</v>
      </c>
      <c r="B65200" s="130">
        <v>1312</v>
      </c>
      <c r="H65200" s="8" t="s">
        <v>148</v>
      </c>
      <c r="M65200" s="154">
        <v>44385.253472222219</v>
      </c>
      <c r="O65200" s="6" t="s">
        <v>80872</v>
      </c>
      <c r="Z65200" s="9" t="s">
        <v>74701</v>
      </c>
      <c r="AA65200" s="41" t="s">
        <v>54782</v>
      </c>
      <c r="AD65200" s="9" t="s">
        <v>149</v>
      </c>
      <c r="AI65200" s="83">
        <v>0.19224376731301901</v>
      </c>
      <c r="AJ65200" s="10" t="s">
        <v>587</v>
      </c>
      <c r="AK65200" s="174" t="s">
        <v>84</v>
      </c>
      <c r="AL65200" s="174" t="s">
        <v>19829</v>
      </c>
      <c r="AM65200" s="175" t="s">
        <v>1428</v>
      </c>
      <c r="AN65200" s="175" t="s">
        <v>1428</v>
      </c>
    </row>
    <row r="65201" spans="1:40" x14ac:dyDescent="0.2">
      <c r="A65201" s="130">
        <v>1312</v>
      </c>
      <c r="B65201" s="130">
        <v>1312</v>
      </c>
      <c r="H65201" s="8" t="s">
        <v>148</v>
      </c>
      <c r="M65201" s="154">
        <v>44385.253472222219</v>
      </c>
      <c r="O65201" s="6" t="s">
        <v>80872</v>
      </c>
      <c r="Z65201" s="9" t="s">
        <v>74702</v>
      </c>
      <c r="AA65201" s="41" t="s">
        <v>18960</v>
      </c>
      <c r="AD65201" s="9" t="s">
        <v>149</v>
      </c>
      <c r="AI65201" s="83">
        <v>0.27578947368421097</v>
      </c>
      <c r="AJ65201" s="10" t="s">
        <v>587</v>
      </c>
      <c r="AK65201" s="174" t="s">
        <v>84</v>
      </c>
      <c r="AL65201" s="174" t="s">
        <v>19829</v>
      </c>
      <c r="AM65201" s="175" t="s">
        <v>1428</v>
      </c>
      <c r="AN65201" s="175" t="s">
        <v>1428</v>
      </c>
    </row>
    <row r="65202" spans="1:40" x14ac:dyDescent="0.2">
      <c r="A65202" s="130">
        <v>1312</v>
      </c>
      <c r="B65202" s="130">
        <v>1312</v>
      </c>
      <c r="H65202" s="8" t="s">
        <v>148</v>
      </c>
      <c r="M65202" s="154">
        <v>44385.253472222219</v>
      </c>
      <c r="O65202" s="6" t="s">
        <v>80872</v>
      </c>
      <c r="Z65202" s="9" t="s">
        <v>74703</v>
      </c>
      <c r="AA65202" s="41" t="s">
        <v>727</v>
      </c>
      <c r="AD65202" s="9" t="s">
        <v>149</v>
      </c>
      <c r="AI65202" s="83" t="s">
        <v>722</v>
      </c>
      <c r="AJ65202" s="10" t="s">
        <v>587</v>
      </c>
      <c r="AK65202" s="174" t="s">
        <v>84</v>
      </c>
      <c r="AL65202" s="174" t="s">
        <v>19829</v>
      </c>
      <c r="AM65202" s="175" t="s">
        <v>1428</v>
      </c>
      <c r="AN65202" s="175" t="s">
        <v>1428</v>
      </c>
    </row>
    <row r="65203" spans="1:40" x14ac:dyDescent="0.2">
      <c r="A65203" s="130">
        <v>1312</v>
      </c>
      <c r="B65203" s="130">
        <v>1312</v>
      </c>
      <c r="H65203" s="8" t="s">
        <v>148</v>
      </c>
      <c r="M65203" s="154">
        <v>44385.253472222219</v>
      </c>
      <c r="O65203" s="6" t="s">
        <v>80872</v>
      </c>
      <c r="Z65203" s="9" t="s">
        <v>74704</v>
      </c>
      <c r="AA65203" s="41" t="s">
        <v>38389</v>
      </c>
      <c r="AD65203" s="9" t="s">
        <v>149</v>
      </c>
      <c r="AI65203" s="83" t="s">
        <v>722</v>
      </c>
      <c r="AJ65203" s="10" t="s">
        <v>587</v>
      </c>
      <c r="AK65203" s="174" t="s">
        <v>84</v>
      </c>
      <c r="AL65203" s="174" t="s">
        <v>19829</v>
      </c>
      <c r="AM65203" s="175" t="s">
        <v>1428</v>
      </c>
      <c r="AN65203" s="175" t="s">
        <v>1428</v>
      </c>
    </row>
    <row r="65204" spans="1:40" x14ac:dyDescent="0.2">
      <c r="A65204" s="130">
        <v>1312</v>
      </c>
      <c r="B65204" s="130">
        <v>1312</v>
      </c>
      <c r="H65204" s="8" t="s">
        <v>148</v>
      </c>
      <c r="M65204" s="154">
        <v>44385.253472222219</v>
      </c>
      <c r="O65204" s="6" t="s">
        <v>80872</v>
      </c>
      <c r="Z65204" s="9" t="s">
        <v>74705</v>
      </c>
      <c r="AA65204" s="41" t="s">
        <v>54783</v>
      </c>
      <c r="AD65204" s="9" t="s">
        <v>149</v>
      </c>
      <c r="AI65204" s="83" t="s">
        <v>722</v>
      </c>
      <c r="AJ65204" s="10" t="s">
        <v>587</v>
      </c>
      <c r="AK65204" s="174" t="s">
        <v>84</v>
      </c>
      <c r="AL65204" s="174" t="s">
        <v>19829</v>
      </c>
      <c r="AM65204" s="175" t="s">
        <v>1428</v>
      </c>
      <c r="AN65204" s="175" t="s">
        <v>1428</v>
      </c>
    </row>
    <row r="65205" spans="1:40" x14ac:dyDescent="0.2">
      <c r="A65205" s="130">
        <v>1312</v>
      </c>
      <c r="B65205" s="130">
        <v>1312</v>
      </c>
      <c r="H65205" s="8" t="s">
        <v>148</v>
      </c>
      <c r="M65205" s="154">
        <v>44385.253472222219</v>
      </c>
      <c r="O65205" s="6" t="s">
        <v>80872</v>
      </c>
      <c r="Z65205" s="9" t="s">
        <v>74706</v>
      </c>
      <c r="AA65205" s="41" t="s">
        <v>54792</v>
      </c>
      <c r="AD65205" s="9" t="s">
        <v>149</v>
      </c>
      <c r="AI65205" s="83" t="s">
        <v>722</v>
      </c>
      <c r="AJ65205" s="10" t="s">
        <v>587</v>
      </c>
      <c r="AK65205" s="174" t="s">
        <v>84</v>
      </c>
      <c r="AL65205" s="174" t="s">
        <v>19829</v>
      </c>
      <c r="AM65205" s="175" t="s">
        <v>1428</v>
      </c>
      <c r="AN65205" s="175" t="s">
        <v>1428</v>
      </c>
    </row>
    <row r="65206" spans="1:40" x14ac:dyDescent="0.2">
      <c r="A65206" s="130">
        <v>1312</v>
      </c>
      <c r="B65206" s="130">
        <v>1312</v>
      </c>
      <c r="H65206" s="8" t="s">
        <v>148</v>
      </c>
      <c r="M65206" s="154">
        <v>44385.253472222219</v>
      </c>
      <c r="O65206" s="6" t="s">
        <v>80872</v>
      </c>
      <c r="Z65206" s="9" t="s">
        <v>74707</v>
      </c>
      <c r="AA65206" s="41" t="s">
        <v>54784</v>
      </c>
      <c r="AD65206" s="9" t="s">
        <v>149</v>
      </c>
      <c r="AI65206" s="83" t="s">
        <v>722</v>
      </c>
      <c r="AJ65206" s="10" t="s">
        <v>587</v>
      </c>
      <c r="AK65206" s="174" t="s">
        <v>84</v>
      </c>
      <c r="AL65206" s="174" t="s">
        <v>19829</v>
      </c>
      <c r="AM65206" s="175" t="s">
        <v>1428</v>
      </c>
      <c r="AN65206" s="175" t="s">
        <v>1428</v>
      </c>
    </row>
    <row r="65207" spans="1:40" x14ac:dyDescent="0.2">
      <c r="A65207" s="130">
        <v>1312</v>
      </c>
      <c r="B65207" s="130">
        <v>1312</v>
      </c>
      <c r="H65207" s="8" t="s">
        <v>148</v>
      </c>
      <c r="M65207" s="154">
        <v>44385.253472222219</v>
      </c>
      <c r="O65207" s="6" t="s">
        <v>80872</v>
      </c>
      <c r="Z65207" s="9" t="s">
        <v>74708</v>
      </c>
      <c r="AA65207" s="41" t="s">
        <v>54785</v>
      </c>
      <c r="AD65207" s="9" t="s">
        <v>149</v>
      </c>
      <c r="AI65207" s="83" t="s">
        <v>722</v>
      </c>
      <c r="AJ65207" s="10" t="s">
        <v>587</v>
      </c>
      <c r="AK65207" s="174" t="s">
        <v>84</v>
      </c>
      <c r="AL65207" s="174" t="s">
        <v>19829</v>
      </c>
      <c r="AM65207" s="175" t="s">
        <v>1428</v>
      </c>
      <c r="AN65207" s="175" t="s">
        <v>1428</v>
      </c>
    </row>
    <row r="65208" spans="1:40" x14ac:dyDescent="0.2">
      <c r="A65208" s="130">
        <v>1312</v>
      </c>
      <c r="B65208" s="130">
        <v>1312</v>
      </c>
      <c r="H65208" s="8" t="s">
        <v>148</v>
      </c>
      <c r="M65208" s="154">
        <v>44385.253472222219</v>
      </c>
      <c r="O65208" s="6" t="s">
        <v>80872</v>
      </c>
      <c r="Z65208" s="9" t="s">
        <v>74709</v>
      </c>
      <c r="AA65208" s="41" t="s">
        <v>733</v>
      </c>
      <c r="AD65208" s="9" t="s">
        <v>149</v>
      </c>
      <c r="AI65208" s="83" t="s">
        <v>722</v>
      </c>
      <c r="AJ65208" s="10" t="s">
        <v>587</v>
      </c>
      <c r="AK65208" s="174" t="s">
        <v>84</v>
      </c>
      <c r="AL65208" s="174" t="s">
        <v>19829</v>
      </c>
      <c r="AM65208" s="175" t="s">
        <v>1428</v>
      </c>
      <c r="AN65208" s="175" t="s">
        <v>1428</v>
      </c>
    </row>
    <row r="65209" spans="1:40" x14ac:dyDescent="0.2">
      <c r="A65209" s="130">
        <v>1312</v>
      </c>
      <c r="B65209" s="130">
        <v>1312</v>
      </c>
      <c r="H65209" s="8" t="s">
        <v>148</v>
      </c>
      <c r="M65209" s="154">
        <v>44385.253472222219</v>
      </c>
      <c r="O65209" s="6" t="s">
        <v>80872</v>
      </c>
      <c r="Z65209" s="9" t="s">
        <v>74710</v>
      </c>
      <c r="AA65209" s="41" t="s">
        <v>731</v>
      </c>
      <c r="AD65209" s="9" t="s">
        <v>149</v>
      </c>
      <c r="AI65209" s="83">
        <v>0.114736842105263</v>
      </c>
      <c r="AJ65209" s="10" t="s">
        <v>587</v>
      </c>
      <c r="AK65209" s="174" t="s">
        <v>84</v>
      </c>
      <c r="AL65209" s="174" t="s">
        <v>19829</v>
      </c>
      <c r="AM65209" s="175" t="s">
        <v>1428</v>
      </c>
      <c r="AN65209" s="175" t="s">
        <v>1428</v>
      </c>
    </row>
    <row r="65210" spans="1:40" x14ac:dyDescent="0.2">
      <c r="A65210" s="130">
        <v>1312</v>
      </c>
      <c r="B65210" s="130">
        <v>1312</v>
      </c>
      <c r="H65210" s="8" t="s">
        <v>148</v>
      </c>
      <c r="M65210" s="154">
        <v>44385.253472222219</v>
      </c>
      <c r="O65210" s="6" t="s">
        <v>80872</v>
      </c>
      <c r="Z65210" s="9" t="s">
        <v>74711</v>
      </c>
      <c r="AA65210" s="41" t="s">
        <v>734</v>
      </c>
      <c r="AD65210" s="9" t="s">
        <v>149</v>
      </c>
      <c r="AI65210" s="83" t="s">
        <v>722</v>
      </c>
      <c r="AJ65210" s="10" t="s">
        <v>587</v>
      </c>
      <c r="AK65210" s="174" t="s">
        <v>84</v>
      </c>
      <c r="AL65210" s="174" t="s">
        <v>19829</v>
      </c>
      <c r="AM65210" s="175" t="s">
        <v>1428</v>
      </c>
      <c r="AN65210" s="175" t="s">
        <v>1428</v>
      </c>
    </row>
    <row r="65211" spans="1:40" x14ac:dyDescent="0.2">
      <c r="A65211" s="130">
        <v>1312</v>
      </c>
      <c r="B65211" s="130">
        <v>1312</v>
      </c>
      <c r="H65211" s="8" t="s">
        <v>148</v>
      </c>
      <c r="M65211" s="154">
        <v>44385.253472222219</v>
      </c>
      <c r="O65211" s="6" t="s">
        <v>80872</v>
      </c>
      <c r="Z65211" s="9" t="s">
        <v>74712</v>
      </c>
      <c r="AA65211" s="41" t="s">
        <v>54786</v>
      </c>
      <c r="AD65211" s="9" t="s">
        <v>149</v>
      </c>
      <c r="AI65211" s="83" t="s">
        <v>722</v>
      </c>
      <c r="AJ65211" s="10" t="s">
        <v>587</v>
      </c>
      <c r="AK65211" s="174" t="s">
        <v>84</v>
      </c>
      <c r="AL65211" s="174" t="s">
        <v>19829</v>
      </c>
      <c r="AM65211" s="175" t="s">
        <v>1428</v>
      </c>
      <c r="AN65211" s="175" t="s">
        <v>1428</v>
      </c>
    </row>
    <row r="65212" spans="1:40" x14ac:dyDescent="0.2">
      <c r="A65212" s="130">
        <v>1312</v>
      </c>
      <c r="B65212" s="130">
        <v>1312</v>
      </c>
      <c r="H65212" s="8" t="s">
        <v>148</v>
      </c>
      <c r="M65212" s="154">
        <v>44385.253472222219</v>
      </c>
      <c r="O65212" s="6" t="s">
        <v>80872</v>
      </c>
      <c r="Z65212" s="9" t="s">
        <v>74713</v>
      </c>
      <c r="AA65212" s="41" t="s">
        <v>54776</v>
      </c>
      <c r="AD65212" s="9" t="s">
        <v>149</v>
      </c>
      <c r="AI65212" s="83" t="s">
        <v>722</v>
      </c>
      <c r="AJ65212" s="10" t="s">
        <v>587</v>
      </c>
      <c r="AK65212" s="174" t="s">
        <v>84</v>
      </c>
      <c r="AL65212" s="174" t="s">
        <v>19829</v>
      </c>
      <c r="AM65212" s="175" t="s">
        <v>1428</v>
      </c>
      <c r="AN65212" s="175" t="s">
        <v>1428</v>
      </c>
    </row>
    <row r="65213" spans="1:40" x14ac:dyDescent="0.2">
      <c r="A65213" s="130">
        <v>1312</v>
      </c>
      <c r="B65213" s="130">
        <v>1312</v>
      </c>
      <c r="H65213" s="8" t="s">
        <v>148</v>
      </c>
      <c r="M65213" s="154">
        <v>44385.253472222219</v>
      </c>
      <c r="O65213" s="6" t="s">
        <v>80872</v>
      </c>
      <c r="Z65213" s="9" t="s">
        <v>74714</v>
      </c>
      <c r="AA65213" s="41" t="s">
        <v>38386</v>
      </c>
      <c r="AD65213" s="9" t="s">
        <v>149</v>
      </c>
      <c r="AI65213" s="83" t="s">
        <v>722</v>
      </c>
      <c r="AJ65213" s="10" t="s">
        <v>587</v>
      </c>
      <c r="AK65213" s="174" t="s">
        <v>84</v>
      </c>
      <c r="AL65213" s="174" t="s">
        <v>19829</v>
      </c>
      <c r="AM65213" s="175" t="s">
        <v>1428</v>
      </c>
      <c r="AN65213" s="175" t="s">
        <v>1428</v>
      </c>
    </row>
    <row r="65214" spans="1:40" x14ac:dyDescent="0.2">
      <c r="A65214" s="130">
        <v>1312</v>
      </c>
      <c r="B65214" s="130">
        <v>1312</v>
      </c>
      <c r="H65214" s="8" t="s">
        <v>148</v>
      </c>
      <c r="M65214" s="154">
        <v>44385.253472222219</v>
      </c>
      <c r="O65214" s="6" t="s">
        <v>80872</v>
      </c>
      <c r="Z65214" s="9" t="s">
        <v>74715</v>
      </c>
      <c r="AA65214" s="41" t="s">
        <v>54787</v>
      </c>
      <c r="AD65214" s="9" t="s">
        <v>149</v>
      </c>
      <c r="AI65214" s="83" t="s">
        <v>722</v>
      </c>
      <c r="AJ65214" s="10" t="s">
        <v>587</v>
      </c>
      <c r="AK65214" s="174" t="s">
        <v>84</v>
      </c>
      <c r="AL65214" s="174" t="s">
        <v>19829</v>
      </c>
      <c r="AM65214" s="175" t="s">
        <v>1428</v>
      </c>
      <c r="AN65214" s="175" t="s">
        <v>1428</v>
      </c>
    </row>
    <row r="65215" spans="1:40" x14ac:dyDescent="0.2">
      <c r="A65215" s="130">
        <v>1312</v>
      </c>
      <c r="B65215" s="130">
        <v>1312</v>
      </c>
      <c r="H65215" s="8" t="s">
        <v>148</v>
      </c>
      <c r="M65215" s="154">
        <v>44385.253472222219</v>
      </c>
      <c r="O65215" s="6" t="s">
        <v>80872</v>
      </c>
      <c r="Z65215" s="9" t="s">
        <v>74716</v>
      </c>
      <c r="AA65215" s="41" t="s">
        <v>54788</v>
      </c>
      <c r="AD65215" s="9" t="s">
        <v>149</v>
      </c>
      <c r="AI65215" s="83">
        <v>0.13208828522920199</v>
      </c>
      <c r="AJ65215" s="10" t="s">
        <v>587</v>
      </c>
      <c r="AK65215" s="174" t="s">
        <v>84</v>
      </c>
      <c r="AL65215" s="174" t="s">
        <v>19829</v>
      </c>
      <c r="AM65215" s="175" t="s">
        <v>1428</v>
      </c>
      <c r="AN65215" s="175" t="s">
        <v>1428</v>
      </c>
    </row>
    <row r="65216" spans="1:40" x14ac:dyDescent="0.2">
      <c r="A65216" s="130">
        <v>1312</v>
      </c>
      <c r="B65216" s="130">
        <v>1312</v>
      </c>
      <c r="H65216" s="8" t="s">
        <v>148</v>
      </c>
      <c r="M65216" s="154">
        <v>44385.253472222219</v>
      </c>
      <c r="O65216" s="6" t="s">
        <v>80872</v>
      </c>
      <c r="Z65216" s="9" t="s">
        <v>74717</v>
      </c>
      <c r="AA65216" s="41" t="s">
        <v>54789</v>
      </c>
      <c r="AD65216" s="9" t="s">
        <v>149</v>
      </c>
      <c r="AI65216" s="83" t="s">
        <v>722</v>
      </c>
      <c r="AJ65216" s="10" t="s">
        <v>587</v>
      </c>
      <c r="AK65216" s="174" t="s">
        <v>84</v>
      </c>
      <c r="AL65216" s="174" t="s">
        <v>19829</v>
      </c>
      <c r="AM65216" s="175" t="s">
        <v>1428</v>
      </c>
      <c r="AN65216" s="175" t="s">
        <v>1428</v>
      </c>
    </row>
    <row r="65217" spans="1:40" x14ac:dyDescent="0.2">
      <c r="A65217" s="130">
        <v>1312</v>
      </c>
      <c r="B65217" s="130">
        <v>1312</v>
      </c>
      <c r="H65217" s="8" t="s">
        <v>148</v>
      </c>
      <c r="M65217" s="154">
        <v>44385.253472222219</v>
      </c>
      <c r="O65217" s="6" t="s">
        <v>80872</v>
      </c>
      <c r="Z65217" s="9" t="s">
        <v>74718</v>
      </c>
      <c r="AA65217" s="41" t="s">
        <v>54774</v>
      </c>
      <c r="AD65217" s="9" t="s">
        <v>149</v>
      </c>
      <c r="AI65217" s="83" t="s">
        <v>722</v>
      </c>
      <c r="AJ65217" s="10" t="s">
        <v>587</v>
      </c>
      <c r="AK65217" s="174" t="s">
        <v>84</v>
      </c>
      <c r="AL65217" s="174" t="s">
        <v>19829</v>
      </c>
      <c r="AM65217" s="175" t="s">
        <v>1428</v>
      </c>
      <c r="AN65217" s="175" t="s">
        <v>1428</v>
      </c>
    </row>
    <row r="65218" spans="1:40" x14ac:dyDescent="0.2">
      <c r="A65218" s="130">
        <v>1312</v>
      </c>
      <c r="B65218" s="130">
        <v>1312</v>
      </c>
      <c r="H65218" s="8" t="s">
        <v>148</v>
      </c>
      <c r="M65218" s="154">
        <v>44385.253472222219</v>
      </c>
      <c r="O65218" s="6" t="s">
        <v>80872</v>
      </c>
      <c r="Z65218" s="9" t="s">
        <v>74719</v>
      </c>
      <c r="AA65218" s="41" t="s">
        <v>54768</v>
      </c>
      <c r="AD65218" s="9" t="s">
        <v>149</v>
      </c>
      <c r="AI65218" s="83">
        <v>0.19649122807017499</v>
      </c>
      <c r="AJ65218" s="10" t="s">
        <v>587</v>
      </c>
      <c r="AK65218" s="174" t="s">
        <v>84</v>
      </c>
      <c r="AL65218" s="174" t="s">
        <v>19829</v>
      </c>
      <c r="AM65218" s="175" t="s">
        <v>1428</v>
      </c>
      <c r="AN65218" s="175" t="s">
        <v>1428</v>
      </c>
    </row>
    <row r="65219" spans="1:40" x14ac:dyDescent="0.2">
      <c r="A65219" s="130">
        <v>1312</v>
      </c>
      <c r="B65219" s="130">
        <v>1312</v>
      </c>
      <c r="H65219" s="8" t="s">
        <v>148</v>
      </c>
      <c r="M65219" s="154">
        <v>44385.253472222219</v>
      </c>
      <c r="O65219" s="6" t="s">
        <v>80872</v>
      </c>
      <c r="Z65219" s="9" t="s">
        <v>74720</v>
      </c>
      <c r="AA65219" s="41" t="s">
        <v>54791</v>
      </c>
      <c r="AD65219" s="9" t="s">
        <v>149</v>
      </c>
      <c r="AI65219" s="83" t="s">
        <v>722</v>
      </c>
      <c r="AJ65219" s="10" t="s">
        <v>587</v>
      </c>
      <c r="AK65219" s="174" t="s">
        <v>84</v>
      </c>
      <c r="AL65219" s="174" t="s">
        <v>19829</v>
      </c>
      <c r="AM65219" s="175" t="s">
        <v>1428</v>
      </c>
      <c r="AN65219" s="175" t="s">
        <v>1428</v>
      </c>
    </row>
    <row r="65220" spans="1:40" x14ac:dyDescent="0.2">
      <c r="A65220" s="130">
        <v>1312</v>
      </c>
      <c r="B65220" s="130">
        <v>1312</v>
      </c>
      <c r="H65220" s="8" t="s">
        <v>148</v>
      </c>
      <c r="M65220" s="154">
        <v>44385.253472222219</v>
      </c>
      <c r="O65220" s="6" t="s">
        <v>80872</v>
      </c>
      <c r="Z65220" s="9" t="s">
        <v>74721</v>
      </c>
      <c r="AA65220" s="41" t="s">
        <v>38388</v>
      </c>
      <c r="AD65220" s="9" t="s">
        <v>149</v>
      </c>
      <c r="AI65220" s="83">
        <v>0.162406015037594</v>
      </c>
      <c r="AJ65220" s="10" t="s">
        <v>587</v>
      </c>
      <c r="AK65220" s="174" t="s">
        <v>84</v>
      </c>
      <c r="AL65220" s="174" t="s">
        <v>19829</v>
      </c>
      <c r="AM65220" s="175" t="s">
        <v>1428</v>
      </c>
      <c r="AN65220" s="175" t="s">
        <v>1428</v>
      </c>
    </row>
    <row r="65221" spans="1:40" x14ac:dyDescent="0.2">
      <c r="A65221" s="130">
        <v>1312</v>
      </c>
      <c r="B65221" s="130">
        <v>1312</v>
      </c>
      <c r="H65221" s="8" t="s">
        <v>148</v>
      </c>
      <c r="M65221" s="154">
        <v>44385.291666666664</v>
      </c>
      <c r="O65221" s="6" t="s">
        <v>80872</v>
      </c>
      <c r="Z65221" s="9" t="s">
        <v>74722</v>
      </c>
      <c r="AA65221" s="41" t="s">
        <v>54771</v>
      </c>
      <c r="AD65221" s="9" t="s">
        <v>149</v>
      </c>
      <c r="AI65221" s="83" t="s">
        <v>722</v>
      </c>
      <c r="AJ65221" s="10" t="s">
        <v>587</v>
      </c>
      <c r="AK65221" s="174" t="s">
        <v>84</v>
      </c>
      <c r="AL65221" s="174" t="s">
        <v>19829</v>
      </c>
      <c r="AM65221" s="175" t="s">
        <v>1428</v>
      </c>
      <c r="AN65221" s="175" t="s">
        <v>1428</v>
      </c>
    </row>
    <row r="65222" spans="1:40" x14ac:dyDescent="0.2">
      <c r="A65222" s="130">
        <v>1312</v>
      </c>
      <c r="B65222" s="130">
        <v>1312</v>
      </c>
      <c r="H65222" s="8" t="s">
        <v>148</v>
      </c>
      <c r="M65222" s="154">
        <v>44385.291666666664</v>
      </c>
      <c r="O65222" s="6" t="s">
        <v>80872</v>
      </c>
      <c r="Z65222" s="9" t="s">
        <v>74723</v>
      </c>
      <c r="AA65222" s="41" t="s">
        <v>735</v>
      </c>
      <c r="AD65222" s="9" t="s">
        <v>149</v>
      </c>
      <c r="AI65222" s="83" t="s">
        <v>722</v>
      </c>
      <c r="AJ65222" s="10" t="s">
        <v>587</v>
      </c>
      <c r="AK65222" s="174" t="s">
        <v>84</v>
      </c>
      <c r="AL65222" s="174" t="s">
        <v>19829</v>
      </c>
      <c r="AM65222" s="175" t="s">
        <v>1428</v>
      </c>
      <c r="AN65222" s="175" t="s">
        <v>1428</v>
      </c>
    </row>
    <row r="65223" spans="1:40" x14ac:dyDescent="0.2">
      <c r="A65223" s="130">
        <v>1312</v>
      </c>
      <c r="B65223" s="130">
        <v>1312</v>
      </c>
      <c r="H65223" s="8" t="s">
        <v>148</v>
      </c>
      <c r="M65223" s="154">
        <v>44385.291666666664</v>
      </c>
      <c r="O65223" s="6" t="s">
        <v>80872</v>
      </c>
      <c r="Z65223" s="9" t="s">
        <v>74724</v>
      </c>
      <c r="AA65223" s="41" t="s">
        <v>724</v>
      </c>
      <c r="AD65223" s="9" t="s">
        <v>149</v>
      </c>
      <c r="AI65223" s="83">
        <v>0.27368421052631597</v>
      </c>
      <c r="AJ65223" s="10" t="s">
        <v>587</v>
      </c>
      <c r="AK65223" s="174" t="s">
        <v>84</v>
      </c>
      <c r="AL65223" s="174" t="s">
        <v>19829</v>
      </c>
      <c r="AM65223" s="175" t="s">
        <v>1428</v>
      </c>
      <c r="AN65223" s="175" t="s">
        <v>1428</v>
      </c>
    </row>
    <row r="65224" spans="1:40" x14ac:dyDescent="0.2">
      <c r="A65224" s="130">
        <v>1312</v>
      </c>
      <c r="B65224" s="130">
        <v>1312</v>
      </c>
      <c r="H65224" s="8" t="s">
        <v>148</v>
      </c>
      <c r="M65224" s="154">
        <v>44385.291666666664</v>
      </c>
      <c r="O65224" s="6" t="s">
        <v>80872</v>
      </c>
      <c r="Z65224" s="9" t="s">
        <v>74725</v>
      </c>
      <c r="AA65224" s="41" t="s">
        <v>54778</v>
      </c>
      <c r="AD65224" s="9" t="s">
        <v>149</v>
      </c>
      <c r="AI65224" s="83" t="s">
        <v>722</v>
      </c>
      <c r="AJ65224" s="10" t="s">
        <v>587</v>
      </c>
      <c r="AK65224" s="174" t="s">
        <v>84</v>
      </c>
      <c r="AL65224" s="174" t="s">
        <v>19829</v>
      </c>
      <c r="AM65224" s="175" t="s">
        <v>1428</v>
      </c>
      <c r="AN65224" s="175" t="s">
        <v>1428</v>
      </c>
    </row>
    <row r="65225" spans="1:40" x14ac:dyDescent="0.2">
      <c r="A65225" s="130">
        <v>1312</v>
      </c>
      <c r="B65225" s="130">
        <v>1312</v>
      </c>
      <c r="H65225" s="8" t="s">
        <v>148</v>
      </c>
      <c r="M65225" s="154">
        <v>44385.291666666664</v>
      </c>
      <c r="O65225" s="6" t="s">
        <v>80872</v>
      </c>
      <c r="Z65225" s="9" t="s">
        <v>74726</v>
      </c>
      <c r="AA65225" s="41" t="s">
        <v>20833</v>
      </c>
      <c r="AD65225" s="9" t="s">
        <v>149</v>
      </c>
      <c r="AI65225" s="83" t="s">
        <v>722</v>
      </c>
      <c r="AJ65225" s="10" t="s">
        <v>587</v>
      </c>
      <c r="AK65225" s="174" t="s">
        <v>84</v>
      </c>
      <c r="AL65225" s="174" t="s">
        <v>19829</v>
      </c>
      <c r="AM65225" s="175" t="s">
        <v>1428</v>
      </c>
      <c r="AN65225" s="175" t="s">
        <v>1428</v>
      </c>
    </row>
    <row r="65226" spans="1:40" x14ac:dyDescent="0.2">
      <c r="A65226" s="130">
        <v>1312</v>
      </c>
      <c r="B65226" s="130">
        <v>1312</v>
      </c>
      <c r="H65226" s="8" t="s">
        <v>148</v>
      </c>
      <c r="M65226" s="154">
        <v>44385.291666666664</v>
      </c>
      <c r="O65226" s="6" t="s">
        <v>80872</v>
      </c>
      <c r="Z65226" s="9" t="s">
        <v>74727</v>
      </c>
      <c r="AA65226" s="41" t="s">
        <v>730</v>
      </c>
      <c r="AD65226" s="9" t="s">
        <v>149</v>
      </c>
      <c r="AI65226" s="83">
        <v>0.52631578947368396</v>
      </c>
      <c r="AJ65226" s="10" t="s">
        <v>587</v>
      </c>
      <c r="AK65226" s="174" t="s">
        <v>84</v>
      </c>
      <c r="AL65226" s="174" t="s">
        <v>19829</v>
      </c>
      <c r="AM65226" s="175" t="s">
        <v>1428</v>
      </c>
      <c r="AN65226" s="175" t="s">
        <v>1428</v>
      </c>
    </row>
    <row r="65227" spans="1:40" x14ac:dyDescent="0.2">
      <c r="A65227" s="130">
        <v>1312</v>
      </c>
      <c r="B65227" s="130">
        <v>1312</v>
      </c>
      <c r="H65227" s="8" t="s">
        <v>148</v>
      </c>
      <c r="M65227" s="154">
        <v>44385.291666666664</v>
      </c>
      <c r="O65227" s="6" t="s">
        <v>80872</v>
      </c>
      <c r="Z65227" s="9" t="s">
        <v>74728</v>
      </c>
      <c r="AA65227" s="41" t="s">
        <v>736</v>
      </c>
      <c r="AD65227" s="9" t="s">
        <v>149</v>
      </c>
      <c r="AI65227" s="83" t="s">
        <v>722</v>
      </c>
      <c r="AJ65227" s="10" t="s">
        <v>587</v>
      </c>
      <c r="AK65227" s="174" t="s">
        <v>84</v>
      </c>
      <c r="AL65227" s="174" t="s">
        <v>19829</v>
      </c>
      <c r="AM65227" s="175" t="s">
        <v>1428</v>
      </c>
      <c r="AN65227" s="175" t="s">
        <v>1428</v>
      </c>
    </row>
    <row r="65228" spans="1:40" x14ac:dyDescent="0.2">
      <c r="A65228" s="130">
        <v>1312</v>
      </c>
      <c r="B65228" s="130">
        <v>1312</v>
      </c>
      <c r="H65228" s="8" t="s">
        <v>148</v>
      </c>
      <c r="M65228" s="154">
        <v>44385.291666666664</v>
      </c>
      <c r="O65228" s="6" t="s">
        <v>80872</v>
      </c>
      <c r="Z65228" s="9" t="s">
        <v>74729</v>
      </c>
      <c r="AA65228" s="41" t="s">
        <v>54779</v>
      </c>
      <c r="AD65228" s="9" t="s">
        <v>149</v>
      </c>
      <c r="AI65228" s="83">
        <v>0.4</v>
      </c>
      <c r="AJ65228" s="10" t="s">
        <v>587</v>
      </c>
      <c r="AK65228" s="174" t="s">
        <v>84</v>
      </c>
      <c r="AL65228" s="174" t="s">
        <v>19829</v>
      </c>
      <c r="AM65228" s="175" t="s">
        <v>1428</v>
      </c>
      <c r="AN65228" s="175" t="s">
        <v>1428</v>
      </c>
    </row>
    <row r="65229" spans="1:40" x14ac:dyDescent="0.2">
      <c r="A65229" s="130">
        <v>1312</v>
      </c>
      <c r="B65229" s="130">
        <v>1312</v>
      </c>
      <c r="H65229" s="8" t="s">
        <v>148</v>
      </c>
      <c r="M65229" s="154">
        <v>44385.291666666664</v>
      </c>
      <c r="O65229" s="6" t="s">
        <v>80872</v>
      </c>
      <c r="Z65229" s="9" t="s">
        <v>74730</v>
      </c>
      <c r="AA65229" s="41" t="s">
        <v>54780</v>
      </c>
      <c r="AD65229" s="9" t="s">
        <v>149</v>
      </c>
      <c r="AI65229" s="83" t="s">
        <v>722</v>
      </c>
      <c r="AJ65229" s="10" t="s">
        <v>587</v>
      </c>
      <c r="AK65229" s="174" t="s">
        <v>84</v>
      </c>
      <c r="AL65229" s="174" t="s">
        <v>19829</v>
      </c>
      <c r="AM65229" s="175" t="s">
        <v>1428</v>
      </c>
      <c r="AN65229" s="175" t="s">
        <v>1428</v>
      </c>
    </row>
    <row r="65230" spans="1:40" x14ac:dyDescent="0.2">
      <c r="A65230" s="130">
        <v>1312</v>
      </c>
      <c r="B65230" s="130">
        <v>1312</v>
      </c>
      <c r="H65230" s="8" t="s">
        <v>148</v>
      </c>
      <c r="M65230" s="154">
        <v>44385.291666666664</v>
      </c>
      <c r="O65230" s="6" t="s">
        <v>80872</v>
      </c>
      <c r="Z65230" s="9" t="s">
        <v>74731</v>
      </c>
      <c r="AA65230" s="41" t="s">
        <v>54781</v>
      </c>
      <c r="AD65230" s="9" t="s">
        <v>149</v>
      </c>
      <c r="AI65230" s="83">
        <v>0.11866028708133999</v>
      </c>
      <c r="AJ65230" s="10" t="s">
        <v>587</v>
      </c>
      <c r="AK65230" s="174" t="s">
        <v>84</v>
      </c>
      <c r="AL65230" s="174" t="s">
        <v>19829</v>
      </c>
      <c r="AM65230" s="175" t="s">
        <v>1428</v>
      </c>
      <c r="AN65230" s="175" t="s">
        <v>1428</v>
      </c>
    </row>
    <row r="65231" spans="1:40" x14ac:dyDescent="0.2">
      <c r="A65231" s="130">
        <v>1312</v>
      </c>
      <c r="B65231" s="130">
        <v>1312</v>
      </c>
      <c r="H65231" s="8" t="s">
        <v>148</v>
      </c>
      <c r="M65231" s="154">
        <v>44385.291666666664</v>
      </c>
      <c r="O65231" s="6" t="s">
        <v>80872</v>
      </c>
      <c r="Z65231" s="9" t="s">
        <v>74732</v>
      </c>
      <c r="AA65231" s="41" t="s">
        <v>54765</v>
      </c>
      <c r="AD65231" s="9" t="s">
        <v>149</v>
      </c>
      <c r="AI65231" s="83">
        <v>0.11754385964912301</v>
      </c>
      <c r="AJ65231" s="10" t="s">
        <v>587</v>
      </c>
      <c r="AK65231" s="174" t="s">
        <v>84</v>
      </c>
      <c r="AL65231" s="174" t="s">
        <v>19829</v>
      </c>
      <c r="AM65231" s="175" t="s">
        <v>1428</v>
      </c>
      <c r="AN65231" s="175" t="s">
        <v>1428</v>
      </c>
    </row>
    <row r="65232" spans="1:40" x14ac:dyDescent="0.2">
      <c r="A65232" s="130">
        <v>1312</v>
      </c>
      <c r="B65232" s="130">
        <v>1312</v>
      </c>
      <c r="H65232" s="8" t="s">
        <v>148</v>
      </c>
      <c r="M65232" s="154">
        <v>44385.291666666664</v>
      </c>
      <c r="O65232" s="6" t="s">
        <v>80872</v>
      </c>
      <c r="Z65232" s="9" t="s">
        <v>74733</v>
      </c>
      <c r="AA65232" s="41" t="s">
        <v>54782</v>
      </c>
      <c r="AD65232" s="9" t="s">
        <v>149</v>
      </c>
      <c r="AI65232" s="83">
        <v>0.172631578947368</v>
      </c>
      <c r="AJ65232" s="10" t="s">
        <v>587</v>
      </c>
      <c r="AK65232" s="174" t="s">
        <v>84</v>
      </c>
      <c r="AL65232" s="174" t="s">
        <v>19829</v>
      </c>
      <c r="AM65232" s="175" t="s">
        <v>1428</v>
      </c>
      <c r="AN65232" s="175" t="s">
        <v>1428</v>
      </c>
    </row>
    <row r="65233" spans="1:40" x14ac:dyDescent="0.2">
      <c r="A65233" s="130">
        <v>1312</v>
      </c>
      <c r="B65233" s="130">
        <v>1312</v>
      </c>
      <c r="H65233" s="8" t="s">
        <v>148</v>
      </c>
      <c r="M65233" s="154">
        <v>44385.291666666664</v>
      </c>
      <c r="O65233" s="6" t="s">
        <v>80872</v>
      </c>
      <c r="Z65233" s="9" t="s">
        <v>74734</v>
      </c>
      <c r="AA65233" s="41" t="s">
        <v>18960</v>
      </c>
      <c r="AD65233" s="9" t="s">
        <v>149</v>
      </c>
      <c r="AI65233" s="83">
        <v>0.2</v>
      </c>
      <c r="AJ65233" s="10" t="s">
        <v>587</v>
      </c>
      <c r="AK65233" s="174" t="s">
        <v>84</v>
      </c>
      <c r="AL65233" s="174" t="s">
        <v>19829</v>
      </c>
      <c r="AM65233" s="175" t="s">
        <v>1428</v>
      </c>
      <c r="AN65233" s="175" t="s">
        <v>1428</v>
      </c>
    </row>
    <row r="65234" spans="1:40" x14ac:dyDescent="0.2">
      <c r="A65234" s="130">
        <v>1312</v>
      </c>
      <c r="B65234" s="130">
        <v>1312</v>
      </c>
      <c r="H65234" s="8" t="s">
        <v>148</v>
      </c>
      <c r="M65234" s="154">
        <v>44385.291666666664</v>
      </c>
      <c r="O65234" s="6" t="s">
        <v>80872</v>
      </c>
      <c r="Z65234" s="9" t="s">
        <v>74735</v>
      </c>
      <c r="AA65234" s="41" t="s">
        <v>727</v>
      </c>
      <c r="AD65234" s="9" t="s">
        <v>149</v>
      </c>
      <c r="AI65234" s="83" t="s">
        <v>722</v>
      </c>
      <c r="AJ65234" s="10" t="s">
        <v>587</v>
      </c>
      <c r="AK65234" s="174" t="s">
        <v>84</v>
      </c>
      <c r="AL65234" s="174" t="s">
        <v>19829</v>
      </c>
      <c r="AM65234" s="175" t="s">
        <v>1428</v>
      </c>
      <c r="AN65234" s="175" t="s">
        <v>1428</v>
      </c>
    </row>
    <row r="65235" spans="1:40" x14ac:dyDescent="0.2">
      <c r="A65235" s="130">
        <v>1312</v>
      </c>
      <c r="B65235" s="130">
        <v>1312</v>
      </c>
      <c r="H65235" s="8" t="s">
        <v>148</v>
      </c>
      <c r="M65235" s="154">
        <v>44385.291666666664</v>
      </c>
      <c r="O65235" s="6" t="s">
        <v>80872</v>
      </c>
      <c r="Z65235" s="9" t="s">
        <v>74736</v>
      </c>
      <c r="AA65235" s="41" t="s">
        <v>38389</v>
      </c>
      <c r="AD65235" s="9" t="s">
        <v>149</v>
      </c>
      <c r="AI65235" s="83" t="s">
        <v>722</v>
      </c>
      <c r="AJ65235" s="10" t="s">
        <v>587</v>
      </c>
      <c r="AK65235" s="174" t="s">
        <v>84</v>
      </c>
      <c r="AL65235" s="174" t="s">
        <v>19829</v>
      </c>
      <c r="AM65235" s="175" t="s">
        <v>1428</v>
      </c>
      <c r="AN65235" s="175" t="s">
        <v>1428</v>
      </c>
    </row>
    <row r="65236" spans="1:40" x14ac:dyDescent="0.2">
      <c r="A65236" s="130">
        <v>1312</v>
      </c>
      <c r="B65236" s="130">
        <v>1312</v>
      </c>
      <c r="H65236" s="8" t="s">
        <v>148</v>
      </c>
      <c r="M65236" s="154">
        <v>44385.291666666664</v>
      </c>
      <c r="O65236" s="6" t="s">
        <v>80872</v>
      </c>
      <c r="Z65236" s="9" t="s">
        <v>74737</v>
      </c>
      <c r="AA65236" s="41" t="s">
        <v>54783</v>
      </c>
      <c r="AD65236" s="9" t="s">
        <v>149</v>
      </c>
      <c r="AI65236" s="83" t="s">
        <v>722</v>
      </c>
      <c r="AJ65236" s="10" t="s">
        <v>587</v>
      </c>
      <c r="AK65236" s="174" t="s">
        <v>84</v>
      </c>
      <c r="AL65236" s="174" t="s">
        <v>19829</v>
      </c>
      <c r="AM65236" s="175" t="s">
        <v>1428</v>
      </c>
      <c r="AN65236" s="175" t="s">
        <v>1428</v>
      </c>
    </row>
    <row r="65237" spans="1:40" x14ac:dyDescent="0.2">
      <c r="A65237" s="130">
        <v>1312</v>
      </c>
      <c r="B65237" s="130">
        <v>1312</v>
      </c>
      <c r="H65237" s="8" t="s">
        <v>148</v>
      </c>
      <c r="M65237" s="154">
        <v>44385.291666666664</v>
      </c>
      <c r="O65237" s="6" t="s">
        <v>80872</v>
      </c>
      <c r="Z65237" s="9" t="s">
        <v>74738</v>
      </c>
      <c r="AA65237" s="41" t="s">
        <v>54792</v>
      </c>
      <c r="AD65237" s="9" t="s">
        <v>149</v>
      </c>
      <c r="AI65237" s="83" t="s">
        <v>722</v>
      </c>
      <c r="AJ65237" s="10" t="s">
        <v>587</v>
      </c>
      <c r="AK65237" s="174" t="s">
        <v>84</v>
      </c>
      <c r="AL65237" s="174" t="s">
        <v>19829</v>
      </c>
      <c r="AM65237" s="175" t="s">
        <v>1428</v>
      </c>
      <c r="AN65237" s="175" t="s">
        <v>1428</v>
      </c>
    </row>
    <row r="65238" spans="1:40" x14ac:dyDescent="0.2">
      <c r="A65238" s="130">
        <v>1312</v>
      </c>
      <c r="B65238" s="130">
        <v>1312</v>
      </c>
      <c r="H65238" s="8" t="s">
        <v>148</v>
      </c>
      <c r="M65238" s="154">
        <v>44385.291666666664</v>
      </c>
      <c r="O65238" s="6" t="s">
        <v>80872</v>
      </c>
      <c r="Z65238" s="9" t="s">
        <v>74739</v>
      </c>
      <c r="AA65238" s="41" t="s">
        <v>54784</v>
      </c>
      <c r="AD65238" s="9" t="s">
        <v>149</v>
      </c>
      <c r="AI65238" s="83" t="s">
        <v>722</v>
      </c>
      <c r="AJ65238" s="10" t="s">
        <v>587</v>
      </c>
      <c r="AK65238" s="174" t="s">
        <v>84</v>
      </c>
      <c r="AL65238" s="174" t="s">
        <v>19829</v>
      </c>
      <c r="AM65238" s="175" t="s">
        <v>1428</v>
      </c>
      <c r="AN65238" s="175" t="s">
        <v>1428</v>
      </c>
    </row>
    <row r="65239" spans="1:40" x14ac:dyDescent="0.2">
      <c r="A65239" s="130">
        <v>1312</v>
      </c>
      <c r="B65239" s="130">
        <v>1312</v>
      </c>
      <c r="H65239" s="8" t="s">
        <v>148</v>
      </c>
      <c r="M65239" s="154">
        <v>44385.291666666664</v>
      </c>
      <c r="O65239" s="6" t="s">
        <v>80872</v>
      </c>
      <c r="Z65239" s="9" t="s">
        <v>74740</v>
      </c>
      <c r="AA65239" s="41" t="s">
        <v>54785</v>
      </c>
      <c r="AD65239" s="9" t="s">
        <v>149</v>
      </c>
      <c r="AI65239" s="83" t="s">
        <v>722</v>
      </c>
      <c r="AJ65239" s="10" t="s">
        <v>587</v>
      </c>
      <c r="AK65239" s="174" t="s">
        <v>84</v>
      </c>
      <c r="AL65239" s="174" t="s">
        <v>19829</v>
      </c>
      <c r="AM65239" s="175" t="s">
        <v>1428</v>
      </c>
      <c r="AN65239" s="175" t="s">
        <v>1428</v>
      </c>
    </row>
    <row r="65240" spans="1:40" x14ac:dyDescent="0.2">
      <c r="A65240" s="130">
        <v>1312</v>
      </c>
      <c r="B65240" s="130">
        <v>1312</v>
      </c>
      <c r="H65240" s="8" t="s">
        <v>148</v>
      </c>
      <c r="M65240" s="154">
        <v>44385.291666666664</v>
      </c>
      <c r="O65240" s="6" t="s">
        <v>80872</v>
      </c>
      <c r="Z65240" s="9" t="s">
        <v>74741</v>
      </c>
      <c r="AA65240" s="41" t="s">
        <v>733</v>
      </c>
      <c r="AD65240" s="9" t="s">
        <v>149</v>
      </c>
      <c r="AI65240" s="83" t="s">
        <v>722</v>
      </c>
      <c r="AJ65240" s="10" t="s">
        <v>587</v>
      </c>
      <c r="AK65240" s="174" t="s">
        <v>84</v>
      </c>
      <c r="AL65240" s="174" t="s">
        <v>19829</v>
      </c>
      <c r="AM65240" s="175" t="s">
        <v>1428</v>
      </c>
      <c r="AN65240" s="175" t="s">
        <v>1428</v>
      </c>
    </row>
    <row r="65241" spans="1:40" x14ac:dyDescent="0.2">
      <c r="A65241" s="130">
        <v>1312</v>
      </c>
      <c r="B65241" s="130">
        <v>1312</v>
      </c>
      <c r="H65241" s="8" t="s">
        <v>148</v>
      </c>
      <c r="M65241" s="154">
        <v>44385.291666666664</v>
      </c>
      <c r="O65241" s="6" t="s">
        <v>80872</v>
      </c>
      <c r="Z65241" s="9" t="s">
        <v>74742</v>
      </c>
      <c r="AA65241" s="41" t="s">
        <v>731</v>
      </c>
      <c r="AD65241" s="9" t="s">
        <v>149</v>
      </c>
      <c r="AI65241" s="83">
        <v>0.115789473684211</v>
      </c>
      <c r="AJ65241" s="10" t="s">
        <v>587</v>
      </c>
      <c r="AK65241" s="174" t="s">
        <v>84</v>
      </c>
      <c r="AL65241" s="174" t="s">
        <v>19829</v>
      </c>
      <c r="AM65241" s="175" t="s">
        <v>1428</v>
      </c>
      <c r="AN65241" s="175" t="s">
        <v>1428</v>
      </c>
    </row>
    <row r="65242" spans="1:40" x14ac:dyDescent="0.2">
      <c r="A65242" s="130">
        <v>1312</v>
      </c>
      <c r="B65242" s="130">
        <v>1312</v>
      </c>
      <c r="H65242" s="8" t="s">
        <v>148</v>
      </c>
      <c r="M65242" s="154">
        <v>44385.291666666664</v>
      </c>
      <c r="O65242" s="6" t="s">
        <v>80872</v>
      </c>
      <c r="Z65242" s="9" t="s">
        <v>74743</v>
      </c>
      <c r="AA65242" s="41" t="s">
        <v>734</v>
      </c>
      <c r="AD65242" s="9" t="s">
        <v>149</v>
      </c>
      <c r="AI65242" s="83" t="s">
        <v>722</v>
      </c>
      <c r="AJ65242" s="10" t="s">
        <v>587</v>
      </c>
      <c r="AK65242" s="174" t="s">
        <v>84</v>
      </c>
      <c r="AL65242" s="174" t="s">
        <v>19829</v>
      </c>
      <c r="AM65242" s="175" t="s">
        <v>1428</v>
      </c>
      <c r="AN65242" s="175" t="s">
        <v>1428</v>
      </c>
    </row>
    <row r="65243" spans="1:40" x14ac:dyDescent="0.2">
      <c r="A65243" s="130">
        <v>1312</v>
      </c>
      <c r="B65243" s="130">
        <v>1312</v>
      </c>
      <c r="H65243" s="8" t="s">
        <v>148</v>
      </c>
      <c r="M65243" s="154">
        <v>44385.291666666664</v>
      </c>
      <c r="O65243" s="6" t="s">
        <v>80872</v>
      </c>
      <c r="Z65243" s="9" t="s">
        <v>74744</v>
      </c>
      <c r="AA65243" s="41" t="s">
        <v>54786</v>
      </c>
      <c r="AD65243" s="9" t="s">
        <v>149</v>
      </c>
      <c r="AI65243" s="83" t="s">
        <v>722</v>
      </c>
      <c r="AJ65243" s="10" t="s">
        <v>587</v>
      </c>
      <c r="AK65243" s="174" t="s">
        <v>84</v>
      </c>
      <c r="AL65243" s="174" t="s">
        <v>19829</v>
      </c>
      <c r="AM65243" s="175" t="s">
        <v>1428</v>
      </c>
      <c r="AN65243" s="175" t="s">
        <v>1428</v>
      </c>
    </row>
    <row r="65244" spans="1:40" x14ac:dyDescent="0.2">
      <c r="A65244" s="130">
        <v>1312</v>
      </c>
      <c r="B65244" s="130">
        <v>1312</v>
      </c>
      <c r="H65244" s="8" t="s">
        <v>148</v>
      </c>
      <c r="M65244" s="154">
        <v>44385.291666666664</v>
      </c>
      <c r="O65244" s="6" t="s">
        <v>80872</v>
      </c>
      <c r="Z65244" s="9" t="s">
        <v>74745</v>
      </c>
      <c r="AA65244" s="41" t="s">
        <v>54776</v>
      </c>
      <c r="AD65244" s="9" t="s">
        <v>149</v>
      </c>
      <c r="AI65244" s="83" t="s">
        <v>722</v>
      </c>
      <c r="AJ65244" s="10" t="s">
        <v>587</v>
      </c>
      <c r="AK65244" s="174" t="s">
        <v>84</v>
      </c>
      <c r="AL65244" s="174" t="s">
        <v>19829</v>
      </c>
      <c r="AM65244" s="175" t="s">
        <v>1428</v>
      </c>
      <c r="AN65244" s="175" t="s">
        <v>1428</v>
      </c>
    </row>
    <row r="65245" spans="1:40" x14ac:dyDescent="0.2">
      <c r="A65245" s="130">
        <v>1312</v>
      </c>
      <c r="B65245" s="130">
        <v>1312</v>
      </c>
      <c r="H65245" s="8" t="s">
        <v>148</v>
      </c>
      <c r="M65245" s="154">
        <v>44385.291666666664</v>
      </c>
      <c r="O65245" s="6" t="s">
        <v>80872</v>
      </c>
      <c r="Z65245" s="9" t="s">
        <v>74746</v>
      </c>
      <c r="AA65245" s="41" t="s">
        <v>38386</v>
      </c>
      <c r="AD65245" s="9" t="s">
        <v>149</v>
      </c>
      <c r="AI65245" s="83" t="s">
        <v>722</v>
      </c>
      <c r="AJ65245" s="10" t="s">
        <v>587</v>
      </c>
      <c r="AK65245" s="174" t="s">
        <v>84</v>
      </c>
      <c r="AL65245" s="174" t="s">
        <v>19829</v>
      </c>
      <c r="AM65245" s="175" t="s">
        <v>1428</v>
      </c>
      <c r="AN65245" s="175" t="s">
        <v>1428</v>
      </c>
    </row>
    <row r="65246" spans="1:40" x14ac:dyDescent="0.2">
      <c r="A65246" s="130">
        <v>1312</v>
      </c>
      <c r="B65246" s="130">
        <v>1312</v>
      </c>
      <c r="H65246" s="8" t="s">
        <v>148</v>
      </c>
      <c r="M65246" s="154">
        <v>44385.291666666664</v>
      </c>
      <c r="O65246" s="6" t="s">
        <v>80872</v>
      </c>
      <c r="Z65246" s="9" t="s">
        <v>74747</v>
      </c>
      <c r="AA65246" s="41" t="s">
        <v>54787</v>
      </c>
      <c r="AD65246" s="9" t="s">
        <v>149</v>
      </c>
      <c r="AI65246" s="83" t="s">
        <v>722</v>
      </c>
      <c r="AJ65246" s="10" t="s">
        <v>587</v>
      </c>
      <c r="AK65246" s="174" t="s">
        <v>84</v>
      </c>
      <c r="AL65246" s="174" t="s">
        <v>19829</v>
      </c>
      <c r="AM65246" s="175" t="s">
        <v>1428</v>
      </c>
      <c r="AN65246" s="175" t="s">
        <v>1428</v>
      </c>
    </row>
    <row r="65247" spans="1:40" x14ac:dyDescent="0.2">
      <c r="A65247" s="130">
        <v>1312</v>
      </c>
      <c r="B65247" s="130">
        <v>1312</v>
      </c>
      <c r="H65247" s="8" t="s">
        <v>148</v>
      </c>
      <c r="M65247" s="154">
        <v>44385.291666666664</v>
      </c>
      <c r="O65247" s="6" t="s">
        <v>80872</v>
      </c>
      <c r="Z65247" s="9" t="s">
        <v>74748</v>
      </c>
      <c r="AA65247" s="41" t="s">
        <v>54788</v>
      </c>
      <c r="AD65247" s="9" t="s">
        <v>149</v>
      </c>
      <c r="AI65247" s="83">
        <v>0.122932330827068</v>
      </c>
      <c r="AJ65247" s="10" t="s">
        <v>587</v>
      </c>
      <c r="AK65247" s="174" t="s">
        <v>84</v>
      </c>
      <c r="AL65247" s="174" t="s">
        <v>19829</v>
      </c>
      <c r="AM65247" s="175" t="s">
        <v>1428</v>
      </c>
      <c r="AN65247" s="175" t="s">
        <v>1428</v>
      </c>
    </row>
    <row r="65248" spans="1:40" x14ac:dyDescent="0.2">
      <c r="A65248" s="130">
        <v>1312</v>
      </c>
      <c r="B65248" s="130">
        <v>1312</v>
      </c>
      <c r="H65248" s="8" t="s">
        <v>148</v>
      </c>
      <c r="M65248" s="154">
        <v>44385.291666666664</v>
      </c>
      <c r="O65248" s="6" t="s">
        <v>80872</v>
      </c>
      <c r="Z65248" s="9" t="s">
        <v>74749</v>
      </c>
      <c r="AA65248" s="41" t="s">
        <v>54789</v>
      </c>
      <c r="AD65248" s="9" t="s">
        <v>149</v>
      </c>
      <c r="AI65248" s="83" t="s">
        <v>722</v>
      </c>
      <c r="AJ65248" s="10" t="s">
        <v>587</v>
      </c>
      <c r="AK65248" s="174" t="s">
        <v>84</v>
      </c>
      <c r="AL65248" s="174" t="s">
        <v>19829</v>
      </c>
      <c r="AM65248" s="175" t="s">
        <v>1428</v>
      </c>
      <c r="AN65248" s="175" t="s">
        <v>1428</v>
      </c>
    </row>
    <row r="65249" spans="1:40" x14ac:dyDescent="0.2">
      <c r="A65249" s="130">
        <v>1312</v>
      </c>
      <c r="B65249" s="130">
        <v>1312</v>
      </c>
      <c r="H65249" s="8" t="s">
        <v>148</v>
      </c>
      <c r="M65249" s="154">
        <v>44385.291666666664</v>
      </c>
      <c r="O65249" s="6" t="s">
        <v>80872</v>
      </c>
      <c r="Z65249" s="9" t="s">
        <v>74750</v>
      </c>
      <c r="AA65249" s="41" t="s">
        <v>54774</v>
      </c>
      <c r="AD65249" s="9" t="s">
        <v>149</v>
      </c>
      <c r="AI65249" s="83" t="s">
        <v>722</v>
      </c>
      <c r="AJ65249" s="10" t="s">
        <v>587</v>
      </c>
      <c r="AK65249" s="174" t="s">
        <v>84</v>
      </c>
      <c r="AL65249" s="174" t="s">
        <v>19829</v>
      </c>
      <c r="AM65249" s="175" t="s">
        <v>1428</v>
      </c>
      <c r="AN65249" s="175" t="s">
        <v>1428</v>
      </c>
    </row>
    <row r="65250" spans="1:40" x14ac:dyDescent="0.2">
      <c r="A65250" s="130">
        <v>1312</v>
      </c>
      <c r="B65250" s="130">
        <v>1312</v>
      </c>
      <c r="H65250" s="8" t="s">
        <v>148</v>
      </c>
      <c r="M65250" s="154">
        <v>44385.291666666664</v>
      </c>
      <c r="O65250" s="6" t="s">
        <v>80872</v>
      </c>
      <c r="Z65250" s="9" t="s">
        <v>74751</v>
      </c>
      <c r="AA65250" s="41" t="s">
        <v>54768</v>
      </c>
      <c r="AD65250" s="9" t="s">
        <v>149</v>
      </c>
      <c r="AI65250" s="83">
        <v>0.19473684210526301</v>
      </c>
      <c r="AJ65250" s="10" t="s">
        <v>587</v>
      </c>
      <c r="AK65250" s="174" t="s">
        <v>84</v>
      </c>
      <c r="AL65250" s="174" t="s">
        <v>19829</v>
      </c>
      <c r="AM65250" s="175" t="s">
        <v>1428</v>
      </c>
      <c r="AN65250" s="175" t="s">
        <v>1428</v>
      </c>
    </row>
    <row r="65251" spans="1:40" x14ac:dyDescent="0.2">
      <c r="A65251" s="130">
        <v>1312</v>
      </c>
      <c r="B65251" s="130">
        <v>1312</v>
      </c>
      <c r="H65251" s="8" t="s">
        <v>148</v>
      </c>
      <c r="M65251" s="154">
        <v>44385.291666666664</v>
      </c>
      <c r="O65251" s="6" t="s">
        <v>80872</v>
      </c>
      <c r="Z65251" s="9" t="s">
        <v>74752</v>
      </c>
      <c r="AA65251" s="41" t="s">
        <v>54791</v>
      </c>
      <c r="AD65251" s="9" t="s">
        <v>149</v>
      </c>
      <c r="AI65251" s="83" t="s">
        <v>722</v>
      </c>
      <c r="AJ65251" s="10" t="s">
        <v>587</v>
      </c>
      <c r="AK65251" s="174" t="s">
        <v>84</v>
      </c>
      <c r="AL65251" s="174" t="s">
        <v>19829</v>
      </c>
      <c r="AM65251" s="175" t="s">
        <v>1428</v>
      </c>
      <c r="AN65251" s="175" t="s">
        <v>1428</v>
      </c>
    </row>
    <row r="65252" spans="1:40" x14ac:dyDescent="0.2">
      <c r="A65252" s="130">
        <v>1312</v>
      </c>
      <c r="B65252" s="130">
        <v>1312</v>
      </c>
      <c r="H65252" s="8" t="s">
        <v>148</v>
      </c>
      <c r="M65252" s="154">
        <v>44385.291666666664</v>
      </c>
      <c r="O65252" s="6" t="s">
        <v>80872</v>
      </c>
      <c r="Z65252" s="9" t="s">
        <v>74753</v>
      </c>
      <c r="AA65252" s="41" t="s">
        <v>38388</v>
      </c>
      <c r="AD65252" s="9" t="s">
        <v>149</v>
      </c>
      <c r="AI65252" s="83">
        <v>0.16578947368421099</v>
      </c>
      <c r="AJ65252" s="10" t="s">
        <v>587</v>
      </c>
      <c r="AK65252" s="174" t="s">
        <v>84</v>
      </c>
      <c r="AL65252" s="174" t="s">
        <v>19829</v>
      </c>
      <c r="AM65252" s="175" t="s">
        <v>1428</v>
      </c>
      <c r="AN65252" s="175" t="s">
        <v>1428</v>
      </c>
    </row>
    <row r="65253" spans="1:40" x14ac:dyDescent="0.2">
      <c r="A65253" s="130">
        <v>1312</v>
      </c>
      <c r="B65253" s="130">
        <v>1312</v>
      </c>
      <c r="H65253" s="8" t="s">
        <v>148</v>
      </c>
      <c r="M65253" s="154">
        <v>44385.292361111111</v>
      </c>
      <c r="O65253" s="6" t="s">
        <v>80872</v>
      </c>
      <c r="Z65253" s="9" t="s">
        <v>74754</v>
      </c>
      <c r="AA65253" s="41" t="s">
        <v>54771</v>
      </c>
      <c r="AD65253" s="9" t="s">
        <v>149</v>
      </c>
      <c r="AI65253" s="83" t="s">
        <v>722</v>
      </c>
      <c r="AJ65253" s="10" t="s">
        <v>587</v>
      </c>
      <c r="AK65253" s="174" t="s">
        <v>84</v>
      </c>
      <c r="AL65253" s="174" t="s">
        <v>19829</v>
      </c>
      <c r="AM65253" s="175" t="s">
        <v>1428</v>
      </c>
      <c r="AN65253" s="175" t="s">
        <v>1428</v>
      </c>
    </row>
    <row r="65254" spans="1:40" x14ac:dyDescent="0.2">
      <c r="A65254" s="130">
        <v>1312</v>
      </c>
      <c r="B65254" s="130">
        <v>1312</v>
      </c>
      <c r="H65254" s="8" t="s">
        <v>148</v>
      </c>
      <c r="M65254" s="154">
        <v>44385.292361111111</v>
      </c>
      <c r="O65254" s="6" t="s">
        <v>80872</v>
      </c>
      <c r="Z65254" s="9" t="s">
        <v>74755</v>
      </c>
      <c r="AA65254" s="41" t="s">
        <v>735</v>
      </c>
      <c r="AD65254" s="9" t="s">
        <v>149</v>
      </c>
      <c r="AI65254" s="83" t="s">
        <v>722</v>
      </c>
      <c r="AJ65254" s="10" t="s">
        <v>587</v>
      </c>
      <c r="AK65254" s="174" t="s">
        <v>84</v>
      </c>
      <c r="AL65254" s="174" t="s">
        <v>19829</v>
      </c>
      <c r="AM65254" s="175" t="s">
        <v>1428</v>
      </c>
      <c r="AN65254" s="175" t="s">
        <v>1428</v>
      </c>
    </row>
    <row r="65255" spans="1:40" x14ac:dyDescent="0.2">
      <c r="A65255" s="130">
        <v>1312</v>
      </c>
      <c r="B65255" s="130">
        <v>1312</v>
      </c>
      <c r="H65255" s="8" t="s">
        <v>148</v>
      </c>
      <c r="M65255" s="154">
        <v>44385.292361111111</v>
      </c>
      <c r="O65255" s="6" t="s">
        <v>80872</v>
      </c>
      <c r="Z65255" s="9" t="s">
        <v>74756</v>
      </c>
      <c r="AA65255" s="41" t="s">
        <v>724</v>
      </c>
      <c r="AD65255" s="9" t="s">
        <v>149</v>
      </c>
      <c r="AI65255" s="83" t="s">
        <v>722</v>
      </c>
      <c r="AJ65255" s="10" t="s">
        <v>587</v>
      </c>
      <c r="AK65255" s="174" t="s">
        <v>84</v>
      </c>
      <c r="AL65255" s="174" t="s">
        <v>19829</v>
      </c>
      <c r="AM65255" s="175" t="s">
        <v>1428</v>
      </c>
      <c r="AN65255" s="175" t="s">
        <v>1428</v>
      </c>
    </row>
    <row r="65256" spans="1:40" x14ac:dyDescent="0.2">
      <c r="A65256" s="130">
        <v>1312</v>
      </c>
      <c r="B65256" s="130">
        <v>1312</v>
      </c>
      <c r="H65256" s="8" t="s">
        <v>148</v>
      </c>
      <c r="M65256" s="154">
        <v>44385.292361111111</v>
      </c>
      <c r="O65256" s="6" t="s">
        <v>80872</v>
      </c>
      <c r="Z65256" s="9" t="s">
        <v>74757</v>
      </c>
      <c r="AA65256" s="41" t="s">
        <v>54778</v>
      </c>
      <c r="AD65256" s="9" t="s">
        <v>149</v>
      </c>
      <c r="AI65256" s="83" t="s">
        <v>722</v>
      </c>
      <c r="AJ65256" s="10" t="s">
        <v>587</v>
      </c>
      <c r="AK65256" s="174" t="s">
        <v>84</v>
      </c>
      <c r="AL65256" s="174" t="s">
        <v>19829</v>
      </c>
      <c r="AM65256" s="175" t="s">
        <v>1428</v>
      </c>
      <c r="AN65256" s="175" t="s">
        <v>1428</v>
      </c>
    </row>
    <row r="65257" spans="1:40" x14ac:dyDescent="0.2">
      <c r="A65257" s="130">
        <v>1312</v>
      </c>
      <c r="B65257" s="130">
        <v>1312</v>
      </c>
      <c r="H65257" s="8" t="s">
        <v>148</v>
      </c>
      <c r="M65257" s="154">
        <v>44385.292361111111</v>
      </c>
      <c r="O65257" s="6" t="s">
        <v>80872</v>
      </c>
      <c r="Z65257" s="9" t="s">
        <v>74758</v>
      </c>
      <c r="AA65257" s="41" t="s">
        <v>20833</v>
      </c>
      <c r="AD65257" s="9" t="s">
        <v>149</v>
      </c>
      <c r="AI65257" s="83">
        <v>0.157894736842105</v>
      </c>
      <c r="AJ65257" s="10" t="s">
        <v>587</v>
      </c>
      <c r="AK65257" s="174" t="s">
        <v>84</v>
      </c>
      <c r="AL65257" s="174" t="s">
        <v>19829</v>
      </c>
      <c r="AM65257" s="175" t="s">
        <v>1428</v>
      </c>
      <c r="AN65257" s="175" t="s">
        <v>1428</v>
      </c>
    </row>
    <row r="65258" spans="1:40" x14ac:dyDescent="0.2">
      <c r="A65258" s="130">
        <v>1312</v>
      </c>
      <c r="B65258" s="130">
        <v>1312</v>
      </c>
      <c r="H65258" s="8" t="s">
        <v>148</v>
      </c>
      <c r="M65258" s="154">
        <v>44385.292361111111</v>
      </c>
      <c r="O65258" s="6" t="s">
        <v>80872</v>
      </c>
      <c r="Z65258" s="9" t="s">
        <v>74759</v>
      </c>
      <c r="AA65258" s="41" t="s">
        <v>730</v>
      </c>
      <c r="AD65258" s="9" t="s">
        <v>149</v>
      </c>
      <c r="AI65258" s="83" t="s">
        <v>722</v>
      </c>
      <c r="AJ65258" s="10" t="s">
        <v>587</v>
      </c>
      <c r="AK65258" s="174" t="s">
        <v>84</v>
      </c>
      <c r="AL65258" s="174" t="s">
        <v>19829</v>
      </c>
      <c r="AM65258" s="175" t="s">
        <v>1428</v>
      </c>
      <c r="AN65258" s="175" t="s">
        <v>1428</v>
      </c>
    </row>
    <row r="65259" spans="1:40" x14ac:dyDescent="0.2">
      <c r="A65259" s="130">
        <v>1312</v>
      </c>
      <c r="B65259" s="130">
        <v>1312</v>
      </c>
      <c r="H65259" s="8" t="s">
        <v>148</v>
      </c>
      <c r="M65259" s="154">
        <v>44385.292361111111</v>
      </c>
      <c r="O65259" s="6" t="s">
        <v>80872</v>
      </c>
      <c r="Z65259" s="9" t="s">
        <v>74760</v>
      </c>
      <c r="AA65259" s="41" t="s">
        <v>736</v>
      </c>
      <c r="AD65259" s="9" t="s">
        <v>149</v>
      </c>
      <c r="AI65259" s="83" t="s">
        <v>722</v>
      </c>
      <c r="AJ65259" s="10" t="s">
        <v>587</v>
      </c>
      <c r="AK65259" s="174" t="s">
        <v>84</v>
      </c>
      <c r="AL65259" s="174" t="s">
        <v>19829</v>
      </c>
      <c r="AM65259" s="175" t="s">
        <v>1428</v>
      </c>
      <c r="AN65259" s="175" t="s">
        <v>1428</v>
      </c>
    </row>
    <row r="65260" spans="1:40" x14ac:dyDescent="0.2">
      <c r="A65260" s="130">
        <v>1312</v>
      </c>
      <c r="B65260" s="130">
        <v>1312</v>
      </c>
      <c r="H65260" s="8" t="s">
        <v>148</v>
      </c>
      <c r="M65260" s="154">
        <v>44385.292361111111</v>
      </c>
      <c r="O65260" s="6" t="s">
        <v>80872</v>
      </c>
      <c r="Z65260" s="9" t="s">
        <v>74761</v>
      </c>
      <c r="AA65260" s="41" t="s">
        <v>54779</v>
      </c>
      <c r="AD65260" s="9" t="s">
        <v>149</v>
      </c>
      <c r="AI65260" s="83">
        <v>0.62894736842105303</v>
      </c>
      <c r="AJ65260" s="10" t="s">
        <v>587</v>
      </c>
      <c r="AK65260" s="174" t="s">
        <v>84</v>
      </c>
      <c r="AL65260" s="174" t="s">
        <v>19829</v>
      </c>
      <c r="AM65260" s="175" t="s">
        <v>1428</v>
      </c>
      <c r="AN65260" s="175" t="s">
        <v>1428</v>
      </c>
    </row>
    <row r="65261" spans="1:40" x14ac:dyDescent="0.2">
      <c r="A65261" s="130">
        <v>1312</v>
      </c>
      <c r="B65261" s="130">
        <v>1312</v>
      </c>
      <c r="H65261" s="8" t="s">
        <v>148</v>
      </c>
      <c r="M65261" s="154">
        <v>44385.292361111111</v>
      </c>
      <c r="O65261" s="6" t="s">
        <v>80872</v>
      </c>
      <c r="Z65261" s="9" t="s">
        <v>74762</v>
      </c>
      <c r="AA65261" s="41" t="s">
        <v>54780</v>
      </c>
      <c r="AD65261" s="9" t="s">
        <v>149</v>
      </c>
      <c r="AI65261" s="83" t="s">
        <v>722</v>
      </c>
      <c r="AJ65261" s="10" t="s">
        <v>587</v>
      </c>
      <c r="AK65261" s="174" t="s">
        <v>84</v>
      </c>
      <c r="AL65261" s="174" t="s">
        <v>19829</v>
      </c>
      <c r="AM65261" s="175" t="s">
        <v>1428</v>
      </c>
      <c r="AN65261" s="175" t="s">
        <v>1428</v>
      </c>
    </row>
    <row r="65262" spans="1:40" x14ac:dyDescent="0.2">
      <c r="A65262" s="130">
        <v>1312</v>
      </c>
      <c r="B65262" s="130">
        <v>1312</v>
      </c>
      <c r="H65262" s="8" t="s">
        <v>148</v>
      </c>
      <c r="M65262" s="154">
        <v>44385.292361111111</v>
      </c>
      <c r="O65262" s="6" t="s">
        <v>80872</v>
      </c>
      <c r="Z65262" s="9" t="s">
        <v>74763</v>
      </c>
      <c r="AA65262" s="41" t="s">
        <v>54781</v>
      </c>
      <c r="AD65262" s="9" t="s">
        <v>149</v>
      </c>
      <c r="AI65262" s="83">
        <v>0.13157894736842099</v>
      </c>
      <c r="AJ65262" s="10" t="s">
        <v>587</v>
      </c>
      <c r="AK65262" s="174" t="s">
        <v>84</v>
      </c>
      <c r="AL65262" s="174" t="s">
        <v>19829</v>
      </c>
      <c r="AM65262" s="175" t="s">
        <v>1428</v>
      </c>
      <c r="AN65262" s="175" t="s">
        <v>1428</v>
      </c>
    </row>
    <row r="65263" spans="1:40" x14ac:dyDescent="0.2">
      <c r="A65263" s="130">
        <v>1312</v>
      </c>
      <c r="B65263" s="130">
        <v>1312</v>
      </c>
      <c r="H65263" s="8" t="s">
        <v>148</v>
      </c>
      <c r="M65263" s="154">
        <v>44385.292361111111</v>
      </c>
      <c r="O65263" s="6" t="s">
        <v>80872</v>
      </c>
      <c r="Z65263" s="9" t="s">
        <v>74764</v>
      </c>
      <c r="AA65263" s="41" t="s">
        <v>54765</v>
      </c>
      <c r="AD65263" s="9" t="s">
        <v>149</v>
      </c>
      <c r="AI65263" s="83">
        <v>0.188304093567251</v>
      </c>
      <c r="AJ65263" s="10" t="s">
        <v>587</v>
      </c>
      <c r="AK65263" s="174" t="s">
        <v>84</v>
      </c>
      <c r="AL65263" s="174" t="s">
        <v>19829</v>
      </c>
      <c r="AM65263" s="175" t="s">
        <v>1428</v>
      </c>
      <c r="AN65263" s="175" t="s">
        <v>1428</v>
      </c>
    </row>
    <row r="65264" spans="1:40" x14ac:dyDescent="0.2">
      <c r="A65264" s="130">
        <v>1312</v>
      </c>
      <c r="B65264" s="130">
        <v>1312</v>
      </c>
      <c r="H65264" s="8" t="s">
        <v>148</v>
      </c>
      <c r="M65264" s="154">
        <v>44385.292361111111</v>
      </c>
      <c r="O65264" s="6" t="s">
        <v>80872</v>
      </c>
      <c r="Z65264" s="9" t="s">
        <v>74765</v>
      </c>
      <c r="AA65264" s="41" t="s">
        <v>54782</v>
      </c>
      <c r="AD65264" s="9" t="s">
        <v>149</v>
      </c>
      <c r="AI65264" s="83">
        <v>0.155980861244019</v>
      </c>
      <c r="AJ65264" s="10" t="s">
        <v>587</v>
      </c>
      <c r="AK65264" s="174" t="s">
        <v>84</v>
      </c>
      <c r="AL65264" s="174" t="s">
        <v>19829</v>
      </c>
      <c r="AM65264" s="175" t="s">
        <v>1428</v>
      </c>
      <c r="AN65264" s="175" t="s">
        <v>1428</v>
      </c>
    </row>
    <row r="65265" spans="1:40" x14ac:dyDescent="0.2">
      <c r="A65265" s="130">
        <v>1312</v>
      </c>
      <c r="B65265" s="130">
        <v>1312</v>
      </c>
      <c r="H65265" s="8" t="s">
        <v>148</v>
      </c>
      <c r="M65265" s="154">
        <v>44385.292361111111</v>
      </c>
      <c r="O65265" s="6" t="s">
        <v>80872</v>
      </c>
      <c r="Z65265" s="9" t="s">
        <v>74766</v>
      </c>
      <c r="AA65265" s="41" t="s">
        <v>18960</v>
      </c>
      <c r="AD65265" s="9" t="s">
        <v>149</v>
      </c>
      <c r="AI65265" s="83" t="s">
        <v>722</v>
      </c>
      <c r="AJ65265" s="10" t="s">
        <v>587</v>
      </c>
      <c r="AK65265" s="174" t="s">
        <v>84</v>
      </c>
      <c r="AL65265" s="174" t="s">
        <v>19829</v>
      </c>
      <c r="AM65265" s="175" t="s">
        <v>1428</v>
      </c>
      <c r="AN65265" s="175" t="s">
        <v>1428</v>
      </c>
    </row>
    <row r="65266" spans="1:40" x14ac:dyDescent="0.2">
      <c r="A65266" s="130">
        <v>1312</v>
      </c>
      <c r="B65266" s="130">
        <v>1312</v>
      </c>
      <c r="H65266" s="8" t="s">
        <v>148</v>
      </c>
      <c r="M65266" s="154">
        <v>44385.292361111111</v>
      </c>
      <c r="O65266" s="6" t="s">
        <v>80872</v>
      </c>
      <c r="Z65266" s="9" t="s">
        <v>74767</v>
      </c>
      <c r="AA65266" s="41" t="s">
        <v>727</v>
      </c>
      <c r="AD65266" s="9" t="s">
        <v>149</v>
      </c>
      <c r="AI65266" s="83">
        <v>0.62894736842105303</v>
      </c>
      <c r="AJ65266" s="10" t="s">
        <v>587</v>
      </c>
      <c r="AK65266" s="174" t="s">
        <v>84</v>
      </c>
      <c r="AL65266" s="174" t="s">
        <v>19829</v>
      </c>
      <c r="AM65266" s="175" t="s">
        <v>1428</v>
      </c>
      <c r="AN65266" s="175" t="s">
        <v>1428</v>
      </c>
    </row>
    <row r="65267" spans="1:40" x14ac:dyDescent="0.2">
      <c r="A65267" s="130">
        <v>1312</v>
      </c>
      <c r="B65267" s="130">
        <v>1312</v>
      </c>
      <c r="H65267" s="8" t="s">
        <v>148</v>
      </c>
      <c r="M65267" s="154">
        <v>44385.292361111111</v>
      </c>
      <c r="O65267" s="6" t="s">
        <v>80872</v>
      </c>
      <c r="Z65267" s="9" t="s">
        <v>74768</v>
      </c>
      <c r="AA65267" s="41" t="s">
        <v>38389</v>
      </c>
      <c r="AD65267" s="9" t="s">
        <v>149</v>
      </c>
      <c r="AI65267" s="83" t="s">
        <v>722</v>
      </c>
      <c r="AJ65267" s="10" t="s">
        <v>587</v>
      </c>
      <c r="AK65267" s="174" t="s">
        <v>84</v>
      </c>
      <c r="AL65267" s="174" t="s">
        <v>19829</v>
      </c>
      <c r="AM65267" s="175" t="s">
        <v>1428</v>
      </c>
      <c r="AN65267" s="175" t="s">
        <v>1428</v>
      </c>
    </row>
    <row r="65268" spans="1:40" x14ac:dyDescent="0.2">
      <c r="A65268" s="130">
        <v>1312</v>
      </c>
      <c r="B65268" s="130">
        <v>1312</v>
      </c>
      <c r="H65268" s="8" t="s">
        <v>148</v>
      </c>
      <c r="M65268" s="154">
        <v>44385.292361111111</v>
      </c>
      <c r="O65268" s="6" t="s">
        <v>80872</v>
      </c>
      <c r="Z65268" s="9" t="s">
        <v>74769</v>
      </c>
      <c r="AA65268" s="41" t="s">
        <v>54783</v>
      </c>
      <c r="AD65268" s="9" t="s">
        <v>149</v>
      </c>
      <c r="AI65268" s="83" t="s">
        <v>722</v>
      </c>
      <c r="AJ65268" s="10" t="s">
        <v>587</v>
      </c>
      <c r="AK65268" s="174" t="s">
        <v>84</v>
      </c>
      <c r="AL65268" s="174" t="s">
        <v>19829</v>
      </c>
      <c r="AM65268" s="175" t="s">
        <v>1428</v>
      </c>
      <c r="AN65268" s="175" t="s">
        <v>1428</v>
      </c>
    </row>
    <row r="65269" spans="1:40" x14ac:dyDescent="0.2">
      <c r="A65269" s="130">
        <v>1312</v>
      </c>
      <c r="B65269" s="130">
        <v>1312</v>
      </c>
      <c r="H65269" s="8" t="s">
        <v>148</v>
      </c>
      <c r="M65269" s="154">
        <v>44385.292361111111</v>
      </c>
      <c r="O65269" s="6" t="s">
        <v>80872</v>
      </c>
      <c r="Z65269" s="9" t="s">
        <v>74770</v>
      </c>
      <c r="AA65269" s="41" t="s">
        <v>54792</v>
      </c>
      <c r="AD65269" s="9" t="s">
        <v>149</v>
      </c>
      <c r="AI65269" s="83" t="s">
        <v>722</v>
      </c>
      <c r="AJ65269" s="10" t="s">
        <v>587</v>
      </c>
      <c r="AK65269" s="174" t="s">
        <v>84</v>
      </c>
      <c r="AL65269" s="174" t="s">
        <v>19829</v>
      </c>
      <c r="AM65269" s="175" t="s">
        <v>1428</v>
      </c>
      <c r="AN65269" s="175" t="s">
        <v>1428</v>
      </c>
    </row>
    <row r="65270" spans="1:40" x14ac:dyDescent="0.2">
      <c r="A65270" s="130">
        <v>1312</v>
      </c>
      <c r="B65270" s="130">
        <v>1312</v>
      </c>
      <c r="H65270" s="8" t="s">
        <v>148</v>
      </c>
      <c r="M65270" s="154">
        <v>44385.292361111111</v>
      </c>
      <c r="O65270" s="6" t="s">
        <v>80872</v>
      </c>
      <c r="Z65270" s="9" t="s">
        <v>74771</v>
      </c>
      <c r="AA65270" s="41" t="s">
        <v>54784</v>
      </c>
      <c r="AD65270" s="9" t="s">
        <v>149</v>
      </c>
      <c r="AI65270" s="83" t="s">
        <v>722</v>
      </c>
      <c r="AJ65270" s="10" t="s">
        <v>587</v>
      </c>
      <c r="AK65270" s="174" t="s">
        <v>84</v>
      </c>
      <c r="AL65270" s="174" t="s">
        <v>19829</v>
      </c>
      <c r="AM65270" s="175" t="s">
        <v>1428</v>
      </c>
      <c r="AN65270" s="175" t="s">
        <v>1428</v>
      </c>
    </row>
    <row r="65271" spans="1:40" x14ac:dyDescent="0.2">
      <c r="A65271" s="130">
        <v>1312</v>
      </c>
      <c r="B65271" s="130">
        <v>1312</v>
      </c>
      <c r="H65271" s="8" t="s">
        <v>148</v>
      </c>
      <c r="M65271" s="154">
        <v>44385.292361111111</v>
      </c>
      <c r="O65271" s="6" t="s">
        <v>80872</v>
      </c>
      <c r="Z65271" s="9" t="s">
        <v>74772</v>
      </c>
      <c r="AA65271" s="41" t="s">
        <v>54785</v>
      </c>
      <c r="AD65271" s="9" t="s">
        <v>149</v>
      </c>
      <c r="AI65271" s="83" t="s">
        <v>722</v>
      </c>
      <c r="AJ65271" s="10" t="s">
        <v>587</v>
      </c>
      <c r="AK65271" s="174" t="s">
        <v>84</v>
      </c>
      <c r="AL65271" s="174" t="s">
        <v>19829</v>
      </c>
      <c r="AM65271" s="175" t="s">
        <v>1428</v>
      </c>
      <c r="AN65271" s="175" t="s">
        <v>1428</v>
      </c>
    </row>
    <row r="65272" spans="1:40" x14ac:dyDescent="0.2">
      <c r="A65272" s="130">
        <v>1312</v>
      </c>
      <c r="B65272" s="130">
        <v>1312</v>
      </c>
      <c r="H65272" s="8" t="s">
        <v>148</v>
      </c>
      <c r="M65272" s="154">
        <v>44385.292361111111</v>
      </c>
      <c r="O65272" s="6" t="s">
        <v>80872</v>
      </c>
      <c r="Z65272" s="9" t="s">
        <v>74773</v>
      </c>
      <c r="AA65272" s="41" t="s">
        <v>733</v>
      </c>
      <c r="AD65272" s="9" t="s">
        <v>149</v>
      </c>
      <c r="AI65272" s="83" t="s">
        <v>722</v>
      </c>
      <c r="AJ65272" s="10" t="s">
        <v>587</v>
      </c>
      <c r="AK65272" s="174" t="s">
        <v>84</v>
      </c>
      <c r="AL65272" s="174" t="s">
        <v>19829</v>
      </c>
      <c r="AM65272" s="175" t="s">
        <v>1428</v>
      </c>
      <c r="AN65272" s="175" t="s">
        <v>1428</v>
      </c>
    </row>
    <row r="65273" spans="1:40" x14ac:dyDescent="0.2">
      <c r="A65273" s="130">
        <v>1312</v>
      </c>
      <c r="B65273" s="130">
        <v>1312</v>
      </c>
      <c r="H65273" s="8" t="s">
        <v>148</v>
      </c>
      <c r="M65273" s="154">
        <v>44385.292361111111</v>
      </c>
      <c r="O65273" s="6" t="s">
        <v>80872</v>
      </c>
      <c r="Z65273" s="9" t="s">
        <v>74774</v>
      </c>
      <c r="AA65273" s="41" t="s">
        <v>731</v>
      </c>
      <c r="AD65273" s="9" t="s">
        <v>149</v>
      </c>
      <c r="AI65273" s="83">
        <v>0.114736842105263</v>
      </c>
      <c r="AJ65273" s="10" t="s">
        <v>587</v>
      </c>
      <c r="AK65273" s="174" t="s">
        <v>84</v>
      </c>
      <c r="AL65273" s="174" t="s">
        <v>19829</v>
      </c>
      <c r="AM65273" s="175" t="s">
        <v>1428</v>
      </c>
      <c r="AN65273" s="175" t="s">
        <v>1428</v>
      </c>
    </row>
    <row r="65274" spans="1:40" x14ac:dyDescent="0.2">
      <c r="A65274" s="130">
        <v>1312</v>
      </c>
      <c r="B65274" s="130">
        <v>1312</v>
      </c>
      <c r="H65274" s="8" t="s">
        <v>148</v>
      </c>
      <c r="M65274" s="154">
        <v>44385.292361111111</v>
      </c>
      <c r="O65274" s="6" t="s">
        <v>80872</v>
      </c>
      <c r="Z65274" s="9" t="s">
        <v>74775</v>
      </c>
      <c r="AA65274" s="41" t="s">
        <v>734</v>
      </c>
      <c r="AD65274" s="9" t="s">
        <v>149</v>
      </c>
      <c r="AI65274" s="83" t="s">
        <v>722</v>
      </c>
      <c r="AJ65274" s="10" t="s">
        <v>587</v>
      </c>
      <c r="AK65274" s="174" t="s">
        <v>84</v>
      </c>
      <c r="AL65274" s="174" t="s">
        <v>19829</v>
      </c>
      <c r="AM65274" s="175" t="s">
        <v>1428</v>
      </c>
      <c r="AN65274" s="175" t="s">
        <v>1428</v>
      </c>
    </row>
    <row r="65275" spans="1:40" x14ac:dyDescent="0.2">
      <c r="A65275" s="130">
        <v>1312</v>
      </c>
      <c r="B65275" s="130">
        <v>1312</v>
      </c>
      <c r="H65275" s="8" t="s">
        <v>148</v>
      </c>
      <c r="M65275" s="154">
        <v>44385.292361111111</v>
      </c>
      <c r="O65275" s="6" t="s">
        <v>80872</v>
      </c>
      <c r="Z65275" s="9" t="s">
        <v>74776</v>
      </c>
      <c r="AA65275" s="41" t="s">
        <v>54786</v>
      </c>
      <c r="AD65275" s="9" t="s">
        <v>149</v>
      </c>
      <c r="AI65275" s="83" t="s">
        <v>722</v>
      </c>
      <c r="AJ65275" s="10" t="s">
        <v>587</v>
      </c>
      <c r="AK65275" s="174" t="s">
        <v>84</v>
      </c>
      <c r="AL65275" s="174" t="s">
        <v>19829</v>
      </c>
      <c r="AM65275" s="175" t="s">
        <v>1428</v>
      </c>
      <c r="AN65275" s="175" t="s">
        <v>1428</v>
      </c>
    </row>
    <row r="65276" spans="1:40" x14ac:dyDescent="0.2">
      <c r="A65276" s="130">
        <v>1312</v>
      </c>
      <c r="B65276" s="130">
        <v>1312</v>
      </c>
      <c r="H65276" s="8" t="s">
        <v>148</v>
      </c>
      <c r="M65276" s="154">
        <v>44385.292361111111</v>
      </c>
      <c r="O65276" s="6" t="s">
        <v>80872</v>
      </c>
      <c r="Z65276" s="9" t="s">
        <v>74777</v>
      </c>
      <c r="AA65276" s="41" t="s">
        <v>54776</v>
      </c>
      <c r="AD65276" s="9" t="s">
        <v>149</v>
      </c>
      <c r="AI65276" s="83" t="s">
        <v>722</v>
      </c>
      <c r="AJ65276" s="10" t="s">
        <v>587</v>
      </c>
      <c r="AK65276" s="174" t="s">
        <v>84</v>
      </c>
      <c r="AL65276" s="174" t="s">
        <v>19829</v>
      </c>
      <c r="AM65276" s="175" t="s">
        <v>1428</v>
      </c>
      <c r="AN65276" s="175" t="s">
        <v>1428</v>
      </c>
    </row>
    <row r="65277" spans="1:40" x14ac:dyDescent="0.2">
      <c r="A65277" s="130">
        <v>1312</v>
      </c>
      <c r="B65277" s="130">
        <v>1312</v>
      </c>
      <c r="H65277" s="8" t="s">
        <v>148</v>
      </c>
      <c r="M65277" s="154">
        <v>44385.292361111111</v>
      </c>
      <c r="O65277" s="6" t="s">
        <v>80872</v>
      </c>
      <c r="Z65277" s="9" t="s">
        <v>74778</v>
      </c>
      <c r="AA65277" s="41" t="s">
        <v>38386</v>
      </c>
      <c r="AD65277" s="9" t="s">
        <v>149</v>
      </c>
      <c r="AI65277" s="83">
        <v>0.115789473684211</v>
      </c>
      <c r="AJ65277" s="10" t="s">
        <v>587</v>
      </c>
      <c r="AK65277" s="174" t="s">
        <v>84</v>
      </c>
      <c r="AL65277" s="174" t="s">
        <v>19829</v>
      </c>
      <c r="AM65277" s="175" t="s">
        <v>1428</v>
      </c>
      <c r="AN65277" s="175" t="s">
        <v>1428</v>
      </c>
    </row>
    <row r="65278" spans="1:40" x14ac:dyDescent="0.2">
      <c r="A65278" s="130">
        <v>1312</v>
      </c>
      <c r="B65278" s="130">
        <v>1312</v>
      </c>
      <c r="H65278" s="8" t="s">
        <v>148</v>
      </c>
      <c r="M65278" s="154">
        <v>44385.292361111111</v>
      </c>
      <c r="O65278" s="6" t="s">
        <v>80872</v>
      </c>
      <c r="Z65278" s="9" t="s">
        <v>74779</v>
      </c>
      <c r="AA65278" s="41" t="s">
        <v>54787</v>
      </c>
      <c r="AD65278" s="9" t="s">
        <v>149</v>
      </c>
      <c r="AI65278" s="83" t="s">
        <v>722</v>
      </c>
      <c r="AJ65278" s="10" t="s">
        <v>587</v>
      </c>
      <c r="AK65278" s="174" t="s">
        <v>84</v>
      </c>
      <c r="AL65278" s="174" t="s">
        <v>19829</v>
      </c>
      <c r="AM65278" s="175" t="s">
        <v>1428</v>
      </c>
      <c r="AN65278" s="175" t="s">
        <v>1428</v>
      </c>
    </row>
    <row r="65279" spans="1:40" x14ac:dyDescent="0.2">
      <c r="A65279" s="130">
        <v>1312</v>
      </c>
      <c r="B65279" s="130">
        <v>1312</v>
      </c>
      <c r="H65279" s="8" t="s">
        <v>148</v>
      </c>
      <c r="M65279" s="154">
        <v>44385.292361111111</v>
      </c>
      <c r="O65279" s="6" t="s">
        <v>80872</v>
      </c>
      <c r="Z65279" s="9" t="s">
        <v>74780</v>
      </c>
      <c r="AA65279" s="41" t="s">
        <v>54788</v>
      </c>
      <c r="AD65279" s="9" t="s">
        <v>149</v>
      </c>
      <c r="AI65279" s="83">
        <v>0.15425101214574899</v>
      </c>
      <c r="AJ65279" s="10" t="s">
        <v>587</v>
      </c>
      <c r="AK65279" s="174" t="s">
        <v>84</v>
      </c>
      <c r="AL65279" s="174" t="s">
        <v>19829</v>
      </c>
      <c r="AM65279" s="175" t="s">
        <v>1428</v>
      </c>
      <c r="AN65279" s="175" t="s">
        <v>1428</v>
      </c>
    </row>
    <row r="65280" spans="1:40" x14ac:dyDescent="0.2">
      <c r="A65280" s="130">
        <v>1312</v>
      </c>
      <c r="B65280" s="130">
        <v>1312</v>
      </c>
      <c r="H65280" s="8" t="s">
        <v>148</v>
      </c>
      <c r="M65280" s="154">
        <v>44385.292361111111</v>
      </c>
      <c r="O65280" s="6" t="s">
        <v>80872</v>
      </c>
      <c r="Z65280" s="9" t="s">
        <v>74781</v>
      </c>
      <c r="AA65280" s="41" t="s">
        <v>54789</v>
      </c>
      <c r="AD65280" s="9" t="s">
        <v>149</v>
      </c>
      <c r="AI65280" s="83" t="s">
        <v>722</v>
      </c>
      <c r="AJ65280" s="10" t="s">
        <v>587</v>
      </c>
      <c r="AK65280" s="174" t="s">
        <v>84</v>
      </c>
      <c r="AL65280" s="174" t="s">
        <v>19829</v>
      </c>
      <c r="AM65280" s="175" t="s">
        <v>1428</v>
      </c>
      <c r="AN65280" s="175" t="s">
        <v>1428</v>
      </c>
    </row>
    <row r="65281" spans="1:40" x14ac:dyDescent="0.2">
      <c r="A65281" s="130">
        <v>1312</v>
      </c>
      <c r="B65281" s="130">
        <v>1312</v>
      </c>
      <c r="H65281" s="8" t="s">
        <v>148</v>
      </c>
      <c r="M65281" s="154">
        <v>44385.292361111111</v>
      </c>
      <c r="O65281" s="6" t="s">
        <v>80872</v>
      </c>
      <c r="Z65281" s="9" t="s">
        <v>74782</v>
      </c>
      <c r="AA65281" s="41" t="s">
        <v>54774</v>
      </c>
      <c r="AD65281" s="9" t="s">
        <v>149</v>
      </c>
      <c r="AI65281" s="83" t="s">
        <v>722</v>
      </c>
      <c r="AJ65281" s="10" t="s">
        <v>587</v>
      </c>
      <c r="AK65281" s="174" t="s">
        <v>84</v>
      </c>
      <c r="AL65281" s="174" t="s">
        <v>19829</v>
      </c>
      <c r="AM65281" s="175" t="s">
        <v>1428</v>
      </c>
      <c r="AN65281" s="175" t="s">
        <v>1428</v>
      </c>
    </row>
    <row r="65282" spans="1:40" x14ac:dyDescent="0.2">
      <c r="A65282" s="130">
        <v>1312</v>
      </c>
      <c r="B65282" s="130">
        <v>1312</v>
      </c>
      <c r="H65282" s="8" t="s">
        <v>148</v>
      </c>
      <c r="M65282" s="154">
        <v>44385.292361111111</v>
      </c>
      <c r="O65282" s="6" t="s">
        <v>80872</v>
      </c>
      <c r="Z65282" s="9" t="s">
        <v>74783</v>
      </c>
      <c r="AA65282" s="41" t="s">
        <v>54768</v>
      </c>
      <c r="AD65282" s="9" t="s">
        <v>149</v>
      </c>
      <c r="AI65282" s="83">
        <v>0.26315789473684198</v>
      </c>
      <c r="AJ65282" s="10" t="s">
        <v>587</v>
      </c>
      <c r="AK65282" s="174" t="s">
        <v>84</v>
      </c>
      <c r="AL65282" s="174" t="s">
        <v>19829</v>
      </c>
      <c r="AM65282" s="175" t="s">
        <v>1428</v>
      </c>
      <c r="AN65282" s="175" t="s">
        <v>1428</v>
      </c>
    </row>
    <row r="65283" spans="1:40" x14ac:dyDescent="0.2">
      <c r="A65283" s="130">
        <v>1312</v>
      </c>
      <c r="B65283" s="130">
        <v>1312</v>
      </c>
      <c r="H65283" s="8" t="s">
        <v>148</v>
      </c>
      <c r="M65283" s="154">
        <v>44385.292361111111</v>
      </c>
      <c r="O65283" s="6" t="s">
        <v>80872</v>
      </c>
      <c r="Z65283" s="9" t="s">
        <v>74784</v>
      </c>
      <c r="AA65283" s="41" t="s">
        <v>54791</v>
      </c>
      <c r="AD65283" s="9" t="s">
        <v>149</v>
      </c>
      <c r="AI65283" s="83" t="s">
        <v>722</v>
      </c>
      <c r="AJ65283" s="10" t="s">
        <v>587</v>
      </c>
      <c r="AK65283" s="174" t="s">
        <v>84</v>
      </c>
      <c r="AL65283" s="174" t="s">
        <v>19829</v>
      </c>
      <c r="AM65283" s="175" t="s">
        <v>1428</v>
      </c>
      <c r="AN65283" s="175" t="s">
        <v>1428</v>
      </c>
    </row>
    <row r="65284" spans="1:40" x14ac:dyDescent="0.2">
      <c r="A65284" s="130">
        <v>1312</v>
      </c>
      <c r="B65284" s="130">
        <v>1312</v>
      </c>
      <c r="H65284" s="8" t="s">
        <v>148</v>
      </c>
      <c r="M65284" s="154">
        <v>44385.292361111111</v>
      </c>
      <c r="O65284" s="6" t="s">
        <v>80872</v>
      </c>
      <c r="Z65284" s="9" t="s">
        <v>74785</v>
      </c>
      <c r="AA65284" s="41" t="s">
        <v>38388</v>
      </c>
      <c r="AD65284" s="9" t="s">
        <v>149</v>
      </c>
      <c r="AI65284" s="83">
        <v>0.155980861244019</v>
      </c>
      <c r="AJ65284" s="10" t="s">
        <v>587</v>
      </c>
      <c r="AK65284" s="174" t="s">
        <v>84</v>
      </c>
      <c r="AL65284" s="174" t="s">
        <v>19829</v>
      </c>
      <c r="AM65284" s="175" t="s">
        <v>1428</v>
      </c>
      <c r="AN65284" s="175" t="s">
        <v>1428</v>
      </c>
    </row>
    <row r="65285" spans="1:40" x14ac:dyDescent="0.2">
      <c r="A65285" s="130">
        <v>1312</v>
      </c>
      <c r="B65285" s="130">
        <v>1312</v>
      </c>
      <c r="H65285" s="8" t="s">
        <v>148</v>
      </c>
      <c r="M65285" s="154">
        <v>44385.295138888891</v>
      </c>
      <c r="O65285" s="6" t="s">
        <v>80872</v>
      </c>
      <c r="Z65285" s="9" t="s">
        <v>74786</v>
      </c>
      <c r="AA65285" s="41" t="s">
        <v>54771</v>
      </c>
      <c r="AD65285" s="9" t="s">
        <v>149</v>
      </c>
      <c r="AI65285" s="83" t="s">
        <v>722</v>
      </c>
      <c r="AJ65285" s="10" t="s">
        <v>587</v>
      </c>
      <c r="AK65285" s="174" t="s">
        <v>84</v>
      </c>
      <c r="AL65285" s="174" t="s">
        <v>19829</v>
      </c>
      <c r="AM65285" s="175" t="s">
        <v>1428</v>
      </c>
      <c r="AN65285" s="175" t="s">
        <v>1428</v>
      </c>
    </row>
    <row r="65286" spans="1:40" x14ac:dyDescent="0.2">
      <c r="A65286" s="130">
        <v>1312</v>
      </c>
      <c r="B65286" s="130">
        <v>1312</v>
      </c>
      <c r="H65286" s="8" t="s">
        <v>148</v>
      </c>
      <c r="M65286" s="154">
        <v>44385.295138888891</v>
      </c>
      <c r="O65286" s="6" t="s">
        <v>80872</v>
      </c>
      <c r="Z65286" s="9" t="s">
        <v>74787</v>
      </c>
      <c r="AA65286" s="41" t="s">
        <v>735</v>
      </c>
      <c r="AD65286" s="9" t="s">
        <v>149</v>
      </c>
      <c r="AI65286" s="83" t="s">
        <v>722</v>
      </c>
      <c r="AJ65286" s="10" t="s">
        <v>587</v>
      </c>
      <c r="AK65286" s="174" t="s">
        <v>84</v>
      </c>
      <c r="AL65286" s="174" t="s">
        <v>19829</v>
      </c>
      <c r="AM65286" s="175" t="s">
        <v>1428</v>
      </c>
      <c r="AN65286" s="175" t="s">
        <v>1428</v>
      </c>
    </row>
    <row r="65287" spans="1:40" x14ac:dyDescent="0.2">
      <c r="A65287" s="130">
        <v>1312</v>
      </c>
      <c r="B65287" s="130">
        <v>1312</v>
      </c>
      <c r="H65287" s="8" t="s">
        <v>148</v>
      </c>
      <c r="M65287" s="154">
        <v>44385.295138888891</v>
      </c>
      <c r="O65287" s="6" t="s">
        <v>80872</v>
      </c>
      <c r="Z65287" s="9" t="s">
        <v>74788</v>
      </c>
      <c r="AA65287" s="41" t="s">
        <v>724</v>
      </c>
      <c r="AD65287" s="9" t="s">
        <v>149</v>
      </c>
      <c r="AI65287" s="83" t="s">
        <v>722</v>
      </c>
      <c r="AJ65287" s="10" t="s">
        <v>587</v>
      </c>
      <c r="AK65287" s="174" t="s">
        <v>84</v>
      </c>
      <c r="AL65287" s="174" t="s">
        <v>19829</v>
      </c>
      <c r="AM65287" s="175" t="s">
        <v>1428</v>
      </c>
      <c r="AN65287" s="175" t="s">
        <v>1428</v>
      </c>
    </row>
    <row r="65288" spans="1:40" x14ac:dyDescent="0.2">
      <c r="A65288" s="130">
        <v>1312</v>
      </c>
      <c r="B65288" s="130">
        <v>1312</v>
      </c>
      <c r="H65288" s="8" t="s">
        <v>148</v>
      </c>
      <c r="M65288" s="154">
        <v>44385.295138888891</v>
      </c>
      <c r="O65288" s="6" t="s">
        <v>80872</v>
      </c>
      <c r="Z65288" s="9" t="s">
        <v>74789</v>
      </c>
      <c r="AA65288" s="41" t="s">
        <v>54778</v>
      </c>
      <c r="AD65288" s="9" t="s">
        <v>149</v>
      </c>
      <c r="AI65288" s="83" t="s">
        <v>722</v>
      </c>
      <c r="AJ65288" s="10" t="s">
        <v>587</v>
      </c>
      <c r="AK65288" s="174" t="s">
        <v>84</v>
      </c>
      <c r="AL65288" s="174" t="s">
        <v>19829</v>
      </c>
      <c r="AM65288" s="175" t="s">
        <v>1428</v>
      </c>
      <c r="AN65288" s="175" t="s">
        <v>1428</v>
      </c>
    </row>
    <row r="65289" spans="1:40" x14ac:dyDescent="0.2">
      <c r="A65289" s="130">
        <v>1312</v>
      </c>
      <c r="B65289" s="130">
        <v>1312</v>
      </c>
      <c r="H65289" s="8" t="s">
        <v>148</v>
      </c>
      <c r="M65289" s="154">
        <v>44385.295138888891</v>
      </c>
      <c r="O65289" s="6" t="s">
        <v>80872</v>
      </c>
      <c r="Z65289" s="9" t="s">
        <v>74790</v>
      </c>
      <c r="AA65289" s="41" t="s">
        <v>20833</v>
      </c>
      <c r="AD65289" s="9" t="s">
        <v>149</v>
      </c>
      <c r="AI65289" s="83" t="s">
        <v>722</v>
      </c>
      <c r="AJ65289" s="10" t="s">
        <v>587</v>
      </c>
      <c r="AK65289" s="174" t="s">
        <v>84</v>
      </c>
      <c r="AL65289" s="174" t="s">
        <v>19829</v>
      </c>
      <c r="AM65289" s="175" t="s">
        <v>1428</v>
      </c>
      <c r="AN65289" s="175" t="s">
        <v>1428</v>
      </c>
    </row>
    <row r="65290" spans="1:40" x14ac:dyDescent="0.2">
      <c r="A65290" s="130">
        <v>1312</v>
      </c>
      <c r="B65290" s="130">
        <v>1312</v>
      </c>
      <c r="H65290" s="8" t="s">
        <v>148</v>
      </c>
      <c r="M65290" s="154">
        <v>44385.295138888891</v>
      </c>
      <c r="O65290" s="6" t="s">
        <v>80872</v>
      </c>
      <c r="Z65290" s="9" t="s">
        <v>74791</v>
      </c>
      <c r="AA65290" s="41" t="s">
        <v>730</v>
      </c>
      <c r="AD65290" s="9" t="s">
        <v>149</v>
      </c>
      <c r="AI65290" s="83" t="s">
        <v>722</v>
      </c>
      <c r="AJ65290" s="10" t="s">
        <v>587</v>
      </c>
      <c r="AK65290" s="174" t="s">
        <v>84</v>
      </c>
      <c r="AL65290" s="174" t="s">
        <v>19829</v>
      </c>
      <c r="AM65290" s="175" t="s">
        <v>1428</v>
      </c>
      <c r="AN65290" s="175" t="s">
        <v>1428</v>
      </c>
    </row>
    <row r="65291" spans="1:40" x14ac:dyDescent="0.2">
      <c r="A65291" s="130">
        <v>1312</v>
      </c>
      <c r="B65291" s="130">
        <v>1312</v>
      </c>
      <c r="H65291" s="8" t="s">
        <v>148</v>
      </c>
      <c r="M65291" s="154">
        <v>44385.295138888891</v>
      </c>
      <c r="O65291" s="6" t="s">
        <v>80872</v>
      </c>
      <c r="Z65291" s="9" t="s">
        <v>74792</v>
      </c>
      <c r="AA65291" s="41" t="s">
        <v>736</v>
      </c>
      <c r="AD65291" s="9" t="s">
        <v>149</v>
      </c>
      <c r="AI65291" s="83" t="s">
        <v>722</v>
      </c>
      <c r="AJ65291" s="10" t="s">
        <v>587</v>
      </c>
      <c r="AK65291" s="174" t="s">
        <v>84</v>
      </c>
      <c r="AL65291" s="174" t="s">
        <v>19829</v>
      </c>
      <c r="AM65291" s="175" t="s">
        <v>1428</v>
      </c>
      <c r="AN65291" s="175" t="s">
        <v>1428</v>
      </c>
    </row>
    <row r="65292" spans="1:40" x14ac:dyDescent="0.2">
      <c r="A65292" s="130">
        <v>1312</v>
      </c>
      <c r="B65292" s="130">
        <v>1312</v>
      </c>
      <c r="H65292" s="8" t="s">
        <v>148</v>
      </c>
      <c r="M65292" s="154">
        <v>44385.295138888891</v>
      </c>
      <c r="O65292" s="6" t="s">
        <v>80872</v>
      </c>
      <c r="Z65292" s="9" t="s">
        <v>74793</v>
      </c>
      <c r="AA65292" s="41" t="s">
        <v>54779</v>
      </c>
      <c r="AD65292" s="9" t="s">
        <v>149</v>
      </c>
      <c r="AI65292" s="83" t="s">
        <v>722</v>
      </c>
      <c r="AJ65292" s="10" t="s">
        <v>587</v>
      </c>
      <c r="AK65292" s="174" t="s">
        <v>84</v>
      </c>
      <c r="AL65292" s="174" t="s">
        <v>19829</v>
      </c>
      <c r="AM65292" s="175" t="s">
        <v>1428</v>
      </c>
      <c r="AN65292" s="175" t="s">
        <v>1428</v>
      </c>
    </row>
    <row r="65293" spans="1:40" x14ac:dyDescent="0.2">
      <c r="A65293" s="130">
        <v>1312</v>
      </c>
      <c r="B65293" s="130">
        <v>1312</v>
      </c>
      <c r="H65293" s="8" t="s">
        <v>148</v>
      </c>
      <c r="M65293" s="154">
        <v>44385.295138888891</v>
      </c>
      <c r="O65293" s="6" t="s">
        <v>80872</v>
      </c>
      <c r="Z65293" s="9" t="s">
        <v>74794</v>
      </c>
      <c r="AA65293" s="41" t="s">
        <v>54780</v>
      </c>
      <c r="AD65293" s="9" t="s">
        <v>149</v>
      </c>
      <c r="AI65293" s="83" t="s">
        <v>722</v>
      </c>
      <c r="AJ65293" s="10" t="s">
        <v>587</v>
      </c>
      <c r="AK65293" s="174" t="s">
        <v>84</v>
      </c>
      <c r="AL65293" s="174" t="s">
        <v>19829</v>
      </c>
      <c r="AM65293" s="175" t="s">
        <v>1428</v>
      </c>
      <c r="AN65293" s="175" t="s">
        <v>1428</v>
      </c>
    </row>
    <row r="65294" spans="1:40" x14ac:dyDescent="0.2">
      <c r="A65294" s="130">
        <v>1312</v>
      </c>
      <c r="B65294" s="130">
        <v>1312</v>
      </c>
      <c r="H65294" s="8" t="s">
        <v>148</v>
      </c>
      <c r="M65294" s="154">
        <v>44385.295138888891</v>
      </c>
      <c r="O65294" s="6" t="s">
        <v>80872</v>
      </c>
      <c r="Z65294" s="9" t="s">
        <v>74795</v>
      </c>
      <c r="AA65294" s="41" t="s">
        <v>54781</v>
      </c>
      <c r="AD65294" s="9" t="s">
        <v>149</v>
      </c>
      <c r="AI65294" s="83">
        <v>0.12368421052631599</v>
      </c>
      <c r="AJ65294" s="10" t="s">
        <v>587</v>
      </c>
      <c r="AK65294" s="174" t="s">
        <v>84</v>
      </c>
      <c r="AL65294" s="174" t="s">
        <v>19829</v>
      </c>
      <c r="AM65294" s="175" t="s">
        <v>1428</v>
      </c>
      <c r="AN65294" s="175" t="s">
        <v>1428</v>
      </c>
    </row>
    <row r="65295" spans="1:40" x14ac:dyDescent="0.2">
      <c r="A65295" s="130">
        <v>1312</v>
      </c>
      <c r="B65295" s="130">
        <v>1312</v>
      </c>
      <c r="H65295" s="8" t="s">
        <v>148</v>
      </c>
      <c r="M65295" s="154">
        <v>44385.295138888891</v>
      </c>
      <c r="O65295" s="6" t="s">
        <v>80872</v>
      </c>
      <c r="Z65295" s="9" t="s">
        <v>74796</v>
      </c>
      <c r="AA65295" s="41" t="s">
        <v>54765</v>
      </c>
      <c r="AD65295" s="9" t="s">
        <v>149</v>
      </c>
      <c r="AI65295" s="83">
        <v>0.12330827067669201</v>
      </c>
      <c r="AJ65295" s="10" t="s">
        <v>587</v>
      </c>
      <c r="AK65295" s="174" t="s">
        <v>84</v>
      </c>
      <c r="AL65295" s="174" t="s">
        <v>19829</v>
      </c>
      <c r="AM65295" s="175" t="s">
        <v>1428</v>
      </c>
      <c r="AN65295" s="175" t="s">
        <v>1428</v>
      </c>
    </row>
    <row r="65296" spans="1:40" x14ac:dyDescent="0.2">
      <c r="A65296" s="130">
        <v>1312</v>
      </c>
      <c r="B65296" s="130">
        <v>1312</v>
      </c>
      <c r="H65296" s="8" t="s">
        <v>148</v>
      </c>
      <c r="M65296" s="154">
        <v>44385.295138888891</v>
      </c>
      <c r="O65296" s="6" t="s">
        <v>80872</v>
      </c>
      <c r="Z65296" s="9" t="s">
        <v>74797</v>
      </c>
      <c r="AA65296" s="41" t="s">
        <v>54782</v>
      </c>
      <c r="AD65296" s="9" t="s">
        <v>149</v>
      </c>
      <c r="AI65296" s="83">
        <v>0.17593984962406001</v>
      </c>
      <c r="AJ65296" s="10" t="s">
        <v>587</v>
      </c>
      <c r="AK65296" s="174" t="s">
        <v>84</v>
      </c>
      <c r="AL65296" s="174" t="s">
        <v>19829</v>
      </c>
      <c r="AM65296" s="175" t="s">
        <v>1428</v>
      </c>
      <c r="AN65296" s="175" t="s">
        <v>1428</v>
      </c>
    </row>
    <row r="65297" spans="1:40" x14ac:dyDescent="0.2">
      <c r="A65297" s="130">
        <v>1312</v>
      </c>
      <c r="B65297" s="130">
        <v>1312</v>
      </c>
      <c r="H65297" s="8" t="s">
        <v>148</v>
      </c>
      <c r="M65297" s="154">
        <v>44385.295138888891</v>
      </c>
      <c r="O65297" s="6" t="s">
        <v>80872</v>
      </c>
      <c r="Z65297" s="9" t="s">
        <v>74798</v>
      </c>
      <c r="AA65297" s="41" t="s">
        <v>18960</v>
      </c>
      <c r="AD65297" s="9" t="s">
        <v>149</v>
      </c>
      <c r="AI65297" s="83">
        <v>0.24210526315789499</v>
      </c>
      <c r="AJ65297" s="10" t="s">
        <v>587</v>
      </c>
      <c r="AK65297" s="174" t="s">
        <v>84</v>
      </c>
      <c r="AL65297" s="174" t="s">
        <v>19829</v>
      </c>
      <c r="AM65297" s="175" t="s">
        <v>1428</v>
      </c>
      <c r="AN65297" s="175" t="s">
        <v>1428</v>
      </c>
    </row>
    <row r="65298" spans="1:40" x14ac:dyDescent="0.2">
      <c r="A65298" s="130">
        <v>1312</v>
      </c>
      <c r="B65298" s="130">
        <v>1312</v>
      </c>
      <c r="H65298" s="8" t="s">
        <v>148</v>
      </c>
      <c r="M65298" s="154">
        <v>44385.295138888891</v>
      </c>
      <c r="O65298" s="6" t="s">
        <v>80872</v>
      </c>
      <c r="Z65298" s="9" t="s">
        <v>74799</v>
      </c>
      <c r="AA65298" s="41" t="s">
        <v>727</v>
      </c>
      <c r="AD65298" s="9" t="s">
        <v>149</v>
      </c>
      <c r="AI65298" s="83" t="s">
        <v>722</v>
      </c>
      <c r="AJ65298" s="10" t="s">
        <v>587</v>
      </c>
      <c r="AK65298" s="174" t="s">
        <v>84</v>
      </c>
      <c r="AL65298" s="174" t="s">
        <v>19829</v>
      </c>
      <c r="AM65298" s="175" t="s">
        <v>1428</v>
      </c>
      <c r="AN65298" s="175" t="s">
        <v>1428</v>
      </c>
    </row>
    <row r="65299" spans="1:40" x14ac:dyDescent="0.2">
      <c r="A65299" s="130">
        <v>1312</v>
      </c>
      <c r="B65299" s="130">
        <v>1312</v>
      </c>
      <c r="H65299" s="8" t="s">
        <v>148</v>
      </c>
      <c r="M65299" s="154">
        <v>44385.295138888891</v>
      </c>
      <c r="O65299" s="6" t="s">
        <v>80872</v>
      </c>
      <c r="Z65299" s="9" t="s">
        <v>74800</v>
      </c>
      <c r="AA65299" s="41" t="s">
        <v>38389</v>
      </c>
      <c r="AD65299" s="9" t="s">
        <v>149</v>
      </c>
      <c r="AI65299" s="83" t="s">
        <v>722</v>
      </c>
      <c r="AJ65299" s="10" t="s">
        <v>587</v>
      </c>
      <c r="AK65299" s="174" t="s">
        <v>84</v>
      </c>
      <c r="AL65299" s="174" t="s">
        <v>19829</v>
      </c>
      <c r="AM65299" s="175" t="s">
        <v>1428</v>
      </c>
      <c r="AN65299" s="175" t="s">
        <v>1428</v>
      </c>
    </row>
    <row r="65300" spans="1:40" x14ac:dyDescent="0.2">
      <c r="A65300" s="130">
        <v>1312</v>
      </c>
      <c r="B65300" s="130">
        <v>1312</v>
      </c>
      <c r="H65300" s="8" t="s">
        <v>148</v>
      </c>
      <c r="M65300" s="154">
        <v>44385.295138888891</v>
      </c>
      <c r="O65300" s="6" t="s">
        <v>80872</v>
      </c>
      <c r="Z65300" s="9" t="s">
        <v>74801</v>
      </c>
      <c r="AA65300" s="41" t="s">
        <v>54783</v>
      </c>
      <c r="AD65300" s="9" t="s">
        <v>149</v>
      </c>
      <c r="AI65300" s="83" t="s">
        <v>722</v>
      </c>
      <c r="AJ65300" s="10" t="s">
        <v>587</v>
      </c>
      <c r="AK65300" s="174" t="s">
        <v>84</v>
      </c>
      <c r="AL65300" s="174" t="s">
        <v>19829</v>
      </c>
      <c r="AM65300" s="175" t="s">
        <v>1428</v>
      </c>
      <c r="AN65300" s="175" t="s">
        <v>1428</v>
      </c>
    </row>
    <row r="65301" spans="1:40" x14ac:dyDescent="0.2">
      <c r="A65301" s="130">
        <v>1312</v>
      </c>
      <c r="B65301" s="130">
        <v>1312</v>
      </c>
      <c r="H65301" s="8" t="s">
        <v>148</v>
      </c>
      <c r="M65301" s="154">
        <v>44385.295138888891</v>
      </c>
      <c r="O65301" s="6" t="s">
        <v>80872</v>
      </c>
      <c r="Z65301" s="9" t="s">
        <v>74802</v>
      </c>
      <c r="AA65301" s="41" t="s">
        <v>54792</v>
      </c>
      <c r="AD65301" s="9" t="s">
        <v>149</v>
      </c>
      <c r="AI65301" s="83" t="s">
        <v>722</v>
      </c>
      <c r="AJ65301" s="10" t="s">
        <v>587</v>
      </c>
      <c r="AK65301" s="174" t="s">
        <v>84</v>
      </c>
      <c r="AL65301" s="174" t="s">
        <v>19829</v>
      </c>
      <c r="AM65301" s="175" t="s">
        <v>1428</v>
      </c>
      <c r="AN65301" s="175" t="s">
        <v>1428</v>
      </c>
    </row>
    <row r="65302" spans="1:40" x14ac:dyDescent="0.2">
      <c r="A65302" s="130">
        <v>1312</v>
      </c>
      <c r="B65302" s="130">
        <v>1312</v>
      </c>
      <c r="H65302" s="8" t="s">
        <v>148</v>
      </c>
      <c r="M65302" s="154">
        <v>44385.295138888891</v>
      </c>
      <c r="O65302" s="6" t="s">
        <v>80872</v>
      </c>
      <c r="Z65302" s="9" t="s">
        <v>74803</v>
      </c>
      <c r="AA65302" s="41" t="s">
        <v>54784</v>
      </c>
      <c r="AD65302" s="9" t="s">
        <v>149</v>
      </c>
      <c r="AI65302" s="83" t="s">
        <v>722</v>
      </c>
      <c r="AJ65302" s="10" t="s">
        <v>587</v>
      </c>
      <c r="AK65302" s="174" t="s">
        <v>84</v>
      </c>
      <c r="AL65302" s="174" t="s">
        <v>19829</v>
      </c>
      <c r="AM65302" s="175" t="s">
        <v>1428</v>
      </c>
      <c r="AN65302" s="175" t="s">
        <v>1428</v>
      </c>
    </row>
    <row r="65303" spans="1:40" x14ac:dyDescent="0.2">
      <c r="A65303" s="130">
        <v>1312</v>
      </c>
      <c r="B65303" s="130">
        <v>1312</v>
      </c>
      <c r="H65303" s="8" t="s">
        <v>148</v>
      </c>
      <c r="M65303" s="154">
        <v>44385.295138888891</v>
      </c>
      <c r="O65303" s="6" t="s">
        <v>80872</v>
      </c>
      <c r="Z65303" s="9" t="s">
        <v>74804</v>
      </c>
      <c r="AA65303" s="41" t="s">
        <v>54785</v>
      </c>
      <c r="AD65303" s="9" t="s">
        <v>149</v>
      </c>
      <c r="AI65303" s="83" t="s">
        <v>722</v>
      </c>
      <c r="AJ65303" s="10" t="s">
        <v>587</v>
      </c>
      <c r="AK65303" s="174" t="s">
        <v>84</v>
      </c>
      <c r="AL65303" s="174" t="s">
        <v>19829</v>
      </c>
      <c r="AM65303" s="175" t="s">
        <v>1428</v>
      </c>
      <c r="AN65303" s="175" t="s">
        <v>1428</v>
      </c>
    </row>
    <row r="65304" spans="1:40" x14ac:dyDescent="0.2">
      <c r="A65304" s="130">
        <v>1312</v>
      </c>
      <c r="B65304" s="130">
        <v>1312</v>
      </c>
      <c r="H65304" s="8" t="s">
        <v>148</v>
      </c>
      <c r="M65304" s="154">
        <v>44385.295138888891</v>
      </c>
      <c r="O65304" s="6" t="s">
        <v>80872</v>
      </c>
      <c r="Z65304" s="9" t="s">
        <v>74805</v>
      </c>
      <c r="AA65304" s="41" t="s">
        <v>733</v>
      </c>
      <c r="AD65304" s="9" t="s">
        <v>149</v>
      </c>
      <c r="AI65304" s="83" t="s">
        <v>722</v>
      </c>
      <c r="AJ65304" s="10" t="s">
        <v>587</v>
      </c>
      <c r="AK65304" s="174" t="s">
        <v>84</v>
      </c>
      <c r="AL65304" s="174" t="s">
        <v>19829</v>
      </c>
      <c r="AM65304" s="175" t="s">
        <v>1428</v>
      </c>
      <c r="AN65304" s="175" t="s">
        <v>1428</v>
      </c>
    </row>
    <row r="65305" spans="1:40" x14ac:dyDescent="0.2">
      <c r="A65305" s="130">
        <v>1312</v>
      </c>
      <c r="B65305" s="130">
        <v>1312</v>
      </c>
      <c r="H65305" s="8" t="s">
        <v>148</v>
      </c>
      <c r="M65305" s="154">
        <v>44385.295138888891</v>
      </c>
      <c r="O65305" s="6" t="s">
        <v>80872</v>
      </c>
      <c r="Z65305" s="9" t="s">
        <v>74806</v>
      </c>
      <c r="AA65305" s="41" t="s">
        <v>731</v>
      </c>
      <c r="AD65305" s="9" t="s">
        <v>149</v>
      </c>
      <c r="AI65305" s="83">
        <v>0.11387559808612401</v>
      </c>
      <c r="AJ65305" s="10" t="s">
        <v>587</v>
      </c>
      <c r="AK65305" s="174" t="s">
        <v>84</v>
      </c>
      <c r="AL65305" s="174" t="s">
        <v>19829</v>
      </c>
      <c r="AM65305" s="175" t="s">
        <v>1428</v>
      </c>
      <c r="AN65305" s="175" t="s">
        <v>1428</v>
      </c>
    </row>
    <row r="65306" spans="1:40" x14ac:dyDescent="0.2">
      <c r="A65306" s="130">
        <v>1312</v>
      </c>
      <c r="B65306" s="130">
        <v>1312</v>
      </c>
      <c r="H65306" s="8" t="s">
        <v>148</v>
      </c>
      <c r="M65306" s="154">
        <v>44385.295138888891</v>
      </c>
      <c r="O65306" s="6" t="s">
        <v>80872</v>
      </c>
      <c r="Z65306" s="9" t="s">
        <v>74807</v>
      </c>
      <c r="AA65306" s="41" t="s">
        <v>734</v>
      </c>
      <c r="AD65306" s="9" t="s">
        <v>149</v>
      </c>
      <c r="AI65306" s="83" t="s">
        <v>722</v>
      </c>
      <c r="AJ65306" s="10" t="s">
        <v>587</v>
      </c>
      <c r="AK65306" s="174" t="s">
        <v>84</v>
      </c>
      <c r="AL65306" s="174" t="s">
        <v>19829</v>
      </c>
      <c r="AM65306" s="175" t="s">
        <v>1428</v>
      </c>
      <c r="AN65306" s="175" t="s">
        <v>1428</v>
      </c>
    </row>
    <row r="65307" spans="1:40" x14ac:dyDescent="0.2">
      <c r="A65307" s="130">
        <v>1312</v>
      </c>
      <c r="B65307" s="130">
        <v>1312</v>
      </c>
      <c r="H65307" s="8" t="s">
        <v>148</v>
      </c>
      <c r="M65307" s="154">
        <v>44385.295138888891</v>
      </c>
      <c r="O65307" s="6" t="s">
        <v>80872</v>
      </c>
      <c r="Z65307" s="9" t="s">
        <v>74808</v>
      </c>
      <c r="AA65307" s="41" t="s">
        <v>54786</v>
      </c>
      <c r="AD65307" s="9" t="s">
        <v>149</v>
      </c>
      <c r="AI65307" s="83" t="s">
        <v>722</v>
      </c>
      <c r="AJ65307" s="10" t="s">
        <v>587</v>
      </c>
      <c r="AK65307" s="174" t="s">
        <v>84</v>
      </c>
      <c r="AL65307" s="174" t="s">
        <v>19829</v>
      </c>
      <c r="AM65307" s="175" t="s">
        <v>1428</v>
      </c>
      <c r="AN65307" s="175" t="s">
        <v>1428</v>
      </c>
    </row>
    <row r="65308" spans="1:40" x14ac:dyDescent="0.2">
      <c r="A65308" s="130">
        <v>1312</v>
      </c>
      <c r="B65308" s="130">
        <v>1312</v>
      </c>
      <c r="H65308" s="8" t="s">
        <v>148</v>
      </c>
      <c r="M65308" s="154">
        <v>44385.295138888891</v>
      </c>
      <c r="O65308" s="6" t="s">
        <v>80872</v>
      </c>
      <c r="Z65308" s="9" t="s">
        <v>74809</v>
      </c>
      <c r="AA65308" s="41" t="s">
        <v>54776</v>
      </c>
      <c r="AD65308" s="9" t="s">
        <v>149</v>
      </c>
      <c r="AI65308" s="83" t="s">
        <v>722</v>
      </c>
      <c r="AJ65308" s="10" t="s">
        <v>587</v>
      </c>
      <c r="AK65308" s="174" t="s">
        <v>84</v>
      </c>
      <c r="AL65308" s="174" t="s">
        <v>19829</v>
      </c>
      <c r="AM65308" s="175" t="s">
        <v>1428</v>
      </c>
      <c r="AN65308" s="175" t="s">
        <v>1428</v>
      </c>
    </row>
    <row r="65309" spans="1:40" x14ac:dyDescent="0.2">
      <c r="A65309" s="130">
        <v>1312</v>
      </c>
      <c r="B65309" s="130">
        <v>1312</v>
      </c>
      <c r="H65309" s="8" t="s">
        <v>148</v>
      </c>
      <c r="M65309" s="154">
        <v>44385.295138888891</v>
      </c>
      <c r="O65309" s="6" t="s">
        <v>80872</v>
      </c>
      <c r="Z65309" s="9" t="s">
        <v>74810</v>
      </c>
      <c r="AA65309" s="41" t="s">
        <v>38386</v>
      </c>
      <c r="AD65309" s="9" t="s">
        <v>149</v>
      </c>
      <c r="AI65309" s="83" t="s">
        <v>722</v>
      </c>
      <c r="AJ65309" s="10" t="s">
        <v>587</v>
      </c>
      <c r="AK65309" s="174" t="s">
        <v>84</v>
      </c>
      <c r="AL65309" s="174" t="s">
        <v>19829</v>
      </c>
      <c r="AM65309" s="175" t="s">
        <v>1428</v>
      </c>
      <c r="AN65309" s="175" t="s">
        <v>1428</v>
      </c>
    </row>
    <row r="65310" spans="1:40" x14ac:dyDescent="0.2">
      <c r="A65310" s="130">
        <v>1312</v>
      </c>
      <c r="B65310" s="130">
        <v>1312</v>
      </c>
      <c r="H65310" s="8" t="s">
        <v>148</v>
      </c>
      <c r="M65310" s="154">
        <v>44385.295138888891</v>
      </c>
      <c r="O65310" s="6" t="s">
        <v>80872</v>
      </c>
      <c r="Z65310" s="9" t="s">
        <v>74811</v>
      </c>
      <c r="AA65310" s="41" t="s">
        <v>54787</v>
      </c>
      <c r="AD65310" s="9" t="s">
        <v>149</v>
      </c>
      <c r="AI65310" s="83" t="s">
        <v>722</v>
      </c>
      <c r="AJ65310" s="10" t="s">
        <v>587</v>
      </c>
      <c r="AK65310" s="174" t="s">
        <v>84</v>
      </c>
      <c r="AL65310" s="174" t="s">
        <v>19829</v>
      </c>
      <c r="AM65310" s="175" t="s">
        <v>1428</v>
      </c>
      <c r="AN65310" s="175" t="s">
        <v>1428</v>
      </c>
    </row>
    <row r="65311" spans="1:40" x14ac:dyDescent="0.2">
      <c r="A65311" s="130">
        <v>1312</v>
      </c>
      <c r="B65311" s="130">
        <v>1312</v>
      </c>
      <c r="H65311" s="8" t="s">
        <v>148</v>
      </c>
      <c r="M65311" s="154">
        <v>44385.295138888891</v>
      </c>
      <c r="O65311" s="6" t="s">
        <v>80872</v>
      </c>
      <c r="Z65311" s="9" t="s">
        <v>74812</v>
      </c>
      <c r="AA65311" s="41" t="s">
        <v>54788</v>
      </c>
      <c r="AD65311" s="9" t="s">
        <v>149</v>
      </c>
      <c r="AI65311" s="83">
        <v>0.13047091412742401</v>
      </c>
      <c r="AJ65311" s="10" t="s">
        <v>587</v>
      </c>
      <c r="AK65311" s="174" t="s">
        <v>84</v>
      </c>
      <c r="AL65311" s="174" t="s">
        <v>19829</v>
      </c>
      <c r="AM65311" s="175" t="s">
        <v>1428</v>
      </c>
      <c r="AN65311" s="175" t="s">
        <v>1428</v>
      </c>
    </row>
    <row r="65312" spans="1:40" x14ac:dyDescent="0.2">
      <c r="A65312" s="130">
        <v>1312</v>
      </c>
      <c r="B65312" s="130">
        <v>1312</v>
      </c>
      <c r="H65312" s="8" t="s">
        <v>148</v>
      </c>
      <c r="M65312" s="154">
        <v>44385.295138888891</v>
      </c>
      <c r="O65312" s="6" t="s">
        <v>80872</v>
      </c>
      <c r="Z65312" s="9" t="s">
        <v>74813</v>
      </c>
      <c r="AA65312" s="41" t="s">
        <v>54789</v>
      </c>
      <c r="AD65312" s="9" t="s">
        <v>149</v>
      </c>
      <c r="AI65312" s="83" t="s">
        <v>722</v>
      </c>
      <c r="AJ65312" s="10" t="s">
        <v>587</v>
      </c>
      <c r="AK65312" s="174" t="s">
        <v>84</v>
      </c>
      <c r="AL65312" s="174" t="s">
        <v>19829</v>
      </c>
      <c r="AM65312" s="175" t="s">
        <v>1428</v>
      </c>
      <c r="AN65312" s="175" t="s">
        <v>1428</v>
      </c>
    </row>
    <row r="65313" spans="1:40" x14ac:dyDescent="0.2">
      <c r="A65313" s="130">
        <v>1312</v>
      </c>
      <c r="B65313" s="130">
        <v>1312</v>
      </c>
      <c r="H65313" s="8" t="s">
        <v>148</v>
      </c>
      <c r="M65313" s="154">
        <v>44385.295138888891</v>
      </c>
      <c r="O65313" s="6" t="s">
        <v>80872</v>
      </c>
      <c r="Z65313" s="9" t="s">
        <v>74814</v>
      </c>
      <c r="AA65313" s="41" t="s">
        <v>54774</v>
      </c>
      <c r="AD65313" s="9" t="s">
        <v>149</v>
      </c>
      <c r="AI65313" s="83" t="s">
        <v>722</v>
      </c>
      <c r="AJ65313" s="10" t="s">
        <v>587</v>
      </c>
      <c r="AK65313" s="174" t="s">
        <v>84</v>
      </c>
      <c r="AL65313" s="174" t="s">
        <v>19829</v>
      </c>
      <c r="AM65313" s="175" t="s">
        <v>1428</v>
      </c>
      <c r="AN65313" s="175" t="s">
        <v>1428</v>
      </c>
    </row>
    <row r="65314" spans="1:40" x14ac:dyDescent="0.2">
      <c r="A65314" s="130">
        <v>1312</v>
      </c>
      <c r="B65314" s="130">
        <v>1312</v>
      </c>
      <c r="H65314" s="8" t="s">
        <v>148</v>
      </c>
      <c r="M65314" s="154">
        <v>44385.295138888891</v>
      </c>
      <c r="O65314" s="6" t="s">
        <v>80872</v>
      </c>
      <c r="Z65314" s="9" t="s">
        <v>74815</v>
      </c>
      <c r="AA65314" s="41" t="s">
        <v>54768</v>
      </c>
      <c r="AD65314" s="9" t="s">
        <v>149</v>
      </c>
      <c r="AI65314" s="83">
        <v>0.19789473684210501</v>
      </c>
      <c r="AJ65314" s="10" t="s">
        <v>587</v>
      </c>
      <c r="AK65314" s="174" t="s">
        <v>84</v>
      </c>
      <c r="AL65314" s="174" t="s">
        <v>19829</v>
      </c>
      <c r="AM65314" s="175" t="s">
        <v>1428</v>
      </c>
      <c r="AN65314" s="175" t="s">
        <v>1428</v>
      </c>
    </row>
    <row r="65315" spans="1:40" x14ac:dyDescent="0.2">
      <c r="A65315" s="130">
        <v>1312</v>
      </c>
      <c r="B65315" s="130">
        <v>1312</v>
      </c>
      <c r="H65315" s="8" t="s">
        <v>148</v>
      </c>
      <c r="M65315" s="154">
        <v>44385.295138888891</v>
      </c>
      <c r="O65315" s="6" t="s">
        <v>80872</v>
      </c>
      <c r="Z65315" s="9" t="s">
        <v>74816</v>
      </c>
      <c r="AA65315" s="41" t="s">
        <v>54791</v>
      </c>
      <c r="AD65315" s="9" t="s">
        <v>149</v>
      </c>
      <c r="AI65315" s="83" t="s">
        <v>722</v>
      </c>
      <c r="AJ65315" s="10" t="s">
        <v>587</v>
      </c>
      <c r="AK65315" s="174" t="s">
        <v>84</v>
      </c>
      <c r="AL65315" s="174" t="s">
        <v>19829</v>
      </c>
      <c r="AM65315" s="175" t="s">
        <v>1428</v>
      </c>
      <c r="AN65315" s="175" t="s">
        <v>1428</v>
      </c>
    </row>
    <row r="65316" spans="1:40" x14ac:dyDescent="0.2">
      <c r="A65316" s="130">
        <v>1312</v>
      </c>
      <c r="B65316" s="130">
        <v>1312</v>
      </c>
      <c r="H65316" s="8" t="s">
        <v>148</v>
      </c>
      <c r="M65316" s="154">
        <v>44385.295138888891</v>
      </c>
      <c r="O65316" s="6" t="s">
        <v>80872</v>
      </c>
      <c r="Z65316" s="9" t="s">
        <v>74817</v>
      </c>
      <c r="AA65316" s="41" t="s">
        <v>38388</v>
      </c>
      <c r="AD65316" s="9" t="s">
        <v>149</v>
      </c>
      <c r="AI65316" s="83">
        <v>0.14947368421052601</v>
      </c>
      <c r="AJ65316" s="10" t="s">
        <v>587</v>
      </c>
      <c r="AK65316" s="174" t="s">
        <v>84</v>
      </c>
      <c r="AL65316" s="174" t="s">
        <v>19829</v>
      </c>
      <c r="AM65316" s="175" t="s">
        <v>1428</v>
      </c>
      <c r="AN65316" s="175" t="s">
        <v>1428</v>
      </c>
    </row>
    <row r="65317" spans="1:40" x14ac:dyDescent="0.2">
      <c r="A65317" s="130">
        <v>1312</v>
      </c>
      <c r="B65317" s="130">
        <v>1312</v>
      </c>
      <c r="H65317" s="8" t="s">
        <v>148</v>
      </c>
      <c r="M65317" s="154">
        <v>44385.296527777777</v>
      </c>
      <c r="O65317" s="6" t="s">
        <v>80872</v>
      </c>
      <c r="Z65317" s="9" t="s">
        <v>74818</v>
      </c>
      <c r="AA65317" s="41" t="s">
        <v>54771</v>
      </c>
      <c r="AD65317" s="9" t="s">
        <v>149</v>
      </c>
      <c r="AI65317" s="83" t="s">
        <v>722</v>
      </c>
      <c r="AJ65317" s="10" t="s">
        <v>587</v>
      </c>
      <c r="AK65317" s="174" t="s">
        <v>84</v>
      </c>
      <c r="AL65317" s="174" t="s">
        <v>19829</v>
      </c>
      <c r="AM65317" s="175" t="s">
        <v>1428</v>
      </c>
      <c r="AN65317" s="175" t="s">
        <v>1428</v>
      </c>
    </row>
    <row r="65318" spans="1:40" x14ac:dyDescent="0.2">
      <c r="A65318" s="130">
        <v>1312</v>
      </c>
      <c r="B65318" s="130">
        <v>1312</v>
      </c>
      <c r="H65318" s="8" t="s">
        <v>148</v>
      </c>
      <c r="M65318" s="154">
        <v>44385.296527777777</v>
      </c>
      <c r="O65318" s="6" t="s">
        <v>80872</v>
      </c>
      <c r="Z65318" s="9" t="s">
        <v>74819</v>
      </c>
      <c r="AA65318" s="41" t="s">
        <v>735</v>
      </c>
      <c r="AD65318" s="9" t="s">
        <v>149</v>
      </c>
      <c r="AI65318" s="83" t="s">
        <v>722</v>
      </c>
      <c r="AJ65318" s="10" t="s">
        <v>587</v>
      </c>
      <c r="AK65318" s="174" t="s">
        <v>84</v>
      </c>
      <c r="AL65318" s="174" t="s">
        <v>19829</v>
      </c>
      <c r="AM65318" s="175" t="s">
        <v>1428</v>
      </c>
      <c r="AN65318" s="175" t="s">
        <v>1428</v>
      </c>
    </row>
    <row r="65319" spans="1:40" x14ac:dyDescent="0.2">
      <c r="A65319" s="130">
        <v>1312</v>
      </c>
      <c r="B65319" s="130">
        <v>1312</v>
      </c>
      <c r="H65319" s="8" t="s">
        <v>148</v>
      </c>
      <c r="M65319" s="154">
        <v>44385.296527777777</v>
      </c>
      <c r="O65319" s="6" t="s">
        <v>80872</v>
      </c>
      <c r="Z65319" s="9" t="s">
        <v>74820</v>
      </c>
      <c r="AA65319" s="41" t="s">
        <v>724</v>
      </c>
      <c r="AD65319" s="9" t="s">
        <v>149</v>
      </c>
      <c r="AI65319" s="83" t="s">
        <v>722</v>
      </c>
      <c r="AJ65319" s="10" t="s">
        <v>587</v>
      </c>
      <c r="AK65319" s="174" t="s">
        <v>84</v>
      </c>
      <c r="AL65319" s="174" t="s">
        <v>19829</v>
      </c>
      <c r="AM65319" s="175" t="s">
        <v>1428</v>
      </c>
      <c r="AN65319" s="175" t="s">
        <v>1428</v>
      </c>
    </row>
    <row r="65320" spans="1:40" x14ac:dyDescent="0.2">
      <c r="A65320" s="130">
        <v>1312</v>
      </c>
      <c r="B65320" s="130">
        <v>1312</v>
      </c>
      <c r="H65320" s="8" t="s">
        <v>148</v>
      </c>
      <c r="M65320" s="154">
        <v>44385.296527777777</v>
      </c>
      <c r="O65320" s="6" t="s">
        <v>80872</v>
      </c>
      <c r="Z65320" s="9" t="s">
        <v>74821</v>
      </c>
      <c r="AA65320" s="41" t="s">
        <v>54778</v>
      </c>
      <c r="AD65320" s="9" t="s">
        <v>149</v>
      </c>
      <c r="AI65320" s="83" t="s">
        <v>722</v>
      </c>
      <c r="AJ65320" s="10" t="s">
        <v>587</v>
      </c>
      <c r="AK65320" s="174" t="s">
        <v>84</v>
      </c>
      <c r="AL65320" s="174" t="s">
        <v>19829</v>
      </c>
      <c r="AM65320" s="175" t="s">
        <v>1428</v>
      </c>
      <c r="AN65320" s="175" t="s">
        <v>1428</v>
      </c>
    </row>
    <row r="65321" spans="1:40" x14ac:dyDescent="0.2">
      <c r="A65321" s="130">
        <v>1312</v>
      </c>
      <c r="B65321" s="130">
        <v>1312</v>
      </c>
      <c r="H65321" s="8" t="s">
        <v>148</v>
      </c>
      <c r="M65321" s="154">
        <v>44385.296527777777</v>
      </c>
      <c r="O65321" s="6" t="s">
        <v>80872</v>
      </c>
      <c r="Z65321" s="9" t="s">
        <v>74822</v>
      </c>
      <c r="AA65321" s="41" t="s">
        <v>20833</v>
      </c>
      <c r="AD65321" s="9" t="s">
        <v>149</v>
      </c>
      <c r="AI65321" s="83" t="s">
        <v>722</v>
      </c>
      <c r="AJ65321" s="10" t="s">
        <v>587</v>
      </c>
      <c r="AK65321" s="174" t="s">
        <v>84</v>
      </c>
      <c r="AL65321" s="174" t="s">
        <v>19829</v>
      </c>
      <c r="AM65321" s="175" t="s">
        <v>1428</v>
      </c>
      <c r="AN65321" s="175" t="s">
        <v>1428</v>
      </c>
    </row>
    <row r="65322" spans="1:40" x14ac:dyDescent="0.2">
      <c r="A65322" s="130">
        <v>1312</v>
      </c>
      <c r="B65322" s="130">
        <v>1312</v>
      </c>
      <c r="H65322" s="8" t="s">
        <v>148</v>
      </c>
      <c r="M65322" s="154">
        <v>44385.296527777777</v>
      </c>
      <c r="O65322" s="6" t="s">
        <v>80872</v>
      </c>
      <c r="Z65322" s="9" t="s">
        <v>74823</v>
      </c>
      <c r="AA65322" s="41" t="s">
        <v>730</v>
      </c>
      <c r="AD65322" s="9" t="s">
        <v>149</v>
      </c>
      <c r="AI65322" s="83">
        <v>0.41052631578947402</v>
      </c>
      <c r="AJ65322" s="10" t="s">
        <v>587</v>
      </c>
      <c r="AK65322" s="174" t="s">
        <v>84</v>
      </c>
      <c r="AL65322" s="174" t="s">
        <v>19829</v>
      </c>
      <c r="AM65322" s="175" t="s">
        <v>1428</v>
      </c>
      <c r="AN65322" s="175" t="s">
        <v>1428</v>
      </c>
    </row>
    <row r="65323" spans="1:40" x14ac:dyDescent="0.2">
      <c r="A65323" s="130">
        <v>1312</v>
      </c>
      <c r="B65323" s="130">
        <v>1312</v>
      </c>
      <c r="H65323" s="8" t="s">
        <v>148</v>
      </c>
      <c r="M65323" s="154">
        <v>44385.296527777777</v>
      </c>
      <c r="O65323" s="6" t="s">
        <v>80872</v>
      </c>
      <c r="Z65323" s="9" t="s">
        <v>74824</v>
      </c>
      <c r="AA65323" s="41" t="s">
        <v>736</v>
      </c>
      <c r="AD65323" s="9" t="s">
        <v>149</v>
      </c>
      <c r="AI65323" s="83" t="s">
        <v>722</v>
      </c>
      <c r="AJ65323" s="10" t="s">
        <v>587</v>
      </c>
      <c r="AK65323" s="174" t="s">
        <v>84</v>
      </c>
      <c r="AL65323" s="174" t="s">
        <v>19829</v>
      </c>
      <c r="AM65323" s="175" t="s">
        <v>1428</v>
      </c>
      <c r="AN65323" s="175" t="s">
        <v>1428</v>
      </c>
    </row>
    <row r="65324" spans="1:40" x14ac:dyDescent="0.2">
      <c r="A65324" s="130">
        <v>1312</v>
      </c>
      <c r="B65324" s="130">
        <v>1312</v>
      </c>
      <c r="H65324" s="8" t="s">
        <v>148</v>
      </c>
      <c r="M65324" s="154">
        <v>44385.296527777777</v>
      </c>
      <c r="O65324" s="6" t="s">
        <v>80872</v>
      </c>
      <c r="Z65324" s="9" t="s">
        <v>74825</v>
      </c>
      <c r="AA65324" s="41" t="s">
        <v>54779</v>
      </c>
      <c r="AD65324" s="9" t="s">
        <v>149</v>
      </c>
      <c r="AI65324" s="83">
        <v>0.50526315789473697</v>
      </c>
      <c r="AJ65324" s="10" t="s">
        <v>587</v>
      </c>
      <c r="AK65324" s="174" t="s">
        <v>84</v>
      </c>
      <c r="AL65324" s="174" t="s">
        <v>19829</v>
      </c>
      <c r="AM65324" s="175" t="s">
        <v>1428</v>
      </c>
      <c r="AN65324" s="175" t="s">
        <v>1428</v>
      </c>
    </row>
    <row r="65325" spans="1:40" x14ac:dyDescent="0.2">
      <c r="A65325" s="130">
        <v>1312</v>
      </c>
      <c r="B65325" s="130">
        <v>1312</v>
      </c>
      <c r="H65325" s="8" t="s">
        <v>148</v>
      </c>
      <c r="M65325" s="154">
        <v>44385.296527777777</v>
      </c>
      <c r="O65325" s="6" t="s">
        <v>80872</v>
      </c>
      <c r="Z65325" s="9" t="s">
        <v>74826</v>
      </c>
      <c r="AA65325" s="41" t="s">
        <v>54780</v>
      </c>
      <c r="AD65325" s="9" t="s">
        <v>149</v>
      </c>
      <c r="AI65325" s="83" t="s">
        <v>722</v>
      </c>
      <c r="AJ65325" s="10" t="s">
        <v>587</v>
      </c>
      <c r="AK65325" s="174" t="s">
        <v>84</v>
      </c>
      <c r="AL65325" s="174" t="s">
        <v>19829</v>
      </c>
      <c r="AM65325" s="175" t="s">
        <v>1428</v>
      </c>
      <c r="AN65325" s="175" t="s">
        <v>1428</v>
      </c>
    </row>
    <row r="65326" spans="1:40" x14ac:dyDescent="0.2">
      <c r="A65326" s="130">
        <v>1312</v>
      </c>
      <c r="B65326" s="130">
        <v>1312</v>
      </c>
      <c r="H65326" s="8" t="s">
        <v>148</v>
      </c>
      <c r="M65326" s="154">
        <v>44385.296527777777</v>
      </c>
      <c r="O65326" s="6" t="s">
        <v>80872</v>
      </c>
      <c r="Z65326" s="9" t="s">
        <v>74827</v>
      </c>
      <c r="AA65326" s="41" t="s">
        <v>54781</v>
      </c>
      <c r="AD65326" s="9" t="s">
        <v>149</v>
      </c>
      <c r="AI65326" s="83">
        <v>0.14315789473684201</v>
      </c>
      <c r="AJ65326" s="10" t="s">
        <v>587</v>
      </c>
      <c r="AK65326" s="174" t="s">
        <v>84</v>
      </c>
      <c r="AL65326" s="174" t="s">
        <v>19829</v>
      </c>
      <c r="AM65326" s="175" t="s">
        <v>1428</v>
      </c>
      <c r="AN65326" s="175" t="s">
        <v>1428</v>
      </c>
    </row>
    <row r="65327" spans="1:40" x14ac:dyDescent="0.2">
      <c r="A65327" s="130">
        <v>1312</v>
      </c>
      <c r="B65327" s="130">
        <v>1312</v>
      </c>
      <c r="H65327" s="8" t="s">
        <v>148</v>
      </c>
      <c r="M65327" s="154">
        <v>44385.296527777777</v>
      </c>
      <c r="O65327" s="6" t="s">
        <v>80872</v>
      </c>
      <c r="Z65327" s="9" t="s">
        <v>74828</v>
      </c>
      <c r="AA65327" s="41" t="s">
        <v>54765</v>
      </c>
      <c r="AD65327" s="9" t="s">
        <v>149</v>
      </c>
      <c r="AI65327" s="83">
        <v>0.20701754385964899</v>
      </c>
      <c r="AJ65327" s="10" t="s">
        <v>587</v>
      </c>
      <c r="AK65327" s="174" t="s">
        <v>84</v>
      </c>
      <c r="AL65327" s="174" t="s">
        <v>19829</v>
      </c>
      <c r="AM65327" s="175" t="s">
        <v>1428</v>
      </c>
      <c r="AN65327" s="175" t="s">
        <v>1428</v>
      </c>
    </row>
    <row r="65328" spans="1:40" x14ac:dyDescent="0.2">
      <c r="A65328" s="130">
        <v>1312</v>
      </c>
      <c r="B65328" s="130">
        <v>1312</v>
      </c>
      <c r="H65328" s="8" t="s">
        <v>148</v>
      </c>
      <c r="M65328" s="154">
        <v>44385.296527777777</v>
      </c>
      <c r="O65328" s="6" t="s">
        <v>80872</v>
      </c>
      <c r="Z65328" s="9" t="s">
        <v>74829</v>
      </c>
      <c r="AA65328" s="41" t="s">
        <v>54782</v>
      </c>
      <c r="AD65328" s="9" t="s">
        <v>149</v>
      </c>
      <c r="AI65328" s="83">
        <v>0.17631578947368401</v>
      </c>
      <c r="AJ65328" s="10" t="s">
        <v>587</v>
      </c>
      <c r="AK65328" s="174" t="s">
        <v>84</v>
      </c>
      <c r="AL65328" s="174" t="s">
        <v>19829</v>
      </c>
      <c r="AM65328" s="175" t="s">
        <v>1428</v>
      </c>
      <c r="AN65328" s="175" t="s">
        <v>1428</v>
      </c>
    </row>
    <row r="65329" spans="1:40" x14ac:dyDescent="0.2">
      <c r="A65329" s="130">
        <v>1312</v>
      </c>
      <c r="B65329" s="130">
        <v>1312</v>
      </c>
      <c r="H65329" s="8" t="s">
        <v>148</v>
      </c>
      <c r="M65329" s="154">
        <v>44385.296527777777</v>
      </c>
      <c r="O65329" s="6" t="s">
        <v>80872</v>
      </c>
      <c r="Z65329" s="9" t="s">
        <v>74830</v>
      </c>
      <c r="AA65329" s="41" t="s">
        <v>18960</v>
      </c>
      <c r="AD65329" s="9" t="s">
        <v>149</v>
      </c>
      <c r="AI65329" s="83">
        <v>0.30526315789473701</v>
      </c>
      <c r="AJ65329" s="10" t="s">
        <v>587</v>
      </c>
      <c r="AK65329" s="174" t="s">
        <v>84</v>
      </c>
      <c r="AL65329" s="174" t="s">
        <v>19829</v>
      </c>
      <c r="AM65329" s="175" t="s">
        <v>1428</v>
      </c>
      <c r="AN65329" s="175" t="s">
        <v>1428</v>
      </c>
    </row>
    <row r="65330" spans="1:40" x14ac:dyDescent="0.2">
      <c r="A65330" s="130">
        <v>1312</v>
      </c>
      <c r="B65330" s="130">
        <v>1312</v>
      </c>
      <c r="H65330" s="8" t="s">
        <v>148</v>
      </c>
      <c r="M65330" s="154">
        <v>44385.296527777777</v>
      </c>
      <c r="O65330" s="6" t="s">
        <v>80872</v>
      </c>
      <c r="Z65330" s="9" t="s">
        <v>74831</v>
      </c>
      <c r="AA65330" s="41" t="s">
        <v>727</v>
      </c>
      <c r="AD65330" s="9" t="s">
        <v>149</v>
      </c>
      <c r="AI65330" s="83">
        <v>0.56842105263157905</v>
      </c>
      <c r="AJ65330" s="10" t="s">
        <v>587</v>
      </c>
      <c r="AK65330" s="174" t="s">
        <v>84</v>
      </c>
      <c r="AL65330" s="174" t="s">
        <v>19829</v>
      </c>
      <c r="AM65330" s="175" t="s">
        <v>1428</v>
      </c>
      <c r="AN65330" s="175" t="s">
        <v>1428</v>
      </c>
    </row>
    <row r="65331" spans="1:40" x14ac:dyDescent="0.2">
      <c r="A65331" s="130">
        <v>1312</v>
      </c>
      <c r="B65331" s="130">
        <v>1312</v>
      </c>
      <c r="H65331" s="8" t="s">
        <v>148</v>
      </c>
      <c r="M65331" s="154">
        <v>44385.296527777777</v>
      </c>
      <c r="O65331" s="6" t="s">
        <v>80872</v>
      </c>
      <c r="Z65331" s="9" t="s">
        <v>74832</v>
      </c>
      <c r="AA65331" s="41" t="s">
        <v>38389</v>
      </c>
      <c r="AD65331" s="9" t="s">
        <v>149</v>
      </c>
      <c r="AI65331" s="83" t="s">
        <v>722</v>
      </c>
      <c r="AJ65331" s="10" t="s">
        <v>587</v>
      </c>
      <c r="AK65331" s="174" t="s">
        <v>84</v>
      </c>
      <c r="AL65331" s="174" t="s">
        <v>19829</v>
      </c>
      <c r="AM65331" s="175" t="s">
        <v>1428</v>
      </c>
      <c r="AN65331" s="175" t="s">
        <v>1428</v>
      </c>
    </row>
    <row r="65332" spans="1:40" x14ac:dyDescent="0.2">
      <c r="A65332" s="130">
        <v>1312</v>
      </c>
      <c r="B65332" s="130">
        <v>1312</v>
      </c>
      <c r="H65332" s="8" t="s">
        <v>148</v>
      </c>
      <c r="M65332" s="154">
        <v>44385.296527777777</v>
      </c>
      <c r="O65332" s="6" t="s">
        <v>80872</v>
      </c>
      <c r="Z65332" s="9" t="s">
        <v>74833</v>
      </c>
      <c r="AA65332" s="41" t="s">
        <v>54783</v>
      </c>
      <c r="AD65332" s="9" t="s">
        <v>149</v>
      </c>
      <c r="AI65332" s="83" t="s">
        <v>722</v>
      </c>
      <c r="AJ65332" s="10" t="s">
        <v>587</v>
      </c>
      <c r="AK65332" s="174" t="s">
        <v>84</v>
      </c>
      <c r="AL65332" s="174" t="s">
        <v>19829</v>
      </c>
      <c r="AM65332" s="175" t="s">
        <v>1428</v>
      </c>
      <c r="AN65332" s="175" t="s">
        <v>1428</v>
      </c>
    </row>
    <row r="65333" spans="1:40" x14ac:dyDescent="0.2">
      <c r="A65333" s="130">
        <v>1312</v>
      </c>
      <c r="B65333" s="130">
        <v>1312</v>
      </c>
      <c r="H65333" s="8" t="s">
        <v>148</v>
      </c>
      <c r="M65333" s="154">
        <v>44385.296527777777</v>
      </c>
      <c r="O65333" s="6" t="s">
        <v>80872</v>
      </c>
      <c r="Z65333" s="9" t="s">
        <v>74834</v>
      </c>
      <c r="AA65333" s="41" t="s">
        <v>54792</v>
      </c>
      <c r="AD65333" s="9" t="s">
        <v>149</v>
      </c>
      <c r="AI65333" s="83" t="s">
        <v>722</v>
      </c>
      <c r="AJ65333" s="10" t="s">
        <v>587</v>
      </c>
      <c r="AK65333" s="174" t="s">
        <v>84</v>
      </c>
      <c r="AL65333" s="174" t="s">
        <v>19829</v>
      </c>
      <c r="AM65333" s="175" t="s">
        <v>1428</v>
      </c>
      <c r="AN65333" s="175" t="s">
        <v>1428</v>
      </c>
    </row>
    <row r="65334" spans="1:40" x14ac:dyDescent="0.2">
      <c r="A65334" s="130">
        <v>1312</v>
      </c>
      <c r="B65334" s="130">
        <v>1312</v>
      </c>
      <c r="H65334" s="8" t="s">
        <v>148</v>
      </c>
      <c r="M65334" s="154">
        <v>44385.296527777777</v>
      </c>
      <c r="O65334" s="6" t="s">
        <v>80872</v>
      </c>
      <c r="Z65334" s="9" t="s">
        <v>74835</v>
      </c>
      <c r="AA65334" s="41" t="s">
        <v>54784</v>
      </c>
      <c r="AD65334" s="9" t="s">
        <v>149</v>
      </c>
      <c r="AI65334" s="83" t="s">
        <v>722</v>
      </c>
      <c r="AJ65334" s="10" t="s">
        <v>587</v>
      </c>
      <c r="AK65334" s="174" t="s">
        <v>84</v>
      </c>
      <c r="AL65334" s="174" t="s">
        <v>19829</v>
      </c>
      <c r="AM65334" s="175" t="s">
        <v>1428</v>
      </c>
      <c r="AN65334" s="175" t="s">
        <v>1428</v>
      </c>
    </row>
    <row r="65335" spans="1:40" x14ac:dyDescent="0.2">
      <c r="A65335" s="130">
        <v>1312</v>
      </c>
      <c r="B65335" s="130">
        <v>1312</v>
      </c>
      <c r="H65335" s="8" t="s">
        <v>148</v>
      </c>
      <c r="M65335" s="154">
        <v>44385.296527777777</v>
      </c>
      <c r="O65335" s="6" t="s">
        <v>80872</v>
      </c>
      <c r="Z65335" s="9" t="s">
        <v>74836</v>
      </c>
      <c r="AA65335" s="41" t="s">
        <v>54785</v>
      </c>
      <c r="AD65335" s="9" t="s">
        <v>149</v>
      </c>
      <c r="AI65335" s="83" t="s">
        <v>722</v>
      </c>
      <c r="AJ65335" s="10" t="s">
        <v>587</v>
      </c>
      <c r="AK65335" s="174" t="s">
        <v>84</v>
      </c>
      <c r="AL65335" s="174" t="s">
        <v>19829</v>
      </c>
      <c r="AM65335" s="175" t="s">
        <v>1428</v>
      </c>
      <c r="AN65335" s="175" t="s">
        <v>1428</v>
      </c>
    </row>
    <row r="65336" spans="1:40" x14ac:dyDescent="0.2">
      <c r="A65336" s="130">
        <v>1312</v>
      </c>
      <c r="B65336" s="130">
        <v>1312</v>
      </c>
      <c r="H65336" s="8" t="s">
        <v>148</v>
      </c>
      <c r="M65336" s="154">
        <v>44385.296527777777</v>
      </c>
      <c r="O65336" s="6" t="s">
        <v>80872</v>
      </c>
      <c r="Z65336" s="9" t="s">
        <v>74837</v>
      </c>
      <c r="AA65336" s="41" t="s">
        <v>733</v>
      </c>
      <c r="AD65336" s="9" t="s">
        <v>149</v>
      </c>
      <c r="AI65336" s="83" t="s">
        <v>722</v>
      </c>
      <c r="AJ65336" s="10" t="s">
        <v>587</v>
      </c>
      <c r="AK65336" s="174" t="s">
        <v>84</v>
      </c>
      <c r="AL65336" s="174" t="s">
        <v>19829</v>
      </c>
      <c r="AM65336" s="175" t="s">
        <v>1428</v>
      </c>
      <c r="AN65336" s="175" t="s">
        <v>1428</v>
      </c>
    </row>
    <row r="65337" spans="1:40" x14ac:dyDescent="0.2">
      <c r="A65337" s="130">
        <v>1312</v>
      </c>
      <c r="B65337" s="130">
        <v>1312</v>
      </c>
      <c r="H65337" s="8" t="s">
        <v>148</v>
      </c>
      <c r="M65337" s="154">
        <v>44385.296527777777</v>
      </c>
      <c r="O65337" s="6" t="s">
        <v>80872</v>
      </c>
      <c r="Z65337" s="9" t="s">
        <v>74838</v>
      </c>
      <c r="AA65337" s="41" t="s">
        <v>731</v>
      </c>
      <c r="AD65337" s="9" t="s">
        <v>149</v>
      </c>
      <c r="AI65337" s="83">
        <v>0.114035087719298</v>
      </c>
      <c r="AJ65337" s="10" t="s">
        <v>587</v>
      </c>
      <c r="AK65337" s="174" t="s">
        <v>84</v>
      </c>
      <c r="AL65337" s="174" t="s">
        <v>19829</v>
      </c>
      <c r="AM65337" s="175" t="s">
        <v>1428</v>
      </c>
      <c r="AN65337" s="175" t="s">
        <v>1428</v>
      </c>
    </row>
    <row r="65338" spans="1:40" x14ac:dyDescent="0.2">
      <c r="A65338" s="130">
        <v>1312</v>
      </c>
      <c r="B65338" s="130">
        <v>1312</v>
      </c>
      <c r="H65338" s="8" t="s">
        <v>148</v>
      </c>
      <c r="M65338" s="154">
        <v>44385.296527777777</v>
      </c>
      <c r="O65338" s="6" t="s">
        <v>80872</v>
      </c>
      <c r="Z65338" s="9" t="s">
        <v>74839</v>
      </c>
      <c r="AA65338" s="41" t="s">
        <v>734</v>
      </c>
      <c r="AD65338" s="9" t="s">
        <v>149</v>
      </c>
      <c r="AI65338" s="83" t="s">
        <v>722</v>
      </c>
      <c r="AJ65338" s="10" t="s">
        <v>587</v>
      </c>
      <c r="AK65338" s="174" t="s">
        <v>84</v>
      </c>
      <c r="AL65338" s="174" t="s">
        <v>19829</v>
      </c>
      <c r="AM65338" s="175" t="s">
        <v>1428</v>
      </c>
      <c r="AN65338" s="175" t="s">
        <v>1428</v>
      </c>
    </row>
    <row r="65339" spans="1:40" x14ac:dyDescent="0.2">
      <c r="A65339" s="130">
        <v>1312</v>
      </c>
      <c r="B65339" s="130">
        <v>1312</v>
      </c>
      <c r="H65339" s="8" t="s">
        <v>148</v>
      </c>
      <c r="M65339" s="154">
        <v>44385.296527777777</v>
      </c>
      <c r="O65339" s="6" t="s">
        <v>80872</v>
      </c>
      <c r="Z65339" s="9" t="s">
        <v>74840</v>
      </c>
      <c r="AA65339" s="41" t="s">
        <v>54786</v>
      </c>
      <c r="AD65339" s="9" t="s">
        <v>149</v>
      </c>
      <c r="AI65339" s="83" t="s">
        <v>722</v>
      </c>
      <c r="AJ65339" s="10" t="s">
        <v>587</v>
      </c>
      <c r="AK65339" s="174" t="s">
        <v>84</v>
      </c>
      <c r="AL65339" s="174" t="s">
        <v>19829</v>
      </c>
      <c r="AM65339" s="175" t="s">
        <v>1428</v>
      </c>
      <c r="AN65339" s="175" t="s">
        <v>1428</v>
      </c>
    </row>
    <row r="65340" spans="1:40" x14ac:dyDescent="0.2">
      <c r="A65340" s="130">
        <v>1312</v>
      </c>
      <c r="B65340" s="130">
        <v>1312</v>
      </c>
      <c r="H65340" s="8" t="s">
        <v>148</v>
      </c>
      <c r="M65340" s="154">
        <v>44385.296527777777</v>
      </c>
      <c r="O65340" s="6" t="s">
        <v>80872</v>
      </c>
      <c r="Z65340" s="9" t="s">
        <v>74841</v>
      </c>
      <c r="AA65340" s="41" t="s">
        <v>54776</v>
      </c>
      <c r="AD65340" s="9" t="s">
        <v>149</v>
      </c>
      <c r="AI65340" s="83" t="s">
        <v>722</v>
      </c>
      <c r="AJ65340" s="10" t="s">
        <v>587</v>
      </c>
      <c r="AK65340" s="174" t="s">
        <v>84</v>
      </c>
      <c r="AL65340" s="174" t="s">
        <v>19829</v>
      </c>
      <c r="AM65340" s="175" t="s">
        <v>1428</v>
      </c>
      <c r="AN65340" s="175" t="s">
        <v>1428</v>
      </c>
    </row>
    <row r="65341" spans="1:40" x14ac:dyDescent="0.2">
      <c r="A65341" s="130">
        <v>1312</v>
      </c>
      <c r="B65341" s="130">
        <v>1312</v>
      </c>
      <c r="H65341" s="8" t="s">
        <v>148</v>
      </c>
      <c r="M65341" s="154">
        <v>44385.296527777777</v>
      </c>
      <c r="O65341" s="6" t="s">
        <v>80872</v>
      </c>
      <c r="Z65341" s="9" t="s">
        <v>74842</v>
      </c>
      <c r="AA65341" s="41" t="s">
        <v>38386</v>
      </c>
      <c r="AD65341" s="9" t="s">
        <v>149</v>
      </c>
      <c r="AI65341" s="83">
        <v>0.110526315789474</v>
      </c>
      <c r="AJ65341" s="10" t="s">
        <v>587</v>
      </c>
      <c r="AK65341" s="174" t="s">
        <v>84</v>
      </c>
      <c r="AL65341" s="174" t="s">
        <v>19829</v>
      </c>
      <c r="AM65341" s="175" t="s">
        <v>1428</v>
      </c>
      <c r="AN65341" s="175" t="s">
        <v>1428</v>
      </c>
    </row>
    <row r="65342" spans="1:40" x14ac:dyDescent="0.2">
      <c r="A65342" s="130">
        <v>1312</v>
      </c>
      <c r="B65342" s="130">
        <v>1312</v>
      </c>
      <c r="H65342" s="8" t="s">
        <v>148</v>
      </c>
      <c r="M65342" s="154">
        <v>44385.296527777777</v>
      </c>
      <c r="O65342" s="6" t="s">
        <v>80872</v>
      </c>
      <c r="Z65342" s="9" t="s">
        <v>74843</v>
      </c>
      <c r="AA65342" s="41" t="s">
        <v>54787</v>
      </c>
      <c r="AD65342" s="9" t="s">
        <v>149</v>
      </c>
      <c r="AI65342" s="83" t="s">
        <v>722</v>
      </c>
      <c r="AJ65342" s="10" t="s">
        <v>587</v>
      </c>
      <c r="AK65342" s="174" t="s">
        <v>84</v>
      </c>
      <c r="AL65342" s="174" t="s">
        <v>19829</v>
      </c>
      <c r="AM65342" s="175" t="s">
        <v>1428</v>
      </c>
      <c r="AN65342" s="175" t="s">
        <v>1428</v>
      </c>
    </row>
    <row r="65343" spans="1:40" x14ac:dyDescent="0.2">
      <c r="A65343" s="130">
        <v>1312</v>
      </c>
      <c r="B65343" s="130">
        <v>1312</v>
      </c>
      <c r="H65343" s="8" t="s">
        <v>148</v>
      </c>
      <c r="M65343" s="154">
        <v>44385.296527777777</v>
      </c>
      <c r="O65343" s="6" t="s">
        <v>80872</v>
      </c>
      <c r="Z65343" s="9" t="s">
        <v>74844</v>
      </c>
      <c r="AA65343" s="41" t="s">
        <v>54788</v>
      </c>
      <c r="AD65343" s="9" t="s">
        <v>149</v>
      </c>
      <c r="AI65343" s="83">
        <v>0.14399999999999999</v>
      </c>
      <c r="AJ65343" s="10" t="s">
        <v>587</v>
      </c>
      <c r="AK65343" s="174" t="s">
        <v>84</v>
      </c>
      <c r="AL65343" s="174" t="s">
        <v>19829</v>
      </c>
      <c r="AM65343" s="175" t="s">
        <v>1428</v>
      </c>
      <c r="AN65343" s="175" t="s">
        <v>1428</v>
      </c>
    </row>
    <row r="65344" spans="1:40" x14ac:dyDescent="0.2">
      <c r="A65344" s="130">
        <v>1312</v>
      </c>
      <c r="B65344" s="130">
        <v>1312</v>
      </c>
      <c r="H65344" s="8" t="s">
        <v>148</v>
      </c>
      <c r="M65344" s="154">
        <v>44385.296527777777</v>
      </c>
      <c r="O65344" s="6" t="s">
        <v>80872</v>
      </c>
      <c r="Z65344" s="9" t="s">
        <v>74845</v>
      </c>
      <c r="AA65344" s="41" t="s">
        <v>54789</v>
      </c>
      <c r="AD65344" s="9" t="s">
        <v>149</v>
      </c>
      <c r="AI65344" s="83" t="s">
        <v>722</v>
      </c>
      <c r="AJ65344" s="10" t="s">
        <v>587</v>
      </c>
      <c r="AK65344" s="174" t="s">
        <v>84</v>
      </c>
      <c r="AL65344" s="174" t="s">
        <v>19829</v>
      </c>
      <c r="AM65344" s="175" t="s">
        <v>1428</v>
      </c>
      <c r="AN65344" s="175" t="s">
        <v>1428</v>
      </c>
    </row>
    <row r="65345" spans="1:40" x14ac:dyDescent="0.2">
      <c r="A65345" s="130">
        <v>1312</v>
      </c>
      <c r="B65345" s="130">
        <v>1312</v>
      </c>
      <c r="H65345" s="8" t="s">
        <v>148</v>
      </c>
      <c r="M65345" s="154">
        <v>44385.296527777777</v>
      </c>
      <c r="O65345" s="6" t="s">
        <v>80872</v>
      </c>
      <c r="Z65345" s="9" t="s">
        <v>74846</v>
      </c>
      <c r="AA65345" s="41" t="s">
        <v>54774</v>
      </c>
      <c r="AD65345" s="9" t="s">
        <v>149</v>
      </c>
      <c r="AI65345" s="83" t="s">
        <v>722</v>
      </c>
      <c r="AJ65345" s="10" t="s">
        <v>587</v>
      </c>
      <c r="AK65345" s="174" t="s">
        <v>84</v>
      </c>
      <c r="AL65345" s="174" t="s">
        <v>19829</v>
      </c>
      <c r="AM65345" s="175" t="s">
        <v>1428</v>
      </c>
      <c r="AN65345" s="175" t="s">
        <v>1428</v>
      </c>
    </row>
    <row r="65346" spans="1:40" x14ac:dyDescent="0.2">
      <c r="A65346" s="130">
        <v>1312</v>
      </c>
      <c r="B65346" s="130">
        <v>1312</v>
      </c>
      <c r="H65346" s="8" t="s">
        <v>148</v>
      </c>
      <c r="M65346" s="154">
        <v>44385.296527777777</v>
      </c>
      <c r="O65346" s="6" t="s">
        <v>80872</v>
      </c>
      <c r="Z65346" s="9" t="s">
        <v>74847</v>
      </c>
      <c r="AA65346" s="41" t="s">
        <v>54768</v>
      </c>
      <c r="AD65346" s="9" t="s">
        <v>149</v>
      </c>
      <c r="AI65346" s="83">
        <v>0.22456140350877199</v>
      </c>
      <c r="AJ65346" s="10" t="s">
        <v>587</v>
      </c>
      <c r="AK65346" s="174" t="s">
        <v>84</v>
      </c>
      <c r="AL65346" s="174" t="s">
        <v>19829</v>
      </c>
      <c r="AM65346" s="175" t="s">
        <v>1428</v>
      </c>
      <c r="AN65346" s="175" t="s">
        <v>1428</v>
      </c>
    </row>
    <row r="65347" spans="1:40" x14ac:dyDescent="0.2">
      <c r="A65347" s="130">
        <v>1312</v>
      </c>
      <c r="B65347" s="130">
        <v>1312</v>
      </c>
      <c r="H65347" s="8" t="s">
        <v>148</v>
      </c>
      <c r="M65347" s="154">
        <v>44385.296527777777</v>
      </c>
      <c r="O65347" s="6" t="s">
        <v>80872</v>
      </c>
      <c r="Z65347" s="9" t="s">
        <v>74848</v>
      </c>
      <c r="AA65347" s="41" t="s">
        <v>54791</v>
      </c>
      <c r="AD65347" s="9" t="s">
        <v>149</v>
      </c>
      <c r="AI65347" s="83" t="s">
        <v>722</v>
      </c>
      <c r="AJ65347" s="10" t="s">
        <v>587</v>
      </c>
      <c r="AK65347" s="174" t="s">
        <v>84</v>
      </c>
      <c r="AL65347" s="174" t="s">
        <v>19829</v>
      </c>
      <c r="AM65347" s="175" t="s">
        <v>1428</v>
      </c>
      <c r="AN65347" s="175" t="s">
        <v>1428</v>
      </c>
    </row>
    <row r="65348" spans="1:40" x14ac:dyDescent="0.2">
      <c r="A65348" s="130">
        <v>1312</v>
      </c>
      <c r="B65348" s="130">
        <v>1312</v>
      </c>
      <c r="H65348" s="8" t="s">
        <v>148</v>
      </c>
      <c r="M65348" s="154">
        <v>44385.296527777777</v>
      </c>
      <c r="O65348" s="6" t="s">
        <v>80872</v>
      </c>
      <c r="Z65348" s="9" t="s">
        <v>74849</v>
      </c>
      <c r="AA65348" s="41" t="s">
        <v>38388</v>
      </c>
      <c r="AD65348" s="9" t="s">
        <v>149</v>
      </c>
      <c r="AI65348" s="83">
        <v>0.157894736842105</v>
      </c>
      <c r="AJ65348" s="10" t="s">
        <v>587</v>
      </c>
      <c r="AK65348" s="174" t="s">
        <v>84</v>
      </c>
      <c r="AL65348" s="174" t="s">
        <v>19829</v>
      </c>
      <c r="AM65348" s="175" t="s">
        <v>1428</v>
      </c>
      <c r="AN65348" s="175" t="s">
        <v>1428</v>
      </c>
    </row>
    <row r="65349" spans="1:40" x14ac:dyDescent="0.2">
      <c r="A65349" s="130">
        <v>1312</v>
      </c>
      <c r="B65349" s="130">
        <v>1312</v>
      </c>
      <c r="H65349" s="8" t="s">
        <v>148</v>
      </c>
      <c r="M65349" s="154">
        <v>44385.489583333336</v>
      </c>
      <c r="O65349" s="6" t="s">
        <v>80872</v>
      </c>
      <c r="Z65349" s="9" t="s">
        <v>74850</v>
      </c>
      <c r="AA65349" s="41" t="s">
        <v>54771</v>
      </c>
      <c r="AD65349" s="9" t="s">
        <v>149</v>
      </c>
      <c r="AI65349" s="83" t="s">
        <v>722</v>
      </c>
      <c r="AJ65349" s="10" t="s">
        <v>587</v>
      </c>
      <c r="AK65349" s="174" t="s">
        <v>84</v>
      </c>
      <c r="AL65349" s="174" t="s">
        <v>19829</v>
      </c>
      <c r="AM65349" s="175" t="s">
        <v>1428</v>
      </c>
      <c r="AN65349" s="175" t="s">
        <v>1428</v>
      </c>
    </row>
    <row r="65350" spans="1:40" x14ac:dyDescent="0.2">
      <c r="A65350" s="130">
        <v>1312</v>
      </c>
      <c r="B65350" s="130">
        <v>1312</v>
      </c>
      <c r="H65350" s="8" t="s">
        <v>148</v>
      </c>
      <c r="M65350" s="154">
        <v>44385.489583333336</v>
      </c>
      <c r="O65350" s="6" t="s">
        <v>80872</v>
      </c>
      <c r="Z65350" s="9" t="s">
        <v>74851</v>
      </c>
      <c r="AA65350" s="41" t="s">
        <v>735</v>
      </c>
      <c r="AD65350" s="9" t="s">
        <v>149</v>
      </c>
      <c r="AI65350" s="83" t="s">
        <v>722</v>
      </c>
      <c r="AJ65350" s="10" t="s">
        <v>587</v>
      </c>
      <c r="AK65350" s="174" t="s">
        <v>84</v>
      </c>
      <c r="AL65350" s="174" t="s">
        <v>19829</v>
      </c>
      <c r="AM65350" s="175" t="s">
        <v>1428</v>
      </c>
      <c r="AN65350" s="175" t="s">
        <v>1428</v>
      </c>
    </row>
    <row r="65351" spans="1:40" x14ac:dyDescent="0.2">
      <c r="A65351" s="130">
        <v>1312</v>
      </c>
      <c r="B65351" s="130">
        <v>1312</v>
      </c>
      <c r="H65351" s="8" t="s">
        <v>148</v>
      </c>
      <c r="M65351" s="154">
        <v>44385.489583333336</v>
      </c>
      <c r="O65351" s="6" t="s">
        <v>80872</v>
      </c>
      <c r="Z65351" s="9" t="s">
        <v>74852</v>
      </c>
      <c r="AA65351" s="41" t="s">
        <v>724</v>
      </c>
      <c r="AD65351" s="9" t="s">
        <v>149</v>
      </c>
      <c r="AI65351" s="83">
        <v>0.30526315789473701</v>
      </c>
      <c r="AJ65351" s="10" t="s">
        <v>587</v>
      </c>
      <c r="AK65351" s="174" t="s">
        <v>84</v>
      </c>
      <c r="AL65351" s="174" t="s">
        <v>19829</v>
      </c>
      <c r="AM65351" s="175" t="s">
        <v>1428</v>
      </c>
      <c r="AN65351" s="175" t="s">
        <v>1428</v>
      </c>
    </row>
    <row r="65352" spans="1:40" x14ac:dyDescent="0.2">
      <c r="A65352" s="130">
        <v>1312</v>
      </c>
      <c r="B65352" s="130">
        <v>1312</v>
      </c>
      <c r="H65352" s="8" t="s">
        <v>148</v>
      </c>
      <c r="M65352" s="154">
        <v>44385.489583333336</v>
      </c>
      <c r="O65352" s="6" t="s">
        <v>80872</v>
      </c>
      <c r="Z65352" s="9" t="s">
        <v>74853</v>
      </c>
      <c r="AA65352" s="41" t="s">
        <v>54778</v>
      </c>
      <c r="AD65352" s="9" t="s">
        <v>149</v>
      </c>
      <c r="AI65352" s="83" t="s">
        <v>722</v>
      </c>
      <c r="AJ65352" s="10" t="s">
        <v>587</v>
      </c>
      <c r="AK65352" s="174" t="s">
        <v>84</v>
      </c>
      <c r="AL65352" s="174" t="s">
        <v>19829</v>
      </c>
      <c r="AM65352" s="175" t="s">
        <v>1428</v>
      </c>
      <c r="AN65352" s="175" t="s">
        <v>1428</v>
      </c>
    </row>
    <row r="65353" spans="1:40" x14ac:dyDescent="0.2">
      <c r="A65353" s="130">
        <v>1312</v>
      </c>
      <c r="B65353" s="130">
        <v>1312</v>
      </c>
      <c r="H65353" s="8" t="s">
        <v>148</v>
      </c>
      <c r="M65353" s="154">
        <v>44385.489583333336</v>
      </c>
      <c r="O65353" s="6" t="s">
        <v>80872</v>
      </c>
      <c r="Z65353" s="9" t="s">
        <v>74854</v>
      </c>
      <c r="AA65353" s="41" t="s">
        <v>20833</v>
      </c>
      <c r="AD65353" s="9" t="s">
        <v>149</v>
      </c>
      <c r="AI65353" s="83">
        <v>0.157894736842105</v>
      </c>
      <c r="AJ65353" s="10" t="s">
        <v>587</v>
      </c>
      <c r="AK65353" s="174" t="s">
        <v>84</v>
      </c>
      <c r="AL65353" s="174" t="s">
        <v>19829</v>
      </c>
      <c r="AM65353" s="175" t="s">
        <v>1428</v>
      </c>
      <c r="AN65353" s="175" t="s">
        <v>1428</v>
      </c>
    </row>
    <row r="65354" spans="1:40" x14ac:dyDescent="0.2">
      <c r="A65354" s="130">
        <v>1312</v>
      </c>
      <c r="B65354" s="130">
        <v>1312</v>
      </c>
      <c r="H65354" s="8" t="s">
        <v>148</v>
      </c>
      <c r="M65354" s="154">
        <v>44385.489583333336</v>
      </c>
      <c r="O65354" s="6" t="s">
        <v>80872</v>
      </c>
      <c r="Z65354" s="9" t="s">
        <v>74855</v>
      </c>
      <c r="AA65354" s="41" t="s">
        <v>730</v>
      </c>
      <c r="AD65354" s="9" t="s">
        <v>149</v>
      </c>
      <c r="AI65354" s="83">
        <v>0.326315789473684</v>
      </c>
      <c r="AJ65354" s="10" t="s">
        <v>587</v>
      </c>
      <c r="AK65354" s="174" t="s">
        <v>84</v>
      </c>
      <c r="AL65354" s="174" t="s">
        <v>19829</v>
      </c>
      <c r="AM65354" s="175" t="s">
        <v>1428</v>
      </c>
      <c r="AN65354" s="175" t="s">
        <v>1428</v>
      </c>
    </row>
    <row r="65355" spans="1:40" x14ac:dyDescent="0.2">
      <c r="A65355" s="130">
        <v>1312</v>
      </c>
      <c r="B65355" s="130">
        <v>1312</v>
      </c>
      <c r="H65355" s="8" t="s">
        <v>148</v>
      </c>
      <c r="M65355" s="154">
        <v>44385.489583333336</v>
      </c>
      <c r="O65355" s="6" t="s">
        <v>80872</v>
      </c>
      <c r="Z65355" s="9" t="s">
        <v>74856</v>
      </c>
      <c r="AA65355" s="41" t="s">
        <v>736</v>
      </c>
      <c r="AD65355" s="9" t="s">
        <v>149</v>
      </c>
      <c r="AI65355" s="83" t="s">
        <v>722</v>
      </c>
      <c r="AJ65355" s="10" t="s">
        <v>587</v>
      </c>
      <c r="AK65355" s="174" t="s">
        <v>84</v>
      </c>
      <c r="AL65355" s="174" t="s">
        <v>19829</v>
      </c>
      <c r="AM65355" s="175" t="s">
        <v>1428</v>
      </c>
      <c r="AN65355" s="175" t="s">
        <v>1428</v>
      </c>
    </row>
    <row r="65356" spans="1:40" x14ac:dyDescent="0.2">
      <c r="A65356" s="130">
        <v>1312</v>
      </c>
      <c r="B65356" s="130">
        <v>1312</v>
      </c>
      <c r="H65356" s="8" t="s">
        <v>148</v>
      </c>
      <c r="M65356" s="154">
        <v>44385.489583333336</v>
      </c>
      <c r="O65356" s="6" t="s">
        <v>80872</v>
      </c>
      <c r="Z65356" s="9" t="s">
        <v>74857</v>
      </c>
      <c r="AA65356" s="41" t="s">
        <v>54779</v>
      </c>
      <c r="AD65356" s="9" t="s">
        <v>149</v>
      </c>
      <c r="AI65356" s="83">
        <v>0.47464114832535897</v>
      </c>
      <c r="AJ65356" s="10" t="s">
        <v>587</v>
      </c>
      <c r="AK65356" s="174" t="s">
        <v>84</v>
      </c>
      <c r="AL65356" s="174" t="s">
        <v>19829</v>
      </c>
      <c r="AM65356" s="175" t="s">
        <v>1428</v>
      </c>
      <c r="AN65356" s="175" t="s">
        <v>1428</v>
      </c>
    </row>
    <row r="65357" spans="1:40" x14ac:dyDescent="0.2">
      <c r="A65357" s="130">
        <v>1312</v>
      </c>
      <c r="B65357" s="130">
        <v>1312</v>
      </c>
      <c r="H65357" s="8" t="s">
        <v>148</v>
      </c>
      <c r="M65357" s="154">
        <v>44385.489583333336</v>
      </c>
      <c r="O65357" s="6" t="s">
        <v>80872</v>
      </c>
      <c r="Z65357" s="9" t="s">
        <v>74858</v>
      </c>
      <c r="AA65357" s="41" t="s">
        <v>54780</v>
      </c>
      <c r="AD65357" s="9" t="s">
        <v>149</v>
      </c>
      <c r="AI65357" s="83" t="s">
        <v>722</v>
      </c>
      <c r="AJ65357" s="10" t="s">
        <v>587</v>
      </c>
      <c r="AK65357" s="174" t="s">
        <v>84</v>
      </c>
      <c r="AL65357" s="174" t="s">
        <v>19829</v>
      </c>
      <c r="AM65357" s="175" t="s">
        <v>1428</v>
      </c>
      <c r="AN65357" s="175" t="s">
        <v>1428</v>
      </c>
    </row>
    <row r="65358" spans="1:40" x14ac:dyDescent="0.2">
      <c r="A65358" s="130">
        <v>1312</v>
      </c>
      <c r="B65358" s="130">
        <v>1312</v>
      </c>
      <c r="H65358" s="8" t="s">
        <v>148</v>
      </c>
      <c r="M65358" s="154">
        <v>44385.489583333336</v>
      </c>
      <c r="O65358" s="6" t="s">
        <v>80872</v>
      </c>
      <c r="Z65358" s="9" t="s">
        <v>74859</v>
      </c>
      <c r="AA65358" s="41" t="s">
        <v>54781</v>
      </c>
      <c r="AD65358" s="9" t="s">
        <v>149</v>
      </c>
      <c r="AI65358" s="83">
        <v>0.12982456140350901</v>
      </c>
      <c r="AJ65358" s="10" t="s">
        <v>587</v>
      </c>
      <c r="AK65358" s="174" t="s">
        <v>84</v>
      </c>
      <c r="AL65358" s="174" t="s">
        <v>19829</v>
      </c>
      <c r="AM65358" s="175" t="s">
        <v>1428</v>
      </c>
      <c r="AN65358" s="175" t="s">
        <v>1428</v>
      </c>
    </row>
    <row r="65359" spans="1:40" x14ac:dyDescent="0.2">
      <c r="A65359" s="130">
        <v>1312</v>
      </c>
      <c r="B65359" s="130">
        <v>1312</v>
      </c>
      <c r="H65359" s="8" t="s">
        <v>148</v>
      </c>
      <c r="M65359" s="154">
        <v>44385.489583333336</v>
      </c>
      <c r="O65359" s="6" t="s">
        <v>80872</v>
      </c>
      <c r="Z65359" s="9" t="s">
        <v>74860</v>
      </c>
      <c r="AA65359" s="41" t="s">
        <v>54765</v>
      </c>
      <c r="AD65359" s="9" t="s">
        <v>149</v>
      </c>
      <c r="AI65359" s="83">
        <v>0.13894736842105301</v>
      </c>
      <c r="AJ65359" s="10" t="s">
        <v>587</v>
      </c>
      <c r="AK65359" s="174" t="s">
        <v>84</v>
      </c>
      <c r="AL65359" s="174" t="s">
        <v>19829</v>
      </c>
      <c r="AM65359" s="175" t="s">
        <v>1428</v>
      </c>
      <c r="AN65359" s="175" t="s">
        <v>1428</v>
      </c>
    </row>
    <row r="65360" spans="1:40" x14ac:dyDescent="0.2">
      <c r="A65360" s="130">
        <v>1312</v>
      </c>
      <c r="B65360" s="130">
        <v>1312</v>
      </c>
      <c r="H65360" s="8" t="s">
        <v>148</v>
      </c>
      <c r="M65360" s="154">
        <v>44385.489583333336</v>
      </c>
      <c r="O65360" s="6" t="s">
        <v>80872</v>
      </c>
      <c r="Z65360" s="9" t="s">
        <v>74861</v>
      </c>
      <c r="AA65360" s="41" t="s">
        <v>54782</v>
      </c>
      <c r="AD65360" s="9" t="s">
        <v>149</v>
      </c>
      <c r="AI65360" s="83">
        <v>0.22910216718266299</v>
      </c>
      <c r="AJ65360" s="10" t="s">
        <v>587</v>
      </c>
      <c r="AK65360" s="174" t="s">
        <v>84</v>
      </c>
      <c r="AL65360" s="174" t="s">
        <v>19829</v>
      </c>
      <c r="AM65360" s="175" t="s">
        <v>1428</v>
      </c>
      <c r="AN65360" s="175" t="s">
        <v>1428</v>
      </c>
    </row>
    <row r="65361" spans="1:40" x14ac:dyDescent="0.2">
      <c r="A65361" s="130">
        <v>1312</v>
      </c>
      <c r="B65361" s="130">
        <v>1312</v>
      </c>
      <c r="H65361" s="8" t="s">
        <v>148</v>
      </c>
      <c r="M65361" s="154">
        <v>44385.489583333336</v>
      </c>
      <c r="O65361" s="6" t="s">
        <v>80872</v>
      </c>
      <c r="Z65361" s="9" t="s">
        <v>74862</v>
      </c>
      <c r="AA65361" s="41" t="s">
        <v>18960</v>
      </c>
      <c r="AD65361" s="9" t="s">
        <v>149</v>
      </c>
      <c r="AI65361" s="83">
        <v>0.39157894736842103</v>
      </c>
      <c r="AJ65361" s="10" t="s">
        <v>587</v>
      </c>
      <c r="AK65361" s="174" t="s">
        <v>84</v>
      </c>
      <c r="AL65361" s="174" t="s">
        <v>19829</v>
      </c>
      <c r="AM65361" s="175" t="s">
        <v>1428</v>
      </c>
      <c r="AN65361" s="175" t="s">
        <v>1428</v>
      </c>
    </row>
    <row r="65362" spans="1:40" x14ac:dyDescent="0.2">
      <c r="A65362" s="130">
        <v>1312</v>
      </c>
      <c r="B65362" s="130">
        <v>1312</v>
      </c>
      <c r="H65362" s="8" t="s">
        <v>148</v>
      </c>
      <c r="M65362" s="154">
        <v>44385.489583333336</v>
      </c>
      <c r="O65362" s="6" t="s">
        <v>80872</v>
      </c>
      <c r="Z65362" s="9" t="s">
        <v>74863</v>
      </c>
      <c r="AA65362" s="41" t="s">
        <v>727</v>
      </c>
      <c r="AD65362" s="9" t="s">
        <v>149</v>
      </c>
      <c r="AI65362" s="83">
        <v>0.91929824561403495</v>
      </c>
      <c r="AJ65362" s="10" t="s">
        <v>587</v>
      </c>
      <c r="AK65362" s="174" t="s">
        <v>84</v>
      </c>
      <c r="AL65362" s="174" t="s">
        <v>19829</v>
      </c>
      <c r="AM65362" s="175" t="s">
        <v>1428</v>
      </c>
      <c r="AN65362" s="175" t="s">
        <v>1428</v>
      </c>
    </row>
    <row r="65363" spans="1:40" x14ac:dyDescent="0.2">
      <c r="A65363" s="130">
        <v>1312</v>
      </c>
      <c r="B65363" s="130">
        <v>1312</v>
      </c>
      <c r="H65363" s="8" t="s">
        <v>148</v>
      </c>
      <c r="M65363" s="154">
        <v>44385.489583333336</v>
      </c>
      <c r="O65363" s="6" t="s">
        <v>80872</v>
      </c>
      <c r="Z65363" s="9" t="s">
        <v>74864</v>
      </c>
      <c r="AA65363" s="41" t="s">
        <v>38389</v>
      </c>
      <c r="AD65363" s="9" t="s">
        <v>149</v>
      </c>
      <c r="AI65363" s="83" t="s">
        <v>722</v>
      </c>
      <c r="AJ65363" s="10" t="s">
        <v>587</v>
      </c>
      <c r="AK65363" s="174" t="s">
        <v>84</v>
      </c>
      <c r="AL65363" s="174" t="s">
        <v>19829</v>
      </c>
      <c r="AM65363" s="175" t="s">
        <v>1428</v>
      </c>
      <c r="AN65363" s="175" t="s">
        <v>1428</v>
      </c>
    </row>
    <row r="65364" spans="1:40" x14ac:dyDescent="0.2">
      <c r="A65364" s="130">
        <v>1312</v>
      </c>
      <c r="B65364" s="130">
        <v>1312</v>
      </c>
      <c r="H65364" s="8" t="s">
        <v>148</v>
      </c>
      <c r="M65364" s="154">
        <v>44385.489583333336</v>
      </c>
      <c r="O65364" s="6" t="s">
        <v>80872</v>
      </c>
      <c r="Z65364" s="9" t="s">
        <v>74865</v>
      </c>
      <c r="AA65364" s="41" t="s">
        <v>54783</v>
      </c>
      <c r="AD65364" s="9" t="s">
        <v>149</v>
      </c>
      <c r="AI65364" s="83" t="s">
        <v>722</v>
      </c>
      <c r="AJ65364" s="10" t="s">
        <v>587</v>
      </c>
      <c r="AK65364" s="174" t="s">
        <v>84</v>
      </c>
      <c r="AL65364" s="174" t="s">
        <v>19829</v>
      </c>
      <c r="AM65364" s="175" t="s">
        <v>1428</v>
      </c>
      <c r="AN65364" s="175" t="s">
        <v>1428</v>
      </c>
    </row>
    <row r="65365" spans="1:40" x14ac:dyDescent="0.2">
      <c r="A65365" s="130">
        <v>1312</v>
      </c>
      <c r="B65365" s="130">
        <v>1312</v>
      </c>
      <c r="H65365" s="8" t="s">
        <v>148</v>
      </c>
      <c r="M65365" s="154">
        <v>44385.489583333336</v>
      </c>
      <c r="O65365" s="6" t="s">
        <v>80872</v>
      </c>
      <c r="Z65365" s="9" t="s">
        <v>74866</v>
      </c>
      <c r="AA65365" s="41" t="s">
        <v>54792</v>
      </c>
      <c r="AD65365" s="9" t="s">
        <v>149</v>
      </c>
      <c r="AI65365" s="83" t="s">
        <v>722</v>
      </c>
      <c r="AJ65365" s="10" t="s">
        <v>587</v>
      </c>
      <c r="AK65365" s="174" t="s">
        <v>84</v>
      </c>
      <c r="AL65365" s="174" t="s">
        <v>19829</v>
      </c>
      <c r="AM65365" s="175" t="s">
        <v>1428</v>
      </c>
      <c r="AN65365" s="175" t="s">
        <v>1428</v>
      </c>
    </row>
    <row r="65366" spans="1:40" x14ac:dyDescent="0.2">
      <c r="A65366" s="130">
        <v>1312</v>
      </c>
      <c r="B65366" s="130">
        <v>1312</v>
      </c>
      <c r="H65366" s="8" t="s">
        <v>148</v>
      </c>
      <c r="M65366" s="154">
        <v>44385.489583333336</v>
      </c>
      <c r="O65366" s="6" t="s">
        <v>80872</v>
      </c>
      <c r="Z65366" s="9" t="s">
        <v>74867</v>
      </c>
      <c r="AA65366" s="41" t="s">
        <v>54784</v>
      </c>
      <c r="AD65366" s="9" t="s">
        <v>149</v>
      </c>
      <c r="AI65366" s="83">
        <v>0.12631578947368399</v>
      </c>
      <c r="AJ65366" s="10" t="s">
        <v>587</v>
      </c>
      <c r="AK65366" s="174" t="s">
        <v>84</v>
      </c>
      <c r="AL65366" s="174" t="s">
        <v>19829</v>
      </c>
      <c r="AM65366" s="175" t="s">
        <v>1428</v>
      </c>
      <c r="AN65366" s="175" t="s">
        <v>1428</v>
      </c>
    </row>
    <row r="65367" spans="1:40" x14ac:dyDescent="0.2">
      <c r="A65367" s="130">
        <v>1312</v>
      </c>
      <c r="B65367" s="130">
        <v>1312</v>
      </c>
      <c r="H65367" s="8" t="s">
        <v>148</v>
      </c>
      <c r="M65367" s="154">
        <v>44385.489583333336</v>
      </c>
      <c r="O65367" s="6" t="s">
        <v>80872</v>
      </c>
      <c r="Z65367" s="9" t="s">
        <v>74868</v>
      </c>
      <c r="AA65367" s="41" t="s">
        <v>54785</v>
      </c>
      <c r="AD65367" s="9" t="s">
        <v>149</v>
      </c>
      <c r="AI65367" s="83" t="s">
        <v>722</v>
      </c>
      <c r="AJ65367" s="10" t="s">
        <v>587</v>
      </c>
      <c r="AK65367" s="174" t="s">
        <v>84</v>
      </c>
      <c r="AL65367" s="174" t="s">
        <v>19829</v>
      </c>
      <c r="AM65367" s="175" t="s">
        <v>1428</v>
      </c>
      <c r="AN65367" s="175" t="s">
        <v>1428</v>
      </c>
    </row>
    <row r="65368" spans="1:40" x14ac:dyDescent="0.2">
      <c r="A65368" s="130">
        <v>1312</v>
      </c>
      <c r="B65368" s="130">
        <v>1312</v>
      </c>
      <c r="H65368" s="8" t="s">
        <v>148</v>
      </c>
      <c r="M65368" s="154">
        <v>44385.489583333336</v>
      </c>
      <c r="O65368" s="6" t="s">
        <v>80872</v>
      </c>
      <c r="Z65368" s="9" t="s">
        <v>74869</v>
      </c>
      <c r="AA65368" s="41" t="s">
        <v>733</v>
      </c>
      <c r="AD65368" s="9" t="s">
        <v>149</v>
      </c>
      <c r="AI65368" s="83" t="s">
        <v>722</v>
      </c>
      <c r="AJ65368" s="10" t="s">
        <v>587</v>
      </c>
      <c r="AK65368" s="174" t="s">
        <v>84</v>
      </c>
      <c r="AL65368" s="174" t="s">
        <v>19829</v>
      </c>
      <c r="AM65368" s="175" t="s">
        <v>1428</v>
      </c>
      <c r="AN65368" s="175" t="s">
        <v>1428</v>
      </c>
    </row>
    <row r="65369" spans="1:40" x14ac:dyDescent="0.2">
      <c r="A65369" s="130">
        <v>1312</v>
      </c>
      <c r="B65369" s="130">
        <v>1312</v>
      </c>
      <c r="H65369" s="8" t="s">
        <v>148</v>
      </c>
      <c r="M65369" s="154">
        <v>44385.489583333336</v>
      </c>
      <c r="O65369" s="6" t="s">
        <v>80872</v>
      </c>
      <c r="Z65369" s="9" t="s">
        <v>74870</v>
      </c>
      <c r="AA65369" s="41" t="s">
        <v>731</v>
      </c>
      <c r="AD65369" s="9" t="s">
        <v>149</v>
      </c>
      <c r="AI65369" s="83">
        <v>0.115789473684211</v>
      </c>
      <c r="AJ65369" s="10" t="s">
        <v>587</v>
      </c>
      <c r="AK65369" s="174" t="s">
        <v>84</v>
      </c>
      <c r="AL65369" s="174" t="s">
        <v>19829</v>
      </c>
      <c r="AM65369" s="175" t="s">
        <v>1428</v>
      </c>
      <c r="AN65369" s="175" t="s">
        <v>1428</v>
      </c>
    </row>
    <row r="65370" spans="1:40" x14ac:dyDescent="0.2">
      <c r="A65370" s="130">
        <v>1312</v>
      </c>
      <c r="B65370" s="130">
        <v>1312</v>
      </c>
      <c r="H65370" s="8" t="s">
        <v>148</v>
      </c>
      <c r="M65370" s="154">
        <v>44385.489583333336</v>
      </c>
      <c r="O65370" s="6" t="s">
        <v>80872</v>
      </c>
      <c r="Z65370" s="9" t="s">
        <v>74871</v>
      </c>
      <c r="AA65370" s="41" t="s">
        <v>734</v>
      </c>
      <c r="AD65370" s="9" t="s">
        <v>149</v>
      </c>
      <c r="AI65370" s="83" t="s">
        <v>722</v>
      </c>
      <c r="AJ65370" s="10" t="s">
        <v>587</v>
      </c>
      <c r="AK65370" s="174" t="s">
        <v>84</v>
      </c>
      <c r="AL65370" s="174" t="s">
        <v>19829</v>
      </c>
      <c r="AM65370" s="175" t="s">
        <v>1428</v>
      </c>
      <c r="AN65370" s="175" t="s">
        <v>1428</v>
      </c>
    </row>
    <row r="65371" spans="1:40" x14ac:dyDescent="0.2">
      <c r="A65371" s="130">
        <v>1312</v>
      </c>
      <c r="B65371" s="130">
        <v>1312</v>
      </c>
      <c r="H65371" s="8" t="s">
        <v>148</v>
      </c>
      <c r="M65371" s="154">
        <v>44385.489583333336</v>
      </c>
      <c r="O65371" s="6" t="s">
        <v>80872</v>
      </c>
      <c r="Z65371" s="9" t="s">
        <v>74872</v>
      </c>
      <c r="AA65371" s="41" t="s">
        <v>54786</v>
      </c>
      <c r="AD65371" s="9" t="s">
        <v>149</v>
      </c>
      <c r="AI65371" s="83" t="s">
        <v>722</v>
      </c>
      <c r="AJ65371" s="10" t="s">
        <v>587</v>
      </c>
      <c r="AK65371" s="174" t="s">
        <v>84</v>
      </c>
      <c r="AL65371" s="174" t="s">
        <v>19829</v>
      </c>
      <c r="AM65371" s="175" t="s">
        <v>1428</v>
      </c>
      <c r="AN65371" s="175" t="s">
        <v>1428</v>
      </c>
    </row>
    <row r="65372" spans="1:40" x14ac:dyDescent="0.2">
      <c r="A65372" s="130">
        <v>1312</v>
      </c>
      <c r="B65372" s="130">
        <v>1312</v>
      </c>
      <c r="H65372" s="8" t="s">
        <v>148</v>
      </c>
      <c r="M65372" s="154">
        <v>44385.489583333336</v>
      </c>
      <c r="O65372" s="6" t="s">
        <v>80872</v>
      </c>
      <c r="Z65372" s="9" t="s">
        <v>74873</v>
      </c>
      <c r="AA65372" s="41" t="s">
        <v>54776</v>
      </c>
      <c r="AD65372" s="9" t="s">
        <v>149</v>
      </c>
      <c r="AI65372" s="83" t="s">
        <v>722</v>
      </c>
      <c r="AJ65372" s="10" t="s">
        <v>587</v>
      </c>
      <c r="AK65372" s="174" t="s">
        <v>84</v>
      </c>
      <c r="AL65372" s="174" t="s">
        <v>19829</v>
      </c>
      <c r="AM65372" s="175" t="s">
        <v>1428</v>
      </c>
      <c r="AN65372" s="175" t="s">
        <v>1428</v>
      </c>
    </row>
    <row r="65373" spans="1:40" x14ac:dyDescent="0.2">
      <c r="A65373" s="130">
        <v>1312</v>
      </c>
      <c r="B65373" s="130">
        <v>1312</v>
      </c>
      <c r="H65373" s="8" t="s">
        <v>148</v>
      </c>
      <c r="M65373" s="154">
        <v>44385.489583333336</v>
      </c>
      <c r="O65373" s="6" t="s">
        <v>80872</v>
      </c>
      <c r="Z65373" s="9" t="s">
        <v>74874</v>
      </c>
      <c r="AA65373" s="41" t="s">
        <v>38386</v>
      </c>
      <c r="AD65373" s="9" t="s">
        <v>149</v>
      </c>
      <c r="AI65373" s="83" t="s">
        <v>722</v>
      </c>
      <c r="AJ65373" s="10" t="s">
        <v>587</v>
      </c>
      <c r="AK65373" s="174" t="s">
        <v>84</v>
      </c>
      <c r="AL65373" s="174" t="s">
        <v>19829</v>
      </c>
      <c r="AM65373" s="175" t="s">
        <v>1428</v>
      </c>
      <c r="AN65373" s="175" t="s">
        <v>1428</v>
      </c>
    </row>
    <row r="65374" spans="1:40" x14ac:dyDescent="0.2">
      <c r="A65374" s="130">
        <v>1312</v>
      </c>
      <c r="B65374" s="130">
        <v>1312</v>
      </c>
      <c r="H65374" s="8" t="s">
        <v>148</v>
      </c>
      <c r="M65374" s="154">
        <v>44385.489583333336</v>
      </c>
      <c r="O65374" s="6" t="s">
        <v>80872</v>
      </c>
      <c r="Z65374" s="9" t="s">
        <v>74875</v>
      </c>
      <c r="AA65374" s="41" t="s">
        <v>54787</v>
      </c>
      <c r="AD65374" s="9" t="s">
        <v>149</v>
      </c>
      <c r="AI65374" s="83" t="s">
        <v>722</v>
      </c>
      <c r="AJ65374" s="10" t="s">
        <v>587</v>
      </c>
      <c r="AK65374" s="174" t="s">
        <v>84</v>
      </c>
      <c r="AL65374" s="174" t="s">
        <v>19829</v>
      </c>
      <c r="AM65374" s="175" t="s">
        <v>1428</v>
      </c>
      <c r="AN65374" s="175" t="s">
        <v>1428</v>
      </c>
    </row>
    <row r="65375" spans="1:40" x14ac:dyDescent="0.2">
      <c r="A65375" s="130">
        <v>1312</v>
      </c>
      <c r="B65375" s="130">
        <v>1312</v>
      </c>
      <c r="H65375" s="8" t="s">
        <v>148</v>
      </c>
      <c r="M65375" s="154">
        <v>44385.489583333336</v>
      </c>
      <c r="O65375" s="6" t="s">
        <v>80872</v>
      </c>
      <c r="Z65375" s="9" t="s">
        <v>74876</v>
      </c>
      <c r="AA65375" s="41" t="s">
        <v>54788</v>
      </c>
      <c r="AD65375" s="9" t="s">
        <v>149</v>
      </c>
      <c r="AI65375" s="83">
        <v>0.13859649122807</v>
      </c>
      <c r="AJ65375" s="10" t="s">
        <v>587</v>
      </c>
      <c r="AK65375" s="174" t="s">
        <v>84</v>
      </c>
      <c r="AL65375" s="174" t="s">
        <v>19829</v>
      </c>
      <c r="AM65375" s="175" t="s">
        <v>1428</v>
      </c>
      <c r="AN65375" s="175" t="s">
        <v>1428</v>
      </c>
    </row>
    <row r="65376" spans="1:40" x14ac:dyDescent="0.2">
      <c r="A65376" s="130">
        <v>1312</v>
      </c>
      <c r="B65376" s="130">
        <v>1312</v>
      </c>
      <c r="H65376" s="8" t="s">
        <v>148</v>
      </c>
      <c r="M65376" s="154">
        <v>44385.489583333336</v>
      </c>
      <c r="O65376" s="6" t="s">
        <v>80872</v>
      </c>
      <c r="Z65376" s="9" t="s">
        <v>74877</v>
      </c>
      <c r="AA65376" s="41" t="s">
        <v>54789</v>
      </c>
      <c r="AD65376" s="9" t="s">
        <v>149</v>
      </c>
      <c r="AI65376" s="83" t="s">
        <v>722</v>
      </c>
      <c r="AJ65376" s="10" t="s">
        <v>587</v>
      </c>
      <c r="AK65376" s="174" t="s">
        <v>84</v>
      </c>
      <c r="AL65376" s="174" t="s">
        <v>19829</v>
      </c>
      <c r="AM65376" s="175" t="s">
        <v>1428</v>
      </c>
      <c r="AN65376" s="175" t="s">
        <v>1428</v>
      </c>
    </row>
    <row r="65377" spans="1:40" x14ac:dyDescent="0.2">
      <c r="A65377" s="130">
        <v>1312</v>
      </c>
      <c r="B65377" s="130">
        <v>1312</v>
      </c>
      <c r="H65377" s="8" t="s">
        <v>148</v>
      </c>
      <c r="M65377" s="154">
        <v>44385.489583333336</v>
      </c>
      <c r="O65377" s="6" t="s">
        <v>80872</v>
      </c>
      <c r="Z65377" s="9" t="s">
        <v>74878</v>
      </c>
      <c r="AA65377" s="41" t="s">
        <v>54774</v>
      </c>
      <c r="AD65377" s="9" t="s">
        <v>149</v>
      </c>
      <c r="AI65377" s="83" t="s">
        <v>722</v>
      </c>
      <c r="AJ65377" s="10" t="s">
        <v>587</v>
      </c>
      <c r="AK65377" s="174" t="s">
        <v>84</v>
      </c>
      <c r="AL65377" s="174" t="s">
        <v>19829</v>
      </c>
      <c r="AM65377" s="175" t="s">
        <v>1428</v>
      </c>
      <c r="AN65377" s="175" t="s">
        <v>1428</v>
      </c>
    </row>
    <row r="65378" spans="1:40" x14ac:dyDescent="0.2">
      <c r="A65378" s="130">
        <v>1312</v>
      </c>
      <c r="B65378" s="130">
        <v>1312</v>
      </c>
      <c r="H65378" s="8" t="s">
        <v>148</v>
      </c>
      <c r="M65378" s="154">
        <v>44385.489583333336</v>
      </c>
      <c r="O65378" s="6" t="s">
        <v>80872</v>
      </c>
      <c r="Z65378" s="9" t="s">
        <v>74879</v>
      </c>
      <c r="AA65378" s="41" t="s">
        <v>54768</v>
      </c>
      <c r="AD65378" s="9" t="s">
        <v>149</v>
      </c>
      <c r="AI65378" s="83">
        <v>0.28421052631578902</v>
      </c>
      <c r="AJ65378" s="10" t="s">
        <v>587</v>
      </c>
      <c r="AK65378" s="174" t="s">
        <v>84</v>
      </c>
      <c r="AL65378" s="174" t="s">
        <v>19829</v>
      </c>
      <c r="AM65378" s="175" t="s">
        <v>1428</v>
      </c>
      <c r="AN65378" s="175" t="s">
        <v>1428</v>
      </c>
    </row>
    <row r="65379" spans="1:40" x14ac:dyDescent="0.2">
      <c r="A65379" s="130">
        <v>1312</v>
      </c>
      <c r="B65379" s="130">
        <v>1312</v>
      </c>
      <c r="H65379" s="8" t="s">
        <v>148</v>
      </c>
      <c r="M65379" s="154">
        <v>44385.489583333336</v>
      </c>
      <c r="O65379" s="6" t="s">
        <v>80872</v>
      </c>
      <c r="Z65379" s="9" t="s">
        <v>74880</v>
      </c>
      <c r="AA65379" s="41" t="s">
        <v>54791</v>
      </c>
      <c r="AD65379" s="9" t="s">
        <v>149</v>
      </c>
      <c r="AI65379" s="83" t="s">
        <v>722</v>
      </c>
      <c r="AJ65379" s="10" t="s">
        <v>587</v>
      </c>
      <c r="AK65379" s="174" t="s">
        <v>84</v>
      </c>
      <c r="AL65379" s="174" t="s">
        <v>19829</v>
      </c>
      <c r="AM65379" s="175" t="s">
        <v>1428</v>
      </c>
      <c r="AN65379" s="175" t="s">
        <v>1428</v>
      </c>
    </row>
    <row r="65380" spans="1:40" x14ac:dyDescent="0.2">
      <c r="A65380" s="130">
        <v>1312</v>
      </c>
      <c r="B65380" s="130">
        <v>1312</v>
      </c>
      <c r="H65380" s="8" t="s">
        <v>148</v>
      </c>
      <c r="M65380" s="154">
        <v>44385.489583333336</v>
      </c>
      <c r="O65380" s="6" t="s">
        <v>80872</v>
      </c>
      <c r="Z65380" s="9" t="s">
        <v>74881</v>
      </c>
      <c r="AA65380" s="41" t="s">
        <v>38388</v>
      </c>
      <c r="AD65380" s="9" t="s">
        <v>149</v>
      </c>
      <c r="AI65380" s="83">
        <v>0.16140350877192999</v>
      </c>
      <c r="AJ65380" s="10" t="s">
        <v>587</v>
      </c>
      <c r="AK65380" s="174" t="s">
        <v>84</v>
      </c>
      <c r="AL65380" s="174" t="s">
        <v>19829</v>
      </c>
      <c r="AM65380" s="175" t="s">
        <v>1428</v>
      </c>
      <c r="AN65380" s="175" t="s">
        <v>1428</v>
      </c>
    </row>
    <row r="65381" spans="1:40" x14ac:dyDescent="0.2">
      <c r="A65381" s="130">
        <v>1312</v>
      </c>
      <c r="B65381" s="130">
        <v>1312</v>
      </c>
      <c r="H65381" s="8" t="s">
        <v>148</v>
      </c>
      <c r="M65381" s="154">
        <v>44385.489583333336</v>
      </c>
      <c r="O65381" s="6" t="s">
        <v>80872</v>
      </c>
      <c r="Z65381" s="9" t="s">
        <v>74882</v>
      </c>
      <c r="AA65381" s="41" t="s">
        <v>54771</v>
      </c>
      <c r="AD65381" s="9" t="s">
        <v>149</v>
      </c>
      <c r="AI65381" s="83" t="s">
        <v>722</v>
      </c>
      <c r="AJ65381" s="10" t="s">
        <v>587</v>
      </c>
      <c r="AK65381" s="174" t="s">
        <v>84</v>
      </c>
      <c r="AL65381" s="174" t="s">
        <v>19829</v>
      </c>
      <c r="AM65381" s="175" t="s">
        <v>1428</v>
      </c>
      <c r="AN65381" s="175" t="s">
        <v>1428</v>
      </c>
    </row>
    <row r="65382" spans="1:40" x14ac:dyDescent="0.2">
      <c r="A65382" s="130">
        <v>1312</v>
      </c>
      <c r="B65382" s="130">
        <v>1312</v>
      </c>
      <c r="H65382" s="8" t="s">
        <v>148</v>
      </c>
      <c r="M65382" s="154">
        <v>44385.489583333336</v>
      </c>
      <c r="O65382" s="6" t="s">
        <v>80872</v>
      </c>
      <c r="Z65382" s="9" t="s">
        <v>74883</v>
      </c>
      <c r="AA65382" s="41" t="s">
        <v>735</v>
      </c>
      <c r="AD65382" s="9" t="s">
        <v>149</v>
      </c>
      <c r="AI65382" s="83" t="s">
        <v>722</v>
      </c>
      <c r="AJ65382" s="10" t="s">
        <v>587</v>
      </c>
      <c r="AK65382" s="174" t="s">
        <v>84</v>
      </c>
      <c r="AL65382" s="174" t="s">
        <v>19829</v>
      </c>
      <c r="AM65382" s="175" t="s">
        <v>1428</v>
      </c>
      <c r="AN65382" s="175" t="s">
        <v>1428</v>
      </c>
    </row>
    <row r="65383" spans="1:40" x14ac:dyDescent="0.2">
      <c r="A65383" s="130">
        <v>1312</v>
      </c>
      <c r="B65383" s="130">
        <v>1312</v>
      </c>
      <c r="H65383" s="8" t="s">
        <v>148</v>
      </c>
      <c r="M65383" s="154">
        <v>44385.489583333336</v>
      </c>
      <c r="O65383" s="6" t="s">
        <v>80872</v>
      </c>
      <c r="Z65383" s="9" t="s">
        <v>74884</v>
      </c>
      <c r="AA65383" s="41" t="s">
        <v>724</v>
      </c>
      <c r="AD65383" s="9" t="s">
        <v>149</v>
      </c>
      <c r="AI65383" s="83">
        <v>0.21052631578947401</v>
      </c>
      <c r="AJ65383" s="10" t="s">
        <v>587</v>
      </c>
      <c r="AK65383" s="174" t="s">
        <v>84</v>
      </c>
      <c r="AL65383" s="174" t="s">
        <v>19829</v>
      </c>
      <c r="AM65383" s="175" t="s">
        <v>1428</v>
      </c>
      <c r="AN65383" s="175" t="s">
        <v>1428</v>
      </c>
    </row>
    <row r="65384" spans="1:40" x14ac:dyDescent="0.2">
      <c r="A65384" s="130">
        <v>1312</v>
      </c>
      <c r="B65384" s="130">
        <v>1312</v>
      </c>
      <c r="H65384" s="8" t="s">
        <v>148</v>
      </c>
      <c r="M65384" s="154">
        <v>44385.489583333336</v>
      </c>
      <c r="O65384" s="6" t="s">
        <v>80872</v>
      </c>
      <c r="Z65384" s="9" t="s">
        <v>74885</v>
      </c>
      <c r="AA65384" s="41" t="s">
        <v>54778</v>
      </c>
      <c r="AD65384" s="9" t="s">
        <v>149</v>
      </c>
      <c r="AI65384" s="83" t="s">
        <v>722</v>
      </c>
      <c r="AJ65384" s="10" t="s">
        <v>587</v>
      </c>
      <c r="AK65384" s="174" t="s">
        <v>84</v>
      </c>
      <c r="AL65384" s="174" t="s">
        <v>19829</v>
      </c>
      <c r="AM65384" s="175" t="s">
        <v>1428</v>
      </c>
      <c r="AN65384" s="175" t="s">
        <v>1428</v>
      </c>
    </row>
    <row r="65385" spans="1:40" x14ac:dyDescent="0.2">
      <c r="A65385" s="130">
        <v>1312</v>
      </c>
      <c r="B65385" s="130">
        <v>1312</v>
      </c>
      <c r="H65385" s="8" t="s">
        <v>148</v>
      </c>
      <c r="M65385" s="154">
        <v>44385.489583333336</v>
      </c>
      <c r="O65385" s="6" t="s">
        <v>80872</v>
      </c>
      <c r="Z65385" s="9" t="s">
        <v>74886</v>
      </c>
      <c r="AA65385" s="41" t="s">
        <v>20833</v>
      </c>
      <c r="AD65385" s="9" t="s">
        <v>149</v>
      </c>
      <c r="AI65385" s="83">
        <v>0.20526315789473701</v>
      </c>
      <c r="AJ65385" s="10" t="s">
        <v>587</v>
      </c>
      <c r="AK65385" s="174" t="s">
        <v>84</v>
      </c>
      <c r="AL65385" s="174" t="s">
        <v>19829</v>
      </c>
      <c r="AM65385" s="175" t="s">
        <v>1428</v>
      </c>
      <c r="AN65385" s="175" t="s">
        <v>1428</v>
      </c>
    </row>
    <row r="65386" spans="1:40" x14ac:dyDescent="0.2">
      <c r="A65386" s="130">
        <v>1312</v>
      </c>
      <c r="B65386" s="130">
        <v>1312</v>
      </c>
      <c r="H65386" s="8" t="s">
        <v>148</v>
      </c>
      <c r="M65386" s="154">
        <v>44385.489583333336</v>
      </c>
      <c r="O65386" s="6" t="s">
        <v>80872</v>
      </c>
      <c r="Z65386" s="9" t="s">
        <v>74887</v>
      </c>
      <c r="AA65386" s="41" t="s">
        <v>730</v>
      </c>
      <c r="AD65386" s="9" t="s">
        <v>149</v>
      </c>
      <c r="AI65386" s="83" t="s">
        <v>722</v>
      </c>
      <c r="AJ65386" s="10" t="s">
        <v>587</v>
      </c>
      <c r="AK65386" s="174" t="s">
        <v>84</v>
      </c>
      <c r="AL65386" s="174" t="s">
        <v>19829</v>
      </c>
      <c r="AM65386" s="175" t="s">
        <v>1428</v>
      </c>
      <c r="AN65386" s="175" t="s">
        <v>1428</v>
      </c>
    </row>
    <row r="65387" spans="1:40" x14ac:dyDescent="0.2">
      <c r="A65387" s="130">
        <v>1312</v>
      </c>
      <c r="B65387" s="130">
        <v>1312</v>
      </c>
      <c r="H65387" s="8" t="s">
        <v>148</v>
      </c>
      <c r="M65387" s="154">
        <v>44385.489583333336</v>
      </c>
      <c r="O65387" s="6" t="s">
        <v>80872</v>
      </c>
      <c r="Z65387" s="9" t="s">
        <v>74888</v>
      </c>
      <c r="AA65387" s="41" t="s">
        <v>736</v>
      </c>
      <c r="AD65387" s="9" t="s">
        <v>149</v>
      </c>
      <c r="AI65387" s="83" t="s">
        <v>722</v>
      </c>
      <c r="AJ65387" s="10" t="s">
        <v>587</v>
      </c>
      <c r="AK65387" s="174" t="s">
        <v>84</v>
      </c>
      <c r="AL65387" s="174" t="s">
        <v>19829</v>
      </c>
      <c r="AM65387" s="175" t="s">
        <v>1428</v>
      </c>
      <c r="AN65387" s="175" t="s">
        <v>1428</v>
      </c>
    </row>
    <row r="65388" spans="1:40" x14ac:dyDescent="0.2">
      <c r="A65388" s="130">
        <v>1312</v>
      </c>
      <c r="B65388" s="130">
        <v>1312</v>
      </c>
      <c r="H65388" s="8" t="s">
        <v>148</v>
      </c>
      <c r="M65388" s="154">
        <v>44385.489583333336</v>
      </c>
      <c r="O65388" s="6" t="s">
        <v>80872</v>
      </c>
      <c r="Z65388" s="9" t="s">
        <v>74889</v>
      </c>
      <c r="AA65388" s="41" t="s">
        <v>54779</v>
      </c>
      <c r="AD65388" s="9" t="s">
        <v>149</v>
      </c>
      <c r="AI65388" s="83">
        <v>0.21052631578947401</v>
      </c>
      <c r="AJ65388" s="10" t="s">
        <v>587</v>
      </c>
      <c r="AK65388" s="174" t="s">
        <v>84</v>
      </c>
      <c r="AL65388" s="174" t="s">
        <v>19829</v>
      </c>
      <c r="AM65388" s="175" t="s">
        <v>1428</v>
      </c>
      <c r="AN65388" s="175" t="s">
        <v>1428</v>
      </c>
    </row>
    <row r="65389" spans="1:40" x14ac:dyDescent="0.2">
      <c r="A65389" s="130">
        <v>1312</v>
      </c>
      <c r="B65389" s="130">
        <v>1312</v>
      </c>
      <c r="H65389" s="8" t="s">
        <v>148</v>
      </c>
      <c r="M65389" s="154">
        <v>44385.489583333336</v>
      </c>
      <c r="O65389" s="6" t="s">
        <v>80872</v>
      </c>
      <c r="Z65389" s="9" t="s">
        <v>74890</v>
      </c>
      <c r="AA65389" s="41" t="s">
        <v>54780</v>
      </c>
      <c r="AD65389" s="9" t="s">
        <v>149</v>
      </c>
      <c r="AI65389" s="83" t="s">
        <v>722</v>
      </c>
      <c r="AJ65389" s="10" t="s">
        <v>587</v>
      </c>
      <c r="AK65389" s="174" t="s">
        <v>84</v>
      </c>
      <c r="AL65389" s="174" t="s">
        <v>19829</v>
      </c>
      <c r="AM65389" s="175" t="s">
        <v>1428</v>
      </c>
      <c r="AN65389" s="175" t="s">
        <v>1428</v>
      </c>
    </row>
    <row r="65390" spans="1:40" x14ac:dyDescent="0.2">
      <c r="A65390" s="130">
        <v>1312</v>
      </c>
      <c r="B65390" s="130">
        <v>1312</v>
      </c>
      <c r="H65390" s="8" t="s">
        <v>148</v>
      </c>
      <c r="M65390" s="154">
        <v>44385.489583333336</v>
      </c>
      <c r="O65390" s="6" t="s">
        <v>80872</v>
      </c>
      <c r="Z65390" s="9" t="s">
        <v>74891</v>
      </c>
      <c r="AA65390" s="41" t="s">
        <v>54781</v>
      </c>
      <c r="AD65390" s="9" t="s">
        <v>149</v>
      </c>
      <c r="AI65390" s="83">
        <v>0.13157894736842099</v>
      </c>
      <c r="AJ65390" s="10" t="s">
        <v>587</v>
      </c>
      <c r="AK65390" s="174" t="s">
        <v>84</v>
      </c>
      <c r="AL65390" s="174" t="s">
        <v>19829</v>
      </c>
      <c r="AM65390" s="175" t="s">
        <v>1428</v>
      </c>
      <c r="AN65390" s="175" t="s">
        <v>1428</v>
      </c>
    </row>
    <row r="65391" spans="1:40" x14ac:dyDescent="0.2">
      <c r="A65391" s="130">
        <v>1312</v>
      </c>
      <c r="B65391" s="130">
        <v>1312</v>
      </c>
      <c r="H65391" s="8" t="s">
        <v>148</v>
      </c>
      <c r="M65391" s="154">
        <v>44385.489583333336</v>
      </c>
      <c r="O65391" s="6" t="s">
        <v>80872</v>
      </c>
      <c r="Z65391" s="9" t="s">
        <v>74892</v>
      </c>
      <c r="AA65391" s="41" t="s">
        <v>54765</v>
      </c>
      <c r="AD65391" s="9" t="s">
        <v>149</v>
      </c>
      <c r="AI65391" s="83">
        <v>0.121052631578947</v>
      </c>
      <c r="AJ65391" s="10" t="s">
        <v>587</v>
      </c>
      <c r="AK65391" s="174" t="s">
        <v>84</v>
      </c>
      <c r="AL65391" s="174" t="s">
        <v>19829</v>
      </c>
      <c r="AM65391" s="175" t="s">
        <v>1428</v>
      </c>
      <c r="AN65391" s="175" t="s">
        <v>1428</v>
      </c>
    </row>
    <row r="65392" spans="1:40" x14ac:dyDescent="0.2">
      <c r="A65392" s="130">
        <v>1312</v>
      </c>
      <c r="B65392" s="130">
        <v>1312</v>
      </c>
      <c r="H65392" s="8" t="s">
        <v>148</v>
      </c>
      <c r="M65392" s="154">
        <v>44385.489583333336</v>
      </c>
      <c r="O65392" s="6" t="s">
        <v>80872</v>
      </c>
      <c r="Z65392" s="9" t="s">
        <v>74893</v>
      </c>
      <c r="AA65392" s="41" t="s">
        <v>54782</v>
      </c>
      <c r="AD65392" s="9" t="s">
        <v>149</v>
      </c>
      <c r="AI65392" s="83">
        <v>0.17246963562753001</v>
      </c>
      <c r="AJ65392" s="10" t="s">
        <v>587</v>
      </c>
      <c r="AK65392" s="174" t="s">
        <v>84</v>
      </c>
      <c r="AL65392" s="174" t="s">
        <v>19829</v>
      </c>
      <c r="AM65392" s="175" t="s">
        <v>1428</v>
      </c>
      <c r="AN65392" s="175" t="s">
        <v>1428</v>
      </c>
    </row>
    <row r="65393" spans="1:40" x14ac:dyDescent="0.2">
      <c r="A65393" s="130">
        <v>1312</v>
      </c>
      <c r="B65393" s="130">
        <v>1312</v>
      </c>
      <c r="H65393" s="8" t="s">
        <v>148</v>
      </c>
      <c r="M65393" s="154">
        <v>44385.489583333336</v>
      </c>
      <c r="O65393" s="6" t="s">
        <v>80872</v>
      </c>
      <c r="Z65393" s="9" t="s">
        <v>74894</v>
      </c>
      <c r="AA65393" s="41" t="s">
        <v>18960</v>
      </c>
      <c r="AD65393" s="9" t="s">
        <v>149</v>
      </c>
      <c r="AI65393" s="83" t="s">
        <v>722</v>
      </c>
      <c r="AJ65393" s="10" t="s">
        <v>587</v>
      </c>
      <c r="AK65393" s="174" t="s">
        <v>84</v>
      </c>
      <c r="AL65393" s="174" t="s">
        <v>19829</v>
      </c>
      <c r="AM65393" s="175" t="s">
        <v>1428</v>
      </c>
      <c r="AN65393" s="175" t="s">
        <v>1428</v>
      </c>
    </row>
    <row r="65394" spans="1:40" x14ac:dyDescent="0.2">
      <c r="A65394" s="130">
        <v>1312</v>
      </c>
      <c r="B65394" s="130">
        <v>1312</v>
      </c>
      <c r="H65394" s="8" t="s">
        <v>148</v>
      </c>
      <c r="M65394" s="154">
        <v>44385.489583333336</v>
      </c>
      <c r="O65394" s="6" t="s">
        <v>80872</v>
      </c>
      <c r="Z65394" s="9" t="s">
        <v>74895</v>
      </c>
      <c r="AA65394" s="41" t="s">
        <v>727</v>
      </c>
      <c r="AD65394" s="9" t="s">
        <v>149</v>
      </c>
      <c r="AI65394" s="83" t="s">
        <v>722</v>
      </c>
      <c r="AJ65394" s="10" t="s">
        <v>587</v>
      </c>
      <c r="AK65394" s="174" t="s">
        <v>84</v>
      </c>
      <c r="AL65394" s="174" t="s">
        <v>19829</v>
      </c>
      <c r="AM65394" s="175" t="s">
        <v>1428</v>
      </c>
      <c r="AN65394" s="175" t="s">
        <v>1428</v>
      </c>
    </row>
    <row r="65395" spans="1:40" x14ac:dyDescent="0.2">
      <c r="A65395" s="130">
        <v>1312</v>
      </c>
      <c r="B65395" s="130">
        <v>1312</v>
      </c>
      <c r="H65395" s="8" t="s">
        <v>148</v>
      </c>
      <c r="M65395" s="154">
        <v>44385.489583333336</v>
      </c>
      <c r="O65395" s="6" t="s">
        <v>80872</v>
      </c>
      <c r="Z65395" s="9" t="s">
        <v>74896</v>
      </c>
      <c r="AA65395" s="41" t="s">
        <v>38389</v>
      </c>
      <c r="AD65395" s="9" t="s">
        <v>149</v>
      </c>
      <c r="AI65395" s="83" t="s">
        <v>722</v>
      </c>
      <c r="AJ65395" s="10" t="s">
        <v>587</v>
      </c>
      <c r="AK65395" s="174" t="s">
        <v>84</v>
      </c>
      <c r="AL65395" s="174" t="s">
        <v>19829</v>
      </c>
      <c r="AM65395" s="175" t="s">
        <v>1428</v>
      </c>
      <c r="AN65395" s="175" t="s">
        <v>1428</v>
      </c>
    </row>
    <row r="65396" spans="1:40" x14ac:dyDescent="0.2">
      <c r="A65396" s="130">
        <v>1312</v>
      </c>
      <c r="B65396" s="130">
        <v>1312</v>
      </c>
      <c r="H65396" s="8" t="s">
        <v>148</v>
      </c>
      <c r="M65396" s="154">
        <v>44385.489583333336</v>
      </c>
      <c r="O65396" s="6" t="s">
        <v>80872</v>
      </c>
      <c r="Z65396" s="9" t="s">
        <v>74897</v>
      </c>
      <c r="AA65396" s="41" t="s">
        <v>54783</v>
      </c>
      <c r="AD65396" s="9" t="s">
        <v>149</v>
      </c>
      <c r="AI65396" s="83" t="s">
        <v>722</v>
      </c>
      <c r="AJ65396" s="10" t="s">
        <v>587</v>
      </c>
      <c r="AK65396" s="174" t="s">
        <v>84</v>
      </c>
      <c r="AL65396" s="174" t="s">
        <v>19829</v>
      </c>
      <c r="AM65396" s="175" t="s">
        <v>1428</v>
      </c>
      <c r="AN65396" s="175" t="s">
        <v>1428</v>
      </c>
    </row>
    <row r="65397" spans="1:40" x14ac:dyDescent="0.2">
      <c r="A65397" s="130">
        <v>1312</v>
      </c>
      <c r="B65397" s="130">
        <v>1312</v>
      </c>
      <c r="H65397" s="8" t="s">
        <v>148</v>
      </c>
      <c r="M65397" s="154">
        <v>44385.489583333336</v>
      </c>
      <c r="O65397" s="6" t="s">
        <v>80872</v>
      </c>
      <c r="Z65397" s="9" t="s">
        <v>74898</v>
      </c>
      <c r="AA65397" s="41" t="s">
        <v>54792</v>
      </c>
      <c r="AD65397" s="9" t="s">
        <v>149</v>
      </c>
      <c r="AI65397" s="83" t="s">
        <v>722</v>
      </c>
      <c r="AJ65397" s="10" t="s">
        <v>587</v>
      </c>
      <c r="AK65397" s="174" t="s">
        <v>84</v>
      </c>
      <c r="AL65397" s="174" t="s">
        <v>19829</v>
      </c>
      <c r="AM65397" s="175" t="s">
        <v>1428</v>
      </c>
      <c r="AN65397" s="175" t="s">
        <v>1428</v>
      </c>
    </row>
    <row r="65398" spans="1:40" x14ac:dyDescent="0.2">
      <c r="A65398" s="130">
        <v>1312</v>
      </c>
      <c r="B65398" s="130">
        <v>1312</v>
      </c>
      <c r="H65398" s="8" t="s">
        <v>148</v>
      </c>
      <c r="M65398" s="154">
        <v>44385.489583333336</v>
      </c>
      <c r="O65398" s="6" t="s">
        <v>80872</v>
      </c>
      <c r="Z65398" s="9" t="s">
        <v>74899</v>
      </c>
      <c r="AA65398" s="41" t="s">
        <v>54784</v>
      </c>
      <c r="AD65398" s="9" t="s">
        <v>149</v>
      </c>
      <c r="AI65398" s="83" t="s">
        <v>722</v>
      </c>
      <c r="AJ65398" s="10" t="s">
        <v>587</v>
      </c>
      <c r="AK65398" s="174" t="s">
        <v>84</v>
      </c>
      <c r="AL65398" s="174" t="s">
        <v>19829</v>
      </c>
      <c r="AM65398" s="175" t="s">
        <v>1428</v>
      </c>
      <c r="AN65398" s="175" t="s">
        <v>1428</v>
      </c>
    </row>
    <row r="65399" spans="1:40" x14ac:dyDescent="0.2">
      <c r="A65399" s="130">
        <v>1312</v>
      </c>
      <c r="B65399" s="130">
        <v>1312</v>
      </c>
      <c r="H65399" s="8" t="s">
        <v>148</v>
      </c>
      <c r="M65399" s="154">
        <v>44385.489583333336</v>
      </c>
      <c r="O65399" s="6" t="s">
        <v>80872</v>
      </c>
      <c r="Z65399" s="9" t="s">
        <v>74900</v>
      </c>
      <c r="AA65399" s="41" t="s">
        <v>54785</v>
      </c>
      <c r="AD65399" s="9" t="s">
        <v>149</v>
      </c>
      <c r="AI65399" s="83" t="s">
        <v>722</v>
      </c>
      <c r="AJ65399" s="10" t="s">
        <v>587</v>
      </c>
      <c r="AK65399" s="174" t="s">
        <v>84</v>
      </c>
      <c r="AL65399" s="174" t="s">
        <v>19829</v>
      </c>
      <c r="AM65399" s="175" t="s">
        <v>1428</v>
      </c>
      <c r="AN65399" s="175" t="s">
        <v>1428</v>
      </c>
    </row>
    <row r="65400" spans="1:40" x14ac:dyDescent="0.2">
      <c r="A65400" s="130">
        <v>1312</v>
      </c>
      <c r="B65400" s="130">
        <v>1312</v>
      </c>
      <c r="H65400" s="8" t="s">
        <v>148</v>
      </c>
      <c r="M65400" s="154">
        <v>44385.489583333336</v>
      </c>
      <c r="O65400" s="6" t="s">
        <v>80872</v>
      </c>
      <c r="Z65400" s="9" t="s">
        <v>74901</v>
      </c>
      <c r="AA65400" s="41" t="s">
        <v>733</v>
      </c>
      <c r="AD65400" s="9" t="s">
        <v>149</v>
      </c>
      <c r="AI65400" s="83" t="s">
        <v>722</v>
      </c>
      <c r="AJ65400" s="10" t="s">
        <v>587</v>
      </c>
      <c r="AK65400" s="174" t="s">
        <v>84</v>
      </c>
      <c r="AL65400" s="174" t="s">
        <v>19829</v>
      </c>
      <c r="AM65400" s="175" t="s">
        <v>1428</v>
      </c>
      <c r="AN65400" s="175" t="s">
        <v>1428</v>
      </c>
    </row>
    <row r="65401" spans="1:40" x14ac:dyDescent="0.2">
      <c r="A65401" s="130">
        <v>1312</v>
      </c>
      <c r="B65401" s="130">
        <v>1312</v>
      </c>
      <c r="H65401" s="8" t="s">
        <v>148</v>
      </c>
      <c r="M65401" s="154">
        <v>44385.489583333336</v>
      </c>
      <c r="O65401" s="6" t="s">
        <v>80872</v>
      </c>
      <c r="Z65401" s="9" t="s">
        <v>74902</v>
      </c>
      <c r="AA65401" s="41" t="s">
        <v>731</v>
      </c>
      <c r="AD65401" s="9" t="s">
        <v>149</v>
      </c>
      <c r="AI65401" s="83">
        <v>0.115789473684211</v>
      </c>
      <c r="AJ65401" s="10" t="s">
        <v>587</v>
      </c>
      <c r="AK65401" s="174" t="s">
        <v>84</v>
      </c>
      <c r="AL65401" s="174" t="s">
        <v>19829</v>
      </c>
      <c r="AM65401" s="175" t="s">
        <v>1428</v>
      </c>
      <c r="AN65401" s="175" t="s">
        <v>1428</v>
      </c>
    </row>
    <row r="65402" spans="1:40" x14ac:dyDescent="0.2">
      <c r="A65402" s="130">
        <v>1312</v>
      </c>
      <c r="B65402" s="130">
        <v>1312</v>
      </c>
      <c r="H65402" s="8" t="s">
        <v>148</v>
      </c>
      <c r="M65402" s="154">
        <v>44385.489583333336</v>
      </c>
      <c r="O65402" s="6" t="s">
        <v>80872</v>
      </c>
      <c r="Z65402" s="9" t="s">
        <v>74903</v>
      </c>
      <c r="AA65402" s="41" t="s">
        <v>734</v>
      </c>
      <c r="AD65402" s="9" t="s">
        <v>149</v>
      </c>
      <c r="AI65402" s="83" t="s">
        <v>722</v>
      </c>
      <c r="AJ65402" s="10" t="s">
        <v>587</v>
      </c>
      <c r="AK65402" s="174" t="s">
        <v>84</v>
      </c>
      <c r="AL65402" s="174" t="s">
        <v>19829</v>
      </c>
      <c r="AM65402" s="175" t="s">
        <v>1428</v>
      </c>
      <c r="AN65402" s="175" t="s">
        <v>1428</v>
      </c>
    </row>
    <row r="65403" spans="1:40" x14ac:dyDescent="0.2">
      <c r="A65403" s="130">
        <v>1312</v>
      </c>
      <c r="B65403" s="130">
        <v>1312</v>
      </c>
      <c r="H65403" s="8" t="s">
        <v>148</v>
      </c>
      <c r="M65403" s="154">
        <v>44385.489583333336</v>
      </c>
      <c r="O65403" s="6" t="s">
        <v>80872</v>
      </c>
      <c r="Z65403" s="9" t="s">
        <v>74904</v>
      </c>
      <c r="AA65403" s="41" t="s">
        <v>54786</v>
      </c>
      <c r="AD65403" s="9" t="s">
        <v>149</v>
      </c>
      <c r="AI65403" s="83" t="s">
        <v>722</v>
      </c>
      <c r="AJ65403" s="10" t="s">
        <v>587</v>
      </c>
      <c r="AK65403" s="174" t="s">
        <v>84</v>
      </c>
      <c r="AL65403" s="174" t="s">
        <v>19829</v>
      </c>
      <c r="AM65403" s="175" t="s">
        <v>1428</v>
      </c>
      <c r="AN65403" s="175" t="s">
        <v>1428</v>
      </c>
    </row>
    <row r="65404" spans="1:40" x14ac:dyDescent="0.2">
      <c r="A65404" s="130">
        <v>1312</v>
      </c>
      <c r="B65404" s="130">
        <v>1312</v>
      </c>
      <c r="H65404" s="8" t="s">
        <v>148</v>
      </c>
      <c r="M65404" s="154">
        <v>44385.489583333336</v>
      </c>
      <c r="O65404" s="6" t="s">
        <v>80872</v>
      </c>
      <c r="Z65404" s="9" t="s">
        <v>74905</v>
      </c>
      <c r="AA65404" s="41" t="s">
        <v>54776</v>
      </c>
      <c r="AD65404" s="9" t="s">
        <v>149</v>
      </c>
      <c r="AI65404" s="83" t="s">
        <v>722</v>
      </c>
      <c r="AJ65404" s="10" t="s">
        <v>587</v>
      </c>
      <c r="AK65404" s="174" t="s">
        <v>84</v>
      </c>
      <c r="AL65404" s="174" t="s">
        <v>19829</v>
      </c>
      <c r="AM65404" s="175" t="s">
        <v>1428</v>
      </c>
      <c r="AN65404" s="175" t="s">
        <v>1428</v>
      </c>
    </row>
    <row r="65405" spans="1:40" x14ac:dyDescent="0.2">
      <c r="A65405" s="130">
        <v>1312</v>
      </c>
      <c r="B65405" s="130">
        <v>1312</v>
      </c>
      <c r="H65405" s="8" t="s">
        <v>148</v>
      </c>
      <c r="M65405" s="154">
        <v>44385.489583333336</v>
      </c>
      <c r="O65405" s="6" t="s">
        <v>80872</v>
      </c>
      <c r="Z65405" s="9" t="s">
        <v>74906</v>
      </c>
      <c r="AA65405" s="41" t="s">
        <v>38386</v>
      </c>
      <c r="AD65405" s="9" t="s">
        <v>149</v>
      </c>
      <c r="AI65405" s="83" t="s">
        <v>722</v>
      </c>
      <c r="AJ65405" s="10" t="s">
        <v>587</v>
      </c>
      <c r="AK65405" s="174" t="s">
        <v>84</v>
      </c>
      <c r="AL65405" s="174" t="s">
        <v>19829</v>
      </c>
      <c r="AM65405" s="175" t="s">
        <v>1428</v>
      </c>
      <c r="AN65405" s="175" t="s">
        <v>1428</v>
      </c>
    </row>
    <row r="65406" spans="1:40" x14ac:dyDescent="0.2">
      <c r="A65406" s="130">
        <v>1312</v>
      </c>
      <c r="B65406" s="130">
        <v>1312</v>
      </c>
      <c r="H65406" s="8" t="s">
        <v>148</v>
      </c>
      <c r="M65406" s="154">
        <v>44385.489583333336</v>
      </c>
      <c r="O65406" s="6" t="s">
        <v>80872</v>
      </c>
      <c r="Z65406" s="9" t="s">
        <v>74907</v>
      </c>
      <c r="AA65406" s="41" t="s">
        <v>54787</v>
      </c>
      <c r="AD65406" s="9" t="s">
        <v>149</v>
      </c>
      <c r="AI65406" s="83" t="s">
        <v>722</v>
      </c>
      <c r="AJ65406" s="10" t="s">
        <v>587</v>
      </c>
      <c r="AK65406" s="174" t="s">
        <v>84</v>
      </c>
      <c r="AL65406" s="174" t="s">
        <v>19829</v>
      </c>
      <c r="AM65406" s="175" t="s">
        <v>1428</v>
      </c>
      <c r="AN65406" s="175" t="s">
        <v>1428</v>
      </c>
    </row>
    <row r="65407" spans="1:40" x14ac:dyDescent="0.2">
      <c r="A65407" s="130">
        <v>1312</v>
      </c>
      <c r="B65407" s="130">
        <v>1312</v>
      </c>
      <c r="H65407" s="8" t="s">
        <v>148</v>
      </c>
      <c r="M65407" s="154">
        <v>44385.489583333336</v>
      </c>
      <c r="O65407" s="6" t="s">
        <v>80872</v>
      </c>
      <c r="Z65407" s="9" t="s">
        <v>74908</v>
      </c>
      <c r="AA65407" s="41" t="s">
        <v>54788</v>
      </c>
      <c r="AD65407" s="9" t="s">
        <v>149</v>
      </c>
      <c r="AI65407" s="83">
        <v>0.125925925925926</v>
      </c>
      <c r="AJ65407" s="10" t="s">
        <v>587</v>
      </c>
      <c r="AK65407" s="174" t="s">
        <v>84</v>
      </c>
      <c r="AL65407" s="174" t="s">
        <v>19829</v>
      </c>
      <c r="AM65407" s="175" t="s">
        <v>1428</v>
      </c>
      <c r="AN65407" s="175" t="s">
        <v>1428</v>
      </c>
    </row>
    <row r="65408" spans="1:40" x14ac:dyDescent="0.2">
      <c r="A65408" s="130">
        <v>1312</v>
      </c>
      <c r="B65408" s="130">
        <v>1312</v>
      </c>
      <c r="H65408" s="8" t="s">
        <v>148</v>
      </c>
      <c r="M65408" s="154">
        <v>44385.489583333336</v>
      </c>
      <c r="O65408" s="6" t="s">
        <v>80872</v>
      </c>
      <c r="Z65408" s="9" t="s">
        <v>74909</v>
      </c>
      <c r="AA65408" s="41" t="s">
        <v>54789</v>
      </c>
      <c r="AD65408" s="9" t="s">
        <v>149</v>
      </c>
      <c r="AI65408" s="83" t="s">
        <v>722</v>
      </c>
      <c r="AJ65408" s="10" t="s">
        <v>587</v>
      </c>
      <c r="AK65408" s="174" t="s">
        <v>84</v>
      </c>
      <c r="AL65408" s="174" t="s">
        <v>19829</v>
      </c>
      <c r="AM65408" s="175" t="s">
        <v>1428</v>
      </c>
      <c r="AN65408" s="175" t="s">
        <v>1428</v>
      </c>
    </row>
    <row r="65409" spans="1:40" x14ac:dyDescent="0.2">
      <c r="A65409" s="130">
        <v>1312</v>
      </c>
      <c r="B65409" s="130">
        <v>1312</v>
      </c>
      <c r="H65409" s="8" t="s">
        <v>148</v>
      </c>
      <c r="M65409" s="154">
        <v>44385.489583333336</v>
      </c>
      <c r="O65409" s="6" t="s">
        <v>80872</v>
      </c>
      <c r="Z65409" s="9" t="s">
        <v>74910</v>
      </c>
      <c r="AA65409" s="41" t="s">
        <v>54774</v>
      </c>
      <c r="AD65409" s="9" t="s">
        <v>149</v>
      </c>
      <c r="AI65409" s="83" t="s">
        <v>722</v>
      </c>
      <c r="AJ65409" s="10" t="s">
        <v>587</v>
      </c>
      <c r="AK65409" s="174" t="s">
        <v>84</v>
      </c>
      <c r="AL65409" s="174" t="s">
        <v>19829</v>
      </c>
      <c r="AM65409" s="175" t="s">
        <v>1428</v>
      </c>
      <c r="AN65409" s="175" t="s">
        <v>1428</v>
      </c>
    </row>
    <row r="65410" spans="1:40" x14ac:dyDescent="0.2">
      <c r="A65410" s="130">
        <v>1312</v>
      </c>
      <c r="B65410" s="130">
        <v>1312</v>
      </c>
      <c r="H65410" s="8" t="s">
        <v>148</v>
      </c>
      <c r="M65410" s="154">
        <v>44385.489583333336</v>
      </c>
      <c r="O65410" s="6" t="s">
        <v>80872</v>
      </c>
      <c r="Z65410" s="9" t="s">
        <v>74911</v>
      </c>
      <c r="AA65410" s="41" t="s">
        <v>54768</v>
      </c>
      <c r="AD65410" s="9" t="s">
        <v>149</v>
      </c>
      <c r="AI65410" s="83">
        <v>0.17894736842105299</v>
      </c>
      <c r="AJ65410" s="10" t="s">
        <v>587</v>
      </c>
      <c r="AK65410" s="174" t="s">
        <v>84</v>
      </c>
      <c r="AL65410" s="174" t="s">
        <v>19829</v>
      </c>
      <c r="AM65410" s="175" t="s">
        <v>1428</v>
      </c>
      <c r="AN65410" s="175" t="s">
        <v>1428</v>
      </c>
    </row>
    <row r="65411" spans="1:40" x14ac:dyDescent="0.2">
      <c r="A65411" s="130">
        <v>1312</v>
      </c>
      <c r="B65411" s="130">
        <v>1312</v>
      </c>
      <c r="H65411" s="8" t="s">
        <v>148</v>
      </c>
      <c r="M65411" s="154">
        <v>44385.489583333336</v>
      </c>
      <c r="O65411" s="6" t="s">
        <v>80872</v>
      </c>
      <c r="Z65411" s="9" t="s">
        <v>74912</v>
      </c>
      <c r="AA65411" s="41" t="s">
        <v>54791</v>
      </c>
      <c r="AD65411" s="9" t="s">
        <v>149</v>
      </c>
      <c r="AI65411" s="83" t="s">
        <v>722</v>
      </c>
      <c r="AJ65411" s="10" t="s">
        <v>587</v>
      </c>
      <c r="AK65411" s="174" t="s">
        <v>84</v>
      </c>
      <c r="AL65411" s="174" t="s">
        <v>19829</v>
      </c>
      <c r="AM65411" s="175" t="s">
        <v>1428</v>
      </c>
      <c r="AN65411" s="175" t="s">
        <v>1428</v>
      </c>
    </row>
    <row r="65412" spans="1:40" x14ac:dyDescent="0.2">
      <c r="A65412" s="130">
        <v>1312</v>
      </c>
      <c r="B65412" s="130">
        <v>1312</v>
      </c>
      <c r="H65412" s="8" t="s">
        <v>148</v>
      </c>
      <c r="M65412" s="154">
        <v>44385.489583333336</v>
      </c>
      <c r="O65412" s="6" t="s">
        <v>80872</v>
      </c>
      <c r="Z65412" s="9" t="s">
        <v>74913</v>
      </c>
      <c r="AA65412" s="41" t="s">
        <v>38388</v>
      </c>
      <c r="AD65412" s="9" t="s">
        <v>149</v>
      </c>
      <c r="AI65412" s="83">
        <v>0.17246963562753001</v>
      </c>
      <c r="AJ65412" s="10" t="s">
        <v>587</v>
      </c>
      <c r="AK65412" s="174" t="s">
        <v>84</v>
      </c>
      <c r="AL65412" s="174" t="s">
        <v>19829</v>
      </c>
      <c r="AM65412" s="175" t="s">
        <v>1428</v>
      </c>
      <c r="AN65412" s="175" t="s">
        <v>1428</v>
      </c>
    </row>
    <row r="65413" spans="1:40" x14ac:dyDescent="0.2">
      <c r="A65413" s="130">
        <v>1312</v>
      </c>
      <c r="B65413" s="130">
        <v>1312</v>
      </c>
      <c r="H65413" s="8" t="s">
        <v>148</v>
      </c>
      <c r="M65413" s="154">
        <v>44385.491666666669</v>
      </c>
      <c r="O65413" s="6" t="s">
        <v>80872</v>
      </c>
      <c r="Z65413" s="9" t="s">
        <v>74914</v>
      </c>
      <c r="AA65413" s="41" t="s">
        <v>54771</v>
      </c>
      <c r="AD65413" s="9" t="s">
        <v>149</v>
      </c>
      <c r="AI65413" s="83" t="s">
        <v>722</v>
      </c>
      <c r="AJ65413" s="10" t="s">
        <v>587</v>
      </c>
      <c r="AK65413" s="174" t="s">
        <v>84</v>
      </c>
      <c r="AL65413" s="174" t="s">
        <v>19829</v>
      </c>
      <c r="AM65413" s="175" t="s">
        <v>1428</v>
      </c>
      <c r="AN65413" s="175" t="s">
        <v>1428</v>
      </c>
    </row>
    <row r="65414" spans="1:40" x14ac:dyDescent="0.2">
      <c r="A65414" s="130">
        <v>1312</v>
      </c>
      <c r="B65414" s="130">
        <v>1312</v>
      </c>
      <c r="H65414" s="8" t="s">
        <v>148</v>
      </c>
      <c r="M65414" s="154">
        <v>44385.491666666669</v>
      </c>
      <c r="O65414" s="6" t="s">
        <v>80872</v>
      </c>
      <c r="Z65414" s="9" t="s">
        <v>74915</v>
      </c>
      <c r="AA65414" s="41" t="s">
        <v>735</v>
      </c>
      <c r="AD65414" s="9" t="s">
        <v>149</v>
      </c>
      <c r="AI65414" s="83" t="s">
        <v>722</v>
      </c>
      <c r="AJ65414" s="10" t="s">
        <v>587</v>
      </c>
      <c r="AK65414" s="174" t="s">
        <v>84</v>
      </c>
      <c r="AL65414" s="174" t="s">
        <v>19829</v>
      </c>
      <c r="AM65414" s="175" t="s">
        <v>1428</v>
      </c>
      <c r="AN65414" s="175" t="s">
        <v>1428</v>
      </c>
    </row>
    <row r="65415" spans="1:40" x14ac:dyDescent="0.2">
      <c r="A65415" s="130">
        <v>1312</v>
      </c>
      <c r="B65415" s="130">
        <v>1312</v>
      </c>
      <c r="H65415" s="8" t="s">
        <v>148</v>
      </c>
      <c r="M65415" s="154">
        <v>44385.491666666669</v>
      </c>
      <c r="O65415" s="6" t="s">
        <v>80872</v>
      </c>
      <c r="Z65415" s="9" t="s">
        <v>74916</v>
      </c>
      <c r="AA65415" s="41" t="s">
        <v>724</v>
      </c>
      <c r="AD65415" s="9" t="s">
        <v>149</v>
      </c>
      <c r="AI65415" s="83" t="s">
        <v>722</v>
      </c>
      <c r="AJ65415" s="10" t="s">
        <v>587</v>
      </c>
      <c r="AK65415" s="174" t="s">
        <v>84</v>
      </c>
      <c r="AL65415" s="174" t="s">
        <v>19829</v>
      </c>
      <c r="AM65415" s="175" t="s">
        <v>1428</v>
      </c>
      <c r="AN65415" s="175" t="s">
        <v>1428</v>
      </c>
    </row>
    <row r="65416" spans="1:40" x14ac:dyDescent="0.2">
      <c r="A65416" s="130">
        <v>1312</v>
      </c>
      <c r="B65416" s="130">
        <v>1312</v>
      </c>
      <c r="H65416" s="8" t="s">
        <v>148</v>
      </c>
      <c r="M65416" s="154">
        <v>44385.491666666669</v>
      </c>
      <c r="O65416" s="6" t="s">
        <v>80872</v>
      </c>
      <c r="Z65416" s="9" t="s">
        <v>74917</v>
      </c>
      <c r="AA65416" s="41" t="s">
        <v>54778</v>
      </c>
      <c r="AD65416" s="9" t="s">
        <v>149</v>
      </c>
      <c r="AI65416" s="83" t="s">
        <v>722</v>
      </c>
      <c r="AJ65416" s="10" t="s">
        <v>587</v>
      </c>
      <c r="AK65416" s="174" t="s">
        <v>84</v>
      </c>
      <c r="AL65416" s="174" t="s">
        <v>19829</v>
      </c>
      <c r="AM65416" s="175" t="s">
        <v>1428</v>
      </c>
      <c r="AN65416" s="175" t="s">
        <v>1428</v>
      </c>
    </row>
    <row r="65417" spans="1:40" x14ac:dyDescent="0.2">
      <c r="A65417" s="130">
        <v>1312</v>
      </c>
      <c r="B65417" s="130">
        <v>1312</v>
      </c>
      <c r="H65417" s="8" t="s">
        <v>148</v>
      </c>
      <c r="M65417" s="154">
        <v>44385.491666666669</v>
      </c>
      <c r="O65417" s="6" t="s">
        <v>80872</v>
      </c>
      <c r="Z65417" s="9" t="s">
        <v>74918</v>
      </c>
      <c r="AA65417" s="41" t="s">
        <v>20833</v>
      </c>
      <c r="AD65417" s="9" t="s">
        <v>149</v>
      </c>
      <c r="AI65417" s="83">
        <v>0.168421052631579</v>
      </c>
      <c r="AJ65417" s="10" t="s">
        <v>587</v>
      </c>
      <c r="AK65417" s="174" t="s">
        <v>84</v>
      </c>
      <c r="AL65417" s="174" t="s">
        <v>19829</v>
      </c>
      <c r="AM65417" s="175" t="s">
        <v>1428</v>
      </c>
      <c r="AN65417" s="175" t="s">
        <v>1428</v>
      </c>
    </row>
    <row r="65418" spans="1:40" x14ac:dyDescent="0.2">
      <c r="A65418" s="130">
        <v>1312</v>
      </c>
      <c r="B65418" s="130">
        <v>1312</v>
      </c>
      <c r="H65418" s="8" t="s">
        <v>148</v>
      </c>
      <c r="M65418" s="154">
        <v>44385.491666666669</v>
      </c>
      <c r="O65418" s="6" t="s">
        <v>80872</v>
      </c>
      <c r="Z65418" s="9" t="s">
        <v>74919</v>
      </c>
      <c r="AA65418" s="41" t="s">
        <v>730</v>
      </c>
      <c r="AD65418" s="9" t="s">
        <v>149</v>
      </c>
      <c r="AI65418" s="83" t="s">
        <v>722</v>
      </c>
      <c r="AJ65418" s="10" t="s">
        <v>587</v>
      </c>
      <c r="AK65418" s="174" t="s">
        <v>84</v>
      </c>
      <c r="AL65418" s="174" t="s">
        <v>19829</v>
      </c>
      <c r="AM65418" s="175" t="s">
        <v>1428</v>
      </c>
      <c r="AN65418" s="175" t="s">
        <v>1428</v>
      </c>
    </row>
    <row r="65419" spans="1:40" x14ac:dyDescent="0.2">
      <c r="A65419" s="130">
        <v>1312</v>
      </c>
      <c r="B65419" s="130">
        <v>1312</v>
      </c>
      <c r="H65419" s="8" t="s">
        <v>148</v>
      </c>
      <c r="M65419" s="154">
        <v>44385.491666666669</v>
      </c>
      <c r="O65419" s="6" t="s">
        <v>80872</v>
      </c>
      <c r="Z65419" s="9" t="s">
        <v>74920</v>
      </c>
      <c r="AA65419" s="41" t="s">
        <v>736</v>
      </c>
      <c r="AD65419" s="9" t="s">
        <v>149</v>
      </c>
      <c r="AI65419" s="83" t="s">
        <v>722</v>
      </c>
      <c r="AJ65419" s="10" t="s">
        <v>587</v>
      </c>
      <c r="AK65419" s="174" t="s">
        <v>84</v>
      </c>
      <c r="AL65419" s="174" t="s">
        <v>19829</v>
      </c>
      <c r="AM65419" s="175" t="s">
        <v>1428</v>
      </c>
      <c r="AN65419" s="175" t="s">
        <v>1428</v>
      </c>
    </row>
    <row r="65420" spans="1:40" x14ac:dyDescent="0.2">
      <c r="A65420" s="130">
        <v>1312</v>
      </c>
      <c r="B65420" s="130">
        <v>1312</v>
      </c>
      <c r="H65420" s="8" t="s">
        <v>148</v>
      </c>
      <c r="M65420" s="154">
        <v>44385.491666666669</v>
      </c>
      <c r="O65420" s="6" t="s">
        <v>80872</v>
      </c>
      <c r="Z65420" s="9" t="s">
        <v>74921</v>
      </c>
      <c r="AA65420" s="41" t="s">
        <v>54779</v>
      </c>
      <c r="AD65420" s="9" t="s">
        <v>149</v>
      </c>
      <c r="AI65420" s="83">
        <v>0.73684210526315796</v>
      </c>
      <c r="AJ65420" s="10" t="s">
        <v>587</v>
      </c>
      <c r="AK65420" s="174" t="s">
        <v>84</v>
      </c>
      <c r="AL65420" s="174" t="s">
        <v>19829</v>
      </c>
      <c r="AM65420" s="175" t="s">
        <v>1428</v>
      </c>
      <c r="AN65420" s="175" t="s">
        <v>1428</v>
      </c>
    </row>
    <row r="65421" spans="1:40" x14ac:dyDescent="0.2">
      <c r="A65421" s="130">
        <v>1312</v>
      </c>
      <c r="B65421" s="130">
        <v>1312</v>
      </c>
      <c r="H65421" s="8" t="s">
        <v>148</v>
      </c>
      <c r="M65421" s="154">
        <v>44385.491666666669</v>
      </c>
      <c r="O65421" s="6" t="s">
        <v>80872</v>
      </c>
      <c r="Z65421" s="9" t="s">
        <v>74922</v>
      </c>
      <c r="AA65421" s="41" t="s">
        <v>54780</v>
      </c>
      <c r="AD65421" s="9" t="s">
        <v>149</v>
      </c>
      <c r="AI65421" s="83" t="s">
        <v>722</v>
      </c>
      <c r="AJ65421" s="10" t="s">
        <v>587</v>
      </c>
      <c r="AK65421" s="174" t="s">
        <v>84</v>
      </c>
      <c r="AL65421" s="174" t="s">
        <v>19829</v>
      </c>
      <c r="AM65421" s="175" t="s">
        <v>1428</v>
      </c>
      <c r="AN65421" s="175" t="s">
        <v>1428</v>
      </c>
    </row>
    <row r="65422" spans="1:40" x14ac:dyDescent="0.2">
      <c r="A65422" s="130">
        <v>1312</v>
      </c>
      <c r="B65422" s="130">
        <v>1312</v>
      </c>
      <c r="H65422" s="8" t="s">
        <v>148</v>
      </c>
      <c r="M65422" s="154">
        <v>44385.491666666669</v>
      </c>
      <c r="O65422" s="6" t="s">
        <v>80872</v>
      </c>
      <c r="Z65422" s="9" t="s">
        <v>74923</v>
      </c>
      <c r="AA65422" s="41" t="s">
        <v>54781</v>
      </c>
      <c r="AD65422" s="9" t="s">
        <v>149</v>
      </c>
      <c r="AI65422" s="83">
        <v>0.15</v>
      </c>
      <c r="AJ65422" s="10" t="s">
        <v>587</v>
      </c>
      <c r="AK65422" s="174" t="s">
        <v>84</v>
      </c>
      <c r="AL65422" s="174" t="s">
        <v>19829</v>
      </c>
      <c r="AM65422" s="175" t="s">
        <v>1428</v>
      </c>
      <c r="AN65422" s="175" t="s">
        <v>1428</v>
      </c>
    </row>
    <row r="65423" spans="1:40" x14ac:dyDescent="0.2">
      <c r="A65423" s="130">
        <v>1312</v>
      </c>
      <c r="B65423" s="130">
        <v>1312</v>
      </c>
      <c r="H65423" s="8" t="s">
        <v>148</v>
      </c>
      <c r="M65423" s="154">
        <v>44385.491666666669</v>
      </c>
      <c r="O65423" s="6" t="s">
        <v>80872</v>
      </c>
      <c r="Z65423" s="9" t="s">
        <v>74924</v>
      </c>
      <c r="AA65423" s="41" t="s">
        <v>54765</v>
      </c>
      <c r="AD65423" s="9" t="s">
        <v>149</v>
      </c>
      <c r="AI65423" s="83">
        <v>0.12631578947368399</v>
      </c>
      <c r="AJ65423" s="10" t="s">
        <v>587</v>
      </c>
      <c r="AK65423" s="174" t="s">
        <v>84</v>
      </c>
      <c r="AL65423" s="174" t="s">
        <v>19829</v>
      </c>
      <c r="AM65423" s="175" t="s">
        <v>1428</v>
      </c>
      <c r="AN65423" s="175" t="s">
        <v>1428</v>
      </c>
    </row>
    <row r="65424" spans="1:40" x14ac:dyDescent="0.2">
      <c r="A65424" s="130">
        <v>1312</v>
      </c>
      <c r="B65424" s="130">
        <v>1312</v>
      </c>
      <c r="H65424" s="8" t="s">
        <v>148</v>
      </c>
      <c r="M65424" s="154">
        <v>44385.491666666669</v>
      </c>
      <c r="O65424" s="6" t="s">
        <v>80872</v>
      </c>
      <c r="Z65424" s="9" t="s">
        <v>74925</v>
      </c>
      <c r="AA65424" s="41" t="s">
        <v>54782</v>
      </c>
      <c r="AD65424" s="9" t="s">
        <v>149</v>
      </c>
      <c r="AI65424" s="83">
        <v>0.180451127819549</v>
      </c>
      <c r="AJ65424" s="10" t="s">
        <v>587</v>
      </c>
      <c r="AK65424" s="174" t="s">
        <v>84</v>
      </c>
      <c r="AL65424" s="174" t="s">
        <v>19829</v>
      </c>
      <c r="AM65424" s="175" t="s">
        <v>1428</v>
      </c>
      <c r="AN65424" s="175" t="s">
        <v>1428</v>
      </c>
    </row>
    <row r="65425" spans="1:40" x14ac:dyDescent="0.2">
      <c r="A65425" s="130">
        <v>1312</v>
      </c>
      <c r="B65425" s="130">
        <v>1312</v>
      </c>
      <c r="H65425" s="8" t="s">
        <v>148</v>
      </c>
      <c r="M65425" s="154">
        <v>44385.491666666669</v>
      </c>
      <c r="O65425" s="6" t="s">
        <v>80872</v>
      </c>
      <c r="Z65425" s="9" t="s">
        <v>74926</v>
      </c>
      <c r="AA65425" s="41" t="s">
        <v>18960</v>
      </c>
      <c r="AD65425" s="9" t="s">
        <v>149</v>
      </c>
      <c r="AI65425" s="83">
        <v>0.3</v>
      </c>
      <c r="AJ65425" s="10" t="s">
        <v>587</v>
      </c>
      <c r="AK65425" s="174" t="s">
        <v>84</v>
      </c>
      <c r="AL65425" s="174" t="s">
        <v>19829</v>
      </c>
      <c r="AM65425" s="175" t="s">
        <v>1428</v>
      </c>
      <c r="AN65425" s="175" t="s">
        <v>1428</v>
      </c>
    </row>
    <row r="65426" spans="1:40" x14ac:dyDescent="0.2">
      <c r="A65426" s="130">
        <v>1312</v>
      </c>
      <c r="B65426" s="130">
        <v>1312</v>
      </c>
      <c r="H65426" s="8" t="s">
        <v>148</v>
      </c>
      <c r="M65426" s="154">
        <v>44385.491666666669</v>
      </c>
      <c r="O65426" s="6" t="s">
        <v>80872</v>
      </c>
      <c r="Z65426" s="9" t="s">
        <v>74927</v>
      </c>
      <c r="AA65426" s="41" t="s">
        <v>727</v>
      </c>
      <c r="AD65426" s="9" t="s">
        <v>149</v>
      </c>
      <c r="AI65426" s="83">
        <v>0.73684210526315796</v>
      </c>
      <c r="AJ65426" s="10" t="s">
        <v>587</v>
      </c>
      <c r="AK65426" s="174" t="s">
        <v>84</v>
      </c>
      <c r="AL65426" s="174" t="s">
        <v>19829</v>
      </c>
      <c r="AM65426" s="175" t="s">
        <v>1428</v>
      </c>
      <c r="AN65426" s="175" t="s">
        <v>1428</v>
      </c>
    </row>
    <row r="65427" spans="1:40" x14ac:dyDescent="0.2">
      <c r="A65427" s="130">
        <v>1312</v>
      </c>
      <c r="B65427" s="130">
        <v>1312</v>
      </c>
      <c r="H65427" s="8" t="s">
        <v>148</v>
      </c>
      <c r="M65427" s="154">
        <v>44385.491666666669</v>
      </c>
      <c r="O65427" s="6" t="s">
        <v>80872</v>
      </c>
      <c r="Z65427" s="9" t="s">
        <v>74928</v>
      </c>
      <c r="AA65427" s="41" t="s">
        <v>38389</v>
      </c>
      <c r="AD65427" s="9" t="s">
        <v>149</v>
      </c>
      <c r="AI65427" s="83" t="s">
        <v>722</v>
      </c>
      <c r="AJ65427" s="10" t="s">
        <v>587</v>
      </c>
      <c r="AK65427" s="174" t="s">
        <v>84</v>
      </c>
      <c r="AL65427" s="174" t="s">
        <v>19829</v>
      </c>
      <c r="AM65427" s="175" t="s">
        <v>1428</v>
      </c>
      <c r="AN65427" s="175" t="s">
        <v>1428</v>
      </c>
    </row>
    <row r="65428" spans="1:40" x14ac:dyDescent="0.2">
      <c r="A65428" s="130">
        <v>1312</v>
      </c>
      <c r="B65428" s="130">
        <v>1312</v>
      </c>
      <c r="H65428" s="8" t="s">
        <v>148</v>
      </c>
      <c r="M65428" s="154">
        <v>44385.491666666669</v>
      </c>
      <c r="O65428" s="6" t="s">
        <v>80872</v>
      </c>
      <c r="Z65428" s="9" t="s">
        <v>74929</v>
      </c>
      <c r="AA65428" s="41" t="s">
        <v>54783</v>
      </c>
      <c r="AD65428" s="9" t="s">
        <v>149</v>
      </c>
      <c r="AI65428" s="83" t="s">
        <v>722</v>
      </c>
      <c r="AJ65428" s="10" t="s">
        <v>587</v>
      </c>
      <c r="AK65428" s="174" t="s">
        <v>84</v>
      </c>
      <c r="AL65428" s="174" t="s">
        <v>19829</v>
      </c>
      <c r="AM65428" s="175" t="s">
        <v>1428</v>
      </c>
      <c r="AN65428" s="175" t="s">
        <v>1428</v>
      </c>
    </row>
    <row r="65429" spans="1:40" x14ac:dyDescent="0.2">
      <c r="A65429" s="130">
        <v>1312</v>
      </c>
      <c r="B65429" s="130">
        <v>1312</v>
      </c>
      <c r="H65429" s="8" t="s">
        <v>148</v>
      </c>
      <c r="M65429" s="154">
        <v>44385.491666666669</v>
      </c>
      <c r="O65429" s="6" t="s">
        <v>80872</v>
      </c>
      <c r="Z65429" s="9" t="s">
        <v>74930</v>
      </c>
      <c r="AA65429" s="41" t="s">
        <v>54792</v>
      </c>
      <c r="AD65429" s="9" t="s">
        <v>149</v>
      </c>
      <c r="AI65429" s="83" t="s">
        <v>722</v>
      </c>
      <c r="AJ65429" s="10" t="s">
        <v>587</v>
      </c>
      <c r="AK65429" s="174" t="s">
        <v>84</v>
      </c>
      <c r="AL65429" s="174" t="s">
        <v>19829</v>
      </c>
      <c r="AM65429" s="175" t="s">
        <v>1428</v>
      </c>
      <c r="AN65429" s="175" t="s">
        <v>1428</v>
      </c>
    </row>
    <row r="65430" spans="1:40" x14ac:dyDescent="0.2">
      <c r="A65430" s="130">
        <v>1312</v>
      </c>
      <c r="B65430" s="130">
        <v>1312</v>
      </c>
      <c r="H65430" s="8" t="s">
        <v>148</v>
      </c>
      <c r="M65430" s="154">
        <v>44385.491666666669</v>
      </c>
      <c r="O65430" s="6" t="s">
        <v>80872</v>
      </c>
      <c r="Z65430" s="9" t="s">
        <v>74931</v>
      </c>
      <c r="AA65430" s="41" t="s">
        <v>54784</v>
      </c>
      <c r="AD65430" s="9" t="s">
        <v>149</v>
      </c>
      <c r="AI65430" s="83" t="s">
        <v>722</v>
      </c>
      <c r="AJ65430" s="10" t="s">
        <v>587</v>
      </c>
      <c r="AK65430" s="174" t="s">
        <v>84</v>
      </c>
      <c r="AL65430" s="174" t="s">
        <v>19829</v>
      </c>
      <c r="AM65430" s="175" t="s">
        <v>1428</v>
      </c>
      <c r="AN65430" s="175" t="s">
        <v>1428</v>
      </c>
    </row>
    <row r="65431" spans="1:40" x14ac:dyDescent="0.2">
      <c r="A65431" s="130">
        <v>1312</v>
      </c>
      <c r="B65431" s="130">
        <v>1312</v>
      </c>
      <c r="H65431" s="8" t="s">
        <v>148</v>
      </c>
      <c r="M65431" s="154">
        <v>44385.491666666669</v>
      </c>
      <c r="O65431" s="6" t="s">
        <v>80872</v>
      </c>
      <c r="Z65431" s="9" t="s">
        <v>74932</v>
      </c>
      <c r="AA65431" s="41" t="s">
        <v>54785</v>
      </c>
      <c r="AD65431" s="9" t="s">
        <v>149</v>
      </c>
      <c r="AI65431" s="83" t="s">
        <v>722</v>
      </c>
      <c r="AJ65431" s="10" t="s">
        <v>587</v>
      </c>
      <c r="AK65431" s="174" t="s">
        <v>84</v>
      </c>
      <c r="AL65431" s="174" t="s">
        <v>19829</v>
      </c>
      <c r="AM65431" s="175" t="s">
        <v>1428</v>
      </c>
      <c r="AN65431" s="175" t="s">
        <v>1428</v>
      </c>
    </row>
    <row r="65432" spans="1:40" x14ac:dyDescent="0.2">
      <c r="A65432" s="130">
        <v>1312</v>
      </c>
      <c r="B65432" s="130">
        <v>1312</v>
      </c>
      <c r="H65432" s="8" t="s">
        <v>148</v>
      </c>
      <c r="M65432" s="154">
        <v>44385.491666666669</v>
      </c>
      <c r="O65432" s="6" t="s">
        <v>80872</v>
      </c>
      <c r="Z65432" s="9" t="s">
        <v>74933</v>
      </c>
      <c r="AA65432" s="41" t="s">
        <v>733</v>
      </c>
      <c r="AD65432" s="9" t="s">
        <v>149</v>
      </c>
      <c r="AI65432" s="83" t="s">
        <v>722</v>
      </c>
      <c r="AJ65432" s="10" t="s">
        <v>587</v>
      </c>
      <c r="AK65432" s="174" t="s">
        <v>84</v>
      </c>
      <c r="AL65432" s="174" t="s">
        <v>19829</v>
      </c>
      <c r="AM65432" s="175" t="s">
        <v>1428</v>
      </c>
      <c r="AN65432" s="175" t="s">
        <v>1428</v>
      </c>
    </row>
    <row r="65433" spans="1:40" x14ac:dyDescent="0.2">
      <c r="A65433" s="130">
        <v>1312</v>
      </c>
      <c r="B65433" s="130">
        <v>1312</v>
      </c>
      <c r="H65433" s="8" t="s">
        <v>148</v>
      </c>
      <c r="M65433" s="154">
        <v>44385.491666666669</v>
      </c>
      <c r="O65433" s="6" t="s">
        <v>80872</v>
      </c>
      <c r="Z65433" s="9" t="s">
        <v>74934</v>
      </c>
      <c r="AA65433" s="41" t="s">
        <v>731</v>
      </c>
      <c r="AD65433" s="9" t="s">
        <v>149</v>
      </c>
      <c r="AI65433" s="83">
        <v>0.114736842105263</v>
      </c>
      <c r="AJ65433" s="10" t="s">
        <v>587</v>
      </c>
      <c r="AK65433" s="174" t="s">
        <v>84</v>
      </c>
      <c r="AL65433" s="174" t="s">
        <v>19829</v>
      </c>
      <c r="AM65433" s="175" t="s">
        <v>1428</v>
      </c>
      <c r="AN65433" s="175" t="s">
        <v>1428</v>
      </c>
    </row>
    <row r="65434" spans="1:40" x14ac:dyDescent="0.2">
      <c r="A65434" s="130">
        <v>1312</v>
      </c>
      <c r="B65434" s="130">
        <v>1312</v>
      </c>
      <c r="H65434" s="8" t="s">
        <v>148</v>
      </c>
      <c r="M65434" s="154">
        <v>44385.491666666669</v>
      </c>
      <c r="O65434" s="6" t="s">
        <v>80872</v>
      </c>
      <c r="Z65434" s="9" t="s">
        <v>74935</v>
      </c>
      <c r="AA65434" s="41" t="s">
        <v>734</v>
      </c>
      <c r="AD65434" s="9" t="s">
        <v>149</v>
      </c>
      <c r="AI65434" s="83" t="s">
        <v>722</v>
      </c>
      <c r="AJ65434" s="10" t="s">
        <v>587</v>
      </c>
      <c r="AK65434" s="174" t="s">
        <v>84</v>
      </c>
      <c r="AL65434" s="174" t="s">
        <v>19829</v>
      </c>
      <c r="AM65434" s="175" t="s">
        <v>1428</v>
      </c>
      <c r="AN65434" s="175" t="s">
        <v>1428</v>
      </c>
    </row>
    <row r="65435" spans="1:40" x14ac:dyDescent="0.2">
      <c r="A65435" s="130">
        <v>1312</v>
      </c>
      <c r="B65435" s="130">
        <v>1312</v>
      </c>
      <c r="H65435" s="8" t="s">
        <v>148</v>
      </c>
      <c r="M65435" s="154">
        <v>44385.491666666669</v>
      </c>
      <c r="O65435" s="6" t="s">
        <v>80872</v>
      </c>
      <c r="Z65435" s="9" t="s">
        <v>74936</v>
      </c>
      <c r="AA65435" s="41" t="s">
        <v>54786</v>
      </c>
      <c r="AD65435" s="9" t="s">
        <v>149</v>
      </c>
      <c r="AI65435" s="83" t="s">
        <v>722</v>
      </c>
      <c r="AJ65435" s="10" t="s">
        <v>587</v>
      </c>
      <c r="AK65435" s="174" t="s">
        <v>84</v>
      </c>
      <c r="AL65435" s="174" t="s">
        <v>19829</v>
      </c>
      <c r="AM65435" s="175" t="s">
        <v>1428</v>
      </c>
      <c r="AN65435" s="175" t="s">
        <v>1428</v>
      </c>
    </row>
    <row r="65436" spans="1:40" x14ac:dyDescent="0.2">
      <c r="A65436" s="130">
        <v>1312</v>
      </c>
      <c r="B65436" s="130">
        <v>1312</v>
      </c>
      <c r="H65436" s="8" t="s">
        <v>148</v>
      </c>
      <c r="M65436" s="154">
        <v>44385.491666666669</v>
      </c>
      <c r="O65436" s="6" t="s">
        <v>80872</v>
      </c>
      <c r="Z65436" s="9" t="s">
        <v>74937</v>
      </c>
      <c r="AA65436" s="41" t="s">
        <v>54776</v>
      </c>
      <c r="AD65436" s="9" t="s">
        <v>149</v>
      </c>
      <c r="AI65436" s="83" t="s">
        <v>722</v>
      </c>
      <c r="AJ65436" s="10" t="s">
        <v>587</v>
      </c>
      <c r="AK65436" s="174" t="s">
        <v>84</v>
      </c>
      <c r="AL65436" s="174" t="s">
        <v>19829</v>
      </c>
      <c r="AM65436" s="175" t="s">
        <v>1428</v>
      </c>
      <c r="AN65436" s="175" t="s">
        <v>1428</v>
      </c>
    </row>
    <row r="65437" spans="1:40" x14ac:dyDescent="0.2">
      <c r="A65437" s="130">
        <v>1312</v>
      </c>
      <c r="B65437" s="130">
        <v>1312</v>
      </c>
      <c r="H65437" s="8" t="s">
        <v>148</v>
      </c>
      <c r="M65437" s="154">
        <v>44385.491666666669</v>
      </c>
      <c r="O65437" s="6" t="s">
        <v>80872</v>
      </c>
      <c r="Z65437" s="9" t="s">
        <v>74938</v>
      </c>
      <c r="AA65437" s="41" t="s">
        <v>38386</v>
      </c>
      <c r="AD65437" s="9" t="s">
        <v>149</v>
      </c>
      <c r="AI65437" s="83" t="s">
        <v>722</v>
      </c>
      <c r="AJ65437" s="10" t="s">
        <v>587</v>
      </c>
      <c r="AK65437" s="174" t="s">
        <v>84</v>
      </c>
      <c r="AL65437" s="174" t="s">
        <v>19829</v>
      </c>
      <c r="AM65437" s="175" t="s">
        <v>1428</v>
      </c>
      <c r="AN65437" s="175" t="s">
        <v>1428</v>
      </c>
    </row>
    <row r="65438" spans="1:40" x14ac:dyDescent="0.2">
      <c r="A65438" s="130">
        <v>1312</v>
      </c>
      <c r="B65438" s="130">
        <v>1312</v>
      </c>
      <c r="H65438" s="8" t="s">
        <v>148</v>
      </c>
      <c r="M65438" s="154">
        <v>44385.491666666669</v>
      </c>
      <c r="O65438" s="6" t="s">
        <v>80872</v>
      </c>
      <c r="Z65438" s="9" t="s">
        <v>74939</v>
      </c>
      <c r="AA65438" s="41" t="s">
        <v>54787</v>
      </c>
      <c r="AD65438" s="9" t="s">
        <v>149</v>
      </c>
      <c r="AI65438" s="83" t="s">
        <v>722</v>
      </c>
      <c r="AJ65438" s="10" t="s">
        <v>587</v>
      </c>
      <c r="AK65438" s="174" t="s">
        <v>84</v>
      </c>
      <c r="AL65438" s="174" t="s">
        <v>19829</v>
      </c>
      <c r="AM65438" s="175" t="s">
        <v>1428</v>
      </c>
      <c r="AN65438" s="175" t="s">
        <v>1428</v>
      </c>
    </row>
    <row r="65439" spans="1:40" x14ac:dyDescent="0.2">
      <c r="A65439" s="130">
        <v>1312</v>
      </c>
      <c r="B65439" s="130">
        <v>1312</v>
      </c>
      <c r="H65439" s="8" t="s">
        <v>148</v>
      </c>
      <c r="M65439" s="154">
        <v>44385.491666666669</v>
      </c>
      <c r="O65439" s="6" t="s">
        <v>80872</v>
      </c>
      <c r="Z65439" s="9" t="s">
        <v>74940</v>
      </c>
      <c r="AA65439" s="41" t="s">
        <v>54788</v>
      </c>
      <c r="AD65439" s="9" t="s">
        <v>149</v>
      </c>
      <c r="AI65439" s="83">
        <v>0.12923976608187099</v>
      </c>
      <c r="AJ65439" s="10" t="s">
        <v>587</v>
      </c>
      <c r="AK65439" s="174" t="s">
        <v>84</v>
      </c>
      <c r="AL65439" s="174" t="s">
        <v>19829</v>
      </c>
      <c r="AM65439" s="175" t="s">
        <v>1428</v>
      </c>
      <c r="AN65439" s="175" t="s">
        <v>1428</v>
      </c>
    </row>
    <row r="65440" spans="1:40" x14ac:dyDescent="0.2">
      <c r="A65440" s="130">
        <v>1312</v>
      </c>
      <c r="B65440" s="130">
        <v>1312</v>
      </c>
      <c r="H65440" s="8" t="s">
        <v>148</v>
      </c>
      <c r="M65440" s="154">
        <v>44385.491666666669</v>
      </c>
      <c r="O65440" s="6" t="s">
        <v>80872</v>
      </c>
      <c r="Z65440" s="9" t="s">
        <v>74941</v>
      </c>
      <c r="AA65440" s="41" t="s">
        <v>54789</v>
      </c>
      <c r="AD65440" s="9" t="s">
        <v>149</v>
      </c>
      <c r="AI65440" s="83" t="s">
        <v>722</v>
      </c>
      <c r="AJ65440" s="10" t="s">
        <v>587</v>
      </c>
      <c r="AK65440" s="174" t="s">
        <v>84</v>
      </c>
      <c r="AL65440" s="174" t="s">
        <v>19829</v>
      </c>
      <c r="AM65440" s="175" t="s">
        <v>1428</v>
      </c>
      <c r="AN65440" s="175" t="s">
        <v>1428</v>
      </c>
    </row>
    <row r="65441" spans="1:40" x14ac:dyDescent="0.2">
      <c r="A65441" s="130">
        <v>1312</v>
      </c>
      <c r="B65441" s="130">
        <v>1312</v>
      </c>
      <c r="H65441" s="8" t="s">
        <v>148</v>
      </c>
      <c r="M65441" s="154">
        <v>44385.491666666669</v>
      </c>
      <c r="O65441" s="6" t="s">
        <v>80872</v>
      </c>
      <c r="Z65441" s="9" t="s">
        <v>74942</v>
      </c>
      <c r="AA65441" s="41" t="s">
        <v>54774</v>
      </c>
      <c r="AD65441" s="9" t="s">
        <v>149</v>
      </c>
      <c r="AI65441" s="83" t="s">
        <v>722</v>
      </c>
      <c r="AJ65441" s="10" t="s">
        <v>587</v>
      </c>
      <c r="AK65441" s="174" t="s">
        <v>84</v>
      </c>
      <c r="AL65441" s="174" t="s">
        <v>19829</v>
      </c>
      <c r="AM65441" s="175" t="s">
        <v>1428</v>
      </c>
      <c r="AN65441" s="175" t="s">
        <v>1428</v>
      </c>
    </row>
    <row r="65442" spans="1:40" x14ac:dyDescent="0.2">
      <c r="A65442" s="130">
        <v>1312</v>
      </c>
      <c r="B65442" s="130">
        <v>1312</v>
      </c>
      <c r="H65442" s="8" t="s">
        <v>148</v>
      </c>
      <c r="M65442" s="154">
        <v>44385.491666666669</v>
      </c>
      <c r="O65442" s="6" t="s">
        <v>80872</v>
      </c>
      <c r="Z65442" s="9" t="s">
        <v>74943</v>
      </c>
      <c r="AA65442" s="41" t="s">
        <v>54768</v>
      </c>
      <c r="AD65442" s="9" t="s">
        <v>149</v>
      </c>
      <c r="AI65442" s="83">
        <v>0.2</v>
      </c>
      <c r="AJ65442" s="10" t="s">
        <v>587</v>
      </c>
      <c r="AK65442" s="174" t="s">
        <v>84</v>
      </c>
      <c r="AL65442" s="174" t="s">
        <v>19829</v>
      </c>
      <c r="AM65442" s="175" t="s">
        <v>1428</v>
      </c>
      <c r="AN65442" s="175" t="s">
        <v>1428</v>
      </c>
    </row>
    <row r="65443" spans="1:40" x14ac:dyDescent="0.2">
      <c r="A65443" s="130">
        <v>1312</v>
      </c>
      <c r="B65443" s="130">
        <v>1312</v>
      </c>
      <c r="H65443" s="8" t="s">
        <v>148</v>
      </c>
      <c r="M65443" s="154">
        <v>44385.491666666669</v>
      </c>
      <c r="O65443" s="6" t="s">
        <v>80872</v>
      </c>
      <c r="Z65443" s="9" t="s">
        <v>74944</v>
      </c>
      <c r="AA65443" s="41" t="s">
        <v>54791</v>
      </c>
      <c r="AD65443" s="9" t="s">
        <v>149</v>
      </c>
      <c r="AI65443" s="83" t="s">
        <v>722</v>
      </c>
      <c r="AJ65443" s="10" t="s">
        <v>587</v>
      </c>
      <c r="AK65443" s="174" t="s">
        <v>84</v>
      </c>
      <c r="AL65443" s="174" t="s">
        <v>19829</v>
      </c>
      <c r="AM65443" s="175" t="s">
        <v>1428</v>
      </c>
      <c r="AN65443" s="175" t="s">
        <v>1428</v>
      </c>
    </row>
    <row r="65444" spans="1:40" x14ac:dyDescent="0.2">
      <c r="A65444" s="130">
        <v>1312</v>
      </c>
      <c r="B65444" s="130">
        <v>1312</v>
      </c>
      <c r="H65444" s="8" t="s">
        <v>148</v>
      </c>
      <c r="M65444" s="154">
        <v>44385.491666666669</v>
      </c>
      <c r="O65444" s="6" t="s">
        <v>80872</v>
      </c>
      <c r="Z65444" s="9" t="s">
        <v>74945</v>
      </c>
      <c r="AA65444" s="41" t="s">
        <v>38388</v>
      </c>
      <c r="AD65444" s="9" t="s">
        <v>149</v>
      </c>
      <c r="AI65444" s="83">
        <v>0.16052631578947399</v>
      </c>
      <c r="AJ65444" s="10" t="s">
        <v>587</v>
      </c>
      <c r="AK65444" s="174" t="s">
        <v>84</v>
      </c>
      <c r="AL65444" s="174" t="s">
        <v>19829</v>
      </c>
      <c r="AM65444" s="175" t="s">
        <v>1428</v>
      </c>
      <c r="AN65444" s="175" t="s">
        <v>1428</v>
      </c>
    </row>
    <row r="65445" spans="1:40" x14ac:dyDescent="0.2">
      <c r="A65445" s="130">
        <v>1312</v>
      </c>
      <c r="B65445" s="130">
        <v>1312</v>
      </c>
      <c r="H65445" s="8" t="s">
        <v>148</v>
      </c>
      <c r="M65445" s="154">
        <v>44385.493055555555</v>
      </c>
      <c r="O65445" s="6" t="s">
        <v>80872</v>
      </c>
      <c r="Z65445" s="9" t="s">
        <v>74946</v>
      </c>
      <c r="AA65445" s="41" t="s">
        <v>54771</v>
      </c>
      <c r="AD65445" s="9" t="s">
        <v>149</v>
      </c>
      <c r="AI65445" s="83" t="s">
        <v>722</v>
      </c>
      <c r="AJ65445" s="10" t="s">
        <v>587</v>
      </c>
      <c r="AK65445" s="174" t="s">
        <v>84</v>
      </c>
      <c r="AL65445" s="174" t="s">
        <v>19829</v>
      </c>
      <c r="AM65445" s="175" t="s">
        <v>1428</v>
      </c>
      <c r="AN65445" s="175" t="s">
        <v>1428</v>
      </c>
    </row>
    <row r="65446" spans="1:40" x14ac:dyDescent="0.2">
      <c r="A65446" s="130">
        <v>1312</v>
      </c>
      <c r="B65446" s="130">
        <v>1312</v>
      </c>
      <c r="H65446" s="8" t="s">
        <v>148</v>
      </c>
      <c r="M65446" s="154">
        <v>44385.493055555555</v>
      </c>
      <c r="O65446" s="6" t="s">
        <v>80872</v>
      </c>
      <c r="Z65446" s="9" t="s">
        <v>74947</v>
      </c>
      <c r="AA65446" s="41" t="s">
        <v>735</v>
      </c>
      <c r="AD65446" s="9" t="s">
        <v>149</v>
      </c>
      <c r="AI65446" s="83" t="s">
        <v>722</v>
      </c>
      <c r="AJ65446" s="10" t="s">
        <v>587</v>
      </c>
      <c r="AK65446" s="174" t="s">
        <v>84</v>
      </c>
      <c r="AL65446" s="174" t="s">
        <v>19829</v>
      </c>
      <c r="AM65446" s="175" t="s">
        <v>1428</v>
      </c>
      <c r="AN65446" s="175" t="s">
        <v>1428</v>
      </c>
    </row>
    <row r="65447" spans="1:40" x14ac:dyDescent="0.2">
      <c r="A65447" s="130">
        <v>1312</v>
      </c>
      <c r="B65447" s="130">
        <v>1312</v>
      </c>
      <c r="H65447" s="8" t="s">
        <v>148</v>
      </c>
      <c r="M65447" s="154">
        <v>44385.493055555555</v>
      </c>
      <c r="O65447" s="6" t="s">
        <v>80872</v>
      </c>
      <c r="Z65447" s="9" t="s">
        <v>74948</v>
      </c>
      <c r="AA65447" s="41" t="s">
        <v>724</v>
      </c>
      <c r="AD65447" s="9" t="s">
        <v>149</v>
      </c>
      <c r="AI65447" s="83" t="s">
        <v>722</v>
      </c>
      <c r="AJ65447" s="10" t="s">
        <v>587</v>
      </c>
      <c r="AK65447" s="174" t="s">
        <v>84</v>
      </c>
      <c r="AL65447" s="174" t="s">
        <v>19829</v>
      </c>
      <c r="AM65447" s="175" t="s">
        <v>1428</v>
      </c>
      <c r="AN65447" s="175" t="s">
        <v>1428</v>
      </c>
    </row>
    <row r="65448" spans="1:40" x14ac:dyDescent="0.2">
      <c r="A65448" s="130">
        <v>1312</v>
      </c>
      <c r="B65448" s="130">
        <v>1312</v>
      </c>
      <c r="H65448" s="8" t="s">
        <v>148</v>
      </c>
      <c r="M65448" s="154">
        <v>44385.493055555555</v>
      </c>
      <c r="O65448" s="6" t="s">
        <v>80872</v>
      </c>
      <c r="Z65448" s="9" t="s">
        <v>74949</v>
      </c>
      <c r="AA65448" s="41" t="s">
        <v>54778</v>
      </c>
      <c r="AD65448" s="9" t="s">
        <v>149</v>
      </c>
      <c r="AI65448" s="83" t="s">
        <v>722</v>
      </c>
      <c r="AJ65448" s="10" t="s">
        <v>587</v>
      </c>
      <c r="AK65448" s="174" t="s">
        <v>84</v>
      </c>
      <c r="AL65448" s="174" t="s">
        <v>19829</v>
      </c>
      <c r="AM65448" s="175" t="s">
        <v>1428</v>
      </c>
      <c r="AN65448" s="175" t="s">
        <v>1428</v>
      </c>
    </row>
    <row r="65449" spans="1:40" x14ac:dyDescent="0.2">
      <c r="A65449" s="130">
        <v>1312</v>
      </c>
      <c r="B65449" s="130">
        <v>1312</v>
      </c>
      <c r="H65449" s="8" t="s">
        <v>148</v>
      </c>
      <c r="M65449" s="154">
        <v>44385.493055555555</v>
      </c>
      <c r="O65449" s="6" t="s">
        <v>80872</v>
      </c>
      <c r="Z65449" s="9" t="s">
        <v>74950</v>
      </c>
      <c r="AA65449" s="41" t="s">
        <v>20833</v>
      </c>
      <c r="AD65449" s="9" t="s">
        <v>149</v>
      </c>
      <c r="AI65449" s="83">
        <v>0.163157894736842</v>
      </c>
      <c r="AJ65449" s="10" t="s">
        <v>587</v>
      </c>
      <c r="AK65449" s="174" t="s">
        <v>84</v>
      </c>
      <c r="AL65449" s="174" t="s">
        <v>19829</v>
      </c>
      <c r="AM65449" s="175" t="s">
        <v>1428</v>
      </c>
      <c r="AN65449" s="175" t="s">
        <v>1428</v>
      </c>
    </row>
    <row r="65450" spans="1:40" x14ac:dyDescent="0.2">
      <c r="A65450" s="130">
        <v>1312</v>
      </c>
      <c r="B65450" s="130">
        <v>1312</v>
      </c>
      <c r="H65450" s="8" t="s">
        <v>148</v>
      </c>
      <c r="M65450" s="154">
        <v>44385.493055555555</v>
      </c>
      <c r="O65450" s="6" t="s">
        <v>80872</v>
      </c>
      <c r="Z65450" s="9" t="s">
        <v>74951</v>
      </c>
      <c r="AA65450" s="41" t="s">
        <v>730</v>
      </c>
      <c r="AD65450" s="9" t="s">
        <v>149</v>
      </c>
      <c r="AI65450" s="83" t="s">
        <v>722</v>
      </c>
      <c r="AJ65450" s="10" t="s">
        <v>587</v>
      </c>
      <c r="AK65450" s="174" t="s">
        <v>84</v>
      </c>
      <c r="AL65450" s="174" t="s">
        <v>19829</v>
      </c>
      <c r="AM65450" s="175" t="s">
        <v>1428</v>
      </c>
      <c r="AN65450" s="175" t="s">
        <v>1428</v>
      </c>
    </row>
    <row r="65451" spans="1:40" x14ac:dyDescent="0.2">
      <c r="A65451" s="130">
        <v>1312</v>
      </c>
      <c r="B65451" s="130">
        <v>1312</v>
      </c>
      <c r="H65451" s="8" t="s">
        <v>148</v>
      </c>
      <c r="M65451" s="154">
        <v>44385.493055555555</v>
      </c>
      <c r="O65451" s="6" t="s">
        <v>80872</v>
      </c>
      <c r="Z65451" s="9" t="s">
        <v>74952</v>
      </c>
      <c r="AA65451" s="41" t="s">
        <v>736</v>
      </c>
      <c r="AD65451" s="9" t="s">
        <v>149</v>
      </c>
      <c r="AI65451" s="83" t="s">
        <v>722</v>
      </c>
      <c r="AJ65451" s="10" t="s">
        <v>587</v>
      </c>
      <c r="AK65451" s="174" t="s">
        <v>84</v>
      </c>
      <c r="AL65451" s="174" t="s">
        <v>19829</v>
      </c>
      <c r="AM65451" s="175" t="s">
        <v>1428</v>
      </c>
      <c r="AN65451" s="175" t="s">
        <v>1428</v>
      </c>
    </row>
    <row r="65452" spans="1:40" x14ac:dyDescent="0.2">
      <c r="A65452" s="130">
        <v>1312</v>
      </c>
      <c r="B65452" s="130">
        <v>1312</v>
      </c>
      <c r="H65452" s="8" t="s">
        <v>148</v>
      </c>
      <c r="M65452" s="154">
        <v>44385.493055555555</v>
      </c>
      <c r="O65452" s="6" t="s">
        <v>80872</v>
      </c>
      <c r="Z65452" s="9" t="s">
        <v>74953</v>
      </c>
      <c r="AA65452" s="41" t="s">
        <v>54779</v>
      </c>
      <c r="AD65452" s="9" t="s">
        <v>149</v>
      </c>
      <c r="AI65452" s="83" t="s">
        <v>722</v>
      </c>
      <c r="AJ65452" s="10" t="s">
        <v>587</v>
      </c>
      <c r="AK65452" s="174" t="s">
        <v>84</v>
      </c>
      <c r="AL65452" s="174" t="s">
        <v>19829</v>
      </c>
      <c r="AM65452" s="175" t="s">
        <v>1428</v>
      </c>
      <c r="AN65452" s="175" t="s">
        <v>1428</v>
      </c>
    </row>
    <row r="65453" spans="1:40" x14ac:dyDescent="0.2">
      <c r="A65453" s="130">
        <v>1312</v>
      </c>
      <c r="B65453" s="130">
        <v>1312</v>
      </c>
      <c r="H65453" s="8" t="s">
        <v>148</v>
      </c>
      <c r="M65453" s="154">
        <v>44385.493055555555</v>
      </c>
      <c r="O65453" s="6" t="s">
        <v>80872</v>
      </c>
      <c r="Z65453" s="9" t="s">
        <v>74954</v>
      </c>
      <c r="AA65453" s="41" t="s">
        <v>54780</v>
      </c>
      <c r="AD65453" s="9" t="s">
        <v>149</v>
      </c>
      <c r="AI65453" s="83" t="s">
        <v>722</v>
      </c>
      <c r="AJ65453" s="10" t="s">
        <v>587</v>
      </c>
      <c r="AK65453" s="174" t="s">
        <v>84</v>
      </c>
      <c r="AL65453" s="174" t="s">
        <v>19829</v>
      </c>
      <c r="AM65453" s="175" t="s">
        <v>1428</v>
      </c>
      <c r="AN65453" s="175" t="s">
        <v>1428</v>
      </c>
    </row>
    <row r="65454" spans="1:40" x14ac:dyDescent="0.2">
      <c r="A65454" s="130">
        <v>1312</v>
      </c>
      <c r="B65454" s="130">
        <v>1312</v>
      </c>
      <c r="H65454" s="8" t="s">
        <v>148</v>
      </c>
      <c r="M65454" s="154">
        <v>44385.493055555555</v>
      </c>
      <c r="O65454" s="6" t="s">
        <v>80872</v>
      </c>
      <c r="Z65454" s="9" t="s">
        <v>74955</v>
      </c>
      <c r="AA65454" s="41" t="s">
        <v>54781</v>
      </c>
      <c r="AD65454" s="9" t="s">
        <v>149</v>
      </c>
      <c r="AI65454" s="83">
        <v>0.115789473684211</v>
      </c>
      <c r="AJ65454" s="10" t="s">
        <v>587</v>
      </c>
      <c r="AK65454" s="174" t="s">
        <v>84</v>
      </c>
      <c r="AL65454" s="174" t="s">
        <v>19829</v>
      </c>
      <c r="AM65454" s="175" t="s">
        <v>1428</v>
      </c>
      <c r="AN65454" s="175" t="s">
        <v>1428</v>
      </c>
    </row>
    <row r="65455" spans="1:40" x14ac:dyDescent="0.2">
      <c r="A65455" s="130">
        <v>1312</v>
      </c>
      <c r="B65455" s="130">
        <v>1312</v>
      </c>
      <c r="H65455" s="8" t="s">
        <v>148</v>
      </c>
      <c r="M65455" s="154">
        <v>44385.493055555555</v>
      </c>
      <c r="O65455" s="6" t="s">
        <v>80872</v>
      </c>
      <c r="Z65455" s="9" t="s">
        <v>74956</v>
      </c>
      <c r="AA65455" s="41" t="s">
        <v>54765</v>
      </c>
      <c r="AD65455" s="9" t="s">
        <v>149</v>
      </c>
      <c r="AI65455" s="83">
        <v>0.12982456140350901</v>
      </c>
      <c r="AJ65455" s="10" t="s">
        <v>587</v>
      </c>
      <c r="AK65455" s="174" t="s">
        <v>84</v>
      </c>
      <c r="AL65455" s="174" t="s">
        <v>19829</v>
      </c>
      <c r="AM65455" s="175" t="s">
        <v>1428</v>
      </c>
      <c r="AN65455" s="175" t="s">
        <v>1428</v>
      </c>
    </row>
    <row r="65456" spans="1:40" x14ac:dyDescent="0.2">
      <c r="A65456" s="130">
        <v>1312</v>
      </c>
      <c r="B65456" s="130">
        <v>1312</v>
      </c>
      <c r="H65456" s="8" t="s">
        <v>148</v>
      </c>
      <c r="M65456" s="154">
        <v>44385.493055555555</v>
      </c>
      <c r="O65456" s="6" t="s">
        <v>80872</v>
      </c>
      <c r="Z65456" s="9" t="s">
        <v>74957</v>
      </c>
      <c r="AA65456" s="41" t="s">
        <v>54782</v>
      </c>
      <c r="AD65456" s="9" t="s">
        <v>149</v>
      </c>
      <c r="AI65456" s="83">
        <v>0.17894736842105299</v>
      </c>
      <c r="AJ65456" s="10" t="s">
        <v>587</v>
      </c>
      <c r="AK65456" s="174" t="s">
        <v>84</v>
      </c>
      <c r="AL65456" s="174" t="s">
        <v>19829</v>
      </c>
      <c r="AM65456" s="175" t="s">
        <v>1428</v>
      </c>
      <c r="AN65456" s="175" t="s">
        <v>1428</v>
      </c>
    </row>
    <row r="65457" spans="1:40" x14ac:dyDescent="0.2">
      <c r="A65457" s="130">
        <v>1312</v>
      </c>
      <c r="B65457" s="130">
        <v>1312</v>
      </c>
      <c r="H65457" s="8" t="s">
        <v>148</v>
      </c>
      <c r="M65457" s="154">
        <v>44385.493055555555</v>
      </c>
      <c r="O65457" s="6" t="s">
        <v>80872</v>
      </c>
      <c r="Z65457" s="9" t="s">
        <v>74958</v>
      </c>
      <c r="AA65457" s="41" t="s">
        <v>18960</v>
      </c>
      <c r="AD65457" s="9" t="s">
        <v>149</v>
      </c>
      <c r="AI65457" s="83">
        <v>0.22456140350877199</v>
      </c>
      <c r="AJ65457" s="10" t="s">
        <v>587</v>
      </c>
      <c r="AK65457" s="174" t="s">
        <v>84</v>
      </c>
      <c r="AL65457" s="174" t="s">
        <v>19829</v>
      </c>
      <c r="AM65457" s="175" t="s">
        <v>1428</v>
      </c>
      <c r="AN65457" s="175" t="s">
        <v>1428</v>
      </c>
    </row>
    <row r="65458" spans="1:40" x14ac:dyDescent="0.2">
      <c r="A65458" s="130">
        <v>1312</v>
      </c>
      <c r="B65458" s="130">
        <v>1312</v>
      </c>
      <c r="H65458" s="8" t="s">
        <v>148</v>
      </c>
      <c r="M65458" s="154">
        <v>44385.493055555555</v>
      </c>
      <c r="O65458" s="6" t="s">
        <v>80872</v>
      </c>
      <c r="Z65458" s="9" t="s">
        <v>74959</v>
      </c>
      <c r="AA65458" s="41" t="s">
        <v>727</v>
      </c>
      <c r="AD65458" s="9" t="s">
        <v>149</v>
      </c>
      <c r="AI65458" s="83" t="s">
        <v>722</v>
      </c>
      <c r="AJ65458" s="10" t="s">
        <v>587</v>
      </c>
      <c r="AK65458" s="174" t="s">
        <v>84</v>
      </c>
      <c r="AL65458" s="174" t="s">
        <v>19829</v>
      </c>
      <c r="AM65458" s="175" t="s">
        <v>1428</v>
      </c>
      <c r="AN65458" s="175" t="s">
        <v>1428</v>
      </c>
    </row>
    <row r="65459" spans="1:40" x14ac:dyDescent="0.2">
      <c r="A65459" s="130">
        <v>1312</v>
      </c>
      <c r="B65459" s="130">
        <v>1312</v>
      </c>
      <c r="H65459" s="8" t="s">
        <v>148</v>
      </c>
      <c r="M65459" s="154">
        <v>44385.493055555555</v>
      </c>
      <c r="O65459" s="6" t="s">
        <v>80872</v>
      </c>
      <c r="Z65459" s="9" t="s">
        <v>74960</v>
      </c>
      <c r="AA65459" s="41" t="s">
        <v>38389</v>
      </c>
      <c r="AD65459" s="9" t="s">
        <v>149</v>
      </c>
      <c r="AI65459" s="83" t="s">
        <v>722</v>
      </c>
      <c r="AJ65459" s="10" t="s">
        <v>587</v>
      </c>
      <c r="AK65459" s="174" t="s">
        <v>84</v>
      </c>
      <c r="AL65459" s="174" t="s">
        <v>19829</v>
      </c>
      <c r="AM65459" s="175" t="s">
        <v>1428</v>
      </c>
      <c r="AN65459" s="175" t="s">
        <v>1428</v>
      </c>
    </row>
    <row r="65460" spans="1:40" x14ac:dyDescent="0.2">
      <c r="A65460" s="130">
        <v>1312</v>
      </c>
      <c r="B65460" s="130">
        <v>1312</v>
      </c>
      <c r="H65460" s="8" t="s">
        <v>148</v>
      </c>
      <c r="M65460" s="154">
        <v>44385.493055555555</v>
      </c>
      <c r="O65460" s="6" t="s">
        <v>80872</v>
      </c>
      <c r="Z65460" s="9" t="s">
        <v>74961</v>
      </c>
      <c r="AA65460" s="41" t="s">
        <v>54783</v>
      </c>
      <c r="AD65460" s="9" t="s">
        <v>149</v>
      </c>
      <c r="AI65460" s="83" t="s">
        <v>722</v>
      </c>
      <c r="AJ65460" s="10" t="s">
        <v>587</v>
      </c>
      <c r="AK65460" s="174" t="s">
        <v>84</v>
      </c>
      <c r="AL65460" s="174" t="s">
        <v>19829</v>
      </c>
      <c r="AM65460" s="175" t="s">
        <v>1428</v>
      </c>
      <c r="AN65460" s="175" t="s">
        <v>1428</v>
      </c>
    </row>
    <row r="65461" spans="1:40" x14ac:dyDescent="0.2">
      <c r="A65461" s="130">
        <v>1312</v>
      </c>
      <c r="B65461" s="130">
        <v>1312</v>
      </c>
      <c r="H65461" s="8" t="s">
        <v>148</v>
      </c>
      <c r="M65461" s="154">
        <v>44385.493055555555</v>
      </c>
      <c r="O65461" s="6" t="s">
        <v>80872</v>
      </c>
      <c r="Z65461" s="9" t="s">
        <v>74962</v>
      </c>
      <c r="AA65461" s="41" t="s">
        <v>54792</v>
      </c>
      <c r="AD65461" s="9" t="s">
        <v>149</v>
      </c>
      <c r="AI65461" s="83" t="s">
        <v>722</v>
      </c>
      <c r="AJ65461" s="10" t="s">
        <v>587</v>
      </c>
      <c r="AK65461" s="174" t="s">
        <v>84</v>
      </c>
      <c r="AL65461" s="174" t="s">
        <v>19829</v>
      </c>
      <c r="AM65461" s="175" t="s">
        <v>1428</v>
      </c>
      <c r="AN65461" s="175" t="s">
        <v>1428</v>
      </c>
    </row>
    <row r="65462" spans="1:40" x14ac:dyDescent="0.2">
      <c r="A65462" s="130">
        <v>1312</v>
      </c>
      <c r="B65462" s="130">
        <v>1312</v>
      </c>
      <c r="H65462" s="8" t="s">
        <v>148</v>
      </c>
      <c r="M65462" s="154">
        <v>44385.493055555555</v>
      </c>
      <c r="O65462" s="6" t="s">
        <v>80872</v>
      </c>
      <c r="Z65462" s="9" t="s">
        <v>74963</v>
      </c>
      <c r="AA65462" s="41" t="s">
        <v>54784</v>
      </c>
      <c r="AD65462" s="9" t="s">
        <v>149</v>
      </c>
      <c r="AI65462" s="83" t="s">
        <v>722</v>
      </c>
      <c r="AJ65462" s="10" t="s">
        <v>587</v>
      </c>
      <c r="AK65462" s="174" t="s">
        <v>84</v>
      </c>
      <c r="AL65462" s="174" t="s">
        <v>19829</v>
      </c>
      <c r="AM65462" s="175" t="s">
        <v>1428</v>
      </c>
      <c r="AN65462" s="175" t="s">
        <v>1428</v>
      </c>
    </row>
    <row r="65463" spans="1:40" x14ac:dyDescent="0.2">
      <c r="A65463" s="130">
        <v>1312</v>
      </c>
      <c r="B65463" s="130">
        <v>1312</v>
      </c>
      <c r="H65463" s="8" t="s">
        <v>148</v>
      </c>
      <c r="M65463" s="154">
        <v>44385.493055555555</v>
      </c>
      <c r="O65463" s="6" t="s">
        <v>80872</v>
      </c>
      <c r="Z65463" s="9" t="s">
        <v>74964</v>
      </c>
      <c r="AA65463" s="41" t="s">
        <v>54785</v>
      </c>
      <c r="AD65463" s="9" t="s">
        <v>149</v>
      </c>
      <c r="AI65463" s="83" t="s">
        <v>722</v>
      </c>
      <c r="AJ65463" s="10" t="s">
        <v>587</v>
      </c>
      <c r="AK65463" s="174" t="s">
        <v>84</v>
      </c>
      <c r="AL65463" s="174" t="s">
        <v>19829</v>
      </c>
      <c r="AM65463" s="175" t="s">
        <v>1428</v>
      </c>
      <c r="AN65463" s="175" t="s">
        <v>1428</v>
      </c>
    </row>
    <row r="65464" spans="1:40" x14ac:dyDescent="0.2">
      <c r="A65464" s="130">
        <v>1312</v>
      </c>
      <c r="B65464" s="130">
        <v>1312</v>
      </c>
      <c r="H65464" s="8" t="s">
        <v>148</v>
      </c>
      <c r="M65464" s="154">
        <v>44385.493055555555</v>
      </c>
      <c r="O65464" s="6" t="s">
        <v>80872</v>
      </c>
      <c r="Z65464" s="9" t="s">
        <v>74965</v>
      </c>
      <c r="AA65464" s="41" t="s">
        <v>733</v>
      </c>
      <c r="AD65464" s="9" t="s">
        <v>149</v>
      </c>
      <c r="AI65464" s="83" t="s">
        <v>722</v>
      </c>
      <c r="AJ65464" s="10" t="s">
        <v>587</v>
      </c>
      <c r="AK65464" s="174" t="s">
        <v>84</v>
      </c>
      <c r="AL65464" s="174" t="s">
        <v>19829</v>
      </c>
      <c r="AM65464" s="175" t="s">
        <v>1428</v>
      </c>
      <c r="AN65464" s="175" t="s">
        <v>1428</v>
      </c>
    </row>
    <row r="65465" spans="1:40" x14ac:dyDescent="0.2">
      <c r="A65465" s="130">
        <v>1312</v>
      </c>
      <c r="B65465" s="130">
        <v>1312</v>
      </c>
      <c r="H65465" s="8" t="s">
        <v>148</v>
      </c>
      <c r="M65465" s="154">
        <v>44385.493055555555</v>
      </c>
      <c r="O65465" s="6" t="s">
        <v>80872</v>
      </c>
      <c r="Z65465" s="9" t="s">
        <v>74966</v>
      </c>
      <c r="AA65465" s="41" t="s">
        <v>731</v>
      </c>
      <c r="AD65465" s="9" t="s">
        <v>149</v>
      </c>
      <c r="AI65465" s="83">
        <v>0.115789473684211</v>
      </c>
      <c r="AJ65465" s="10" t="s">
        <v>587</v>
      </c>
      <c r="AK65465" s="174" t="s">
        <v>84</v>
      </c>
      <c r="AL65465" s="174" t="s">
        <v>19829</v>
      </c>
      <c r="AM65465" s="175" t="s">
        <v>1428</v>
      </c>
      <c r="AN65465" s="175" t="s">
        <v>1428</v>
      </c>
    </row>
    <row r="65466" spans="1:40" x14ac:dyDescent="0.2">
      <c r="A65466" s="130">
        <v>1312</v>
      </c>
      <c r="B65466" s="130">
        <v>1312</v>
      </c>
      <c r="H65466" s="8" t="s">
        <v>148</v>
      </c>
      <c r="M65466" s="154">
        <v>44385.493055555555</v>
      </c>
      <c r="O65466" s="6" t="s">
        <v>80872</v>
      </c>
      <c r="Z65466" s="9" t="s">
        <v>74967</v>
      </c>
      <c r="AA65466" s="41" t="s">
        <v>734</v>
      </c>
      <c r="AD65466" s="9" t="s">
        <v>149</v>
      </c>
      <c r="AI65466" s="83" t="s">
        <v>722</v>
      </c>
      <c r="AJ65466" s="10" t="s">
        <v>587</v>
      </c>
      <c r="AK65466" s="174" t="s">
        <v>84</v>
      </c>
      <c r="AL65466" s="174" t="s">
        <v>19829</v>
      </c>
      <c r="AM65466" s="175" t="s">
        <v>1428</v>
      </c>
      <c r="AN65466" s="175" t="s">
        <v>1428</v>
      </c>
    </row>
    <row r="65467" spans="1:40" x14ac:dyDescent="0.2">
      <c r="A65467" s="130">
        <v>1312</v>
      </c>
      <c r="B65467" s="130">
        <v>1312</v>
      </c>
      <c r="H65467" s="8" t="s">
        <v>148</v>
      </c>
      <c r="M65467" s="154">
        <v>44385.493055555555</v>
      </c>
      <c r="O65467" s="6" t="s">
        <v>80872</v>
      </c>
      <c r="Z65467" s="9" t="s">
        <v>74968</v>
      </c>
      <c r="AA65467" s="41" t="s">
        <v>54786</v>
      </c>
      <c r="AD65467" s="9" t="s">
        <v>149</v>
      </c>
      <c r="AI65467" s="83" t="s">
        <v>722</v>
      </c>
      <c r="AJ65467" s="10" t="s">
        <v>587</v>
      </c>
      <c r="AK65467" s="174" t="s">
        <v>84</v>
      </c>
      <c r="AL65467" s="174" t="s">
        <v>19829</v>
      </c>
      <c r="AM65467" s="175" t="s">
        <v>1428</v>
      </c>
      <c r="AN65467" s="175" t="s">
        <v>1428</v>
      </c>
    </row>
    <row r="65468" spans="1:40" x14ac:dyDescent="0.2">
      <c r="A65468" s="130">
        <v>1312</v>
      </c>
      <c r="B65468" s="130">
        <v>1312</v>
      </c>
      <c r="H65468" s="8" t="s">
        <v>148</v>
      </c>
      <c r="M65468" s="154">
        <v>44385.493055555555</v>
      </c>
      <c r="O65468" s="6" t="s">
        <v>80872</v>
      </c>
      <c r="Z65468" s="9" t="s">
        <v>74969</v>
      </c>
      <c r="AA65468" s="41" t="s">
        <v>54776</v>
      </c>
      <c r="AD65468" s="9" t="s">
        <v>149</v>
      </c>
      <c r="AI65468" s="83" t="s">
        <v>722</v>
      </c>
      <c r="AJ65468" s="10" t="s">
        <v>587</v>
      </c>
      <c r="AK65468" s="174" t="s">
        <v>84</v>
      </c>
      <c r="AL65468" s="174" t="s">
        <v>19829</v>
      </c>
      <c r="AM65468" s="175" t="s">
        <v>1428</v>
      </c>
      <c r="AN65468" s="175" t="s">
        <v>1428</v>
      </c>
    </row>
    <row r="65469" spans="1:40" x14ac:dyDescent="0.2">
      <c r="A65469" s="130">
        <v>1312</v>
      </c>
      <c r="B65469" s="130">
        <v>1312</v>
      </c>
      <c r="H65469" s="8" t="s">
        <v>148</v>
      </c>
      <c r="M65469" s="154">
        <v>44385.493055555555</v>
      </c>
      <c r="O65469" s="6" t="s">
        <v>80872</v>
      </c>
      <c r="Z65469" s="9" t="s">
        <v>74970</v>
      </c>
      <c r="AA65469" s="41" t="s">
        <v>38386</v>
      </c>
      <c r="AD65469" s="9" t="s">
        <v>149</v>
      </c>
      <c r="AI65469" s="83" t="s">
        <v>722</v>
      </c>
      <c r="AJ65469" s="10" t="s">
        <v>587</v>
      </c>
      <c r="AK65469" s="174" t="s">
        <v>84</v>
      </c>
      <c r="AL65469" s="174" t="s">
        <v>19829</v>
      </c>
      <c r="AM65469" s="175" t="s">
        <v>1428</v>
      </c>
      <c r="AN65469" s="175" t="s">
        <v>1428</v>
      </c>
    </row>
    <row r="65470" spans="1:40" x14ac:dyDescent="0.2">
      <c r="A65470" s="130">
        <v>1312</v>
      </c>
      <c r="B65470" s="130">
        <v>1312</v>
      </c>
      <c r="H65470" s="8" t="s">
        <v>148</v>
      </c>
      <c r="M65470" s="154">
        <v>44385.493055555555</v>
      </c>
      <c r="O65470" s="6" t="s">
        <v>80872</v>
      </c>
      <c r="Z65470" s="9" t="s">
        <v>74971</v>
      </c>
      <c r="AA65470" s="41" t="s">
        <v>54787</v>
      </c>
      <c r="AD65470" s="9" t="s">
        <v>149</v>
      </c>
      <c r="AI65470" s="83" t="s">
        <v>722</v>
      </c>
      <c r="AJ65470" s="10" t="s">
        <v>587</v>
      </c>
      <c r="AK65470" s="174" t="s">
        <v>84</v>
      </c>
      <c r="AL65470" s="174" t="s">
        <v>19829</v>
      </c>
      <c r="AM65470" s="175" t="s">
        <v>1428</v>
      </c>
      <c r="AN65470" s="175" t="s">
        <v>1428</v>
      </c>
    </row>
    <row r="65471" spans="1:40" x14ac:dyDescent="0.2">
      <c r="A65471" s="130">
        <v>1312</v>
      </c>
      <c r="B65471" s="130">
        <v>1312</v>
      </c>
      <c r="H65471" s="8" t="s">
        <v>148</v>
      </c>
      <c r="M65471" s="154">
        <v>44385.493055555555</v>
      </c>
      <c r="O65471" s="6" t="s">
        <v>80872</v>
      </c>
      <c r="Z65471" s="9" t="s">
        <v>74972</v>
      </c>
      <c r="AA65471" s="41" t="s">
        <v>54788</v>
      </c>
      <c r="AD65471" s="9" t="s">
        <v>149</v>
      </c>
      <c r="AI65471" s="83">
        <v>0.133458646616541</v>
      </c>
      <c r="AJ65471" s="10" t="s">
        <v>587</v>
      </c>
      <c r="AK65471" s="174" t="s">
        <v>84</v>
      </c>
      <c r="AL65471" s="174" t="s">
        <v>19829</v>
      </c>
      <c r="AM65471" s="175" t="s">
        <v>1428</v>
      </c>
      <c r="AN65471" s="175" t="s">
        <v>1428</v>
      </c>
    </row>
    <row r="65472" spans="1:40" x14ac:dyDescent="0.2">
      <c r="A65472" s="130">
        <v>1312</v>
      </c>
      <c r="B65472" s="130">
        <v>1312</v>
      </c>
      <c r="H65472" s="8" t="s">
        <v>148</v>
      </c>
      <c r="M65472" s="154">
        <v>44385.493055555555</v>
      </c>
      <c r="O65472" s="6" t="s">
        <v>80872</v>
      </c>
      <c r="Z65472" s="9" t="s">
        <v>74973</v>
      </c>
      <c r="AA65472" s="41" t="s">
        <v>54789</v>
      </c>
      <c r="AD65472" s="9" t="s">
        <v>149</v>
      </c>
      <c r="AI65472" s="83" t="s">
        <v>722</v>
      </c>
      <c r="AJ65472" s="10" t="s">
        <v>587</v>
      </c>
      <c r="AK65472" s="174" t="s">
        <v>84</v>
      </c>
      <c r="AL65472" s="174" t="s">
        <v>19829</v>
      </c>
      <c r="AM65472" s="175" t="s">
        <v>1428</v>
      </c>
      <c r="AN65472" s="175" t="s">
        <v>1428</v>
      </c>
    </row>
    <row r="65473" spans="1:40" x14ac:dyDescent="0.2">
      <c r="A65473" s="130">
        <v>1312</v>
      </c>
      <c r="B65473" s="130">
        <v>1312</v>
      </c>
      <c r="H65473" s="8" t="s">
        <v>148</v>
      </c>
      <c r="M65473" s="154">
        <v>44385.493055555555</v>
      </c>
      <c r="O65473" s="6" t="s">
        <v>80872</v>
      </c>
      <c r="Z65473" s="9" t="s">
        <v>74974</v>
      </c>
      <c r="AA65473" s="41" t="s">
        <v>54774</v>
      </c>
      <c r="AD65473" s="9" t="s">
        <v>149</v>
      </c>
      <c r="AI65473" s="83" t="s">
        <v>722</v>
      </c>
      <c r="AJ65473" s="10" t="s">
        <v>587</v>
      </c>
      <c r="AK65473" s="174" t="s">
        <v>84</v>
      </c>
      <c r="AL65473" s="174" t="s">
        <v>19829</v>
      </c>
      <c r="AM65473" s="175" t="s">
        <v>1428</v>
      </c>
      <c r="AN65473" s="175" t="s">
        <v>1428</v>
      </c>
    </row>
    <row r="65474" spans="1:40" x14ac:dyDescent="0.2">
      <c r="A65474" s="130">
        <v>1312</v>
      </c>
      <c r="B65474" s="130">
        <v>1312</v>
      </c>
      <c r="H65474" s="8" t="s">
        <v>148</v>
      </c>
      <c r="M65474" s="154">
        <v>44385.493055555555</v>
      </c>
      <c r="O65474" s="6" t="s">
        <v>80872</v>
      </c>
      <c r="Z65474" s="9" t="s">
        <v>74975</v>
      </c>
      <c r="AA65474" s="41" t="s">
        <v>54768</v>
      </c>
      <c r="AD65474" s="9" t="s">
        <v>149</v>
      </c>
      <c r="AI65474" s="83">
        <v>0.21842105263157899</v>
      </c>
      <c r="AJ65474" s="10" t="s">
        <v>587</v>
      </c>
      <c r="AK65474" s="174" t="s">
        <v>84</v>
      </c>
      <c r="AL65474" s="174" t="s">
        <v>19829</v>
      </c>
      <c r="AM65474" s="175" t="s">
        <v>1428</v>
      </c>
      <c r="AN65474" s="175" t="s">
        <v>1428</v>
      </c>
    </row>
    <row r="65475" spans="1:40" x14ac:dyDescent="0.2">
      <c r="A65475" s="130">
        <v>1312</v>
      </c>
      <c r="B65475" s="130">
        <v>1312</v>
      </c>
      <c r="H65475" s="8" t="s">
        <v>148</v>
      </c>
      <c r="M65475" s="154">
        <v>44385.493055555555</v>
      </c>
      <c r="O65475" s="6" t="s">
        <v>80872</v>
      </c>
      <c r="Z65475" s="9" t="s">
        <v>74976</v>
      </c>
      <c r="AA65475" s="41" t="s">
        <v>54791</v>
      </c>
      <c r="AD65475" s="9" t="s">
        <v>149</v>
      </c>
      <c r="AI65475" s="83" t="s">
        <v>722</v>
      </c>
      <c r="AJ65475" s="10" t="s">
        <v>587</v>
      </c>
      <c r="AK65475" s="174" t="s">
        <v>84</v>
      </c>
      <c r="AL65475" s="174" t="s">
        <v>19829</v>
      </c>
      <c r="AM65475" s="175" t="s">
        <v>1428</v>
      </c>
      <c r="AN65475" s="175" t="s">
        <v>1428</v>
      </c>
    </row>
    <row r="65476" spans="1:40" x14ac:dyDescent="0.2">
      <c r="A65476" s="130">
        <v>1312</v>
      </c>
      <c r="B65476" s="130">
        <v>1312</v>
      </c>
      <c r="H65476" s="8" t="s">
        <v>148</v>
      </c>
      <c r="M65476" s="154">
        <v>44385.493055555555</v>
      </c>
      <c r="O65476" s="6" t="s">
        <v>80872</v>
      </c>
      <c r="Z65476" s="9" t="s">
        <v>74977</v>
      </c>
      <c r="AA65476" s="41" t="s">
        <v>38388</v>
      </c>
      <c r="AD65476" s="9" t="s">
        <v>149</v>
      </c>
      <c r="AI65476" s="83">
        <v>0.16650717703349299</v>
      </c>
      <c r="AJ65476" s="10" t="s">
        <v>587</v>
      </c>
      <c r="AK65476" s="174" t="s">
        <v>84</v>
      </c>
      <c r="AL65476" s="174" t="s">
        <v>19829</v>
      </c>
      <c r="AM65476" s="175" t="s">
        <v>1428</v>
      </c>
      <c r="AN65476" s="175" t="s">
        <v>1428</v>
      </c>
    </row>
    <row r="65477" spans="1:40" x14ac:dyDescent="0.2">
      <c r="A65477" s="130">
        <v>1312</v>
      </c>
      <c r="B65477" s="130">
        <v>1312</v>
      </c>
      <c r="H65477" s="8" t="s">
        <v>148</v>
      </c>
      <c r="M65477" s="154">
        <v>44385.499305555553</v>
      </c>
      <c r="O65477" s="6" t="s">
        <v>80872</v>
      </c>
      <c r="Z65477" s="9" t="s">
        <v>74978</v>
      </c>
      <c r="AA65477" s="41" t="s">
        <v>54771</v>
      </c>
      <c r="AD65477" s="9" t="s">
        <v>149</v>
      </c>
      <c r="AI65477" s="83" t="s">
        <v>722</v>
      </c>
      <c r="AJ65477" s="10" t="s">
        <v>587</v>
      </c>
      <c r="AK65477" s="174" t="s">
        <v>84</v>
      </c>
      <c r="AL65477" s="174" t="s">
        <v>19829</v>
      </c>
      <c r="AM65477" s="175" t="s">
        <v>1428</v>
      </c>
      <c r="AN65477" s="175" t="s">
        <v>1428</v>
      </c>
    </row>
    <row r="65478" spans="1:40" x14ac:dyDescent="0.2">
      <c r="A65478" s="130">
        <v>1312</v>
      </c>
      <c r="B65478" s="130">
        <v>1312</v>
      </c>
      <c r="H65478" s="8" t="s">
        <v>148</v>
      </c>
      <c r="M65478" s="154">
        <v>44385.499305555553</v>
      </c>
      <c r="O65478" s="6" t="s">
        <v>80872</v>
      </c>
      <c r="Z65478" s="9" t="s">
        <v>74979</v>
      </c>
      <c r="AA65478" s="41" t="s">
        <v>735</v>
      </c>
      <c r="AD65478" s="9" t="s">
        <v>149</v>
      </c>
      <c r="AI65478" s="83" t="s">
        <v>722</v>
      </c>
      <c r="AJ65478" s="10" t="s">
        <v>587</v>
      </c>
      <c r="AK65478" s="174" t="s">
        <v>84</v>
      </c>
      <c r="AL65478" s="174" t="s">
        <v>19829</v>
      </c>
      <c r="AM65478" s="175" t="s">
        <v>1428</v>
      </c>
      <c r="AN65478" s="175" t="s">
        <v>1428</v>
      </c>
    </row>
    <row r="65479" spans="1:40" x14ac:dyDescent="0.2">
      <c r="A65479" s="130">
        <v>1312</v>
      </c>
      <c r="B65479" s="130">
        <v>1312</v>
      </c>
      <c r="H65479" s="8" t="s">
        <v>148</v>
      </c>
      <c r="M65479" s="154">
        <v>44385.499305555553</v>
      </c>
      <c r="O65479" s="6" t="s">
        <v>80872</v>
      </c>
      <c r="Z65479" s="9" t="s">
        <v>74980</v>
      </c>
      <c r="AA65479" s="41" t="s">
        <v>724</v>
      </c>
      <c r="AD65479" s="9" t="s">
        <v>149</v>
      </c>
      <c r="AI65479" s="83">
        <v>0.27157894736842098</v>
      </c>
      <c r="AJ65479" s="10" t="s">
        <v>587</v>
      </c>
      <c r="AK65479" s="174" t="s">
        <v>84</v>
      </c>
      <c r="AL65479" s="174" t="s">
        <v>19829</v>
      </c>
      <c r="AM65479" s="175" t="s">
        <v>1428</v>
      </c>
      <c r="AN65479" s="175" t="s">
        <v>1428</v>
      </c>
    </row>
    <row r="65480" spans="1:40" x14ac:dyDescent="0.2">
      <c r="A65480" s="130">
        <v>1312</v>
      </c>
      <c r="B65480" s="130">
        <v>1312</v>
      </c>
      <c r="H65480" s="8" t="s">
        <v>148</v>
      </c>
      <c r="M65480" s="154">
        <v>44385.499305555553</v>
      </c>
      <c r="O65480" s="6" t="s">
        <v>80872</v>
      </c>
      <c r="Z65480" s="9" t="s">
        <v>74981</v>
      </c>
      <c r="AA65480" s="41" t="s">
        <v>54778</v>
      </c>
      <c r="AD65480" s="9" t="s">
        <v>149</v>
      </c>
      <c r="AI65480" s="83" t="s">
        <v>722</v>
      </c>
      <c r="AJ65480" s="10" t="s">
        <v>587</v>
      </c>
      <c r="AK65480" s="174" t="s">
        <v>84</v>
      </c>
      <c r="AL65480" s="174" t="s">
        <v>19829</v>
      </c>
      <c r="AM65480" s="175" t="s">
        <v>1428</v>
      </c>
      <c r="AN65480" s="175" t="s">
        <v>1428</v>
      </c>
    </row>
    <row r="65481" spans="1:40" x14ac:dyDescent="0.2">
      <c r="A65481" s="130">
        <v>1312</v>
      </c>
      <c r="B65481" s="130">
        <v>1312</v>
      </c>
      <c r="H65481" s="8" t="s">
        <v>148</v>
      </c>
      <c r="M65481" s="154">
        <v>44385.499305555553</v>
      </c>
      <c r="O65481" s="6" t="s">
        <v>80872</v>
      </c>
      <c r="Z65481" s="9" t="s">
        <v>74982</v>
      </c>
      <c r="AA65481" s="41" t="s">
        <v>20833</v>
      </c>
      <c r="AD65481" s="9" t="s">
        <v>149</v>
      </c>
      <c r="AI65481" s="83" t="s">
        <v>722</v>
      </c>
      <c r="AJ65481" s="10" t="s">
        <v>587</v>
      </c>
      <c r="AK65481" s="174" t="s">
        <v>84</v>
      </c>
      <c r="AL65481" s="174" t="s">
        <v>19829</v>
      </c>
      <c r="AM65481" s="175" t="s">
        <v>1428</v>
      </c>
      <c r="AN65481" s="175" t="s">
        <v>1428</v>
      </c>
    </row>
    <row r="65482" spans="1:40" x14ac:dyDescent="0.2">
      <c r="A65482" s="130">
        <v>1312</v>
      </c>
      <c r="B65482" s="130">
        <v>1312</v>
      </c>
      <c r="H65482" s="8" t="s">
        <v>148</v>
      </c>
      <c r="M65482" s="154">
        <v>44385.499305555553</v>
      </c>
      <c r="O65482" s="6" t="s">
        <v>80872</v>
      </c>
      <c r="Z65482" s="9" t="s">
        <v>74983</v>
      </c>
      <c r="AA65482" s="41" t="s">
        <v>730</v>
      </c>
      <c r="AD65482" s="9" t="s">
        <v>149</v>
      </c>
      <c r="AI65482" s="83" t="s">
        <v>722</v>
      </c>
      <c r="AJ65482" s="10" t="s">
        <v>587</v>
      </c>
      <c r="AK65482" s="174" t="s">
        <v>84</v>
      </c>
      <c r="AL65482" s="174" t="s">
        <v>19829</v>
      </c>
      <c r="AM65482" s="175" t="s">
        <v>1428</v>
      </c>
      <c r="AN65482" s="175" t="s">
        <v>1428</v>
      </c>
    </row>
    <row r="65483" spans="1:40" x14ac:dyDescent="0.2">
      <c r="A65483" s="130">
        <v>1312</v>
      </c>
      <c r="B65483" s="130">
        <v>1312</v>
      </c>
      <c r="H65483" s="8" t="s">
        <v>148</v>
      </c>
      <c r="M65483" s="154">
        <v>44385.499305555553</v>
      </c>
      <c r="O65483" s="6" t="s">
        <v>80872</v>
      </c>
      <c r="Z65483" s="9" t="s">
        <v>74984</v>
      </c>
      <c r="AA65483" s="41" t="s">
        <v>736</v>
      </c>
      <c r="AD65483" s="9" t="s">
        <v>149</v>
      </c>
      <c r="AI65483" s="83" t="s">
        <v>722</v>
      </c>
      <c r="AJ65483" s="10" t="s">
        <v>587</v>
      </c>
      <c r="AK65483" s="174" t="s">
        <v>84</v>
      </c>
      <c r="AL65483" s="174" t="s">
        <v>19829</v>
      </c>
      <c r="AM65483" s="175" t="s">
        <v>1428</v>
      </c>
      <c r="AN65483" s="175" t="s">
        <v>1428</v>
      </c>
    </row>
    <row r="65484" spans="1:40" x14ac:dyDescent="0.2">
      <c r="A65484" s="130">
        <v>1312</v>
      </c>
      <c r="B65484" s="130">
        <v>1312</v>
      </c>
      <c r="H65484" s="8" t="s">
        <v>148</v>
      </c>
      <c r="M65484" s="154">
        <v>44385.499305555553</v>
      </c>
      <c r="O65484" s="6" t="s">
        <v>80872</v>
      </c>
      <c r="Z65484" s="9" t="s">
        <v>74985</v>
      </c>
      <c r="AA65484" s="41" t="s">
        <v>54779</v>
      </c>
      <c r="AD65484" s="9" t="s">
        <v>149</v>
      </c>
      <c r="AI65484" s="83">
        <v>0.35789473684210499</v>
      </c>
      <c r="AJ65484" s="10" t="s">
        <v>587</v>
      </c>
      <c r="AK65484" s="174" t="s">
        <v>84</v>
      </c>
      <c r="AL65484" s="174" t="s">
        <v>19829</v>
      </c>
      <c r="AM65484" s="175" t="s">
        <v>1428</v>
      </c>
      <c r="AN65484" s="175" t="s">
        <v>1428</v>
      </c>
    </row>
    <row r="65485" spans="1:40" x14ac:dyDescent="0.2">
      <c r="A65485" s="130">
        <v>1312</v>
      </c>
      <c r="B65485" s="130">
        <v>1312</v>
      </c>
      <c r="H65485" s="8" t="s">
        <v>148</v>
      </c>
      <c r="M65485" s="154">
        <v>44385.499305555553</v>
      </c>
      <c r="O65485" s="6" t="s">
        <v>80872</v>
      </c>
      <c r="Z65485" s="9" t="s">
        <v>74986</v>
      </c>
      <c r="AA65485" s="41" t="s">
        <v>54780</v>
      </c>
      <c r="AD65485" s="9" t="s">
        <v>149</v>
      </c>
      <c r="AI65485" s="83" t="s">
        <v>722</v>
      </c>
      <c r="AJ65485" s="10" t="s">
        <v>587</v>
      </c>
      <c r="AK65485" s="174" t="s">
        <v>84</v>
      </c>
      <c r="AL65485" s="174" t="s">
        <v>19829</v>
      </c>
      <c r="AM65485" s="175" t="s">
        <v>1428</v>
      </c>
      <c r="AN65485" s="175" t="s">
        <v>1428</v>
      </c>
    </row>
    <row r="65486" spans="1:40" x14ac:dyDescent="0.2">
      <c r="A65486" s="130">
        <v>1312</v>
      </c>
      <c r="B65486" s="130">
        <v>1312</v>
      </c>
      <c r="H65486" s="8" t="s">
        <v>148</v>
      </c>
      <c r="M65486" s="154">
        <v>44385.499305555553</v>
      </c>
      <c r="O65486" s="6" t="s">
        <v>80872</v>
      </c>
      <c r="Z65486" s="9" t="s">
        <v>74987</v>
      </c>
      <c r="AA65486" s="41" t="s">
        <v>54781</v>
      </c>
      <c r="AD65486" s="9" t="s">
        <v>149</v>
      </c>
      <c r="AI65486" s="83">
        <v>0.12631578947368399</v>
      </c>
      <c r="AJ65486" s="10" t="s">
        <v>587</v>
      </c>
      <c r="AK65486" s="174" t="s">
        <v>84</v>
      </c>
      <c r="AL65486" s="174" t="s">
        <v>19829</v>
      </c>
      <c r="AM65486" s="175" t="s">
        <v>1428</v>
      </c>
      <c r="AN65486" s="175" t="s">
        <v>1428</v>
      </c>
    </row>
    <row r="65487" spans="1:40" x14ac:dyDescent="0.2">
      <c r="A65487" s="130">
        <v>1312</v>
      </c>
      <c r="B65487" s="130">
        <v>1312</v>
      </c>
      <c r="H65487" s="8" t="s">
        <v>148</v>
      </c>
      <c r="M65487" s="154">
        <v>44385.499305555553</v>
      </c>
      <c r="O65487" s="6" t="s">
        <v>80872</v>
      </c>
      <c r="Z65487" s="9" t="s">
        <v>74988</v>
      </c>
      <c r="AA65487" s="41" t="s">
        <v>54765</v>
      </c>
      <c r="AD65487" s="9" t="s">
        <v>149</v>
      </c>
      <c r="AI65487" s="83" t="s">
        <v>722</v>
      </c>
      <c r="AJ65487" s="10" t="s">
        <v>587</v>
      </c>
      <c r="AK65487" s="174" t="s">
        <v>84</v>
      </c>
      <c r="AL65487" s="174" t="s">
        <v>19829</v>
      </c>
      <c r="AM65487" s="175" t="s">
        <v>1428</v>
      </c>
      <c r="AN65487" s="175" t="s">
        <v>1428</v>
      </c>
    </row>
    <row r="65488" spans="1:40" x14ac:dyDescent="0.2">
      <c r="A65488" s="130">
        <v>1312</v>
      </c>
      <c r="B65488" s="130">
        <v>1312</v>
      </c>
      <c r="H65488" s="8" t="s">
        <v>148</v>
      </c>
      <c r="M65488" s="154">
        <v>44385.499305555553</v>
      </c>
      <c r="O65488" s="6" t="s">
        <v>80872</v>
      </c>
      <c r="Z65488" s="9" t="s">
        <v>74989</v>
      </c>
      <c r="AA65488" s="41" t="s">
        <v>54782</v>
      </c>
      <c r="AD65488" s="9" t="s">
        <v>149</v>
      </c>
      <c r="AI65488" s="83">
        <v>0.22434210526315801</v>
      </c>
      <c r="AJ65488" s="10" t="s">
        <v>587</v>
      </c>
      <c r="AK65488" s="174" t="s">
        <v>84</v>
      </c>
      <c r="AL65488" s="174" t="s">
        <v>19829</v>
      </c>
      <c r="AM65488" s="175" t="s">
        <v>1428</v>
      </c>
      <c r="AN65488" s="175" t="s">
        <v>1428</v>
      </c>
    </row>
    <row r="65489" spans="1:40" x14ac:dyDescent="0.2">
      <c r="A65489" s="130">
        <v>1312</v>
      </c>
      <c r="B65489" s="130">
        <v>1312</v>
      </c>
      <c r="H65489" s="8" t="s">
        <v>148</v>
      </c>
      <c r="M65489" s="154">
        <v>44385.499305555553</v>
      </c>
      <c r="O65489" s="6" t="s">
        <v>80872</v>
      </c>
      <c r="Z65489" s="9" t="s">
        <v>74990</v>
      </c>
      <c r="AA65489" s="41" t="s">
        <v>18960</v>
      </c>
      <c r="AD65489" s="9" t="s">
        <v>149</v>
      </c>
      <c r="AI65489" s="83">
        <v>0.33947368421052598</v>
      </c>
      <c r="AJ65489" s="10" t="s">
        <v>587</v>
      </c>
      <c r="AK65489" s="174" t="s">
        <v>84</v>
      </c>
      <c r="AL65489" s="174" t="s">
        <v>19829</v>
      </c>
      <c r="AM65489" s="175" t="s">
        <v>1428</v>
      </c>
      <c r="AN65489" s="175" t="s">
        <v>1428</v>
      </c>
    </row>
    <row r="65490" spans="1:40" x14ac:dyDescent="0.2">
      <c r="A65490" s="130">
        <v>1312</v>
      </c>
      <c r="B65490" s="130">
        <v>1312</v>
      </c>
      <c r="H65490" s="8" t="s">
        <v>148</v>
      </c>
      <c r="M65490" s="154">
        <v>44385.499305555553</v>
      </c>
      <c r="O65490" s="6" t="s">
        <v>80872</v>
      </c>
      <c r="Z65490" s="9" t="s">
        <v>74991</v>
      </c>
      <c r="AA65490" s="41" t="s">
        <v>727</v>
      </c>
      <c r="AD65490" s="9" t="s">
        <v>149</v>
      </c>
      <c r="AI65490" s="83">
        <v>0.57368421052631602</v>
      </c>
      <c r="AJ65490" s="10" t="s">
        <v>587</v>
      </c>
      <c r="AK65490" s="174" t="s">
        <v>84</v>
      </c>
      <c r="AL65490" s="174" t="s">
        <v>19829</v>
      </c>
      <c r="AM65490" s="175" t="s">
        <v>1428</v>
      </c>
      <c r="AN65490" s="175" t="s">
        <v>1428</v>
      </c>
    </row>
    <row r="65491" spans="1:40" x14ac:dyDescent="0.2">
      <c r="A65491" s="130">
        <v>1312</v>
      </c>
      <c r="B65491" s="130">
        <v>1312</v>
      </c>
      <c r="H65491" s="8" t="s">
        <v>148</v>
      </c>
      <c r="M65491" s="154">
        <v>44385.499305555553</v>
      </c>
      <c r="O65491" s="6" t="s">
        <v>80872</v>
      </c>
      <c r="Z65491" s="9" t="s">
        <v>74992</v>
      </c>
      <c r="AA65491" s="41" t="s">
        <v>38389</v>
      </c>
      <c r="AD65491" s="9" t="s">
        <v>149</v>
      </c>
      <c r="AI65491" s="83" t="s">
        <v>722</v>
      </c>
      <c r="AJ65491" s="10" t="s">
        <v>587</v>
      </c>
      <c r="AK65491" s="174" t="s">
        <v>84</v>
      </c>
      <c r="AL65491" s="174" t="s">
        <v>19829</v>
      </c>
      <c r="AM65491" s="175" t="s">
        <v>1428</v>
      </c>
      <c r="AN65491" s="175" t="s">
        <v>1428</v>
      </c>
    </row>
    <row r="65492" spans="1:40" x14ac:dyDescent="0.2">
      <c r="A65492" s="130">
        <v>1312</v>
      </c>
      <c r="B65492" s="130">
        <v>1312</v>
      </c>
      <c r="H65492" s="8" t="s">
        <v>148</v>
      </c>
      <c r="M65492" s="154">
        <v>44385.499305555553</v>
      </c>
      <c r="O65492" s="6" t="s">
        <v>80872</v>
      </c>
      <c r="Z65492" s="9" t="s">
        <v>74993</v>
      </c>
      <c r="AA65492" s="41" t="s">
        <v>54783</v>
      </c>
      <c r="AD65492" s="9" t="s">
        <v>149</v>
      </c>
      <c r="AI65492" s="83" t="s">
        <v>722</v>
      </c>
      <c r="AJ65492" s="10" t="s">
        <v>587</v>
      </c>
      <c r="AK65492" s="174" t="s">
        <v>84</v>
      </c>
      <c r="AL65492" s="174" t="s">
        <v>19829</v>
      </c>
      <c r="AM65492" s="175" t="s">
        <v>1428</v>
      </c>
      <c r="AN65492" s="175" t="s">
        <v>1428</v>
      </c>
    </row>
    <row r="65493" spans="1:40" x14ac:dyDescent="0.2">
      <c r="A65493" s="130">
        <v>1312</v>
      </c>
      <c r="B65493" s="130">
        <v>1312</v>
      </c>
      <c r="H65493" s="8" t="s">
        <v>148</v>
      </c>
      <c r="M65493" s="154">
        <v>44385.499305555553</v>
      </c>
      <c r="O65493" s="6" t="s">
        <v>80872</v>
      </c>
      <c r="Z65493" s="9" t="s">
        <v>74994</v>
      </c>
      <c r="AA65493" s="41" t="s">
        <v>54792</v>
      </c>
      <c r="AD65493" s="9" t="s">
        <v>149</v>
      </c>
      <c r="AI65493" s="83" t="s">
        <v>722</v>
      </c>
      <c r="AJ65493" s="10" t="s">
        <v>587</v>
      </c>
      <c r="AK65493" s="174" t="s">
        <v>84</v>
      </c>
      <c r="AL65493" s="174" t="s">
        <v>19829</v>
      </c>
      <c r="AM65493" s="175" t="s">
        <v>1428</v>
      </c>
      <c r="AN65493" s="175" t="s">
        <v>1428</v>
      </c>
    </row>
    <row r="65494" spans="1:40" x14ac:dyDescent="0.2">
      <c r="A65494" s="130">
        <v>1312</v>
      </c>
      <c r="B65494" s="130">
        <v>1312</v>
      </c>
      <c r="H65494" s="8" t="s">
        <v>148</v>
      </c>
      <c r="M65494" s="154">
        <v>44385.499305555553</v>
      </c>
      <c r="O65494" s="6" t="s">
        <v>80872</v>
      </c>
      <c r="Z65494" s="9" t="s">
        <v>74995</v>
      </c>
      <c r="AA65494" s="41" t="s">
        <v>54784</v>
      </c>
      <c r="AD65494" s="9" t="s">
        <v>149</v>
      </c>
      <c r="AI65494" s="83">
        <v>0.105263157894737</v>
      </c>
      <c r="AJ65494" s="10" t="s">
        <v>587</v>
      </c>
      <c r="AK65494" s="174" t="s">
        <v>84</v>
      </c>
      <c r="AL65494" s="174" t="s">
        <v>19829</v>
      </c>
      <c r="AM65494" s="175" t="s">
        <v>1428</v>
      </c>
      <c r="AN65494" s="175" t="s">
        <v>1428</v>
      </c>
    </row>
    <row r="65495" spans="1:40" x14ac:dyDescent="0.2">
      <c r="A65495" s="130">
        <v>1312</v>
      </c>
      <c r="B65495" s="130">
        <v>1312</v>
      </c>
      <c r="H65495" s="8" t="s">
        <v>148</v>
      </c>
      <c r="M65495" s="154">
        <v>44385.499305555553</v>
      </c>
      <c r="O65495" s="6" t="s">
        <v>80872</v>
      </c>
      <c r="Z65495" s="9" t="s">
        <v>74996</v>
      </c>
      <c r="AA65495" s="41" t="s">
        <v>54785</v>
      </c>
      <c r="AD65495" s="9" t="s">
        <v>149</v>
      </c>
      <c r="AI65495" s="83" t="s">
        <v>722</v>
      </c>
      <c r="AJ65495" s="10" t="s">
        <v>587</v>
      </c>
      <c r="AK65495" s="174" t="s">
        <v>84</v>
      </c>
      <c r="AL65495" s="174" t="s">
        <v>19829</v>
      </c>
      <c r="AM65495" s="175" t="s">
        <v>1428</v>
      </c>
      <c r="AN65495" s="175" t="s">
        <v>1428</v>
      </c>
    </row>
    <row r="65496" spans="1:40" x14ac:dyDescent="0.2">
      <c r="A65496" s="130">
        <v>1312</v>
      </c>
      <c r="B65496" s="130">
        <v>1312</v>
      </c>
      <c r="H65496" s="8" t="s">
        <v>148</v>
      </c>
      <c r="M65496" s="154">
        <v>44385.499305555553</v>
      </c>
      <c r="O65496" s="6" t="s">
        <v>80872</v>
      </c>
      <c r="Z65496" s="9" t="s">
        <v>74997</v>
      </c>
      <c r="AA65496" s="41" t="s">
        <v>733</v>
      </c>
      <c r="AD65496" s="9" t="s">
        <v>149</v>
      </c>
      <c r="AI65496" s="83" t="s">
        <v>722</v>
      </c>
      <c r="AJ65496" s="10" t="s">
        <v>587</v>
      </c>
      <c r="AK65496" s="174" t="s">
        <v>84</v>
      </c>
      <c r="AL65496" s="174" t="s">
        <v>19829</v>
      </c>
      <c r="AM65496" s="175" t="s">
        <v>1428</v>
      </c>
      <c r="AN65496" s="175" t="s">
        <v>1428</v>
      </c>
    </row>
    <row r="65497" spans="1:40" x14ac:dyDescent="0.2">
      <c r="A65497" s="130">
        <v>1312</v>
      </c>
      <c r="B65497" s="130">
        <v>1312</v>
      </c>
      <c r="H65497" s="8" t="s">
        <v>148</v>
      </c>
      <c r="M65497" s="154">
        <v>44385.499305555553</v>
      </c>
      <c r="O65497" s="6" t="s">
        <v>80872</v>
      </c>
      <c r="Z65497" s="9" t="s">
        <v>74998</v>
      </c>
      <c r="AA65497" s="41" t="s">
        <v>731</v>
      </c>
      <c r="AD65497" s="9" t="s">
        <v>149</v>
      </c>
      <c r="AI65497" s="83">
        <v>0.115789473684211</v>
      </c>
      <c r="AJ65497" s="10" t="s">
        <v>587</v>
      </c>
      <c r="AK65497" s="174" t="s">
        <v>84</v>
      </c>
      <c r="AL65497" s="174" t="s">
        <v>19829</v>
      </c>
      <c r="AM65497" s="175" t="s">
        <v>1428</v>
      </c>
      <c r="AN65497" s="175" t="s">
        <v>1428</v>
      </c>
    </row>
    <row r="65498" spans="1:40" x14ac:dyDescent="0.2">
      <c r="A65498" s="130">
        <v>1312</v>
      </c>
      <c r="B65498" s="130">
        <v>1312</v>
      </c>
      <c r="H65498" s="8" t="s">
        <v>148</v>
      </c>
      <c r="M65498" s="154">
        <v>44385.499305555553</v>
      </c>
      <c r="O65498" s="6" t="s">
        <v>80872</v>
      </c>
      <c r="Z65498" s="9" t="s">
        <v>74999</v>
      </c>
      <c r="AA65498" s="41" t="s">
        <v>734</v>
      </c>
      <c r="AD65498" s="9" t="s">
        <v>149</v>
      </c>
      <c r="AI65498" s="83" t="s">
        <v>722</v>
      </c>
      <c r="AJ65498" s="10" t="s">
        <v>587</v>
      </c>
      <c r="AK65498" s="174" t="s">
        <v>84</v>
      </c>
      <c r="AL65498" s="174" t="s">
        <v>19829</v>
      </c>
      <c r="AM65498" s="175" t="s">
        <v>1428</v>
      </c>
      <c r="AN65498" s="175" t="s">
        <v>1428</v>
      </c>
    </row>
    <row r="65499" spans="1:40" x14ac:dyDescent="0.2">
      <c r="A65499" s="130">
        <v>1312</v>
      </c>
      <c r="B65499" s="130">
        <v>1312</v>
      </c>
      <c r="H65499" s="8" t="s">
        <v>148</v>
      </c>
      <c r="M65499" s="154">
        <v>44385.499305555553</v>
      </c>
      <c r="O65499" s="6" t="s">
        <v>80872</v>
      </c>
      <c r="Z65499" s="9" t="s">
        <v>75000</v>
      </c>
      <c r="AA65499" s="41" t="s">
        <v>54786</v>
      </c>
      <c r="AD65499" s="9" t="s">
        <v>149</v>
      </c>
      <c r="AI65499" s="83" t="s">
        <v>722</v>
      </c>
      <c r="AJ65499" s="10" t="s">
        <v>587</v>
      </c>
      <c r="AK65499" s="174" t="s">
        <v>84</v>
      </c>
      <c r="AL65499" s="174" t="s">
        <v>19829</v>
      </c>
      <c r="AM65499" s="175" t="s">
        <v>1428</v>
      </c>
      <c r="AN65499" s="175" t="s">
        <v>1428</v>
      </c>
    </row>
    <row r="65500" spans="1:40" x14ac:dyDescent="0.2">
      <c r="A65500" s="130">
        <v>1312</v>
      </c>
      <c r="B65500" s="130">
        <v>1312</v>
      </c>
      <c r="H65500" s="8" t="s">
        <v>148</v>
      </c>
      <c r="M65500" s="154">
        <v>44385.499305555553</v>
      </c>
      <c r="O65500" s="6" t="s">
        <v>80872</v>
      </c>
      <c r="Z65500" s="9" t="s">
        <v>75001</v>
      </c>
      <c r="AA65500" s="41" t="s">
        <v>54776</v>
      </c>
      <c r="AD65500" s="9" t="s">
        <v>149</v>
      </c>
      <c r="AI65500" s="83" t="s">
        <v>722</v>
      </c>
      <c r="AJ65500" s="10" t="s">
        <v>587</v>
      </c>
      <c r="AK65500" s="174" t="s">
        <v>84</v>
      </c>
      <c r="AL65500" s="174" t="s">
        <v>19829</v>
      </c>
      <c r="AM65500" s="175" t="s">
        <v>1428</v>
      </c>
      <c r="AN65500" s="175" t="s">
        <v>1428</v>
      </c>
    </row>
    <row r="65501" spans="1:40" x14ac:dyDescent="0.2">
      <c r="A65501" s="130">
        <v>1312</v>
      </c>
      <c r="B65501" s="130">
        <v>1312</v>
      </c>
      <c r="H65501" s="8" t="s">
        <v>148</v>
      </c>
      <c r="M65501" s="154">
        <v>44385.499305555553</v>
      </c>
      <c r="O65501" s="6" t="s">
        <v>80872</v>
      </c>
      <c r="Z65501" s="9" t="s">
        <v>75002</v>
      </c>
      <c r="AA65501" s="41" t="s">
        <v>38386</v>
      </c>
      <c r="AD65501" s="9" t="s">
        <v>149</v>
      </c>
      <c r="AI65501" s="83" t="s">
        <v>722</v>
      </c>
      <c r="AJ65501" s="10" t="s">
        <v>587</v>
      </c>
      <c r="AK65501" s="174" t="s">
        <v>84</v>
      </c>
      <c r="AL65501" s="174" t="s">
        <v>19829</v>
      </c>
      <c r="AM65501" s="175" t="s">
        <v>1428</v>
      </c>
      <c r="AN65501" s="175" t="s">
        <v>1428</v>
      </c>
    </row>
    <row r="65502" spans="1:40" x14ac:dyDescent="0.2">
      <c r="A65502" s="130">
        <v>1312</v>
      </c>
      <c r="B65502" s="130">
        <v>1312</v>
      </c>
      <c r="H65502" s="8" t="s">
        <v>148</v>
      </c>
      <c r="M65502" s="154">
        <v>44385.499305555553</v>
      </c>
      <c r="O65502" s="6" t="s">
        <v>80872</v>
      </c>
      <c r="Z65502" s="9" t="s">
        <v>75003</v>
      </c>
      <c r="AA65502" s="41" t="s">
        <v>54787</v>
      </c>
      <c r="AD65502" s="9" t="s">
        <v>149</v>
      </c>
      <c r="AI65502" s="83" t="s">
        <v>722</v>
      </c>
      <c r="AJ65502" s="10" t="s">
        <v>587</v>
      </c>
      <c r="AK65502" s="174" t="s">
        <v>84</v>
      </c>
      <c r="AL65502" s="174" t="s">
        <v>19829</v>
      </c>
      <c r="AM65502" s="175" t="s">
        <v>1428</v>
      </c>
      <c r="AN65502" s="175" t="s">
        <v>1428</v>
      </c>
    </row>
    <row r="65503" spans="1:40" x14ac:dyDescent="0.2">
      <c r="A65503" s="130">
        <v>1312</v>
      </c>
      <c r="B65503" s="130">
        <v>1312</v>
      </c>
      <c r="H65503" s="8" t="s">
        <v>148</v>
      </c>
      <c r="M65503" s="154">
        <v>44385.499305555553</v>
      </c>
      <c r="O65503" s="6" t="s">
        <v>80872</v>
      </c>
      <c r="Z65503" s="9" t="s">
        <v>75004</v>
      </c>
      <c r="AA65503" s="41" t="s">
        <v>54788</v>
      </c>
      <c r="AD65503" s="9" t="s">
        <v>149</v>
      </c>
      <c r="AI65503" s="83">
        <v>0.132748538011696</v>
      </c>
      <c r="AJ65503" s="10" t="s">
        <v>587</v>
      </c>
      <c r="AK65503" s="174" t="s">
        <v>84</v>
      </c>
      <c r="AL65503" s="174" t="s">
        <v>19829</v>
      </c>
      <c r="AM65503" s="175" t="s">
        <v>1428</v>
      </c>
      <c r="AN65503" s="175" t="s">
        <v>1428</v>
      </c>
    </row>
    <row r="65504" spans="1:40" x14ac:dyDescent="0.2">
      <c r="A65504" s="130">
        <v>1312</v>
      </c>
      <c r="B65504" s="130">
        <v>1312</v>
      </c>
      <c r="H65504" s="8" t="s">
        <v>148</v>
      </c>
      <c r="M65504" s="154">
        <v>44385.499305555553</v>
      </c>
      <c r="O65504" s="6" t="s">
        <v>80872</v>
      </c>
      <c r="Z65504" s="9" t="s">
        <v>75005</v>
      </c>
      <c r="AA65504" s="41" t="s">
        <v>54789</v>
      </c>
      <c r="AD65504" s="9" t="s">
        <v>149</v>
      </c>
      <c r="AI65504" s="83" t="s">
        <v>722</v>
      </c>
      <c r="AJ65504" s="10" t="s">
        <v>587</v>
      </c>
      <c r="AK65504" s="174" t="s">
        <v>84</v>
      </c>
      <c r="AL65504" s="174" t="s">
        <v>19829</v>
      </c>
      <c r="AM65504" s="175" t="s">
        <v>1428</v>
      </c>
      <c r="AN65504" s="175" t="s">
        <v>1428</v>
      </c>
    </row>
    <row r="65505" spans="1:40" x14ac:dyDescent="0.2">
      <c r="A65505" s="130">
        <v>1312</v>
      </c>
      <c r="B65505" s="130">
        <v>1312</v>
      </c>
      <c r="H65505" s="8" t="s">
        <v>148</v>
      </c>
      <c r="M65505" s="154">
        <v>44385.499305555553</v>
      </c>
      <c r="O65505" s="6" t="s">
        <v>80872</v>
      </c>
      <c r="Z65505" s="9" t="s">
        <v>75006</v>
      </c>
      <c r="AA65505" s="41" t="s">
        <v>54774</v>
      </c>
      <c r="AD65505" s="9" t="s">
        <v>149</v>
      </c>
      <c r="AI65505" s="83" t="s">
        <v>722</v>
      </c>
      <c r="AJ65505" s="10" t="s">
        <v>587</v>
      </c>
      <c r="AK65505" s="174" t="s">
        <v>84</v>
      </c>
      <c r="AL65505" s="174" t="s">
        <v>19829</v>
      </c>
      <c r="AM65505" s="175" t="s">
        <v>1428</v>
      </c>
      <c r="AN65505" s="175" t="s">
        <v>1428</v>
      </c>
    </row>
    <row r="65506" spans="1:40" x14ac:dyDescent="0.2">
      <c r="A65506" s="130">
        <v>1312</v>
      </c>
      <c r="B65506" s="130">
        <v>1312</v>
      </c>
      <c r="H65506" s="8" t="s">
        <v>148</v>
      </c>
      <c r="M65506" s="154">
        <v>44385.499305555553</v>
      </c>
      <c r="O65506" s="6" t="s">
        <v>80872</v>
      </c>
      <c r="Z65506" s="9" t="s">
        <v>75007</v>
      </c>
      <c r="AA65506" s="41" t="s">
        <v>54768</v>
      </c>
      <c r="AD65506" s="9" t="s">
        <v>149</v>
      </c>
      <c r="AI65506" s="83">
        <v>0.36842105263157898</v>
      </c>
      <c r="AJ65506" s="10" t="s">
        <v>587</v>
      </c>
      <c r="AK65506" s="174" t="s">
        <v>84</v>
      </c>
      <c r="AL65506" s="174" t="s">
        <v>19829</v>
      </c>
      <c r="AM65506" s="175" t="s">
        <v>1428</v>
      </c>
      <c r="AN65506" s="175" t="s">
        <v>1428</v>
      </c>
    </row>
    <row r="65507" spans="1:40" x14ac:dyDescent="0.2">
      <c r="A65507" s="130">
        <v>1312</v>
      </c>
      <c r="B65507" s="130">
        <v>1312</v>
      </c>
      <c r="H65507" s="8" t="s">
        <v>148</v>
      </c>
      <c r="M65507" s="154">
        <v>44385.499305555553</v>
      </c>
      <c r="O65507" s="6" t="s">
        <v>80872</v>
      </c>
      <c r="Z65507" s="9" t="s">
        <v>75008</v>
      </c>
      <c r="AA65507" s="41" t="s">
        <v>54791</v>
      </c>
      <c r="AD65507" s="9" t="s">
        <v>149</v>
      </c>
      <c r="AI65507" s="83" t="s">
        <v>722</v>
      </c>
      <c r="AJ65507" s="10" t="s">
        <v>587</v>
      </c>
      <c r="AK65507" s="174" t="s">
        <v>84</v>
      </c>
      <c r="AL65507" s="174" t="s">
        <v>19829</v>
      </c>
      <c r="AM65507" s="175" t="s">
        <v>1428</v>
      </c>
      <c r="AN65507" s="175" t="s">
        <v>1428</v>
      </c>
    </row>
    <row r="65508" spans="1:40" x14ac:dyDescent="0.2">
      <c r="A65508" s="130">
        <v>1312</v>
      </c>
      <c r="B65508" s="130">
        <v>1312</v>
      </c>
      <c r="H65508" s="8" t="s">
        <v>148</v>
      </c>
      <c r="M65508" s="154">
        <v>44385.499305555553</v>
      </c>
      <c r="O65508" s="6" t="s">
        <v>80872</v>
      </c>
      <c r="Z65508" s="9" t="s">
        <v>75009</v>
      </c>
      <c r="AA65508" s="41" t="s">
        <v>38388</v>
      </c>
      <c r="AD65508" s="9" t="s">
        <v>149</v>
      </c>
      <c r="AI65508" s="83">
        <v>0.15526315789473699</v>
      </c>
      <c r="AJ65508" s="10" t="s">
        <v>587</v>
      </c>
      <c r="AK65508" s="174" t="s">
        <v>84</v>
      </c>
      <c r="AL65508" s="174" t="s">
        <v>19829</v>
      </c>
      <c r="AM65508" s="175" t="s">
        <v>1428</v>
      </c>
      <c r="AN65508" s="175" t="s">
        <v>1428</v>
      </c>
    </row>
    <row r="65509" spans="1:40" x14ac:dyDescent="0.2">
      <c r="A65509" s="130">
        <v>1312</v>
      </c>
      <c r="B65509" s="130">
        <v>1312</v>
      </c>
      <c r="H65509" s="8" t="s">
        <v>148</v>
      </c>
      <c r="M65509" s="154">
        <v>44385.50277777778</v>
      </c>
      <c r="O65509" s="6" t="s">
        <v>80872</v>
      </c>
      <c r="Z65509" s="9" t="s">
        <v>75010</v>
      </c>
      <c r="AA65509" s="41" t="s">
        <v>54771</v>
      </c>
      <c r="AD65509" s="9" t="s">
        <v>149</v>
      </c>
      <c r="AI65509" s="83" t="s">
        <v>722</v>
      </c>
      <c r="AJ65509" s="10" t="s">
        <v>587</v>
      </c>
      <c r="AK65509" s="174" t="s">
        <v>84</v>
      </c>
      <c r="AL65509" s="174" t="s">
        <v>19829</v>
      </c>
      <c r="AM65509" s="175" t="s">
        <v>1428</v>
      </c>
      <c r="AN65509" s="175" t="s">
        <v>1428</v>
      </c>
    </row>
    <row r="65510" spans="1:40" x14ac:dyDescent="0.2">
      <c r="A65510" s="130">
        <v>1312</v>
      </c>
      <c r="B65510" s="130">
        <v>1312</v>
      </c>
      <c r="H65510" s="8" t="s">
        <v>148</v>
      </c>
      <c r="M65510" s="154">
        <v>44385.50277777778</v>
      </c>
      <c r="O65510" s="6" t="s">
        <v>80872</v>
      </c>
      <c r="Z65510" s="9" t="s">
        <v>75011</v>
      </c>
      <c r="AA65510" s="41" t="s">
        <v>735</v>
      </c>
      <c r="AD65510" s="9" t="s">
        <v>149</v>
      </c>
      <c r="AI65510" s="83" t="s">
        <v>722</v>
      </c>
      <c r="AJ65510" s="10" t="s">
        <v>587</v>
      </c>
      <c r="AK65510" s="174" t="s">
        <v>84</v>
      </c>
      <c r="AL65510" s="174" t="s">
        <v>19829</v>
      </c>
      <c r="AM65510" s="175" t="s">
        <v>1428</v>
      </c>
      <c r="AN65510" s="175" t="s">
        <v>1428</v>
      </c>
    </row>
    <row r="65511" spans="1:40" x14ac:dyDescent="0.2">
      <c r="A65511" s="130">
        <v>1312</v>
      </c>
      <c r="B65511" s="130">
        <v>1312</v>
      </c>
      <c r="H65511" s="8" t="s">
        <v>148</v>
      </c>
      <c r="M65511" s="154">
        <v>44385.50277777778</v>
      </c>
      <c r="O65511" s="6" t="s">
        <v>80872</v>
      </c>
      <c r="Z65511" s="9" t="s">
        <v>75012</v>
      </c>
      <c r="AA65511" s="41" t="s">
        <v>724</v>
      </c>
      <c r="AD65511" s="9" t="s">
        <v>149</v>
      </c>
      <c r="AI65511" s="83" t="s">
        <v>722</v>
      </c>
      <c r="AJ65511" s="10" t="s">
        <v>587</v>
      </c>
      <c r="AK65511" s="174" t="s">
        <v>84</v>
      </c>
      <c r="AL65511" s="174" t="s">
        <v>19829</v>
      </c>
      <c r="AM65511" s="175" t="s">
        <v>1428</v>
      </c>
      <c r="AN65511" s="175" t="s">
        <v>1428</v>
      </c>
    </row>
    <row r="65512" spans="1:40" x14ac:dyDescent="0.2">
      <c r="A65512" s="130">
        <v>1312</v>
      </c>
      <c r="B65512" s="130">
        <v>1312</v>
      </c>
      <c r="H65512" s="8" t="s">
        <v>148</v>
      </c>
      <c r="M65512" s="154">
        <v>44385.50277777778</v>
      </c>
      <c r="O65512" s="6" t="s">
        <v>80872</v>
      </c>
      <c r="Z65512" s="9" t="s">
        <v>75013</v>
      </c>
      <c r="AA65512" s="41" t="s">
        <v>54778</v>
      </c>
      <c r="AD65512" s="9" t="s">
        <v>149</v>
      </c>
      <c r="AI65512" s="83" t="s">
        <v>722</v>
      </c>
      <c r="AJ65512" s="10" t="s">
        <v>587</v>
      </c>
      <c r="AK65512" s="174" t="s">
        <v>84</v>
      </c>
      <c r="AL65512" s="174" t="s">
        <v>19829</v>
      </c>
      <c r="AM65512" s="175" t="s">
        <v>1428</v>
      </c>
      <c r="AN65512" s="175" t="s">
        <v>1428</v>
      </c>
    </row>
    <row r="65513" spans="1:40" x14ac:dyDescent="0.2">
      <c r="A65513" s="130">
        <v>1312</v>
      </c>
      <c r="B65513" s="130">
        <v>1312</v>
      </c>
      <c r="H65513" s="8" t="s">
        <v>148</v>
      </c>
      <c r="M65513" s="154">
        <v>44385.50277777778</v>
      </c>
      <c r="O65513" s="6" t="s">
        <v>80872</v>
      </c>
      <c r="Z65513" s="9" t="s">
        <v>75014</v>
      </c>
      <c r="AA65513" s="41" t="s">
        <v>20833</v>
      </c>
      <c r="AD65513" s="9" t="s">
        <v>149</v>
      </c>
      <c r="AI65513" s="83" t="s">
        <v>722</v>
      </c>
      <c r="AJ65513" s="10" t="s">
        <v>587</v>
      </c>
      <c r="AK65513" s="174" t="s">
        <v>84</v>
      </c>
      <c r="AL65513" s="174" t="s">
        <v>19829</v>
      </c>
      <c r="AM65513" s="175" t="s">
        <v>1428</v>
      </c>
      <c r="AN65513" s="175" t="s">
        <v>1428</v>
      </c>
    </row>
    <row r="65514" spans="1:40" x14ac:dyDescent="0.2">
      <c r="A65514" s="130">
        <v>1312</v>
      </c>
      <c r="B65514" s="130">
        <v>1312</v>
      </c>
      <c r="H65514" s="8" t="s">
        <v>148</v>
      </c>
      <c r="M65514" s="154">
        <v>44385.50277777778</v>
      </c>
      <c r="O65514" s="6" t="s">
        <v>80872</v>
      </c>
      <c r="Z65514" s="9" t="s">
        <v>75015</v>
      </c>
      <c r="AA65514" s="41" t="s">
        <v>730</v>
      </c>
      <c r="AD65514" s="9" t="s">
        <v>149</v>
      </c>
      <c r="AI65514" s="83" t="s">
        <v>722</v>
      </c>
      <c r="AJ65514" s="10" t="s">
        <v>587</v>
      </c>
      <c r="AK65514" s="174" t="s">
        <v>84</v>
      </c>
      <c r="AL65514" s="174" t="s">
        <v>19829</v>
      </c>
      <c r="AM65514" s="175" t="s">
        <v>1428</v>
      </c>
      <c r="AN65514" s="175" t="s">
        <v>1428</v>
      </c>
    </row>
    <row r="65515" spans="1:40" x14ac:dyDescent="0.2">
      <c r="A65515" s="130">
        <v>1312</v>
      </c>
      <c r="B65515" s="130">
        <v>1312</v>
      </c>
      <c r="H65515" s="8" t="s">
        <v>148</v>
      </c>
      <c r="M65515" s="154">
        <v>44385.50277777778</v>
      </c>
      <c r="O65515" s="6" t="s">
        <v>80872</v>
      </c>
      <c r="Z65515" s="9" t="s">
        <v>75016</v>
      </c>
      <c r="AA65515" s="41" t="s">
        <v>736</v>
      </c>
      <c r="AD65515" s="9" t="s">
        <v>149</v>
      </c>
      <c r="AI65515" s="83" t="s">
        <v>722</v>
      </c>
      <c r="AJ65515" s="10" t="s">
        <v>587</v>
      </c>
      <c r="AK65515" s="174" t="s">
        <v>84</v>
      </c>
      <c r="AL65515" s="174" t="s">
        <v>19829</v>
      </c>
      <c r="AM65515" s="175" t="s">
        <v>1428</v>
      </c>
      <c r="AN65515" s="175" t="s">
        <v>1428</v>
      </c>
    </row>
    <row r="65516" spans="1:40" x14ac:dyDescent="0.2">
      <c r="A65516" s="130">
        <v>1312</v>
      </c>
      <c r="B65516" s="130">
        <v>1312</v>
      </c>
      <c r="H65516" s="8" t="s">
        <v>148</v>
      </c>
      <c r="M65516" s="154">
        <v>44385.50277777778</v>
      </c>
      <c r="O65516" s="6" t="s">
        <v>80872</v>
      </c>
      <c r="Z65516" s="9" t="s">
        <v>75017</v>
      </c>
      <c r="AA65516" s="41" t="s">
        <v>54779</v>
      </c>
      <c r="AD65516" s="9" t="s">
        <v>149</v>
      </c>
      <c r="AI65516" s="83">
        <v>0.62105263157894697</v>
      </c>
      <c r="AJ65516" s="10" t="s">
        <v>587</v>
      </c>
      <c r="AK65516" s="174" t="s">
        <v>84</v>
      </c>
      <c r="AL65516" s="174" t="s">
        <v>19829</v>
      </c>
      <c r="AM65516" s="175" t="s">
        <v>1428</v>
      </c>
      <c r="AN65516" s="175" t="s">
        <v>1428</v>
      </c>
    </row>
    <row r="65517" spans="1:40" x14ac:dyDescent="0.2">
      <c r="A65517" s="130">
        <v>1312</v>
      </c>
      <c r="B65517" s="130">
        <v>1312</v>
      </c>
      <c r="H65517" s="8" t="s">
        <v>148</v>
      </c>
      <c r="M65517" s="154">
        <v>44385.50277777778</v>
      </c>
      <c r="O65517" s="6" t="s">
        <v>80872</v>
      </c>
      <c r="Z65517" s="9" t="s">
        <v>75018</v>
      </c>
      <c r="AA65517" s="41" t="s">
        <v>54780</v>
      </c>
      <c r="AD65517" s="9" t="s">
        <v>149</v>
      </c>
      <c r="AI65517" s="83" t="s">
        <v>722</v>
      </c>
      <c r="AJ65517" s="10" t="s">
        <v>587</v>
      </c>
      <c r="AK65517" s="174" t="s">
        <v>84</v>
      </c>
      <c r="AL65517" s="174" t="s">
        <v>19829</v>
      </c>
      <c r="AM65517" s="175" t="s">
        <v>1428</v>
      </c>
      <c r="AN65517" s="175" t="s">
        <v>1428</v>
      </c>
    </row>
    <row r="65518" spans="1:40" x14ac:dyDescent="0.2">
      <c r="A65518" s="130">
        <v>1312</v>
      </c>
      <c r="B65518" s="130">
        <v>1312</v>
      </c>
      <c r="H65518" s="8" t="s">
        <v>148</v>
      </c>
      <c r="M65518" s="154">
        <v>44385.50277777778</v>
      </c>
      <c r="O65518" s="6" t="s">
        <v>80872</v>
      </c>
      <c r="Z65518" s="9" t="s">
        <v>75019</v>
      </c>
      <c r="AA65518" s="41" t="s">
        <v>54781</v>
      </c>
      <c r="AD65518" s="9" t="s">
        <v>149</v>
      </c>
      <c r="AI65518" s="83" t="s">
        <v>722</v>
      </c>
      <c r="AJ65518" s="10" t="s">
        <v>587</v>
      </c>
      <c r="AK65518" s="174" t="s">
        <v>84</v>
      </c>
      <c r="AL65518" s="174" t="s">
        <v>19829</v>
      </c>
      <c r="AM65518" s="175" t="s">
        <v>1428</v>
      </c>
      <c r="AN65518" s="175" t="s">
        <v>1428</v>
      </c>
    </row>
    <row r="65519" spans="1:40" x14ac:dyDescent="0.2">
      <c r="A65519" s="130">
        <v>1312</v>
      </c>
      <c r="B65519" s="130">
        <v>1312</v>
      </c>
      <c r="H65519" s="8" t="s">
        <v>148</v>
      </c>
      <c r="M65519" s="154">
        <v>44385.50277777778</v>
      </c>
      <c r="O65519" s="6" t="s">
        <v>80872</v>
      </c>
      <c r="Z65519" s="9" t="s">
        <v>75020</v>
      </c>
      <c r="AA65519" s="41" t="s">
        <v>54765</v>
      </c>
      <c r="AD65519" s="9" t="s">
        <v>149</v>
      </c>
      <c r="AI65519" s="83">
        <v>0.13684210526315799</v>
      </c>
      <c r="AJ65519" s="10" t="s">
        <v>587</v>
      </c>
      <c r="AK65519" s="174" t="s">
        <v>84</v>
      </c>
      <c r="AL65519" s="174" t="s">
        <v>19829</v>
      </c>
      <c r="AM65519" s="175" t="s">
        <v>1428</v>
      </c>
      <c r="AN65519" s="175" t="s">
        <v>1428</v>
      </c>
    </row>
    <row r="65520" spans="1:40" x14ac:dyDescent="0.2">
      <c r="A65520" s="130">
        <v>1312</v>
      </c>
      <c r="B65520" s="130">
        <v>1312</v>
      </c>
      <c r="H65520" s="8" t="s">
        <v>148</v>
      </c>
      <c r="M65520" s="154">
        <v>44385.50277777778</v>
      </c>
      <c r="O65520" s="6" t="s">
        <v>80872</v>
      </c>
      <c r="Z65520" s="9" t="s">
        <v>75021</v>
      </c>
      <c r="AA65520" s="41" t="s">
        <v>54782</v>
      </c>
      <c r="AD65520" s="9" t="s">
        <v>149</v>
      </c>
      <c r="AI65520" s="83">
        <v>0.191850594227504</v>
      </c>
      <c r="AJ65520" s="10" t="s">
        <v>587</v>
      </c>
      <c r="AK65520" s="174" t="s">
        <v>84</v>
      </c>
      <c r="AL65520" s="174" t="s">
        <v>19829</v>
      </c>
      <c r="AM65520" s="175" t="s">
        <v>1428</v>
      </c>
      <c r="AN65520" s="175" t="s">
        <v>1428</v>
      </c>
    </row>
    <row r="65521" spans="1:40" x14ac:dyDescent="0.2">
      <c r="A65521" s="130">
        <v>1312</v>
      </c>
      <c r="B65521" s="130">
        <v>1312</v>
      </c>
      <c r="H65521" s="8" t="s">
        <v>148</v>
      </c>
      <c r="M65521" s="154">
        <v>44385.50277777778</v>
      </c>
      <c r="O65521" s="6" t="s">
        <v>80872</v>
      </c>
      <c r="Z65521" s="9" t="s">
        <v>75022</v>
      </c>
      <c r="AA65521" s="41" t="s">
        <v>18960</v>
      </c>
      <c r="AD65521" s="9" t="s">
        <v>149</v>
      </c>
      <c r="AI65521" s="83">
        <v>0.23789473684210499</v>
      </c>
      <c r="AJ65521" s="10" t="s">
        <v>587</v>
      </c>
      <c r="AK65521" s="174" t="s">
        <v>84</v>
      </c>
      <c r="AL65521" s="174" t="s">
        <v>19829</v>
      </c>
      <c r="AM65521" s="175" t="s">
        <v>1428</v>
      </c>
      <c r="AN65521" s="175" t="s">
        <v>1428</v>
      </c>
    </row>
    <row r="65522" spans="1:40" x14ac:dyDescent="0.2">
      <c r="A65522" s="130">
        <v>1312</v>
      </c>
      <c r="B65522" s="130">
        <v>1312</v>
      </c>
      <c r="H65522" s="8" t="s">
        <v>148</v>
      </c>
      <c r="M65522" s="154">
        <v>44385.50277777778</v>
      </c>
      <c r="O65522" s="6" t="s">
        <v>80872</v>
      </c>
      <c r="Z65522" s="9" t="s">
        <v>75023</v>
      </c>
      <c r="AA65522" s="41" t="s">
        <v>727</v>
      </c>
      <c r="AD65522" s="9" t="s">
        <v>149</v>
      </c>
      <c r="AI65522" s="83">
        <v>0.62105263157894697</v>
      </c>
      <c r="AJ65522" s="10" t="s">
        <v>587</v>
      </c>
      <c r="AK65522" s="174" t="s">
        <v>84</v>
      </c>
      <c r="AL65522" s="174" t="s">
        <v>19829</v>
      </c>
      <c r="AM65522" s="175" t="s">
        <v>1428</v>
      </c>
      <c r="AN65522" s="175" t="s">
        <v>1428</v>
      </c>
    </row>
    <row r="65523" spans="1:40" x14ac:dyDescent="0.2">
      <c r="A65523" s="130">
        <v>1312</v>
      </c>
      <c r="B65523" s="130">
        <v>1312</v>
      </c>
      <c r="H65523" s="8" t="s">
        <v>148</v>
      </c>
      <c r="M65523" s="154">
        <v>44385.50277777778</v>
      </c>
      <c r="O65523" s="6" t="s">
        <v>80872</v>
      </c>
      <c r="Z65523" s="9" t="s">
        <v>75024</v>
      </c>
      <c r="AA65523" s="41" t="s">
        <v>38389</v>
      </c>
      <c r="AD65523" s="9" t="s">
        <v>149</v>
      </c>
      <c r="AI65523" s="83" t="s">
        <v>722</v>
      </c>
      <c r="AJ65523" s="10" t="s">
        <v>587</v>
      </c>
      <c r="AK65523" s="174" t="s">
        <v>84</v>
      </c>
      <c r="AL65523" s="174" t="s">
        <v>19829</v>
      </c>
      <c r="AM65523" s="175" t="s">
        <v>1428</v>
      </c>
      <c r="AN65523" s="175" t="s">
        <v>1428</v>
      </c>
    </row>
    <row r="65524" spans="1:40" x14ac:dyDescent="0.2">
      <c r="A65524" s="130">
        <v>1312</v>
      </c>
      <c r="B65524" s="130">
        <v>1312</v>
      </c>
      <c r="H65524" s="8" t="s">
        <v>148</v>
      </c>
      <c r="M65524" s="154">
        <v>44385.50277777778</v>
      </c>
      <c r="O65524" s="6" t="s">
        <v>80872</v>
      </c>
      <c r="Z65524" s="9" t="s">
        <v>75025</v>
      </c>
      <c r="AA65524" s="41" t="s">
        <v>54783</v>
      </c>
      <c r="AD65524" s="9" t="s">
        <v>149</v>
      </c>
      <c r="AI65524" s="83" t="s">
        <v>722</v>
      </c>
      <c r="AJ65524" s="10" t="s">
        <v>587</v>
      </c>
      <c r="AK65524" s="174" t="s">
        <v>84</v>
      </c>
      <c r="AL65524" s="174" t="s">
        <v>19829</v>
      </c>
      <c r="AM65524" s="175" t="s">
        <v>1428</v>
      </c>
      <c r="AN65524" s="175" t="s">
        <v>1428</v>
      </c>
    </row>
    <row r="65525" spans="1:40" x14ac:dyDescent="0.2">
      <c r="A65525" s="130">
        <v>1312</v>
      </c>
      <c r="B65525" s="130">
        <v>1312</v>
      </c>
      <c r="H65525" s="8" t="s">
        <v>148</v>
      </c>
      <c r="M65525" s="154">
        <v>44385.50277777778</v>
      </c>
      <c r="O65525" s="6" t="s">
        <v>80872</v>
      </c>
      <c r="Z65525" s="9" t="s">
        <v>75026</v>
      </c>
      <c r="AA65525" s="41" t="s">
        <v>54792</v>
      </c>
      <c r="AD65525" s="9" t="s">
        <v>149</v>
      </c>
      <c r="AI65525" s="83" t="s">
        <v>722</v>
      </c>
      <c r="AJ65525" s="10" t="s">
        <v>587</v>
      </c>
      <c r="AK65525" s="174" t="s">
        <v>84</v>
      </c>
      <c r="AL65525" s="174" t="s">
        <v>19829</v>
      </c>
      <c r="AM65525" s="175" t="s">
        <v>1428</v>
      </c>
      <c r="AN65525" s="175" t="s">
        <v>1428</v>
      </c>
    </row>
    <row r="65526" spans="1:40" x14ac:dyDescent="0.2">
      <c r="A65526" s="130">
        <v>1312</v>
      </c>
      <c r="B65526" s="130">
        <v>1312</v>
      </c>
      <c r="H65526" s="8" t="s">
        <v>148</v>
      </c>
      <c r="M65526" s="154">
        <v>44385.50277777778</v>
      </c>
      <c r="O65526" s="6" t="s">
        <v>80872</v>
      </c>
      <c r="Z65526" s="9" t="s">
        <v>75027</v>
      </c>
      <c r="AA65526" s="41" t="s">
        <v>54784</v>
      </c>
      <c r="AD65526" s="9" t="s">
        <v>149</v>
      </c>
      <c r="AI65526" s="83" t="s">
        <v>722</v>
      </c>
      <c r="AJ65526" s="10" t="s">
        <v>587</v>
      </c>
      <c r="AK65526" s="174" t="s">
        <v>84</v>
      </c>
      <c r="AL65526" s="174" t="s">
        <v>19829</v>
      </c>
      <c r="AM65526" s="175" t="s">
        <v>1428</v>
      </c>
      <c r="AN65526" s="175" t="s">
        <v>1428</v>
      </c>
    </row>
    <row r="65527" spans="1:40" x14ac:dyDescent="0.2">
      <c r="A65527" s="130">
        <v>1312</v>
      </c>
      <c r="B65527" s="130">
        <v>1312</v>
      </c>
      <c r="H65527" s="8" t="s">
        <v>148</v>
      </c>
      <c r="M65527" s="154">
        <v>44385.50277777778</v>
      </c>
      <c r="O65527" s="6" t="s">
        <v>80872</v>
      </c>
      <c r="Z65527" s="9" t="s">
        <v>75028</v>
      </c>
      <c r="AA65527" s="41" t="s">
        <v>54785</v>
      </c>
      <c r="AD65527" s="9" t="s">
        <v>149</v>
      </c>
      <c r="AI65527" s="83" t="s">
        <v>722</v>
      </c>
      <c r="AJ65527" s="10" t="s">
        <v>587</v>
      </c>
      <c r="AK65527" s="174" t="s">
        <v>84</v>
      </c>
      <c r="AL65527" s="174" t="s">
        <v>19829</v>
      </c>
      <c r="AM65527" s="175" t="s">
        <v>1428</v>
      </c>
      <c r="AN65527" s="175" t="s">
        <v>1428</v>
      </c>
    </row>
    <row r="65528" spans="1:40" x14ac:dyDescent="0.2">
      <c r="A65528" s="130">
        <v>1312</v>
      </c>
      <c r="B65528" s="130">
        <v>1312</v>
      </c>
      <c r="H65528" s="8" t="s">
        <v>148</v>
      </c>
      <c r="M65528" s="154">
        <v>44385.50277777778</v>
      </c>
      <c r="O65528" s="6" t="s">
        <v>80872</v>
      </c>
      <c r="Z65528" s="9" t="s">
        <v>75029</v>
      </c>
      <c r="AA65528" s="41" t="s">
        <v>733</v>
      </c>
      <c r="AD65528" s="9" t="s">
        <v>149</v>
      </c>
      <c r="AI65528" s="83">
        <v>0.115789473684211</v>
      </c>
      <c r="AJ65528" s="10" t="s">
        <v>587</v>
      </c>
      <c r="AK65528" s="174" t="s">
        <v>84</v>
      </c>
      <c r="AL65528" s="174" t="s">
        <v>19829</v>
      </c>
      <c r="AM65528" s="175" t="s">
        <v>1428</v>
      </c>
      <c r="AN65528" s="175" t="s">
        <v>1428</v>
      </c>
    </row>
    <row r="65529" spans="1:40" x14ac:dyDescent="0.2">
      <c r="A65529" s="130">
        <v>1312</v>
      </c>
      <c r="B65529" s="130">
        <v>1312</v>
      </c>
      <c r="H65529" s="8" t="s">
        <v>148</v>
      </c>
      <c r="M65529" s="154">
        <v>44385.50277777778</v>
      </c>
      <c r="O65529" s="6" t="s">
        <v>80872</v>
      </c>
      <c r="Z65529" s="9" t="s">
        <v>75030</v>
      </c>
      <c r="AA65529" s="41" t="s">
        <v>731</v>
      </c>
      <c r="AD65529" s="9" t="s">
        <v>149</v>
      </c>
      <c r="AI65529" s="83">
        <v>0.115789473684211</v>
      </c>
      <c r="AJ65529" s="10" t="s">
        <v>587</v>
      </c>
      <c r="AK65529" s="174" t="s">
        <v>84</v>
      </c>
      <c r="AL65529" s="174" t="s">
        <v>19829</v>
      </c>
      <c r="AM65529" s="175" t="s">
        <v>1428</v>
      </c>
      <c r="AN65529" s="175" t="s">
        <v>1428</v>
      </c>
    </row>
    <row r="65530" spans="1:40" x14ac:dyDescent="0.2">
      <c r="A65530" s="130">
        <v>1312</v>
      </c>
      <c r="B65530" s="130">
        <v>1312</v>
      </c>
      <c r="H65530" s="8" t="s">
        <v>148</v>
      </c>
      <c r="M65530" s="154">
        <v>44385.50277777778</v>
      </c>
      <c r="O65530" s="6" t="s">
        <v>80872</v>
      </c>
      <c r="Z65530" s="9" t="s">
        <v>75031</v>
      </c>
      <c r="AA65530" s="41" t="s">
        <v>734</v>
      </c>
      <c r="AD65530" s="9" t="s">
        <v>149</v>
      </c>
      <c r="AI65530" s="83" t="s">
        <v>722</v>
      </c>
      <c r="AJ65530" s="10" t="s">
        <v>587</v>
      </c>
      <c r="AK65530" s="174" t="s">
        <v>84</v>
      </c>
      <c r="AL65530" s="174" t="s">
        <v>19829</v>
      </c>
      <c r="AM65530" s="175" t="s">
        <v>1428</v>
      </c>
      <c r="AN65530" s="175" t="s">
        <v>1428</v>
      </c>
    </row>
    <row r="65531" spans="1:40" x14ac:dyDescent="0.2">
      <c r="A65531" s="130">
        <v>1312</v>
      </c>
      <c r="B65531" s="130">
        <v>1312</v>
      </c>
      <c r="H65531" s="8" t="s">
        <v>148</v>
      </c>
      <c r="M65531" s="154">
        <v>44385.50277777778</v>
      </c>
      <c r="O65531" s="6" t="s">
        <v>80872</v>
      </c>
      <c r="Z65531" s="9" t="s">
        <v>75032</v>
      </c>
      <c r="AA65531" s="41" t="s">
        <v>54786</v>
      </c>
      <c r="AD65531" s="9" t="s">
        <v>149</v>
      </c>
      <c r="AI65531" s="83" t="s">
        <v>722</v>
      </c>
      <c r="AJ65531" s="10" t="s">
        <v>587</v>
      </c>
      <c r="AK65531" s="174" t="s">
        <v>84</v>
      </c>
      <c r="AL65531" s="174" t="s">
        <v>19829</v>
      </c>
      <c r="AM65531" s="175" t="s">
        <v>1428</v>
      </c>
      <c r="AN65531" s="175" t="s">
        <v>1428</v>
      </c>
    </row>
    <row r="65532" spans="1:40" x14ac:dyDescent="0.2">
      <c r="A65532" s="130">
        <v>1312</v>
      </c>
      <c r="B65532" s="130">
        <v>1312</v>
      </c>
      <c r="H65532" s="8" t="s">
        <v>148</v>
      </c>
      <c r="M65532" s="154">
        <v>44385.50277777778</v>
      </c>
      <c r="O65532" s="6" t="s">
        <v>80872</v>
      </c>
      <c r="Z65532" s="9" t="s">
        <v>75033</v>
      </c>
      <c r="AA65532" s="41" t="s">
        <v>54776</v>
      </c>
      <c r="AD65532" s="9" t="s">
        <v>149</v>
      </c>
      <c r="AI65532" s="83" t="s">
        <v>722</v>
      </c>
      <c r="AJ65532" s="10" t="s">
        <v>587</v>
      </c>
      <c r="AK65532" s="174" t="s">
        <v>84</v>
      </c>
      <c r="AL65532" s="174" t="s">
        <v>19829</v>
      </c>
      <c r="AM65532" s="175" t="s">
        <v>1428</v>
      </c>
      <c r="AN65532" s="175" t="s">
        <v>1428</v>
      </c>
    </row>
    <row r="65533" spans="1:40" x14ac:dyDescent="0.2">
      <c r="A65533" s="130">
        <v>1312</v>
      </c>
      <c r="B65533" s="130">
        <v>1312</v>
      </c>
      <c r="H65533" s="8" t="s">
        <v>148</v>
      </c>
      <c r="M65533" s="154">
        <v>44385.50277777778</v>
      </c>
      <c r="O65533" s="6" t="s">
        <v>80872</v>
      </c>
      <c r="Z65533" s="9" t="s">
        <v>75034</v>
      </c>
      <c r="AA65533" s="41" t="s">
        <v>38386</v>
      </c>
      <c r="AD65533" s="9" t="s">
        <v>149</v>
      </c>
      <c r="AI65533" s="83">
        <v>0.115789473684211</v>
      </c>
      <c r="AJ65533" s="10" t="s">
        <v>587</v>
      </c>
      <c r="AK65533" s="174" t="s">
        <v>84</v>
      </c>
      <c r="AL65533" s="174" t="s">
        <v>19829</v>
      </c>
      <c r="AM65533" s="175" t="s">
        <v>1428</v>
      </c>
      <c r="AN65533" s="175" t="s">
        <v>1428</v>
      </c>
    </row>
    <row r="65534" spans="1:40" x14ac:dyDescent="0.2">
      <c r="A65534" s="130">
        <v>1312</v>
      </c>
      <c r="B65534" s="130">
        <v>1312</v>
      </c>
      <c r="H65534" s="8" t="s">
        <v>148</v>
      </c>
      <c r="M65534" s="154">
        <v>44385.50277777778</v>
      </c>
      <c r="O65534" s="6" t="s">
        <v>80872</v>
      </c>
      <c r="Z65534" s="9" t="s">
        <v>75035</v>
      </c>
      <c r="AA65534" s="41" t="s">
        <v>54787</v>
      </c>
      <c r="AD65534" s="9" t="s">
        <v>149</v>
      </c>
      <c r="AI65534" s="83" t="s">
        <v>722</v>
      </c>
      <c r="AJ65534" s="10" t="s">
        <v>587</v>
      </c>
      <c r="AK65534" s="174" t="s">
        <v>84</v>
      </c>
      <c r="AL65534" s="174" t="s">
        <v>19829</v>
      </c>
      <c r="AM65534" s="175" t="s">
        <v>1428</v>
      </c>
      <c r="AN65534" s="175" t="s">
        <v>1428</v>
      </c>
    </row>
    <row r="65535" spans="1:40" x14ac:dyDescent="0.2">
      <c r="A65535" s="130">
        <v>1312</v>
      </c>
      <c r="B65535" s="130">
        <v>1312</v>
      </c>
      <c r="H65535" s="8" t="s">
        <v>148</v>
      </c>
      <c r="M65535" s="154">
        <v>44385.50277777778</v>
      </c>
      <c r="O65535" s="6" t="s">
        <v>80872</v>
      </c>
      <c r="Z65535" s="9" t="s">
        <v>75036</v>
      </c>
      <c r="AA65535" s="41" t="s">
        <v>54788</v>
      </c>
      <c r="AD65535" s="9" t="s">
        <v>149</v>
      </c>
      <c r="AI65535" s="83">
        <v>0.133333333333333</v>
      </c>
      <c r="AJ65535" s="10" t="s">
        <v>587</v>
      </c>
      <c r="AK65535" s="174" t="s">
        <v>84</v>
      </c>
      <c r="AL65535" s="174" t="s">
        <v>19829</v>
      </c>
      <c r="AM65535" s="175" t="s">
        <v>1428</v>
      </c>
      <c r="AN65535" s="175" t="s">
        <v>1428</v>
      </c>
    </row>
    <row r="65536" spans="1:40" x14ac:dyDescent="0.2">
      <c r="A65536" s="130">
        <v>1312</v>
      </c>
      <c r="B65536" s="130">
        <v>1312</v>
      </c>
      <c r="H65536" s="8" t="s">
        <v>148</v>
      </c>
      <c r="M65536" s="154">
        <v>44385.50277777778</v>
      </c>
      <c r="O65536" s="6" t="s">
        <v>80872</v>
      </c>
      <c r="Z65536" s="9" t="s">
        <v>75037</v>
      </c>
      <c r="AA65536" s="41" t="s">
        <v>54789</v>
      </c>
      <c r="AD65536" s="9" t="s">
        <v>149</v>
      </c>
      <c r="AI65536" s="83" t="s">
        <v>722</v>
      </c>
      <c r="AJ65536" s="10" t="s">
        <v>587</v>
      </c>
      <c r="AK65536" s="174" t="s">
        <v>84</v>
      </c>
      <c r="AL65536" s="174" t="s">
        <v>19829</v>
      </c>
      <c r="AM65536" s="175" t="s">
        <v>1428</v>
      </c>
      <c r="AN65536" s="175" t="s">
        <v>1428</v>
      </c>
    </row>
    <row r="65537" spans="1:40" x14ac:dyDescent="0.2">
      <c r="A65537" s="130">
        <v>1312</v>
      </c>
      <c r="B65537" s="130">
        <v>1312</v>
      </c>
      <c r="H65537" s="8" t="s">
        <v>148</v>
      </c>
      <c r="M65537" s="154">
        <v>44385.50277777778</v>
      </c>
      <c r="O65537" s="6" t="s">
        <v>80872</v>
      </c>
      <c r="Z65537" s="9" t="s">
        <v>75038</v>
      </c>
      <c r="AA65537" s="41" t="s">
        <v>54774</v>
      </c>
      <c r="AD65537" s="9" t="s">
        <v>149</v>
      </c>
      <c r="AI65537" s="83" t="s">
        <v>722</v>
      </c>
      <c r="AJ65537" s="10" t="s">
        <v>587</v>
      </c>
      <c r="AK65537" s="174" t="s">
        <v>84</v>
      </c>
      <c r="AL65537" s="174" t="s">
        <v>19829</v>
      </c>
      <c r="AM65537" s="175" t="s">
        <v>1428</v>
      </c>
      <c r="AN65537" s="175" t="s">
        <v>1428</v>
      </c>
    </row>
    <row r="65538" spans="1:40" x14ac:dyDescent="0.2">
      <c r="A65538" s="130">
        <v>1312</v>
      </c>
      <c r="B65538" s="130">
        <v>1312</v>
      </c>
      <c r="H65538" s="8" t="s">
        <v>148</v>
      </c>
      <c r="M65538" s="154">
        <v>44385.50277777778</v>
      </c>
      <c r="O65538" s="6" t="s">
        <v>80872</v>
      </c>
      <c r="Z65538" s="9" t="s">
        <v>75039</v>
      </c>
      <c r="AA65538" s="41" t="s">
        <v>54768</v>
      </c>
      <c r="AD65538" s="9" t="s">
        <v>149</v>
      </c>
      <c r="AI65538" s="83">
        <v>0.24736842105263199</v>
      </c>
      <c r="AJ65538" s="10" t="s">
        <v>587</v>
      </c>
      <c r="AK65538" s="174" t="s">
        <v>84</v>
      </c>
      <c r="AL65538" s="174" t="s">
        <v>19829</v>
      </c>
      <c r="AM65538" s="175" t="s">
        <v>1428</v>
      </c>
      <c r="AN65538" s="175" t="s">
        <v>1428</v>
      </c>
    </row>
    <row r="65539" spans="1:40" x14ac:dyDescent="0.2">
      <c r="A65539" s="130">
        <v>1312</v>
      </c>
      <c r="B65539" s="130">
        <v>1312</v>
      </c>
      <c r="H65539" s="8" t="s">
        <v>148</v>
      </c>
      <c r="M65539" s="154">
        <v>44385.50277777778</v>
      </c>
      <c r="O65539" s="6" t="s">
        <v>80872</v>
      </c>
      <c r="Z65539" s="9" t="s">
        <v>75040</v>
      </c>
      <c r="AA65539" s="41" t="s">
        <v>54791</v>
      </c>
      <c r="AD65539" s="9" t="s">
        <v>149</v>
      </c>
      <c r="AI65539" s="83" t="s">
        <v>722</v>
      </c>
      <c r="AJ65539" s="10" t="s">
        <v>587</v>
      </c>
      <c r="AK65539" s="174" t="s">
        <v>84</v>
      </c>
      <c r="AL65539" s="174" t="s">
        <v>19829</v>
      </c>
      <c r="AM65539" s="175" t="s">
        <v>1428</v>
      </c>
      <c r="AN65539" s="175" t="s">
        <v>1428</v>
      </c>
    </row>
    <row r="65540" spans="1:40" x14ac:dyDescent="0.2">
      <c r="A65540" s="130">
        <v>1312</v>
      </c>
      <c r="B65540" s="130">
        <v>1312</v>
      </c>
      <c r="H65540" s="8" t="s">
        <v>148</v>
      </c>
      <c r="M65540" s="154">
        <v>44385.50277777778</v>
      </c>
      <c r="O65540" s="6" t="s">
        <v>80872</v>
      </c>
      <c r="Z65540" s="9" t="s">
        <v>75041</v>
      </c>
      <c r="AA65540" s="41" t="s">
        <v>38388</v>
      </c>
      <c r="AD65540" s="9" t="s">
        <v>149</v>
      </c>
      <c r="AI65540" s="83">
        <v>0.16992481203007501</v>
      </c>
      <c r="AJ65540" s="10" t="s">
        <v>587</v>
      </c>
      <c r="AK65540" s="174" t="s">
        <v>84</v>
      </c>
      <c r="AL65540" s="174" t="s">
        <v>19829</v>
      </c>
      <c r="AM65540" s="175" t="s">
        <v>1428</v>
      </c>
      <c r="AN65540" s="175" t="s">
        <v>1428</v>
      </c>
    </row>
    <row r="65541" spans="1:40" x14ac:dyDescent="0.2">
      <c r="A65541" s="130">
        <v>1312</v>
      </c>
      <c r="B65541" s="130">
        <v>1312</v>
      </c>
      <c r="H65541" s="8" t="s">
        <v>148</v>
      </c>
      <c r="M65541" s="154">
        <v>44385.506944444445</v>
      </c>
      <c r="O65541" s="6" t="s">
        <v>80872</v>
      </c>
      <c r="Z65541" s="9" t="s">
        <v>75042</v>
      </c>
      <c r="AA65541" s="41" t="s">
        <v>54771</v>
      </c>
      <c r="AD65541" s="9" t="s">
        <v>149</v>
      </c>
      <c r="AI65541" s="83" t="s">
        <v>722</v>
      </c>
      <c r="AJ65541" s="10" t="s">
        <v>587</v>
      </c>
      <c r="AK65541" s="174" t="s">
        <v>84</v>
      </c>
      <c r="AL65541" s="174" t="s">
        <v>19829</v>
      </c>
      <c r="AM65541" s="175" t="s">
        <v>1428</v>
      </c>
      <c r="AN65541" s="175" t="s">
        <v>1428</v>
      </c>
    </row>
    <row r="65542" spans="1:40" x14ac:dyDescent="0.2">
      <c r="A65542" s="130">
        <v>1312</v>
      </c>
      <c r="B65542" s="130">
        <v>1312</v>
      </c>
      <c r="H65542" s="8" t="s">
        <v>148</v>
      </c>
      <c r="M65542" s="154">
        <v>44385.506944444445</v>
      </c>
      <c r="O65542" s="6" t="s">
        <v>80872</v>
      </c>
      <c r="Z65542" s="9" t="s">
        <v>75043</v>
      </c>
      <c r="AA65542" s="41" t="s">
        <v>735</v>
      </c>
      <c r="AD65542" s="9" t="s">
        <v>149</v>
      </c>
      <c r="AI65542" s="83" t="s">
        <v>722</v>
      </c>
      <c r="AJ65542" s="10" t="s">
        <v>587</v>
      </c>
      <c r="AK65542" s="174" t="s">
        <v>84</v>
      </c>
      <c r="AL65542" s="174" t="s">
        <v>19829</v>
      </c>
      <c r="AM65542" s="175" t="s">
        <v>1428</v>
      </c>
      <c r="AN65542" s="175" t="s">
        <v>1428</v>
      </c>
    </row>
    <row r="65543" spans="1:40" x14ac:dyDescent="0.2">
      <c r="A65543" s="130">
        <v>1312</v>
      </c>
      <c r="B65543" s="130">
        <v>1312</v>
      </c>
      <c r="H65543" s="8" t="s">
        <v>148</v>
      </c>
      <c r="M65543" s="154">
        <v>44385.506944444445</v>
      </c>
      <c r="O65543" s="6" t="s">
        <v>80872</v>
      </c>
      <c r="Z65543" s="9" t="s">
        <v>75044</v>
      </c>
      <c r="AA65543" s="41" t="s">
        <v>724</v>
      </c>
      <c r="AD65543" s="9" t="s">
        <v>149</v>
      </c>
      <c r="AI65543" s="83">
        <v>0.34736842105263199</v>
      </c>
      <c r="AJ65543" s="10" t="s">
        <v>587</v>
      </c>
      <c r="AK65543" s="174" t="s">
        <v>84</v>
      </c>
      <c r="AL65543" s="174" t="s">
        <v>19829</v>
      </c>
      <c r="AM65543" s="175" t="s">
        <v>1428</v>
      </c>
      <c r="AN65543" s="175" t="s">
        <v>1428</v>
      </c>
    </row>
    <row r="65544" spans="1:40" x14ac:dyDescent="0.2">
      <c r="A65544" s="130">
        <v>1312</v>
      </c>
      <c r="B65544" s="130">
        <v>1312</v>
      </c>
      <c r="H65544" s="8" t="s">
        <v>148</v>
      </c>
      <c r="M65544" s="154">
        <v>44385.506944444445</v>
      </c>
      <c r="O65544" s="6" t="s">
        <v>80872</v>
      </c>
      <c r="Z65544" s="9" t="s">
        <v>75045</v>
      </c>
      <c r="AA65544" s="41" t="s">
        <v>54778</v>
      </c>
      <c r="AD65544" s="9" t="s">
        <v>149</v>
      </c>
      <c r="AI65544" s="83" t="s">
        <v>722</v>
      </c>
      <c r="AJ65544" s="10" t="s">
        <v>587</v>
      </c>
      <c r="AK65544" s="174" t="s">
        <v>84</v>
      </c>
      <c r="AL65544" s="174" t="s">
        <v>19829</v>
      </c>
      <c r="AM65544" s="175" t="s">
        <v>1428</v>
      </c>
      <c r="AN65544" s="175" t="s">
        <v>1428</v>
      </c>
    </row>
    <row r="65545" spans="1:40" x14ac:dyDescent="0.2">
      <c r="A65545" s="130">
        <v>1312</v>
      </c>
      <c r="B65545" s="130">
        <v>1312</v>
      </c>
      <c r="H65545" s="8" t="s">
        <v>148</v>
      </c>
      <c r="M65545" s="154">
        <v>44385.506944444445</v>
      </c>
      <c r="O65545" s="6" t="s">
        <v>80872</v>
      </c>
      <c r="Z65545" s="9" t="s">
        <v>75046</v>
      </c>
      <c r="AA65545" s="41" t="s">
        <v>20833</v>
      </c>
      <c r="AD65545" s="9" t="s">
        <v>149</v>
      </c>
      <c r="AI65545" s="83" t="s">
        <v>722</v>
      </c>
      <c r="AJ65545" s="10" t="s">
        <v>587</v>
      </c>
      <c r="AK65545" s="174" t="s">
        <v>84</v>
      </c>
      <c r="AL65545" s="174" t="s">
        <v>19829</v>
      </c>
      <c r="AM65545" s="175" t="s">
        <v>1428</v>
      </c>
      <c r="AN65545" s="175" t="s">
        <v>1428</v>
      </c>
    </row>
    <row r="65546" spans="1:40" x14ac:dyDescent="0.2">
      <c r="A65546" s="130">
        <v>1312</v>
      </c>
      <c r="B65546" s="130">
        <v>1312</v>
      </c>
      <c r="H65546" s="8" t="s">
        <v>148</v>
      </c>
      <c r="M65546" s="154">
        <v>44385.506944444445</v>
      </c>
      <c r="O65546" s="6" t="s">
        <v>80872</v>
      </c>
      <c r="Z65546" s="9" t="s">
        <v>75047</v>
      </c>
      <c r="AA65546" s="41" t="s">
        <v>730</v>
      </c>
      <c r="AD65546" s="9" t="s">
        <v>149</v>
      </c>
      <c r="AI65546" s="83" t="s">
        <v>722</v>
      </c>
      <c r="AJ65546" s="10" t="s">
        <v>587</v>
      </c>
      <c r="AK65546" s="174" t="s">
        <v>84</v>
      </c>
      <c r="AL65546" s="174" t="s">
        <v>19829</v>
      </c>
      <c r="AM65546" s="175" t="s">
        <v>1428</v>
      </c>
      <c r="AN65546" s="175" t="s">
        <v>1428</v>
      </c>
    </row>
    <row r="65547" spans="1:40" x14ac:dyDescent="0.2">
      <c r="A65547" s="130">
        <v>1312</v>
      </c>
      <c r="B65547" s="130">
        <v>1312</v>
      </c>
      <c r="H65547" s="8" t="s">
        <v>148</v>
      </c>
      <c r="M65547" s="154">
        <v>44385.506944444445</v>
      </c>
      <c r="O65547" s="6" t="s">
        <v>80872</v>
      </c>
      <c r="Z65547" s="9" t="s">
        <v>75048</v>
      </c>
      <c r="AA65547" s="41" t="s">
        <v>736</v>
      </c>
      <c r="AD65547" s="9" t="s">
        <v>149</v>
      </c>
      <c r="AI65547" s="83" t="s">
        <v>722</v>
      </c>
      <c r="AJ65547" s="10" t="s">
        <v>587</v>
      </c>
      <c r="AK65547" s="174" t="s">
        <v>84</v>
      </c>
      <c r="AL65547" s="174" t="s">
        <v>19829</v>
      </c>
      <c r="AM65547" s="175" t="s">
        <v>1428</v>
      </c>
      <c r="AN65547" s="175" t="s">
        <v>1428</v>
      </c>
    </row>
    <row r="65548" spans="1:40" x14ac:dyDescent="0.2">
      <c r="A65548" s="130">
        <v>1312</v>
      </c>
      <c r="B65548" s="130">
        <v>1312</v>
      </c>
      <c r="H65548" s="8" t="s">
        <v>148</v>
      </c>
      <c r="M65548" s="154">
        <v>44385.506944444445</v>
      </c>
      <c r="O65548" s="6" t="s">
        <v>80872</v>
      </c>
      <c r="Z65548" s="9" t="s">
        <v>75049</v>
      </c>
      <c r="AA65548" s="41" t="s">
        <v>54779</v>
      </c>
      <c r="AD65548" s="9" t="s">
        <v>149</v>
      </c>
      <c r="AI65548" s="83">
        <v>0.51157894736842102</v>
      </c>
      <c r="AJ65548" s="10" t="s">
        <v>587</v>
      </c>
      <c r="AK65548" s="174" t="s">
        <v>84</v>
      </c>
      <c r="AL65548" s="174" t="s">
        <v>19829</v>
      </c>
      <c r="AM65548" s="175" t="s">
        <v>1428</v>
      </c>
      <c r="AN65548" s="175" t="s">
        <v>1428</v>
      </c>
    </row>
    <row r="65549" spans="1:40" x14ac:dyDescent="0.2">
      <c r="A65549" s="130">
        <v>1312</v>
      </c>
      <c r="B65549" s="130">
        <v>1312</v>
      </c>
      <c r="H65549" s="8" t="s">
        <v>148</v>
      </c>
      <c r="M65549" s="154">
        <v>44385.506944444445</v>
      </c>
      <c r="O65549" s="6" t="s">
        <v>80872</v>
      </c>
      <c r="Z65549" s="9" t="s">
        <v>75050</v>
      </c>
      <c r="AA65549" s="41" t="s">
        <v>54780</v>
      </c>
      <c r="AD65549" s="9" t="s">
        <v>149</v>
      </c>
      <c r="AI65549" s="83" t="s">
        <v>722</v>
      </c>
      <c r="AJ65549" s="10" t="s">
        <v>587</v>
      </c>
      <c r="AK65549" s="174" t="s">
        <v>84</v>
      </c>
      <c r="AL65549" s="174" t="s">
        <v>19829</v>
      </c>
      <c r="AM65549" s="175" t="s">
        <v>1428</v>
      </c>
      <c r="AN65549" s="175" t="s">
        <v>1428</v>
      </c>
    </row>
    <row r="65550" spans="1:40" x14ac:dyDescent="0.2">
      <c r="A65550" s="130">
        <v>1312</v>
      </c>
      <c r="B65550" s="130">
        <v>1312</v>
      </c>
      <c r="H65550" s="8" t="s">
        <v>148</v>
      </c>
      <c r="M65550" s="154">
        <v>44385.506944444445</v>
      </c>
      <c r="O65550" s="6" t="s">
        <v>80872</v>
      </c>
      <c r="Z65550" s="9" t="s">
        <v>75051</v>
      </c>
      <c r="AA65550" s="41" t="s">
        <v>54781</v>
      </c>
      <c r="AD65550" s="9" t="s">
        <v>149</v>
      </c>
      <c r="AI65550" s="83">
        <v>0.13157894736842099</v>
      </c>
      <c r="AJ65550" s="10" t="s">
        <v>587</v>
      </c>
      <c r="AK65550" s="174" t="s">
        <v>84</v>
      </c>
      <c r="AL65550" s="174" t="s">
        <v>19829</v>
      </c>
      <c r="AM65550" s="175" t="s">
        <v>1428</v>
      </c>
      <c r="AN65550" s="175" t="s">
        <v>1428</v>
      </c>
    </row>
    <row r="65551" spans="1:40" x14ac:dyDescent="0.2">
      <c r="A65551" s="130">
        <v>1312</v>
      </c>
      <c r="B65551" s="130">
        <v>1312</v>
      </c>
      <c r="H65551" s="8" t="s">
        <v>148</v>
      </c>
      <c r="M65551" s="154">
        <v>44385.506944444445</v>
      </c>
      <c r="O65551" s="6" t="s">
        <v>80872</v>
      </c>
      <c r="Z65551" s="9" t="s">
        <v>75052</v>
      </c>
      <c r="AA65551" s="41" t="s">
        <v>54765</v>
      </c>
      <c r="AD65551" s="9" t="s">
        <v>149</v>
      </c>
      <c r="AI65551" s="83">
        <v>0.115789473684211</v>
      </c>
      <c r="AJ65551" s="10" t="s">
        <v>587</v>
      </c>
      <c r="AK65551" s="174" t="s">
        <v>84</v>
      </c>
      <c r="AL65551" s="174" t="s">
        <v>19829</v>
      </c>
      <c r="AM65551" s="175" t="s">
        <v>1428</v>
      </c>
      <c r="AN65551" s="175" t="s">
        <v>1428</v>
      </c>
    </row>
    <row r="65552" spans="1:40" x14ac:dyDescent="0.2">
      <c r="A65552" s="130">
        <v>1312</v>
      </c>
      <c r="B65552" s="130">
        <v>1312</v>
      </c>
      <c r="H65552" s="8" t="s">
        <v>148</v>
      </c>
      <c r="M65552" s="154">
        <v>44385.506944444445</v>
      </c>
      <c r="O65552" s="6" t="s">
        <v>80872</v>
      </c>
      <c r="Z65552" s="9" t="s">
        <v>75053</v>
      </c>
      <c r="AA65552" s="41" t="s">
        <v>54782</v>
      </c>
      <c r="AD65552" s="9" t="s">
        <v>149</v>
      </c>
      <c r="AI65552" s="83">
        <v>0.21169590643274899</v>
      </c>
      <c r="AJ65552" s="10" t="s">
        <v>587</v>
      </c>
      <c r="AK65552" s="174" t="s">
        <v>84</v>
      </c>
      <c r="AL65552" s="174" t="s">
        <v>19829</v>
      </c>
      <c r="AM65552" s="175" t="s">
        <v>1428</v>
      </c>
      <c r="AN65552" s="175" t="s">
        <v>1428</v>
      </c>
    </row>
    <row r="65553" spans="1:40" x14ac:dyDescent="0.2">
      <c r="A65553" s="130">
        <v>1312</v>
      </c>
      <c r="B65553" s="130">
        <v>1312</v>
      </c>
      <c r="H65553" s="8" t="s">
        <v>148</v>
      </c>
      <c r="M65553" s="154">
        <v>44385.506944444445</v>
      </c>
      <c r="O65553" s="6" t="s">
        <v>80872</v>
      </c>
      <c r="Z65553" s="9" t="s">
        <v>75054</v>
      </c>
      <c r="AA65553" s="41" t="s">
        <v>18960</v>
      </c>
      <c r="AD65553" s="9" t="s">
        <v>149</v>
      </c>
      <c r="AI65553" s="83">
        <v>0.34210526315789502</v>
      </c>
      <c r="AJ65553" s="10" t="s">
        <v>587</v>
      </c>
      <c r="AK65553" s="174" t="s">
        <v>84</v>
      </c>
      <c r="AL65553" s="174" t="s">
        <v>19829</v>
      </c>
      <c r="AM65553" s="175" t="s">
        <v>1428</v>
      </c>
      <c r="AN65553" s="175" t="s">
        <v>1428</v>
      </c>
    </row>
    <row r="65554" spans="1:40" x14ac:dyDescent="0.2">
      <c r="A65554" s="130">
        <v>1312</v>
      </c>
      <c r="B65554" s="130">
        <v>1312</v>
      </c>
      <c r="H65554" s="8" t="s">
        <v>148</v>
      </c>
      <c r="M65554" s="154">
        <v>44385.506944444445</v>
      </c>
      <c r="O65554" s="6" t="s">
        <v>80872</v>
      </c>
      <c r="Z65554" s="9" t="s">
        <v>75055</v>
      </c>
      <c r="AA65554" s="41" t="s">
        <v>727</v>
      </c>
      <c r="AD65554" s="9" t="s">
        <v>149</v>
      </c>
      <c r="AI65554" s="83">
        <v>0.96842105263157896</v>
      </c>
      <c r="AJ65554" s="10" t="s">
        <v>587</v>
      </c>
      <c r="AK65554" s="174" t="s">
        <v>84</v>
      </c>
      <c r="AL65554" s="174" t="s">
        <v>19829</v>
      </c>
      <c r="AM65554" s="175" t="s">
        <v>1428</v>
      </c>
      <c r="AN65554" s="175" t="s">
        <v>1428</v>
      </c>
    </row>
    <row r="65555" spans="1:40" x14ac:dyDescent="0.2">
      <c r="A65555" s="130">
        <v>1312</v>
      </c>
      <c r="B65555" s="130">
        <v>1312</v>
      </c>
      <c r="H65555" s="8" t="s">
        <v>148</v>
      </c>
      <c r="M65555" s="154">
        <v>44385.506944444445</v>
      </c>
      <c r="O65555" s="6" t="s">
        <v>80872</v>
      </c>
      <c r="Z65555" s="9" t="s">
        <v>75056</v>
      </c>
      <c r="AA65555" s="41" t="s">
        <v>38389</v>
      </c>
      <c r="AD65555" s="9" t="s">
        <v>149</v>
      </c>
      <c r="AI65555" s="83" t="s">
        <v>722</v>
      </c>
      <c r="AJ65555" s="10" t="s">
        <v>587</v>
      </c>
      <c r="AK65555" s="174" t="s">
        <v>84</v>
      </c>
      <c r="AL65555" s="174" t="s">
        <v>19829</v>
      </c>
      <c r="AM65555" s="175" t="s">
        <v>1428</v>
      </c>
      <c r="AN65555" s="175" t="s">
        <v>1428</v>
      </c>
    </row>
    <row r="65556" spans="1:40" x14ac:dyDescent="0.2">
      <c r="A65556" s="130">
        <v>1312</v>
      </c>
      <c r="B65556" s="130">
        <v>1312</v>
      </c>
      <c r="H65556" s="8" t="s">
        <v>148</v>
      </c>
      <c r="M65556" s="154">
        <v>44385.506944444445</v>
      </c>
      <c r="O65556" s="6" t="s">
        <v>80872</v>
      </c>
      <c r="Z65556" s="9" t="s">
        <v>75057</v>
      </c>
      <c r="AA65556" s="41" t="s">
        <v>54783</v>
      </c>
      <c r="AD65556" s="9" t="s">
        <v>149</v>
      </c>
      <c r="AI65556" s="83" t="s">
        <v>722</v>
      </c>
      <c r="AJ65556" s="10" t="s">
        <v>587</v>
      </c>
      <c r="AK65556" s="174" t="s">
        <v>84</v>
      </c>
      <c r="AL65556" s="174" t="s">
        <v>19829</v>
      </c>
      <c r="AM65556" s="175" t="s">
        <v>1428</v>
      </c>
      <c r="AN65556" s="175" t="s">
        <v>1428</v>
      </c>
    </row>
    <row r="65557" spans="1:40" x14ac:dyDescent="0.2">
      <c r="A65557" s="130">
        <v>1312</v>
      </c>
      <c r="B65557" s="130">
        <v>1312</v>
      </c>
      <c r="H65557" s="8" t="s">
        <v>148</v>
      </c>
      <c r="M65557" s="154">
        <v>44385.506944444445</v>
      </c>
      <c r="O65557" s="6" t="s">
        <v>80872</v>
      </c>
      <c r="Z65557" s="9" t="s">
        <v>75058</v>
      </c>
      <c r="AA65557" s="41" t="s">
        <v>54792</v>
      </c>
      <c r="AD65557" s="9" t="s">
        <v>149</v>
      </c>
      <c r="AI65557" s="83" t="s">
        <v>722</v>
      </c>
      <c r="AJ65557" s="10" t="s">
        <v>587</v>
      </c>
      <c r="AK65557" s="174" t="s">
        <v>84</v>
      </c>
      <c r="AL65557" s="174" t="s">
        <v>19829</v>
      </c>
      <c r="AM65557" s="175" t="s">
        <v>1428</v>
      </c>
      <c r="AN65557" s="175" t="s">
        <v>1428</v>
      </c>
    </row>
    <row r="65558" spans="1:40" x14ac:dyDescent="0.2">
      <c r="A65558" s="130">
        <v>1312</v>
      </c>
      <c r="B65558" s="130">
        <v>1312</v>
      </c>
      <c r="H65558" s="8" t="s">
        <v>148</v>
      </c>
      <c r="M65558" s="154">
        <v>44385.506944444445</v>
      </c>
      <c r="O65558" s="6" t="s">
        <v>80872</v>
      </c>
      <c r="Z65558" s="9" t="s">
        <v>75059</v>
      </c>
      <c r="AA65558" s="41" t="s">
        <v>54784</v>
      </c>
      <c r="AD65558" s="9" t="s">
        <v>149</v>
      </c>
      <c r="AI65558" s="83" t="s">
        <v>722</v>
      </c>
      <c r="AJ65558" s="10" t="s">
        <v>587</v>
      </c>
      <c r="AK65558" s="174" t="s">
        <v>84</v>
      </c>
      <c r="AL65558" s="174" t="s">
        <v>19829</v>
      </c>
      <c r="AM65558" s="175" t="s">
        <v>1428</v>
      </c>
      <c r="AN65558" s="175" t="s">
        <v>1428</v>
      </c>
    </row>
    <row r="65559" spans="1:40" x14ac:dyDescent="0.2">
      <c r="A65559" s="130">
        <v>1312</v>
      </c>
      <c r="B65559" s="130">
        <v>1312</v>
      </c>
      <c r="H65559" s="8" t="s">
        <v>148</v>
      </c>
      <c r="M65559" s="154">
        <v>44385.506944444445</v>
      </c>
      <c r="O65559" s="6" t="s">
        <v>80872</v>
      </c>
      <c r="Z65559" s="9" t="s">
        <v>75060</v>
      </c>
      <c r="AA65559" s="41" t="s">
        <v>54785</v>
      </c>
      <c r="AD65559" s="9" t="s">
        <v>149</v>
      </c>
      <c r="AI65559" s="83" t="s">
        <v>722</v>
      </c>
      <c r="AJ65559" s="10" t="s">
        <v>587</v>
      </c>
      <c r="AK65559" s="174" t="s">
        <v>84</v>
      </c>
      <c r="AL65559" s="174" t="s">
        <v>19829</v>
      </c>
      <c r="AM65559" s="175" t="s">
        <v>1428</v>
      </c>
      <c r="AN65559" s="175" t="s">
        <v>1428</v>
      </c>
    </row>
    <row r="65560" spans="1:40" x14ac:dyDescent="0.2">
      <c r="A65560" s="130">
        <v>1312</v>
      </c>
      <c r="B65560" s="130">
        <v>1312</v>
      </c>
      <c r="H65560" s="8" t="s">
        <v>148</v>
      </c>
      <c r="M65560" s="154">
        <v>44385.506944444445</v>
      </c>
      <c r="O65560" s="6" t="s">
        <v>80872</v>
      </c>
      <c r="Z65560" s="9" t="s">
        <v>75061</v>
      </c>
      <c r="AA65560" s="41" t="s">
        <v>733</v>
      </c>
      <c r="AD65560" s="9" t="s">
        <v>149</v>
      </c>
      <c r="AI65560" s="83" t="s">
        <v>722</v>
      </c>
      <c r="AJ65560" s="10" t="s">
        <v>587</v>
      </c>
      <c r="AK65560" s="174" t="s">
        <v>84</v>
      </c>
      <c r="AL65560" s="174" t="s">
        <v>19829</v>
      </c>
      <c r="AM65560" s="175" t="s">
        <v>1428</v>
      </c>
      <c r="AN65560" s="175" t="s">
        <v>1428</v>
      </c>
    </row>
    <row r="65561" spans="1:40" x14ac:dyDescent="0.2">
      <c r="A65561" s="130">
        <v>1312</v>
      </c>
      <c r="B65561" s="130">
        <v>1312</v>
      </c>
      <c r="H65561" s="8" t="s">
        <v>148</v>
      </c>
      <c r="M65561" s="154">
        <v>44385.506944444445</v>
      </c>
      <c r="O65561" s="6" t="s">
        <v>80872</v>
      </c>
      <c r="Z65561" s="9" t="s">
        <v>75062</v>
      </c>
      <c r="AA65561" s="41" t="s">
        <v>731</v>
      </c>
      <c r="AD65561" s="9" t="s">
        <v>149</v>
      </c>
      <c r="AI65561" s="83">
        <v>0.115789473684211</v>
      </c>
      <c r="AJ65561" s="10" t="s">
        <v>587</v>
      </c>
      <c r="AK65561" s="174" t="s">
        <v>84</v>
      </c>
      <c r="AL65561" s="174" t="s">
        <v>19829</v>
      </c>
      <c r="AM65561" s="175" t="s">
        <v>1428</v>
      </c>
      <c r="AN65561" s="175" t="s">
        <v>1428</v>
      </c>
    </row>
    <row r="65562" spans="1:40" x14ac:dyDescent="0.2">
      <c r="A65562" s="130">
        <v>1312</v>
      </c>
      <c r="B65562" s="130">
        <v>1312</v>
      </c>
      <c r="H65562" s="8" t="s">
        <v>148</v>
      </c>
      <c r="M65562" s="154">
        <v>44385.506944444445</v>
      </c>
      <c r="O65562" s="6" t="s">
        <v>80872</v>
      </c>
      <c r="Z65562" s="9" t="s">
        <v>75063</v>
      </c>
      <c r="AA65562" s="41" t="s">
        <v>734</v>
      </c>
      <c r="AD65562" s="9" t="s">
        <v>149</v>
      </c>
      <c r="AI65562" s="83" t="s">
        <v>722</v>
      </c>
      <c r="AJ65562" s="10" t="s">
        <v>587</v>
      </c>
      <c r="AK65562" s="174" t="s">
        <v>84</v>
      </c>
      <c r="AL65562" s="174" t="s">
        <v>19829</v>
      </c>
      <c r="AM65562" s="175" t="s">
        <v>1428</v>
      </c>
      <c r="AN65562" s="175" t="s">
        <v>1428</v>
      </c>
    </row>
    <row r="65563" spans="1:40" x14ac:dyDescent="0.2">
      <c r="A65563" s="130">
        <v>1312</v>
      </c>
      <c r="B65563" s="130">
        <v>1312</v>
      </c>
      <c r="H65563" s="8" t="s">
        <v>148</v>
      </c>
      <c r="M65563" s="154">
        <v>44385.506944444445</v>
      </c>
      <c r="O65563" s="6" t="s">
        <v>80872</v>
      </c>
      <c r="Z65563" s="9" t="s">
        <v>75064</v>
      </c>
      <c r="AA65563" s="41" t="s">
        <v>54786</v>
      </c>
      <c r="AD65563" s="9" t="s">
        <v>149</v>
      </c>
      <c r="AI65563" s="83" t="s">
        <v>722</v>
      </c>
      <c r="AJ65563" s="10" t="s">
        <v>587</v>
      </c>
      <c r="AK65563" s="174" t="s">
        <v>84</v>
      </c>
      <c r="AL65563" s="174" t="s">
        <v>19829</v>
      </c>
      <c r="AM65563" s="175" t="s">
        <v>1428</v>
      </c>
      <c r="AN65563" s="175" t="s">
        <v>1428</v>
      </c>
    </row>
    <row r="65564" spans="1:40" x14ac:dyDescent="0.2">
      <c r="A65564" s="130">
        <v>1312</v>
      </c>
      <c r="B65564" s="130">
        <v>1312</v>
      </c>
      <c r="H65564" s="8" t="s">
        <v>148</v>
      </c>
      <c r="M65564" s="154">
        <v>44385.506944444445</v>
      </c>
      <c r="O65564" s="6" t="s">
        <v>80872</v>
      </c>
      <c r="Z65564" s="9" t="s">
        <v>75065</v>
      </c>
      <c r="AA65564" s="41" t="s">
        <v>54776</v>
      </c>
      <c r="AD65564" s="9" t="s">
        <v>149</v>
      </c>
      <c r="AI65564" s="83" t="s">
        <v>722</v>
      </c>
      <c r="AJ65564" s="10" t="s">
        <v>587</v>
      </c>
      <c r="AK65564" s="174" t="s">
        <v>84</v>
      </c>
      <c r="AL65564" s="174" t="s">
        <v>19829</v>
      </c>
      <c r="AM65564" s="175" t="s">
        <v>1428</v>
      </c>
      <c r="AN65564" s="175" t="s">
        <v>1428</v>
      </c>
    </row>
    <row r="65565" spans="1:40" x14ac:dyDescent="0.2">
      <c r="A65565" s="130">
        <v>1312</v>
      </c>
      <c r="B65565" s="130">
        <v>1312</v>
      </c>
      <c r="H65565" s="8" t="s">
        <v>148</v>
      </c>
      <c r="M65565" s="154">
        <v>44385.506944444445</v>
      </c>
      <c r="O65565" s="6" t="s">
        <v>80872</v>
      </c>
      <c r="Z65565" s="9" t="s">
        <v>75066</v>
      </c>
      <c r="AA65565" s="41" t="s">
        <v>38386</v>
      </c>
      <c r="AD65565" s="9" t="s">
        <v>149</v>
      </c>
      <c r="AI65565" s="83" t="s">
        <v>722</v>
      </c>
      <c r="AJ65565" s="10" t="s">
        <v>587</v>
      </c>
      <c r="AK65565" s="174" t="s">
        <v>84</v>
      </c>
      <c r="AL65565" s="174" t="s">
        <v>19829</v>
      </c>
      <c r="AM65565" s="175" t="s">
        <v>1428</v>
      </c>
      <c r="AN65565" s="175" t="s">
        <v>1428</v>
      </c>
    </row>
    <row r="65566" spans="1:40" x14ac:dyDescent="0.2">
      <c r="A65566" s="130">
        <v>1312</v>
      </c>
      <c r="B65566" s="130">
        <v>1312</v>
      </c>
      <c r="H65566" s="8" t="s">
        <v>148</v>
      </c>
      <c r="M65566" s="154">
        <v>44385.506944444445</v>
      </c>
      <c r="O65566" s="6" t="s">
        <v>80872</v>
      </c>
      <c r="Z65566" s="9" t="s">
        <v>75067</v>
      </c>
      <c r="AA65566" s="41" t="s">
        <v>54787</v>
      </c>
      <c r="AD65566" s="9" t="s">
        <v>149</v>
      </c>
      <c r="AI65566" s="83" t="s">
        <v>722</v>
      </c>
      <c r="AJ65566" s="10" t="s">
        <v>587</v>
      </c>
      <c r="AK65566" s="174" t="s">
        <v>84</v>
      </c>
      <c r="AL65566" s="174" t="s">
        <v>19829</v>
      </c>
      <c r="AM65566" s="175" t="s">
        <v>1428</v>
      </c>
      <c r="AN65566" s="175" t="s">
        <v>1428</v>
      </c>
    </row>
    <row r="65567" spans="1:40" x14ac:dyDescent="0.2">
      <c r="A65567" s="130">
        <v>1312</v>
      </c>
      <c r="B65567" s="130">
        <v>1312</v>
      </c>
      <c r="H65567" s="8" t="s">
        <v>148</v>
      </c>
      <c r="M65567" s="154">
        <v>44385.506944444445</v>
      </c>
      <c r="O65567" s="6" t="s">
        <v>80872</v>
      </c>
      <c r="Z65567" s="9" t="s">
        <v>75068</v>
      </c>
      <c r="AA65567" s="41" t="s">
        <v>54788</v>
      </c>
      <c r="AD65567" s="9" t="s">
        <v>149</v>
      </c>
      <c r="AI65567" s="83">
        <v>0.119667590027701</v>
      </c>
      <c r="AJ65567" s="10" t="s">
        <v>587</v>
      </c>
      <c r="AK65567" s="174" t="s">
        <v>84</v>
      </c>
      <c r="AL65567" s="174" t="s">
        <v>19829</v>
      </c>
      <c r="AM65567" s="175" t="s">
        <v>1428</v>
      </c>
      <c r="AN65567" s="175" t="s">
        <v>1428</v>
      </c>
    </row>
    <row r="65568" spans="1:40" x14ac:dyDescent="0.2">
      <c r="A65568" s="130">
        <v>1312</v>
      </c>
      <c r="B65568" s="130">
        <v>1312</v>
      </c>
      <c r="H65568" s="8" t="s">
        <v>148</v>
      </c>
      <c r="M65568" s="154">
        <v>44385.506944444445</v>
      </c>
      <c r="O65568" s="6" t="s">
        <v>80872</v>
      </c>
      <c r="Z65568" s="9" t="s">
        <v>75069</v>
      </c>
      <c r="AA65568" s="41" t="s">
        <v>54789</v>
      </c>
      <c r="AD65568" s="9" t="s">
        <v>149</v>
      </c>
      <c r="AI65568" s="83" t="s">
        <v>722</v>
      </c>
      <c r="AJ65568" s="10" t="s">
        <v>587</v>
      </c>
      <c r="AK65568" s="174" t="s">
        <v>84</v>
      </c>
      <c r="AL65568" s="174" t="s">
        <v>19829</v>
      </c>
      <c r="AM65568" s="175" t="s">
        <v>1428</v>
      </c>
      <c r="AN65568" s="175" t="s">
        <v>1428</v>
      </c>
    </row>
    <row r="65569" spans="1:40" x14ac:dyDescent="0.2">
      <c r="A65569" s="130">
        <v>1312</v>
      </c>
      <c r="B65569" s="130">
        <v>1312</v>
      </c>
      <c r="H65569" s="8" t="s">
        <v>148</v>
      </c>
      <c r="M65569" s="154">
        <v>44385.506944444445</v>
      </c>
      <c r="O65569" s="6" t="s">
        <v>80872</v>
      </c>
      <c r="Z65569" s="9" t="s">
        <v>75070</v>
      </c>
      <c r="AA65569" s="41" t="s">
        <v>54774</v>
      </c>
      <c r="AD65569" s="9" t="s">
        <v>149</v>
      </c>
      <c r="AI65569" s="83" t="s">
        <v>722</v>
      </c>
      <c r="AJ65569" s="10" t="s">
        <v>587</v>
      </c>
      <c r="AK65569" s="174" t="s">
        <v>84</v>
      </c>
      <c r="AL65569" s="174" t="s">
        <v>19829</v>
      </c>
      <c r="AM65569" s="175" t="s">
        <v>1428</v>
      </c>
      <c r="AN65569" s="175" t="s">
        <v>1428</v>
      </c>
    </row>
    <row r="65570" spans="1:40" x14ac:dyDescent="0.2">
      <c r="A65570" s="130">
        <v>1312</v>
      </c>
      <c r="B65570" s="130">
        <v>1312</v>
      </c>
      <c r="H65570" s="8" t="s">
        <v>148</v>
      </c>
      <c r="M65570" s="154">
        <v>44385.506944444445</v>
      </c>
      <c r="O65570" s="6" t="s">
        <v>80872</v>
      </c>
      <c r="Z65570" s="9" t="s">
        <v>75071</v>
      </c>
      <c r="AA65570" s="41" t="s">
        <v>54768</v>
      </c>
      <c r="AD65570" s="9" t="s">
        <v>149</v>
      </c>
      <c r="AI65570" s="83" t="s">
        <v>722</v>
      </c>
      <c r="AJ65570" s="10" t="s">
        <v>587</v>
      </c>
      <c r="AK65570" s="174" t="s">
        <v>84</v>
      </c>
      <c r="AL65570" s="174" t="s">
        <v>19829</v>
      </c>
      <c r="AM65570" s="175" t="s">
        <v>1428</v>
      </c>
      <c r="AN65570" s="175" t="s">
        <v>1428</v>
      </c>
    </row>
    <row r="65571" spans="1:40" x14ac:dyDescent="0.2">
      <c r="A65571" s="130">
        <v>1312</v>
      </c>
      <c r="B65571" s="130">
        <v>1312</v>
      </c>
      <c r="H65571" s="8" t="s">
        <v>148</v>
      </c>
      <c r="M65571" s="154">
        <v>44385.506944444445</v>
      </c>
      <c r="O65571" s="6" t="s">
        <v>80872</v>
      </c>
      <c r="Z65571" s="9" t="s">
        <v>75072</v>
      </c>
      <c r="AA65571" s="41" t="s">
        <v>54791</v>
      </c>
      <c r="AD65571" s="9" t="s">
        <v>149</v>
      </c>
      <c r="AI65571" s="83" t="s">
        <v>722</v>
      </c>
      <c r="AJ65571" s="10" t="s">
        <v>587</v>
      </c>
      <c r="AK65571" s="174" t="s">
        <v>84</v>
      </c>
      <c r="AL65571" s="174" t="s">
        <v>19829</v>
      </c>
      <c r="AM65571" s="175" t="s">
        <v>1428</v>
      </c>
      <c r="AN65571" s="175" t="s">
        <v>1428</v>
      </c>
    </row>
    <row r="65572" spans="1:40" x14ac:dyDescent="0.2">
      <c r="A65572" s="130">
        <v>1312</v>
      </c>
      <c r="B65572" s="130">
        <v>1312</v>
      </c>
      <c r="H65572" s="8" t="s">
        <v>148</v>
      </c>
      <c r="M65572" s="154">
        <v>44385.506944444445</v>
      </c>
      <c r="O65572" s="6" t="s">
        <v>80872</v>
      </c>
      <c r="Z65572" s="9" t="s">
        <v>75073</v>
      </c>
      <c r="AA65572" s="41" t="s">
        <v>38388</v>
      </c>
      <c r="AD65572" s="9" t="s">
        <v>149</v>
      </c>
      <c r="AI65572" s="83">
        <v>0.156786703601108</v>
      </c>
      <c r="AJ65572" s="10" t="s">
        <v>587</v>
      </c>
      <c r="AK65572" s="174" t="s">
        <v>84</v>
      </c>
      <c r="AL65572" s="174" t="s">
        <v>19829</v>
      </c>
      <c r="AM65572" s="175" t="s">
        <v>1428</v>
      </c>
      <c r="AN65572" s="175" t="s">
        <v>1428</v>
      </c>
    </row>
    <row r="65573" spans="1:40" x14ac:dyDescent="0.2">
      <c r="A65573" s="130">
        <v>1312</v>
      </c>
      <c r="B65573" s="130">
        <v>1312</v>
      </c>
      <c r="H65573" s="8" t="s">
        <v>148</v>
      </c>
      <c r="M65573" s="154">
        <v>44385.510416666664</v>
      </c>
      <c r="O65573" s="6" t="s">
        <v>80872</v>
      </c>
      <c r="Z65573" s="9" t="s">
        <v>75074</v>
      </c>
      <c r="AA65573" s="41" t="s">
        <v>54771</v>
      </c>
      <c r="AD65573" s="9" t="s">
        <v>149</v>
      </c>
      <c r="AI65573" s="83" t="s">
        <v>722</v>
      </c>
      <c r="AJ65573" s="10" t="s">
        <v>587</v>
      </c>
      <c r="AK65573" s="174" t="s">
        <v>84</v>
      </c>
      <c r="AL65573" s="174" t="s">
        <v>19829</v>
      </c>
      <c r="AM65573" s="175" t="s">
        <v>1428</v>
      </c>
      <c r="AN65573" s="175" t="s">
        <v>1428</v>
      </c>
    </row>
    <row r="65574" spans="1:40" x14ac:dyDescent="0.2">
      <c r="A65574" s="130">
        <v>1312</v>
      </c>
      <c r="B65574" s="130">
        <v>1312</v>
      </c>
      <c r="H65574" s="8" t="s">
        <v>148</v>
      </c>
      <c r="M65574" s="154">
        <v>44385.510416666664</v>
      </c>
      <c r="O65574" s="6" t="s">
        <v>80872</v>
      </c>
      <c r="Z65574" s="9" t="s">
        <v>75075</v>
      </c>
      <c r="AA65574" s="41" t="s">
        <v>735</v>
      </c>
      <c r="AD65574" s="9" t="s">
        <v>149</v>
      </c>
      <c r="AI65574" s="83" t="s">
        <v>722</v>
      </c>
      <c r="AJ65574" s="10" t="s">
        <v>587</v>
      </c>
      <c r="AK65574" s="174" t="s">
        <v>84</v>
      </c>
      <c r="AL65574" s="174" t="s">
        <v>19829</v>
      </c>
      <c r="AM65574" s="175" t="s">
        <v>1428</v>
      </c>
      <c r="AN65574" s="175" t="s">
        <v>1428</v>
      </c>
    </row>
    <row r="65575" spans="1:40" x14ac:dyDescent="0.2">
      <c r="A65575" s="130">
        <v>1312</v>
      </c>
      <c r="B65575" s="130">
        <v>1312</v>
      </c>
      <c r="H65575" s="8" t="s">
        <v>148</v>
      </c>
      <c r="M65575" s="154">
        <v>44385.510416666664</v>
      </c>
      <c r="O65575" s="6" t="s">
        <v>80872</v>
      </c>
      <c r="Z65575" s="9" t="s">
        <v>75076</v>
      </c>
      <c r="AA65575" s="41" t="s">
        <v>724</v>
      </c>
      <c r="AD65575" s="9" t="s">
        <v>149</v>
      </c>
      <c r="AI65575" s="83">
        <v>0.25964912280701802</v>
      </c>
      <c r="AJ65575" s="10" t="s">
        <v>587</v>
      </c>
      <c r="AK65575" s="174" t="s">
        <v>84</v>
      </c>
      <c r="AL65575" s="174" t="s">
        <v>19829</v>
      </c>
      <c r="AM65575" s="175" t="s">
        <v>1428</v>
      </c>
      <c r="AN65575" s="175" t="s">
        <v>1428</v>
      </c>
    </row>
    <row r="65576" spans="1:40" x14ac:dyDescent="0.2">
      <c r="A65576" s="130">
        <v>1312</v>
      </c>
      <c r="B65576" s="130">
        <v>1312</v>
      </c>
      <c r="H65576" s="8" t="s">
        <v>148</v>
      </c>
      <c r="M65576" s="154">
        <v>44385.510416666664</v>
      </c>
      <c r="O65576" s="6" t="s">
        <v>80872</v>
      </c>
      <c r="Z65576" s="9" t="s">
        <v>75077</v>
      </c>
      <c r="AA65576" s="41" t="s">
        <v>54778</v>
      </c>
      <c r="AD65576" s="9" t="s">
        <v>149</v>
      </c>
      <c r="AI65576" s="83" t="s">
        <v>722</v>
      </c>
      <c r="AJ65576" s="10" t="s">
        <v>587</v>
      </c>
      <c r="AK65576" s="174" t="s">
        <v>84</v>
      </c>
      <c r="AL65576" s="174" t="s">
        <v>19829</v>
      </c>
      <c r="AM65576" s="175" t="s">
        <v>1428</v>
      </c>
      <c r="AN65576" s="175" t="s">
        <v>1428</v>
      </c>
    </row>
    <row r="65577" spans="1:40" x14ac:dyDescent="0.2">
      <c r="A65577" s="130">
        <v>1312</v>
      </c>
      <c r="B65577" s="130">
        <v>1312</v>
      </c>
      <c r="H65577" s="8" t="s">
        <v>148</v>
      </c>
      <c r="M65577" s="154">
        <v>44385.510416666664</v>
      </c>
      <c r="O65577" s="6" t="s">
        <v>80872</v>
      </c>
      <c r="Z65577" s="9" t="s">
        <v>75078</v>
      </c>
      <c r="AA65577" s="41" t="s">
        <v>20833</v>
      </c>
      <c r="AD65577" s="9" t="s">
        <v>149</v>
      </c>
      <c r="AI65577" s="83" t="s">
        <v>722</v>
      </c>
      <c r="AJ65577" s="10" t="s">
        <v>587</v>
      </c>
      <c r="AK65577" s="174" t="s">
        <v>84</v>
      </c>
      <c r="AL65577" s="174" t="s">
        <v>19829</v>
      </c>
      <c r="AM65577" s="175" t="s">
        <v>1428</v>
      </c>
      <c r="AN65577" s="175" t="s">
        <v>1428</v>
      </c>
    </row>
    <row r="65578" spans="1:40" x14ac:dyDescent="0.2">
      <c r="A65578" s="130">
        <v>1312</v>
      </c>
      <c r="B65578" s="130">
        <v>1312</v>
      </c>
      <c r="H65578" s="8" t="s">
        <v>148</v>
      </c>
      <c r="M65578" s="154">
        <v>44385.510416666664</v>
      </c>
      <c r="O65578" s="6" t="s">
        <v>80872</v>
      </c>
      <c r="Z65578" s="9" t="s">
        <v>75079</v>
      </c>
      <c r="AA65578" s="41" t="s">
        <v>730</v>
      </c>
      <c r="AD65578" s="9" t="s">
        <v>149</v>
      </c>
      <c r="AI65578" s="83">
        <v>0.48421052631578898</v>
      </c>
      <c r="AJ65578" s="10" t="s">
        <v>587</v>
      </c>
      <c r="AK65578" s="174" t="s">
        <v>84</v>
      </c>
      <c r="AL65578" s="174" t="s">
        <v>19829</v>
      </c>
      <c r="AM65578" s="175" t="s">
        <v>1428</v>
      </c>
      <c r="AN65578" s="175" t="s">
        <v>1428</v>
      </c>
    </row>
    <row r="65579" spans="1:40" x14ac:dyDescent="0.2">
      <c r="A65579" s="130">
        <v>1312</v>
      </c>
      <c r="B65579" s="130">
        <v>1312</v>
      </c>
      <c r="H65579" s="8" t="s">
        <v>148</v>
      </c>
      <c r="M65579" s="154">
        <v>44385.510416666664</v>
      </c>
      <c r="O65579" s="6" t="s">
        <v>80872</v>
      </c>
      <c r="Z65579" s="9" t="s">
        <v>75080</v>
      </c>
      <c r="AA65579" s="41" t="s">
        <v>736</v>
      </c>
      <c r="AD65579" s="9" t="s">
        <v>149</v>
      </c>
      <c r="AI65579" s="83" t="s">
        <v>722</v>
      </c>
      <c r="AJ65579" s="10" t="s">
        <v>587</v>
      </c>
      <c r="AK65579" s="174" t="s">
        <v>84</v>
      </c>
      <c r="AL65579" s="174" t="s">
        <v>19829</v>
      </c>
      <c r="AM65579" s="175" t="s">
        <v>1428</v>
      </c>
      <c r="AN65579" s="175" t="s">
        <v>1428</v>
      </c>
    </row>
    <row r="65580" spans="1:40" x14ac:dyDescent="0.2">
      <c r="A65580" s="130">
        <v>1312</v>
      </c>
      <c r="B65580" s="130">
        <v>1312</v>
      </c>
      <c r="H65580" s="8" t="s">
        <v>148</v>
      </c>
      <c r="M65580" s="154">
        <v>44385.510416666664</v>
      </c>
      <c r="O65580" s="6" t="s">
        <v>80872</v>
      </c>
      <c r="Z65580" s="9" t="s">
        <v>75081</v>
      </c>
      <c r="AA65580" s="41" t="s">
        <v>54779</v>
      </c>
      <c r="AD65580" s="9" t="s">
        <v>149</v>
      </c>
      <c r="AI65580" s="83">
        <v>0.291729323308271</v>
      </c>
      <c r="AJ65580" s="10" t="s">
        <v>587</v>
      </c>
      <c r="AK65580" s="174" t="s">
        <v>84</v>
      </c>
      <c r="AL65580" s="174" t="s">
        <v>19829</v>
      </c>
      <c r="AM65580" s="175" t="s">
        <v>1428</v>
      </c>
      <c r="AN65580" s="175" t="s">
        <v>1428</v>
      </c>
    </row>
    <row r="65581" spans="1:40" x14ac:dyDescent="0.2">
      <c r="A65581" s="130">
        <v>1312</v>
      </c>
      <c r="B65581" s="130">
        <v>1312</v>
      </c>
      <c r="H65581" s="8" t="s">
        <v>148</v>
      </c>
      <c r="M65581" s="154">
        <v>44385.510416666664</v>
      </c>
      <c r="O65581" s="6" t="s">
        <v>80872</v>
      </c>
      <c r="Z65581" s="9" t="s">
        <v>75082</v>
      </c>
      <c r="AA65581" s="41" t="s">
        <v>54780</v>
      </c>
      <c r="AD65581" s="9" t="s">
        <v>149</v>
      </c>
      <c r="AI65581" s="83" t="s">
        <v>722</v>
      </c>
      <c r="AJ65581" s="10" t="s">
        <v>587</v>
      </c>
      <c r="AK65581" s="174" t="s">
        <v>84</v>
      </c>
      <c r="AL65581" s="174" t="s">
        <v>19829</v>
      </c>
      <c r="AM65581" s="175" t="s">
        <v>1428</v>
      </c>
      <c r="AN65581" s="175" t="s">
        <v>1428</v>
      </c>
    </row>
    <row r="65582" spans="1:40" x14ac:dyDescent="0.2">
      <c r="A65582" s="130">
        <v>1312</v>
      </c>
      <c r="B65582" s="130">
        <v>1312</v>
      </c>
      <c r="H65582" s="8" t="s">
        <v>148</v>
      </c>
      <c r="M65582" s="154">
        <v>44385.510416666664</v>
      </c>
      <c r="O65582" s="6" t="s">
        <v>80872</v>
      </c>
      <c r="Z65582" s="9" t="s">
        <v>75083</v>
      </c>
      <c r="AA65582" s="41" t="s">
        <v>54781</v>
      </c>
      <c r="AD65582" s="9" t="s">
        <v>149</v>
      </c>
      <c r="AI65582" s="83" t="s">
        <v>722</v>
      </c>
      <c r="AJ65582" s="10" t="s">
        <v>587</v>
      </c>
      <c r="AK65582" s="174" t="s">
        <v>84</v>
      </c>
      <c r="AL65582" s="174" t="s">
        <v>19829</v>
      </c>
      <c r="AM65582" s="175" t="s">
        <v>1428</v>
      </c>
      <c r="AN65582" s="175" t="s">
        <v>1428</v>
      </c>
    </row>
    <row r="65583" spans="1:40" x14ac:dyDescent="0.2">
      <c r="A65583" s="130">
        <v>1312</v>
      </c>
      <c r="B65583" s="130">
        <v>1312</v>
      </c>
      <c r="H65583" s="8" t="s">
        <v>148</v>
      </c>
      <c r="M65583" s="154">
        <v>44385.510416666664</v>
      </c>
      <c r="O65583" s="6" t="s">
        <v>80872</v>
      </c>
      <c r="Z65583" s="9" t="s">
        <v>75084</v>
      </c>
      <c r="AA65583" s="41" t="s">
        <v>54765</v>
      </c>
      <c r="AD65583" s="9" t="s">
        <v>149</v>
      </c>
      <c r="AI65583" s="83">
        <v>0.128070175438597</v>
      </c>
      <c r="AJ65583" s="10" t="s">
        <v>587</v>
      </c>
      <c r="AK65583" s="174" t="s">
        <v>84</v>
      </c>
      <c r="AL65583" s="174" t="s">
        <v>19829</v>
      </c>
      <c r="AM65583" s="175" t="s">
        <v>1428</v>
      </c>
      <c r="AN65583" s="175" t="s">
        <v>1428</v>
      </c>
    </row>
    <row r="65584" spans="1:40" x14ac:dyDescent="0.2">
      <c r="A65584" s="130">
        <v>1312</v>
      </c>
      <c r="B65584" s="130">
        <v>1312</v>
      </c>
      <c r="H65584" s="8" t="s">
        <v>148</v>
      </c>
      <c r="M65584" s="154">
        <v>44385.510416666664</v>
      </c>
      <c r="O65584" s="6" t="s">
        <v>80872</v>
      </c>
      <c r="Z65584" s="9" t="s">
        <v>75085</v>
      </c>
      <c r="AA65584" s="41" t="s">
        <v>54782</v>
      </c>
      <c r="AD65584" s="9" t="s">
        <v>149</v>
      </c>
      <c r="AI65584" s="83">
        <v>0.23421052631578901</v>
      </c>
      <c r="AJ65584" s="10" t="s">
        <v>587</v>
      </c>
      <c r="AK65584" s="174" t="s">
        <v>84</v>
      </c>
      <c r="AL65584" s="174" t="s">
        <v>19829</v>
      </c>
      <c r="AM65584" s="175" t="s">
        <v>1428</v>
      </c>
      <c r="AN65584" s="175" t="s">
        <v>1428</v>
      </c>
    </row>
    <row r="65585" spans="1:40" x14ac:dyDescent="0.2">
      <c r="A65585" s="130">
        <v>1312</v>
      </c>
      <c r="B65585" s="130">
        <v>1312</v>
      </c>
      <c r="H65585" s="8" t="s">
        <v>148</v>
      </c>
      <c r="M65585" s="154">
        <v>44385.510416666664</v>
      </c>
      <c r="O65585" s="6" t="s">
        <v>80872</v>
      </c>
      <c r="Z65585" s="9" t="s">
        <v>75086</v>
      </c>
      <c r="AA65585" s="41" t="s">
        <v>18960</v>
      </c>
      <c r="AD65585" s="9" t="s">
        <v>149</v>
      </c>
      <c r="AI65585" s="83">
        <v>0.29707602339181299</v>
      </c>
      <c r="AJ65585" s="10" t="s">
        <v>587</v>
      </c>
      <c r="AK65585" s="174" t="s">
        <v>84</v>
      </c>
      <c r="AL65585" s="174" t="s">
        <v>19829</v>
      </c>
      <c r="AM65585" s="175" t="s">
        <v>1428</v>
      </c>
      <c r="AN65585" s="175" t="s">
        <v>1428</v>
      </c>
    </row>
    <row r="65586" spans="1:40" x14ac:dyDescent="0.2">
      <c r="A65586" s="130">
        <v>1312</v>
      </c>
      <c r="B65586" s="130">
        <v>1312</v>
      </c>
      <c r="H65586" s="8" t="s">
        <v>148</v>
      </c>
      <c r="M65586" s="154">
        <v>44385.510416666664</v>
      </c>
      <c r="O65586" s="6" t="s">
        <v>80872</v>
      </c>
      <c r="Z65586" s="9" t="s">
        <v>75087</v>
      </c>
      <c r="AA65586" s="41" t="s">
        <v>727</v>
      </c>
      <c r="AD65586" s="9" t="s">
        <v>149</v>
      </c>
      <c r="AI65586" s="83" t="s">
        <v>722</v>
      </c>
      <c r="AJ65586" s="10" t="s">
        <v>587</v>
      </c>
      <c r="AK65586" s="174" t="s">
        <v>84</v>
      </c>
      <c r="AL65586" s="174" t="s">
        <v>19829</v>
      </c>
      <c r="AM65586" s="175" t="s">
        <v>1428</v>
      </c>
      <c r="AN65586" s="175" t="s">
        <v>1428</v>
      </c>
    </row>
    <row r="65587" spans="1:40" x14ac:dyDescent="0.2">
      <c r="A65587" s="130">
        <v>1312</v>
      </c>
      <c r="B65587" s="130">
        <v>1312</v>
      </c>
      <c r="H65587" s="8" t="s">
        <v>148</v>
      </c>
      <c r="M65587" s="154">
        <v>44385.510416666664</v>
      </c>
      <c r="O65587" s="6" t="s">
        <v>80872</v>
      </c>
      <c r="Z65587" s="9" t="s">
        <v>75088</v>
      </c>
      <c r="AA65587" s="41" t="s">
        <v>38389</v>
      </c>
      <c r="AD65587" s="9" t="s">
        <v>149</v>
      </c>
      <c r="AI65587" s="83" t="s">
        <v>722</v>
      </c>
      <c r="AJ65587" s="10" t="s">
        <v>587</v>
      </c>
      <c r="AK65587" s="174" t="s">
        <v>84</v>
      </c>
      <c r="AL65587" s="174" t="s">
        <v>19829</v>
      </c>
      <c r="AM65587" s="175" t="s">
        <v>1428</v>
      </c>
      <c r="AN65587" s="175" t="s">
        <v>1428</v>
      </c>
    </row>
    <row r="65588" spans="1:40" x14ac:dyDescent="0.2">
      <c r="A65588" s="130">
        <v>1312</v>
      </c>
      <c r="B65588" s="130">
        <v>1312</v>
      </c>
      <c r="H65588" s="8" t="s">
        <v>148</v>
      </c>
      <c r="M65588" s="154">
        <v>44385.510416666664</v>
      </c>
      <c r="O65588" s="6" t="s">
        <v>80872</v>
      </c>
      <c r="Z65588" s="9" t="s">
        <v>75089</v>
      </c>
      <c r="AA65588" s="41" t="s">
        <v>54783</v>
      </c>
      <c r="AD65588" s="9" t="s">
        <v>149</v>
      </c>
      <c r="AI65588" s="83" t="s">
        <v>722</v>
      </c>
      <c r="AJ65588" s="10" t="s">
        <v>587</v>
      </c>
      <c r="AK65588" s="174" t="s">
        <v>84</v>
      </c>
      <c r="AL65588" s="174" t="s">
        <v>19829</v>
      </c>
      <c r="AM65588" s="175" t="s">
        <v>1428</v>
      </c>
      <c r="AN65588" s="175" t="s">
        <v>1428</v>
      </c>
    </row>
    <row r="65589" spans="1:40" x14ac:dyDescent="0.2">
      <c r="A65589" s="130">
        <v>1312</v>
      </c>
      <c r="B65589" s="130">
        <v>1312</v>
      </c>
      <c r="H65589" s="8" t="s">
        <v>148</v>
      </c>
      <c r="M65589" s="154">
        <v>44385.510416666664</v>
      </c>
      <c r="O65589" s="6" t="s">
        <v>80872</v>
      </c>
      <c r="Z65589" s="9" t="s">
        <v>75090</v>
      </c>
      <c r="AA65589" s="41" t="s">
        <v>54792</v>
      </c>
      <c r="AD65589" s="9" t="s">
        <v>149</v>
      </c>
      <c r="AI65589" s="83" t="s">
        <v>722</v>
      </c>
      <c r="AJ65589" s="10" t="s">
        <v>587</v>
      </c>
      <c r="AK65589" s="174" t="s">
        <v>84</v>
      </c>
      <c r="AL65589" s="174" t="s">
        <v>19829</v>
      </c>
      <c r="AM65589" s="175" t="s">
        <v>1428</v>
      </c>
      <c r="AN65589" s="175" t="s">
        <v>1428</v>
      </c>
    </row>
    <row r="65590" spans="1:40" x14ac:dyDescent="0.2">
      <c r="A65590" s="130">
        <v>1312</v>
      </c>
      <c r="B65590" s="130">
        <v>1312</v>
      </c>
      <c r="H65590" s="8" t="s">
        <v>148</v>
      </c>
      <c r="M65590" s="154">
        <v>44385.510416666664</v>
      </c>
      <c r="O65590" s="6" t="s">
        <v>80872</v>
      </c>
      <c r="Z65590" s="9" t="s">
        <v>75091</v>
      </c>
      <c r="AA65590" s="41" t="s">
        <v>54784</v>
      </c>
      <c r="AD65590" s="9" t="s">
        <v>149</v>
      </c>
      <c r="AI65590" s="83" t="s">
        <v>722</v>
      </c>
      <c r="AJ65590" s="10" t="s">
        <v>587</v>
      </c>
      <c r="AK65590" s="174" t="s">
        <v>84</v>
      </c>
      <c r="AL65590" s="174" t="s">
        <v>19829</v>
      </c>
      <c r="AM65590" s="175" t="s">
        <v>1428</v>
      </c>
      <c r="AN65590" s="175" t="s">
        <v>1428</v>
      </c>
    </row>
    <row r="65591" spans="1:40" x14ac:dyDescent="0.2">
      <c r="A65591" s="130">
        <v>1312</v>
      </c>
      <c r="B65591" s="130">
        <v>1312</v>
      </c>
      <c r="H65591" s="8" t="s">
        <v>148</v>
      </c>
      <c r="M65591" s="154">
        <v>44385.510416666664</v>
      </c>
      <c r="O65591" s="6" t="s">
        <v>80872</v>
      </c>
      <c r="Z65591" s="9" t="s">
        <v>75092</v>
      </c>
      <c r="AA65591" s="41" t="s">
        <v>54785</v>
      </c>
      <c r="AD65591" s="9" t="s">
        <v>149</v>
      </c>
      <c r="AI65591" s="83" t="s">
        <v>722</v>
      </c>
      <c r="AJ65591" s="10" t="s">
        <v>587</v>
      </c>
      <c r="AK65591" s="174" t="s">
        <v>84</v>
      </c>
      <c r="AL65591" s="174" t="s">
        <v>19829</v>
      </c>
      <c r="AM65591" s="175" t="s">
        <v>1428</v>
      </c>
      <c r="AN65591" s="175" t="s">
        <v>1428</v>
      </c>
    </row>
    <row r="65592" spans="1:40" x14ac:dyDescent="0.2">
      <c r="A65592" s="130">
        <v>1312</v>
      </c>
      <c r="B65592" s="130">
        <v>1312</v>
      </c>
      <c r="H65592" s="8" t="s">
        <v>148</v>
      </c>
      <c r="M65592" s="154">
        <v>44385.510416666664</v>
      </c>
      <c r="O65592" s="6" t="s">
        <v>80872</v>
      </c>
      <c r="Z65592" s="9" t="s">
        <v>75093</v>
      </c>
      <c r="AA65592" s="41" t="s">
        <v>733</v>
      </c>
      <c r="AD65592" s="9" t="s">
        <v>149</v>
      </c>
      <c r="AI65592" s="83" t="s">
        <v>722</v>
      </c>
      <c r="AJ65592" s="10" t="s">
        <v>587</v>
      </c>
      <c r="AK65592" s="174" t="s">
        <v>84</v>
      </c>
      <c r="AL65592" s="174" t="s">
        <v>19829</v>
      </c>
      <c r="AM65592" s="175" t="s">
        <v>1428</v>
      </c>
      <c r="AN65592" s="175" t="s">
        <v>1428</v>
      </c>
    </row>
    <row r="65593" spans="1:40" x14ac:dyDescent="0.2">
      <c r="A65593" s="130">
        <v>1312</v>
      </c>
      <c r="B65593" s="130">
        <v>1312</v>
      </c>
      <c r="H65593" s="8" t="s">
        <v>148</v>
      </c>
      <c r="M65593" s="154">
        <v>44385.510416666664</v>
      </c>
      <c r="O65593" s="6" t="s">
        <v>80872</v>
      </c>
      <c r="Z65593" s="9" t="s">
        <v>75094</v>
      </c>
      <c r="AA65593" s="41" t="s">
        <v>731</v>
      </c>
      <c r="AD65593" s="9" t="s">
        <v>149</v>
      </c>
      <c r="AI65593" s="83">
        <v>0.115789473684211</v>
      </c>
      <c r="AJ65593" s="10" t="s">
        <v>587</v>
      </c>
      <c r="AK65593" s="174" t="s">
        <v>84</v>
      </c>
      <c r="AL65593" s="174" t="s">
        <v>19829</v>
      </c>
      <c r="AM65593" s="175" t="s">
        <v>1428</v>
      </c>
      <c r="AN65593" s="175" t="s">
        <v>1428</v>
      </c>
    </row>
    <row r="65594" spans="1:40" x14ac:dyDescent="0.2">
      <c r="A65594" s="130">
        <v>1312</v>
      </c>
      <c r="B65594" s="130">
        <v>1312</v>
      </c>
      <c r="H65594" s="8" t="s">
        <v>148</v>
      </c>
      <c r="M65594" s="154">
        <v>44385.510416666664</v>
      </c>
      <c r="O65594" s="6" t="s">
        <v>80872</v>
      </c>
      <c r="Z65594" s="9" t="s">
        <v>75095</v>
      </c>
      <c r="AA65594" s="41" t="s">
        <v>734</v>
      </c>
      <c r="AD65594" s="9" t="s">
        <v>149</v>
      </c>
      <c r="AI65594" s="83" t="s">
        <v>722</v>
      </c>
      <c r="AJ65594" s="10" t="s">
        <v>587</v>
      </c>
      <c r="AK65594" s="174" t="s">
        <v>84</v>
      </c>
      <c r="AL65594" s="174" t="s">
        <v>19829</v>
      </c>
      <c r="AM65594" s="175" t="s">
        <v>1428</v>
      </c>
      <c r="AN65594" s="175" t="s">
        <v>1428</v>
      </c>
    </row>
    <row r="65595" spans="1:40" x14ac:dyDescent="0.2">
      <c r="A65595" s="130">
        <v>1312</v>
      </c>
      <c r="B65595" s="130">
        <v>1312</v>
      </c>
      <c r="H65595" s="8" t="s">
        <v>148</v>
      </c>
      <c r="M65595" s="154">
        <v>44385.510416666664</v>
      </c>
      <c r="O65595" s="6" t="s">
        <v>80872</v>
      </c>
      <c r="Z65595" s="9" t="s">
        <v>75096</v>
      </c>
      <c r="AA65595" s="41" t="s">
        <v>54786</v>
      </c>
      <c r="AD65595" s="9" t="s">
        <v>149</v>
      </c>
      <c r="AI65595" s="83" t="s">
        <v>722</v>
      </c>
      <c r="AJ65595" s="10" t="s">
        <v>587</v>
      </c>
      <c r="AK65595" s="174" t="s">
        <v>84</v>
      </c>
      <c r="AL65595" s="174" t="s">
        <v>19829</v>
      </c>
      <c r="AM65595" s="175" t="s">
        <v>1428</v>
      </c>
      <c r="AN65595" s="175" t="s">
        <v>1428</v>
      </c>
    </row>
    <row r="65596" spans="1:40" x14ac:dyDescent="0.2">
      <c r="A65596" s="130">
        <v>1312</v>
      </c>
      <c r="B65596" s="130">
        <v>1312</v>
      </c>
      <c r="H65596" s="8" t="s">
        <v>148</v>
      </c>
      <c r="M65596" s="154">
        <v>44385.510416666664</v>
      </c>
      <c r="O65596" s="6" t="s">
        <v>80872</v>
      </c>
      <c r="Z65596" s="9" t="s">
        <v>75097</v>
      </c>
      <c r="AA65596" s="41" t="s">
        <v>54776</v>
      </c>
      <c r="AD65596" s="9" t="s">
        <v>149</v>
      </c>
      <c r="AI65596" s="83" t="s">
        <v>722</v>
      </c>
      <c r="AJ65596" s="10" t="s">
        <v>587</v>
      </c>
      <c r="AK65596" s="174" t="s">
        <v>84</v>
      </c>
      <c r="AL65596" s="174" t="s">
        <v>19829</v>
      </c>
      <c r="AM65596" s="175" t="s">
        <v>1428</v>
      </c>
      <c r="AN65596" s="175" t="s">
        <v>1428</v>
      </c>
    </row>
    <row r="65597" spans="1:40" x14ac:dyDescent="0.2">
      <c r="A65597" s="130">
        <v>1312</v>
      </c>
      <c r="B65597" s="130">
        <v>1312</v>
      </c>
      <c r="H65597" s="8" t="s">
        <v>148</v>
      </c>
      <c r="M65597" s="154">
        <v>44385.510416666664</v>
      </c>
      <c r="O65597" s="6" t="s">
        <v>80872</v>
      </c>
      <c r="Z65597" s="9" t="s">
        <v>75098</v>
      </c>
      <c r="AA65597" s="41" t="s">
        <v>38386</v>
      </c>
      <c r="AD65597" s="9" t="s">
        <v>149</v>
      </c>
      <c r="AI65597" s="83">
        <v>0.168421052631579</v>
      </c>
      <c r="AJ65597" s="10" t="s">
        <v>587</v>
      </c>
      <c r="AK65597" s="174" t="s">
        <v>84</v>
      </c>
      <c r="AL65597" s="174" t="s">
        <v>19829</v>
      </c>
      <c r="AM65597" s="175" t="s">
        <v>1428</v>
      </c>
      <c r="AN65597" s="175" t="s">
        <v>1428</v>
      </c>
    </row>
    <row r="65598" spans="1:40" x14ac:dyDescent="0.2">
      <c r="A65598" s="130">
        <v>1312</v>
      </c>
      <c r="B65598" s="130">
        <v>1312</v>
      </c>
      <c r="H65598" s="8" t="s">
        <v>148</v>
      </c>
      <c r="M65598" s="154">
        <v>44385.510416666664</v>
      </c>
      <c r="O65598" s="6" t="s">
        <v>80872</v>
      </c>
      <c r="Z65598" s="9" t="s">
        <v>75099</v>
      </c>
      <c r="AA65598" s="41" t="s">
        <v>54787</v>
      </c>
      <c r="AD65598" s="9" t="s">
        <v>149</v>
      </c>
      <c r="AI65598" s="83" t="s">
        <v>722</v>
      </c>
      <c r="AJ65598" s="10" t="s">
        <v>587</v>
      </c>
      <c r="AK65598" s="174" t="s">
        <v>84</v>
      </c>
      <c r="AL65598" s="174" t="s">
        <v>19829</v>
      </c>
      <c r="AM65598" s="175" t="s">
        <v>1428</v>
      </c>
      <c r="AN65598" s="175" t="s">
        <v>1428</v>
      </c>
    </row>
    <row r="65599" spans="1:40" x14ac:dyDescent="0.2">
      <c r="A65599" s="130">
        <v>1312</v>
      </c>
      <c r="B65599" s="130">
        <v>1312</v>
      </c>
      <c r="H65599" s="8" t="s">
        <v>148</v>
      </c>
      <c r="M65599" s="154">
        <v>44385.510416666664</v>
      </c>
      <c r="O65599" s="6" t="s">
        <v>80872</v>
      </c>
      <c r="Z65599" s="9" t="s">
        <v>75100</v>
      </c>
      <c r="AA65599" s="41" t="s">
        <v>54788</v>
      </c>
      <c r="AD65599" s="9" t="s">
        <v>149</v>
      </c>
      <c r="AI65599" s="83">
        <v>0.124561403508772</v>
      </c>
      <c r="AJ65599" s="10" t="s">
        <v>587</v>
      </c>
      <c r="AK65599" s="174" t="s">
        <v>84</v>
      </c>
      <c r="AL65599" s="174" t="s">
        <v>19829</v>
      </c>
      <c r="AM65599" s="175" t="s">
        <v>1428</v>
      </c>
      <c r="AN65599" s="175" t="s">
        <v>1428</v>
      </c>
    </row>
    <row r="65600" spans="1:40" x14ac:dyDescent="0.2">
      <c r="A65600" s="130">
        <v>1312</v>
      </c>
      <c r="B65600" s="130">
        <v>1312</v>
      </c>
      <c r="H65600" s="8" t="s">
        <v>148</v>
      </c>
      <c r="M65600" s="154">
        <v>44385.510416666664</v>
      </c>
      <c r="O65600" s="6" t="s">
        <v>80872</v>
      </c>
      <c r="Z65600" s="9" t="s">
        <v>75101</v>
      </c>
      <c r="AA65600" s="41" t="s">
        <v>54789</v>
      </c>
      <c r="AD65600" s="9" t="s">
        <v>149</v>
      </c>
      <c r="AI65600" s="83" t="s">
        <v>722</v>
      </c>
      <c r="AJ65600" s="10" t="s">
        <v>587</v>
      </c>
      <c r="AK65600" s="174" t="s">
        <v>84</v>
      </c>
      <c r="AL65600" s="174" t="s">
        <v>19829</v>
      </c>
      <c r="AM65600" s="175" t="s">
        <v>1428</v>
      </c>
      <c r="AN65600" s="175" t="s">
        <v>1428</v>
      </c>
    </row>
    <row r="65601" spans="1:40" x14ac:dyDescent="0.2">
      <c r="A65601" s="130">
        <v>1312</v>
      </c>
      <c r="B65601" s="130">
        <v>1312</v>
      </c>
      <c r="H65601" s="8" t="s">
        <v>148</v>
      </c>
      <c r="M65601" s="154">
        <v>44385.510416666664</v>
      </c>
      <c r="O65601" s="6" t="s">
        <v>80872</v>
      </c>
      <c r="Z65601" s="9" t="s">
        <v>75102</v>
      </c>
      <c r="AA65601" s="41" t="s">
        <v>54774</v>
      </c>
      <c r="AD65601" s="9" t="s">
        <v>149</v>
      </c>
      <c r="AI65601" s="83" t="s">
        <v>722</v>
      </c>
      <c r="AJ65601" s="10" t="s">
        <v>587</v>
      </c>
      <c r="AK65601" s="174" t="s">
        <v>84</v>
      </c>
      <c r="AL65601" s="174" t="s">
        <v>19829</v>
      </c>
      <c r="AM65601" s="175" t="s">
        <v>1428</v>
      </c>
      <c r="AN65601" s="175" t="s">
        <v>1428</v>
      </c>
    </row>
    <row r="65602" spans="1:40" x14ac:dyDescent="0.2">
      <c r="A65602" s="130">
        <v>1312</v>
      </c>
      <c r="B65602" s="130">
        <v>1312</v>
      </c>
      <c r="H65602" s="8" t="s">
        <v>148</v>
      </c>
      <c r="M65602" s="154">
        <v>44385.510416666664</v>
      </c>
      <c r="O65602" s="6" t="s">
        <v>80872</v>
      </c>
      <c r="Z65602" s="9" t="s">
        <v>75103</v>
      </c>
      <c r="AA65602" s="41" t="s">
        <v>54768</v>
      </c>
      <c r="AD65602" s="9" t="s">
        <v>149</v>
      </c>
      <c r="AI65602" s="83">
        <v>0.18947368421052599</v>
      </c>
      <c r="AJ65602" s="10" t="s">
        <v>587</v>
      </c>
      <c r="AK65602" s="174" t="s">
        <v>84</v>
      </c>
      <c r="AL65602" s="174" t="s">
        <v>19829</v>
      </c>
      <c r="AM65602" s="175" t="s">
        <v>1428</v>
      </c>
      <c r="AN65602" s="175" t="s">
        <v>1428</v>
      </c>
    </row>
    <row r="65603" spans="1:40" x14ac:dyDescent="0.2">
      <c r="A65603" s="130">
        <v>1312</v>
      </c>
      <c r="B65603" s="130">
        <v>1312</v>
      </c>
      <c r="H65603" s="8" t="s">
        <v>148</v>
      </c>
      <c r="M65603" s="154">
        <v>44385.510416666664</v>
      </c>
      <c r="O65603" s="6" t="s">
        <v>80872</v>
      </c>
      <c r="Z65603" s="9" t="s">
        <v>75104</v>
      </c>
      <c r="AA65603" s="41" t="s">
        <v>54791</v>
      </c>
      <c r="AD65603" s="9" t="s">
        <v>149</v>
      </c>
      <c r="AI65603" s="83" t="s">
        <v>722</v>
      </c>
      <c r="AJ65603" s="10" t="s">
        <v>587</v>
      </c>
      <c r="AK65603" s="174" t="s">
        <v>84</v>
      </c>
      <c r="AL65603" s="174" t="s">
        <v>19829</v>
      </c>
      <c r="AM65603" s="175" t="s">
        <v>1428</v>
      </c>
      <c r="AN65603" s="175" t="s">
        <v>1428</v>
      </c>
    </row>
    <row r="65604" spans="1:40" x14ac:dyDescent="0.2">
      <c r="A65604" s="130">
        <v>1312</v>
      </c>
      <c r="B65604" s="130">
        <v>1312</v>
      </c>
      <c r="H65604" s="8" t="s">
        <v>148</v>
      </c>
      <c r="M65604" s="154">
        <v>44385.510416666664</v>
      </c>
      <c r="O65604" s="6" t="s">
        <v>80872</v>
      </c>
      <c r="Z65604" s="9" t="s">
        <v>75105</v>
      </c>
      <c r="AA65604" s="41" t="s">
        <v>38388</v>
      </c>
      <c r="AD65604" s="9" t="s">
        <v>149</v>
      </c>
      <c r="AI65604" s="83">
        <v>0.175438596491228</v>
      </c>
      <c r="AJ65604" s="10" t="s">
        <v>587</v>
      </c>
      <c r="AK65604" s="174" t="s">
        <v>84</v>
      </c>
      <c r="AL65604" s="174" t="s">
        <v>19829</v>
      </c>
      <c r="AM65604" s="175" t="s">
        <v>1428</v>
      </c>
      <c r="AN65604" s="175" t="s">
        <v>1428</v>
      </c>
    </row>
    <row r="65605" spans="1:40" x14ac:dyDescent="0.2">
      <c r="A65605" s="130">
        <v>1312</v>
      </c>
      <c r="B65605" s="130">
        <v>1312</v>
      </c>
      <c r="H65605" s="8" t="s">
        <v>148</v>
      </c>
      <c r="M65605" s="154">
        <v>44385.993055555555</v>
      </c>
      <c r="O65605" s="6" t="s">
        <v>80872</v>
      </c>
      <c r="Z65605" s="9" t="s">
        <v>75106</v>
      </c>
      <c r="AA65605" s="41" t="s">
        <v>54771</v>
      </c>
      <c r="AD65605" s="9" t="s">
        <v>149</v>
      </c>
      <c r="AI65605" s="83" t="s">
        <v>722</v>
      </c>
      <c r="AJ65605" s="10" t="s">
        <v>587</v>
      </c>
      <c r="AK65605" s="174" t="s">
        <v>84</v>
      </c>
      <c r="AL65605" s="174" t="s">
        <v>19829</v>
      </c>
      <c r="AM65605" s="175" t="s">
        <v>1428</v>
      </c>
      <c r="AN65605" s="175" t="s">
        <v>1428</v>
      </c>
    </row>
    <row r="65606" spans="1:40" x14ac:dyDescent="0.2">
      <c r="A65606" s="130">
        <v>1312</v>
      </c>
      <c r="B65606" s="130">
        <v>1312</v>
      </c>
      <c r="H65606" s="8" t="s">
        <v>148</v>
      </c>
      <c r="M65606" s="154">
        <v>44385.993055555555</v>
      </c>
      <c r="O65606" s="6" t="s">
        <v>80872</v>
      </c>
      <c r="Z65606" s="9" t="s">
        <v>75107</v>
      </c>
      <c r="AA65606" s="41" t="s">
        <v>735</v>
      </c>
      <c r="AD65606" s="9" t="s">
        <v>149</v>
      </c>
      <c r="AI65606" s="83" t="s">
        <v>722</v>
      </c>
      <c r="AJ65606" s="10" t="s">
        <v>587</v>
      </c>
      <c r="AK65606" s="174" t="s">
        <v>84</v>
      </c>
      <c r="AL65606" s="174" t="s">
        <v>19829</v>
      </c>
      <c r="AM65606" s="175" t="s">
        <v>1428</v>
      </c>
      <c r="AN65606" s="175" t="s">
        <v>1428</v>
      </c>
    </row>
    <row r="65607" spans="1:40" x14ac:dyDescent="0.2">
      <c r="A65607" s="130">
        <v>1312</v>
      </c>
      <c r="B65607" s="130">
        <v>1312</v>
      </c>
      <c r="H65607" s="8" t="s">
        <v>148</v>
      </c>
      <c r="M65607" s="154">
        <v>44385.993055555555</v>
      </c>
      <c r="O65607" s="6" t="s">
        <v>80872</v>
      </c>
      <c r="Z65607" s="9" t="s">
        <v>75108</v>
      </c>
      <c r="AA65607" s="41" t="s">
        <v>724</v>
      </c>
      <c r="AD65607" s="9" t="s">
        <v>149</v>
      </c>
      <c r="AI65607" s="83">
        <v>0.221052631578947</v>
      </c>
      <c r="AJ65607" s="10" t="s">
        <v>587</v>
      </c>
      <c r="AK65607" s="174" t="s">
        <v>84</v>
      </c>
      <c r="AL65607" s="174" t="s">
        <v>19829</v>
      </c>
      <c r="AM65607" s="175" t="s">
        <v>1428</v>
      </c>
      <c r="AN65607" s="175" t="s">
        <v>1428</v>
      </c>
    </row>
    <row r="65608" spans="1:40" x14ac:dyDescent="0.2">
      <c r="A65608" s="130">
        <v>1312</v>
      </c>
      <c r="B65608" s="130">
        <v>1312</v>
      </c>
      <c r="H65608" s="8" t="s">
        <v>148</v>
      </c>
      <c r="M65608" s="154">
        <v>44385.993055555555</v>
      </c>
      <c r="O65608" s="6" t="s">
        <v>80872</v>
      </c>
      <c r="Z65608" s="9" t="s">
        <v>75109</v>
      </c>
      <c r="AA65608" s="41" t="s">
        <v>54778</v>
      </c>
      <c r="AD65608" s="9" t="s">
        <v>149</v>
      </c>
      <c r="AI65608" s="83" t="s">
        <v>722</v>
      </c>
      <c r="AJ65608" s="10" t="s">
        <v>587</v>
      </c>
      <c r="AK65608" s="174" t="s">
        <v>84</v>
      </c>
      <c r="AL65608" s="174" t="s">
        <v>19829</v>
      </c>
      <c r="AM65608" s="175" t="s">
        <v>1428</v>
      </c>
      <c r="AN65608" s="175" t="s">
        <v>1428</v>
      </c>
    </row>
    <row r="65609" spans="1:40" x14ac:dyDescent="0.2">
      <c r="A65609" s="130">
        <v>1312</v>
      </c>
      <c r="B65609" s="130">
        <v>1312</v>
      </c>
      <c r="H65609" s="8" t="s">
        <v>148</v>
      </c>
      <c r="M65609" s="154">
        <v>44385.993055555555</v>
      </c>
      <c r="O65609" s="6" t="s">
        <v>80872</v>
      </c>
      <c r="Z65609" s="9" t="s">
        <v>75110</v>
      </c>
      <c r="AA65609" s="41" t="s">
        <v>20833</v>
      </c>
      <c r="AD65609" s="9" t="s">
        <v>149</v>
      </c>
      <c r="AI65609" s="83">
        <v>0.21052631578947401</v>
      </c>
      <c r="AJ65609" s="10" t="s">
        <v>587</v>
      </c>
      <c r="AK65609" s="174" t="s">
        <v>84</v>
      </c>
      <c r="AL65609" s="174" t="s">
        <v>19829</v>
      </c>
      <c r="AM65609" s="175" t="s">
        <v>1428</v>
      </c>
      <c r="AN65609" s="175" t="s">
        <v>1428</v>
      </c>
    </row>
    <row r="65610" spans="1:40" x14ac:dyDescent="0.2">
      <c r="A65610" s="130">
        <v>1312</v>
      </c>
      <c r="B65610" s="130">
        <v>1312</v>
      </c>
      <c r="H65610" s="8" t="s">
        <v>148</v>
      </c>
      <c r="M65610" s="154">
        <v>44385.993055555555</v>
      </c>
      <c r="O65610" s="6" t="s">
        <v>80872</v>
      </c>
      <c r="Z65610" s="9" t="s">
        <v>75111</v>
      </c>
      <c r="AA65610" s="41" t="s">
        <v>730</v>
      </c>
      <c r="AD65610" s="9" t="s">
        <v>149</v>
      </c>
      <c r="AI65610" s="83">
        <v>0.62105263157894697</v>
      </c>
      <c r="AJ65610" s="10" t="s">
        <v>587</v>
      </c>
      <c r="AK65610" s="174" t="s">
        <v>84</v>
      </c>
      <c r="AL65610" s="174" t="s">
        <v>19829</v>
      </c>
      <c r="AM65610" s="175" t="s">
        <v>1428</v>
      </c>
      <c r="AN65610" s="175" t="s">
        <v>1428</v>
      </c>
    </row>
    <row r="65611" spans="1:40" x14ac:dyDescent="0.2">
      <c r="A65611" s="130">
        <v>1312</v>
      </c>
      <c r="B65611" s="130">
        <v>1312</v>
      </c>
      <c r="H65611" s="8" t="s">
        <v>148</v>
      </c>
      <c r="M65611" s="154">
        <v>44385.993055555555</v>
      </c>
      <c r="O65611" s="6" t="s">
        <v>80872</v>
      </c>
      <c r="Z65611" s="9" t="s">
        <v>75112</v>
      </c>
      <c r="AA65611" s="41" t="s">
        <v>736</v>
      </c>
      <c r="AD65611" s="9" t="s">
        <v>149</v>
      </c>
      <c r="AI65611" s="83" t="s">
        <v>722</v>
      </c>
      <c r="AJ65611" s="10" t="s">
        <v>587</v>
      </c>
      <c r="AK65611" s="174" t="s">
        <v>84</v>
      </c>
      <c r="AL65611" s="174" t="s">
        <v>19829</v>
      </c>
      <c r="AM65611" s="175" t="s">
        <v>1428</v>
      </c>
      <c r="AN65611" s="175" t="s">
        <v>1428</v>
      </c>
    </row>
    <row r="65612" spans="1:40" x14ac:dyDescent="0.2">
      <c r="A65612" s="130">
        <v>1312</v>
      </c>
      <c r="B65612" s="130">
        <v>1312</v>
      </c>
      <c r="H65612" s="8" t="s">
        <v>148</v>
      </c>
      <c r="M65612" s="154">
        <v>44385.993055555555</v>
      </c>
      <c r="O65612" s="6" t="s">
        <v>80872</v>
      </c>
      <c r="Z65612" s="9" t="s">
        <v>75113</v>
      </c>
      <c r="AA65612" s="41" t="s">
        <v>54779</v>
      </c>
      <c r="AD65612" s="9" t="s">
        <v>149</v>
      </c>
      <c r="AI65612" s="83">
        <v>0.81931109825846704</v>
      </c>
      <c r="AJ65612" s="10" t="s">
        <v>587</v>
      </c>
      <c r="AK65612" s="174" t="s">
        <v>84</v>
      </c>
      <c r="AL65612" s="174" t="s">
        <v>19829</v>
      </c>
      <c r="AM65612" s="175" t="s">
        <v>1428</v>
      </c>
      <c r="AN65612" s="175" t="s">
        <v>1428</v>
      </c>
    </row>
    <row r="65613" spans="1:40" x14ac:dyDescent="0.2">
      <c r="A65613" s="130">
        <v>1312</v>
      </c>
      <c r="B65613" s="130">
        <v>1312</v>
      </c>
      <c r="H65613" s="8" t="s">
        <v>148</v>
      </c>
      <c r="M65613" s="154">
        <v>44385.993055555555</v>
      </c>
      <c r="O65613" s="6" t="s">
        <v>80872</v>
      </c>
      <c r="Z65613" s="9" t="s">
        <v>75114</v>
      </c>
      <c r="AA65613" s="41" t="s">
        <v>54780</v>
      </c>
      <c r="AD65613" s="9" t="s">
        <v>149</v>
      </c>
      <c r="AI65613" s="83">
        <v>0.221052631578947</v>
      </c>
      <c r="AJ65613" s="10" t="s">
        <v>587</v>
      </c>
      <c r="AK65613" s="174" t="s">
        <v>84</v>
      </c>
      <c r="AL65613" s="174" t="s">
        <v>19829</v>
      </c>
      <c r="AM65613" s="175" t="s">
        <v>1428</v>
      </c>
      <c r="AN65613" s="175" t="s">
        <v>1428</v>
      </c>
    </row>
    <row r="65614" spans="1:40" x14ac:dyDescent="0.2">
      <c r="A65614" s="130">
        <v>1312</v>
      </c>
      <c r="B65614" s="130">
        <v>1312</v>
      </c>
      <c r="H65614" s="8" t="s">
        <v>148</v>
      </c>
      <c r="M65614" s="154">
        <v>44385.993055555555</v>
      </c>
      <c r="O65614" s="6" t="s">
        <v>80872</v>
      </c>
      <c r="Z65614" s="9" t="s">
        <v>75115</v>
      </c>
      <c r="AA65614" s="41" t="s">
        <v>54781</v>
      </c>
      <c r="AD65614" s="9" t="s">
        <v>149</v>
      </c>
      <c r="AI65614" s="83" t="s">
        <v>722</v>
      </c>
      <c r="AJ65614" s="10" t="s">
        <v>587</v>
      </c>
      <c r="AK65614" s="174" t="s">
        <v>84</v>
      </c>
      <c r="AL65614" s="174" t="s">
        <v>19829</v>
      </c>
      <c r="AM65614" s="175" t="s">
        <v>1428</v>
      </c>
      <c r="AN65614" s="175" t="s">
        <v>1428</v>
      </c>
    </row>
    <row r="65615" spans="1:40" x14ac:dyDescent="0.2">
      <c r="A65615" s="130">
        <v>1312</v>
      </c>
      <c r="B65615" s="130">
        <v>1312</v>
      </c>
      <c r="H65615" s="8" t="s">
        <v>148</v>
      </c>
      <c r="M65615" s="154">
        <v>44385.993055555555</v>
      </c>
      <c r="O65615" s="6" t="s">
        <v>80872</v>
      </c>
      <c r="Z65615" s="9" t="s">
        <v>75116</v>
      </c>
      <c r="AA65615" s="41" t="s">
        <v>54765</v>
      </c>
      <c r="AD65615" s="9" t="s">
        <v>149</v>
      </c>
      <c r="AI65615" s="83">
        <v>0.12280701754386</v>
      </c>
      <c r="AJ65615" s="10" t="s">
        <v>587</v>
      </c>
      <c r="AK65615" s="174" t="s">
        <v>84</v>
      </c>
      <c r="AL65615" s="174" t="s">
        <v>19829</v>
      </c>
      <c r="AM65615" s="175" t="s">
        <v>1428</v>
      </c>
      <c r="AN65615" s="175" t="s">
        <v>1428</v>
      </c>
    </row>
    <row r="65616" spans="1:40" x14ac:dyDescent="0.2">
      <c r="A65616" s="130">
        <v>1312</v>
      </c>
      <c r="B65616" s="130">
        <v>1312</v>
      </c>
      <c r="H65616" s="8" t="s">
        <v>148</v>
      </c>
      <c r="M65616" s="154">
        <v>44385.993055555555</v>
      </c>
      <c r="O65616" s="6" t="s">
        <v>80872</v>
      </c>
      <c r="Z65616" s="9" t="s">
        <v>75117</v>
      </c>
      <c r="AA65616" s="41" t="s">
        <v>54782</v>
      </c>
      <c r="AD65616" s="9" t="s">
        <v>149</v>
      </c>
      <c r="AI65616" s="83">
        <v>0.22368421052631601</v>
      </c>
      <c r="AJ65616" s="10" t="s">
        <v>587</v>
      </c>
      <c r="AK65616" s="174" t="s">
        <v>84</v>
      </c>
      <c r="AL65616" s="174" t="s">
        <v>19829</v>
      </c>
      <c r="AM65616" s="175" t="s">
        <v>1428</v>
      </c>
      <c r="AN65616" s="175" t="s">
        <v>1428</v>
      </c>
    </row>
    <row r="65617" spans="1:40" x14ac:dyDescent="0.2">
      <c r="A65617" s="130">
        <v>1312</v>
      </c>
      <c r="B65617" s="130">
        <v>1312</v>
      </c>
      <c r="H65617" s="8" t="s">
        <v>148</v>
      </c>
      <c r="M65617" s="154">
        <v>44385.993055555555</v>
      </c>
      <c r="O65617" s="6" t="s">
        <v>80872</v>
      </c>
      <c r="Z65617" s="9" t="s">
        <v>75118</v>
      </c>
      <c r="AA65617" s="41" t="s">
        <v>18960</v>
      </c>
      <c r="AD65617" s="9" t="s">
        <v>149</v>
      </c>
      <c r="AI65617" s="83">
        <v>0.27368421052631597</v>
      </c>
      <c r="AJ65617" s="10" t="s">
        <v>587</v>
      </c>
      <c r="AK65617" s="174" t="s">
        <v>84</v>
      </c>
      <c r="AL65617" s="174" t="s">
        <v>19829</v>
      </c>
      <c r="AM65617" s="175" t="s">
        <v>1428</v>
      </c>
      <c r="AN65617" s="175" t="s">
        <v>1428</v>
      </c>
    </row>
    <row r="65618" spans="1:40" x14ac:dyDescent="0.2">
      <c r="A65618" s="130">
        <v>1312</v>
      </c>
      <c r="B65618" s="130">
        <v>1312</v>
      </c>
      <c r="H65618" s="8" t="s">
        <v>148</v>
      </c>
      <c r="M65618" s="154">
        <v>44385.993055555555</v>
      </c>
      <c r="O65618" s="6" t="s">
        <v>80872</v>
      </c>
      <c r="Z65618" s="9" t="s">
        <v>75119</v>
      </c>
      <c r="AA65618" s="41" t="s">
        <v>727</v>
      </c>
      <c r="AD65618" s="9" t="s">
        <v>149</v>
      </c>
      <c r="AI65618" s="83">
        <v>0.86074654090848401</v>
      </c>
      <c r="AJ65618" s="10" t="s">
        <v>587</v>
      </c>
      <c r="AK65618" s="174" t="s">
        <v>84</v>
      </c>
      <c r="AL65618" s="174" t="s">
        <v>19829</v>
      </c>
      <c r="AM65618" s="175" t="s">
        <v>1428</v>
      </c>
      <c r="AN65618" s="175" t="s">
        <v>1428</v>
      </c>
    </row>
    <row r="65619" spans="1:40" x14ac:dyDescent="0.2">
      <c r="A65619" s="130">
        <v>1312</v>
      </c>
      <c r="B65619" s="130">
        <v>1312</v>
      </c>
      <c r="H65619" s="8" t="s">
        <v>148</v>
      </c>
      <c r="M65619" s="154">
        <v>44385.993055555555</v>
      </c>
      <c r="O65619" s="6" t="s">
        <v>80872</v>
      </c>
      <c r="Z65619" s="9" t="s">
        <v>75120</v>
      </c>
      <c r="AA65619" s="41" t="s">
        <v>38389</v>
      </c>
      <c r="AD65619" s="9" t="s">
        <v>149</v>
      </c>
      <c r="AI65619" s="83">
        <v>0.90526315789473699</v>
      </c>
      <c r="AJ65619" s="10" t="s">
        <v>587</v>
      </c>
      <c r="AK65619" s="174" t="s">
        <v>84</v>
      </c>
      <c r="AL65619" s="174" t="s">
        <v>19829</v>
      </c>
      <c r="AM65619" s="175" t="s">
        <v>1428</v>
      </c>
      <c r="AN65619" s="175" t="s">
        <v>1428</v>
      </c>
    </row>
    <row r="65620" spans="1:40" x14ac:dyDescent="0.2">
      <c r="A65620" s="130">
        <v>1312</v>
      </c>
      <c r="B65620" s="130">
        <v>1312</v>
      </c>
      <c r="H65620" s="8" t="s">
        <v>148</v>
      </c>
      <c r="M65620" s="154">
        <v>44385.993055555555</v>
      </c>
      <c r="O65620" s="6" t="s">
        <v>80872</v>
      </c>
      <c r="Z65620" s="9" t="s">
        <v>75121</v>
      </c>
      <c r="AA65620" s="41" t="s">
        <v>54783</v>
      </c>
      <c r="AD65620" s="9" t="s">
        <v>149</v>
      </c>
      <c r="AI65620" s="83" t="s">
        <v>722</v>
      </c>
      <c r="AJ65620" s="10" t="s">
        <v>587</v>
      </c>
      <c r="AK65620" s="174" t="s">
        <v>84</v>
      </c>
      <c r="AL65620" s="174" t="s">
        <v>19829</v>
      </c>
      <c r="AM65620" s="175" t="s">
        <v>1428</v>
      </c>
      <c r="AN65620" s="175" t="s">
        <v>1428</v>
      </c>
    </row>
    <row r="65621" spans="1:40" x14ac:dyDescent="0.2">
      <c r="A65621" s="130">
        <v>1312</v>
      </c>
      <c r="B65621" s="130">
        <v>1312</v>
      </c>
      <c r="H65621" s="8" t="s">
        <v>148</v>
      </c>
      <c r="M65621" s="154">
        <v>44385.993055555555</v>
      </c>
      <c r="O65621" s="6" t="s">
        <v>80872</v>
      </c>
      <c r="Z65621" s="9" t="s">
        <v>75122</v>
      </c>
      <c r="AA65621" s="41" t="s">
        <v>54792</v>
      </c>
      <c r="AD65621" s="9" t="s">
        <v>149</v>
      </c>
      <c r="AI65621" s="83" t="s">
        <v>722</v>
      </c>
      <c r="AJ65621" s="10" t="s">
        <v>587</v>
      </c>
      <c r="AK65621" s="174" t="s">
        <v>84</v>
      </c>
      <c r="AL65621" s="174" t="s">
        <v>19829</v>
      </c>
      <c r="AM65621" s="175" t="s">
        <v>1428</v>
      </c>
      <c r="AN65621" s="175" t="s">
        <v>1428</v>
      </c>
    </row>
    <row r="65622" spans="1:40" x14ac:dyDescent="0.2">
      <c r="A65622" s="130">
        <v>1312</v>
      </c>
      <c r="B65622" s="130">
        <v>1312</v>
      </c>
      <c r="H65622" s="8" t="s">
        <v>148</v>
      </c>
      <c r="M65622" s="154">
        <v>44385.993055555555</v>
      </c>
      <c r="O65622" s="6" t="s">
        <v>80872</v>
      </c>
      <c r="Z65622" s="9" t="s">
        <v>75123</v>
      </c>
      <c r="AA65622" s="41" t="s">
        <v>54784</v>
      </c>
      <c r="AD65622" s="9" t="s">
        <v>149</v>
      </c>
      <c r="AI65622" s="83">
        <v>0.118421052631579</v>
      </c>
      <c r="AJ65622" s="10" t="s">
        <v>587</v>
      </c>
      <c r="AK65622" s="174" t="s">
        <v>84</v>
      </c>
      <c r="AL65622" s="174" t="s">
        <v>19829</v>
      </c>
      <c r="AM65622" s="175" t="s">
        <v>1428</v>
      </c>
      <c r="AN65622" s="175" t="s">
        <v>1428</v>
      </c>
    </row>
    <row r="65623" spans="1:40" x14ac:dyDescent="0.2">
      <c r="A65623" s="130">
        <v>1312</v>
      </c>
      <c r="B65623" s="130">
        <v>1312</v>
      </c>
      <c r="H65623" s="8" t="s">
        <v>148</v>
      </c>
      <c r="M65623" s="154">
        <v>44385.993055555555</v>
      </c>
      <c r="O65623" s="6" t="s">
        <v>80872</v>
      </c>
      <c r="Z65623" s="9" t="s">
        <v>75124</v>
      </c>
      <c r="AA65623" s="41" t="s">
        <v>54785</v>
      </c>
      <c r="AD65623" s="9" t="s">
        <v>149</v>
      </c>
      <c r="AI65623" s="83" t="s">
        <v>722</v>
      </c>
      <c r="AJ65623" s="10" t="s">
        <v>587</v>
      </c>
      <c r="AK65623" s="174" t="s">
        <v>84</v>
      </c>
      <c r="AL65623" s="174" t="s">
        <v>19829</v>
      </c>
      <c r="AM65623" s="175" t="s">
        <v>1428</v>
      </c>
      <c r="AN65623" s="175" t="s">
        <v>1428</v>
      </c>
    </row>
    <row r="65624" spans="1:40" x14ac:dyDescent="0.2">
      <c r="A65624" s="130">
        <v>1312</v>
      </c>
      <c r="B65624" s="130">
        <v>1312</v>
      </c>
      <c r="H65624" s="8" t="s">
        <v>148</v>
      </c>
      <c r="M65624" s="154">
        <v>44385.993055555555</v>
      </c>
      <c r="O65624" s="6" t="s">
        <v>80872</v>
      </c>
      <c r="Z65624" s="9" t="s">
        <v>75125</v>
      </c>
      <c r="AA65624" s="41" t="s">
        <v>733</v>
      </c>
      <c r="AD65624" s="9" t="s">
        <v>149</v>
      </c>
      <c r="AI65624" s="83" t="s">
        <v>722</v>
      </c>
      <c r="AJ65624" s="10" t="s">
        <v>587</v>
      </c>
      <c r="AK65624" s="174" t="s">
        <v>84</v>
      </c>
      <c r="AL65624" s="174" t="s">
        <v>19829</v>
      </c>
      <c r="AM65624" s="175" t="s">
        <v>1428</v>
      </c>
      <c r="AN65624" s="175" t="s">
        <v>1428</v>
      </c>
    </row>
    <row r="65625" spans="1:40" x14ac:dyDescent="0.2">
      <c r="A65625" s="130">
        <v>1312</v>
      </c>
      <c r="B65625" s="130">
        <v>1312</v>
      </c>
      <c r="H65625" s="8" t="s">
        <v>148</v>
      </c>
      <c r="M65625" s="154">
        <v>44385.993055555555</v>
      </c>
      <c r="O65625" s="6" t="s">
        <v>80872</v>
      </c>
      <c r="Z65625" s="9" t="s">
        <v>75126</v>
      </c>
      <c r="AA65625" s="41" t="s">
        <v>731</v>
      </c>
      <c r="AD65625" s="9" t="s">
        <v>149</v>
      </c>
      <c r="AI65625" s="83">
        <v>0.115789473684211</v>
      </c>
      <c r="AJ65625" s="10" t="s">
        <v>587</v>
      </c>
      <c r="AK65625" s="174" t="s">
        <v>84</v>
      </c>
      <c r="AL65625" s="174" t="s">
        <v>19829</v>
      </c>
      <c r="AM65625" s="175" t="s">
        <v>1428</v>
      </c>
      <c r="AN65625" s="175" t="s">
        <v>1428</v>
      </c>
    </row>
    <row r="65626" spans="1:40" x14ac:dyDescent="0.2">
      <c r="A65626" s="130">
        <v>1312</v>
      </c>
      <c r="B65626" s="130">
        <v>1312</v>
      </c>
      <c r="H65626" s="8" t="s">
        <v>148</v>
      </c>
      <c r="M65626" s="154">
        <v>44385.993055555555</v>
      </c>
      <c r="O65626" s="6" t="s">
        <v>80872</v>
      </c>
      <c r="Z65626" s="9" t="s">
        <v>75127</v>
      </c>
      <c r="AA65626" s="41" t="s">
        <v>734</v>
      </c>
      <c r="AD65626" s="9" t="s">
        <v>149</v>
      </c>
      <c r="AI65626" s="83" t="s">
        <v>722</v>
      </c>
      <c r="AJ65626" s="10" t="s">
        <v>587</v>
      </c>
      <c r="AK65626" s="174" t="s">
        <v>84</v>
      </c>
      <c r="AL65626" s="174" t="s">
        <v>19829</v>
      </c>
      <c r="AM65626" s="175" t="s">
        <v>1428</v>
      </c>
      <c r="AN65626" s="175" t="s">
        <v>1428</v>
      </c>
    </row>
    <row r="65627" spans="1:40" x14ac:dyDescent="0.2">
      <c r="A65627" s="130">
        <v>1312</v>
      </c>
      <c r="B65627" s="130">
        <v>1312</v>
      </c>
      <c r="H65627" s="8" t="s">
        <v>148</v>
      </c>
      <c r="M65627" s="154">
        <v>44385.993055555555</v>
      </c>
      <c r="O65627" s="6" t="s">
        <v>80872</v>
      </c>
      <c r="Z65627" s="9" t="s">
        <v>75128</v>
      </c>
      <c r="AA65627" s="41" t="s">
        <v>54786</v>
      </c>
      <c r="AD65627" s="9" t="s">
        <v>149</v>
      </c>
      <c r="AI65627" s="83" t="s">
        <v>722</v>
      </c>
      <c r="AJ65627" s="10" t="s">
        <v>587</v>
      </c>
      <c r="AK65627" s="174" t="s">
        <v>84</v>
      </c>
      <c r="AL65627" s="174" t="s">
        <v>19829</v>
      </c>
      <c r="AM65627" s="175" t="s">
        <v>1428</v>
      </c>
      <c r="AN65627" s="175" t="s">
        <v>1428</v>
      </c>
    </row>
    <row r="65628" spans="1:40" x14ac:dyDescent="0.2">
      <c r="A65628" s="130">
        <v>1312</v>
      </c>
      <c r="B65628" s="130">
        <v>1312</v>
      </c>
      <c r="H65628" s="8" t="s">
        <v>148</v>
      </c>
      <c r="M65628" s="154">
        <v>44385.993055555555</v>
      </c>
      <c r="O65628" s="6" t="s">
        <v>80872</v>
      </c>
      <c r="Z65628" s="9" t="s">
        <v>75129</v>
      </c>
      <c r="AA65628" s="41" t="s">
        <v>54776</v>
      </c>
      <c r="AD65628" s="9" t="s">
        <v>149</v>
      </c>
      <c r="AI65628" s="83">
        <v>0.115789473684211</v>
      </c>
      <c r="AJ65628" s="10" t="s">
        <v>587</v>
      </c>
      <c r="AK65628" s="174" t="s">
        <v>84</v>
      </c>
      <c r="AL65628" s="174" t="s">
        <v>19829</v>
      </c>
      <c r="AM65628" s="175" t="s">
        <v>1428</v>
      </c>
      <c r="AN65628" s="175" t="s">
        <v>1428</v>
      </c>
    </row>
    <row r="65629" spans="1:40" x14ac:dyDescent="0.2">
      <c r="A65629" s="130">
        <v>1312</v>
      </c>
      <c r="B65629" s="130">
        <v>1312</v>
      </c>
      <c r="H65629" s="8" t="s">
        <v>148</v>
      </c>
      <c r="M65629" s="154">
        <v>44385.993055555555</v>
      </c>
      <c r="O65629" s="6" t="s">
        <v>80872</v>
      </c>
      <c r="Z65629" s="9" t="s">
        <v>75130</v>
      </c>
      <c r="AA65629" s="41" t="s">
        <v>38386</v>
      </c>
      <c r="AD65629" s="9" t="s">
        <v>149</v>
      </c>
      <c r="AI65629" s="83" t="s">
        <v>722</v>
      </c>
      <c r="AJ65629" s="10" t="s">
        <v>587</v>
      </c>
      <c r="AK65629" s="174" t="s">
        <v>84</v>
      </c>
      <c r="AL65629" s="174" t="s">
        <v>19829</v>
      </c>
      <c r="AM65629" s="175" t="s">
        <v>1428</v>
      </c>
      <c r="AN65629" s="175" t="s">
        <v>1428</v>
      </c>
    </row>
    <row r="65630" spans="1:40" x14ac:dyDescent="0.2">
      <c r="A65630" s="130">
        <v>1312</v>
      </c>
      <c r="B65630" s="130">
        <v>1312</v>
      </c>
      <c r="H65630" s="8" t="s">
        <v>148</v>
      </c>
      <c r="M65630" s="154">
        <v>44385.993055555555</v>
      </c>
      <c r="O65630" s="6" t="s">
        <v>80872</v>
      </c>
      <c r="Z65630" s="9" t="s">
        <v>75131</v>
      </c>
      <c r="AA65630" s="41" t="s">
        <v>54787</v>
      </c>
      <c r="AD65630" s="9" t="s">
        <v>149</v>
      </c>
      <c r="AI65630" s="83" t="s">
        <v>722</v>
      </c>
      <c r="AJ65630" s="10" t="s">
        <v>587</v>
      </c>
      <c r="AK65630" s="174" t="s">
        <v>84</v>
      </c>
      <c r="AL65630" s="174" t="s">
        <v>19829</v>
      </c>
      <c r="AM65630" s="175" t="s">
        <v>1428</v>
      </c>
      <c r="AN65630" s="175" t="s">
        <v>1428</v>
      </c>
    </row>
    <row r="65631" spans="1:40" x14ac:dyDescent="0.2">
      <c r="A65631" s="130">
        <v>1312</v>
      </c>
      <c r="B65631" s="130">
        <v>1312</v>
      </c>
      <c r="H65631" s="8" t="s">
        <v>148</v>
      </c>
      <c r="M65631" s="154">
        <v>44385.993055555555</v>
      </c>
      <c r="O65631" s="6" t="s">
        <v>80872</v>
      </c>
      <c r="Z65631" s="9" t="s">
        <v>75132</v>
      </c>
      <c r="AA65631" s="41" t="s">
        <v>54788</v>
      </c>
      <c r="AD65631" s="9" t="s">
        <v>149</v>
      </c>
      <c r="AI65631" s="83">
        <v>0.12578947368421101</v>
      </c>
      <c r="AJ65631" s="10" t="s">
        <v>587</v>
      </c>
      <c r="AK65631" s="174" t="s">
        <v>84</v>
      </c>
      <c r="AL65631" s="174" t="s">
        <v>19829</v>
      </c>
      <c r="AM65631" s="175" t="s">
        <v>1428</v>
      </c>
      <c r="AN65631" s="175" t="s">
        <v>1428</v>
      </c>
    </row>
    <row r="65632" spans="1:40" x14ac:dyDescent="0.2">
      <c r="A65632" s="130">
        <v>1312</v>
      </c>
      <c r="B65632" s="130">
        <v>1312</v>
      </c>
      <c r="H65632" s="8" t="s">
        <v>148</v>
      </c>
      <c r="M65632" s="154">
        <v>44385.993055555555</v>
      </c>
      <c r="O65632" s="6" t="s">
        <v>80872</v>
      </c>
      <c r="Z65632" s="9" t="s">
        <v>75133</v>
      </c>
      <c r="AA65632" s="41" t="s">
        <v>54789</v>
      </c>
      <c r="AD65632" s="9" t="s">
        <v>149</v>
      </c>
      <c r="AI65632" s="83" t="s">
        <v>722</v>
      </c>
      <c r="AJ65632" s="10" t="s">
        <v>587</v>
      </c>
      <c r="AK65632" s="174" t="s">
        <v>84</v>
      </c>
      <c r="AL65632" s="174" t="s">
        <v>19829</v>
      </c>
      <c r="AM65632" s="175" t="s">
        <v>1428</v>
      </c>
      <c r="AN65632" s="175" t="s">
        <v>1428</v>
      </c>
    </row>
    <row r="65633" spans="1:40" x14ac:dyDescent="0.2">
      <c r="A65633" s="130">
        <v>1312</v>
      </c>
      <c r="B65633" s="130">
        <v>1312</v>
      </c>
      <c r="H65633" s="8" t="s">
        <v>148</v>
      </c>
      <c r="M65633" s="154">
        <v>44385.993055555555</v>
      </c>
      <c r="O65633" s="6" t="s">
        <v>80872</v>
      </c>
      <c r="Z65633" s="9" t="s">
        <v>75134</v>
      </c>
      <c r="AA65633" s="41" t="s">
        <v>54774</v>
      </c>
      <c r="AD65633" s="9" t="s">
        <v>149</v>
      </c>
      <c r="AI65633" s="83" t="s">
        <v>722</v>
      </c>
      <c r="AJ65633" s="10" t="s">
        <v>587</v>
      </c>
      <c r="AK65633" s="174" t="s">
        <v>84</v>
      </c>
      <c r="AL65633" s="174" t="s">
        <v>19829</v>
      </c>
      <c r="AM65633" s="175" t="s">
        <v>1428</v>
      </c>
      <c r="AN65633" s="175" t="s">
        <v>1428</v>
      </c>
    </row>
    <row r="65634" spans="1:40" x14ac:dyDescent="0.2">
      <c r="A65634" s="130">
        <v>1312</v>
      </c>
      <c r="B65634" s="130">
        <v>1312</v>
      </c>
      <c r="H65634" s="8" t="s">
        <v>148</v>
      </c>
      <c r="M65634" s="154">
        <v>44385.993055555555</v>
      </c>
      <c r="O65634" s="6" t="s">
        <v>80872</v>
      </c>
      <c r="Z65634" s="9" t="s">
        <v>75135</v>
      </c>
      <c r="AA65634" s="41" t="s">
        <v>54768</v>
      </c>
      <c r="AD65634" s="9" t="s">
        <v>149</v>
      </c>
      <c r="AI65634" s="83">
        <v>0.17894736842105299</v>
      </c>
      <c r="AJ65634" s="10" t="s">
        <v>587</v>
      </c>
      <c r="AK65634" s="174" t="s">
        <v>84</v>
      </c>
      <c r="AL65634" s="174" t="s">
        <v>19829</v>
      </c>
      <c r="AM65634" s="175" t="s">
        <v>1428</v>
      </c>
      <c r="AN65634" s="175" t="s">
        <v>1428</v>
      </c>
    </row>
    <row r="65635" spans="1:40" x14ac:dyDescent="0.2">
      <c r="A65635" s="130">
        <v>1312</v>
      </c>
      <c r="B65635" s="130">
        <v>1312</v>
      </c>
      <c r="H65635" s="8" t="s">
        <v>148</v>
      </c>
      <c r="M65635" s="154">
        <v>44385.993055555555</v>
      </c>
      <c r="O65635" s="6" t="s">
        <v>80872</v>
      </c>
      <c r="Z65635" s="9" t="s">
        <v>75136</v>
      </c>
      <c r="AA65635" s="41" t="s">
        <v>54791</v>
      </c>
      <c r="AD65635" s="9" t="s">
        <v>149</v>
      </c>
      <c r="AI65635" s="83" t="s">
        <v>722</v>
      </c>
      <c r="AJ65635" s="10" t="s">
        <v>587</v>
      </c>
      <c r="AK65635" s="174" t="s">
        <v>84</v>
      </c>
      <c r="AL65635" s="174" t="s">
        <v>19829</v>
      </c>
      <c r="AM65635" s="175" t="s">
        <v>1428</v>
      </c>
      <c r="AN65635" s="175" t="s">
        <v>1428</v>
      </c>
    </row>
    <row r="65636" spans="1:40" x14ac:dyDescent="0.2">
      <c r="A65636" s="130">
        <v>1312</v>
      </c>
      <c r="B65636" s="130">
        <v>1312</v>
      </c>
      <c r="H65636" s="8" t="s">
        <v>148</v>
      </c>
      <c r="M65636" s="154">
        <v>44385.993055555555</v>
      </c>
      <c r="O65636" s="6" t="s">
        <v>80872</v>
      </c>
      <c r="Z65636" s="9" t="s">
        <v>75137</v>
      </c>
      <c r="AA65636" s="41" t="s">
        <v>38388</v>
      </c>
      <c r="AD65636" s="9" t="s">
        <v>149</v>
      </c>
      <c r="AI65636" s="83">
        <v>0.17585139318885501</v>
      </c>
      <c r="AJ65636" s="10" t="s">
        <v>587</v>
      </c>
      <c r="AK65636" s="174" t="s">
        <v>84</v>
      </c>
      <c r="AL65636" s="174" t="s">
        <v>19829</v>
      </c>
      <c r="AM65636" s="175" t="s">
        <v>1428</v>
      </c>
      <c r="AN65636" s="175" t="s">
        <v>1428</v>
      </c>
    </row>
    <row r="65637" spans="1:40" x14ac:dyDescent="0.2">
      <c r="A65637" s="130">
        <v>1312</v>
      </c>
      <c r="B65637" s="130">
        <v>1312</v>
      </c>
      <c r="H65637" s="8" t="s">
        <v>148</v>
      </c>
      <c r="M65637" s="154">
        <v>44385.995138888888</v>
      </c>
      <c r="O65637" s="6" t="s">
        <v>80872</v>
      </c>
      <c r="Z65637" s="9" t="s">
        <v>75138</v>
      </c>
      <c r="AA65637" s="41" t="s">
        <v>54771</v>
      </c>
      <c r="AD65637" s="9" t="s">
        <v>149</v>
      </c>
      <c r="AI65637" s="83" t="s">
        <v>722</v>
      </c>
      <c r="AJ65637" s="10" t="s">
        <v>587</v>
      </c>
      <c r="AK65637" s="174" t="s">
        <v>84</v>
      </c>
      <c r="AL65637" s="174" t="s">
        <v>19829</v>
      </c>
      <c r="AM65637" s="175" t="s">
        <v>1428</v>
      </c>
      <c r="AN65637" s="175" t="s">
        <v>1428</v>
      </c>
    </row>
    <row r="65638" spans="1:40" x14ac:dyDescent="0.2">
      <c r="A65638" s="130">
        <v>1312</v>
      </c>
      <c r="B65638" s="130">
        <v>1312</v>
      </c>
      <c r="H65638" s="8" t="s">
        <v>148</v>
      </c>
      <c r="M65638" s="154">
        <v>44385.995138888888</v>
      </c>
      <c r="O65638" s="6" t="s">
        <v>80872</v>
      </c>
      <c r="Z65638" s="9" t="s">
        <v>75139</v>
      </c>
      <c r="AA65638" s="41" t="s">
        <v>735</v>
      </c>
      <c r="AD65638" s="9" t="s">
        <v>149</v>
      </c>
      <c r="AI65638" s="83" t="s">
        <v>722</v>
      </c>
      <c r="AJ65638" s="10" t="s">
        <v>587</v>
      </c>
      <c r="AK65638" s="174" t="s">
        <v>84</v>
      </c>
      <c r="AL65638" s="174" t="s">
        <v>19829</v>
      </c>
      <c r="AM65638" s="175" t="s">
        <v>1428</v>
      </c>
      <c r="AN65638" s="175" t="s">
        <v>1428</v>
      </c>
    </row>
    <row r="65639" spans="1:40" x14ac:dyDescent="0.2">
      <c r="A65639" s="130">
        <v>1312</v>
      </c>
      <c r="B65639" s="130">
        <v>1312</v>
      </c>
      <c r="H65639" s="8" t="s">
        <v>148</v>
      </c>
      <c r="M65639" s="154">
        <v>44385.995138888888</v>
      </c>
      <c r="O65639" s="6" t="s">
        <v>80872</v>
      </c>
      <c r="Z65639" s="9" t="s">
        <v>75140</v>
      </c>
      <c r="AA65639" s="41" t="s">
        <v>724</v>
      </c>
      <c r="AD65639" s="9" t="s">
        <v>149</v>
      </c>
      <c r="AI65639" s="83" t="s">
        <v>722</v>
      </c>
      <c r="AJ65639" s="10" t="s">
        <v>587</v>
      </c>
      <c r="AK65639" s="174" t="s">
        <v>84</v>
      </c>
      <c r="AL65639" s="174" t="s">
        <v>19829</v>
      </c>
      <c r="AM65639" s="175" t="s">
        <v>1428</v>
      </c>
      <c r="AN65639" s="175" t="s">
        <v>1428</v>
      </c>
    </row>
    <row r="65640" spans="1:40" x14ac:dyDescent="0.2">
      <c r="A65640" s="130">
        <v>1312</v>
      </c>
      <c r="B65640" s="130">
        <v>1312</v>
      </c>
      <c r="H65640" s="8" t="s">
        <v>148</v>
      </c>
      <c r="M65640" s="154">
        <v>44385.995138888888</v>
      </c>
      <c r="O65640" s="6" t="s">
        <v>80872</v>
      </c>
      <c r="Z65640" s="9" t="s">
        <v>75141</v>
      </c>
      <c r="AA65640" s="41" t="s">
        <v>54778</v>
      </c>
      <c r="AD65640" s="9" t="s">
        <v>149</v>
      </c>
      <c r="AI65640" s="83" t="s">
        <v>722</v>
      </c>
      <c r="AJ65640" s="10" t="s">
        <v>587</v>
      </c>
      <c r="AK65640" s="174" t="s">
        <v>84</v>
      </c>
      <c r="AL65640" s="174" t="s">
        <v>19829</v>
      </c>
      <c r="AM65640" s="175" t="s">
        <v>1428</v>
      </c>
      <c r="AN65640" s="175" t="s">
        <v>1428</v>
      </c>
    </row>
    <row r="65641" spans="1:40" x14ac:dyDescent="0.2">
      <c r="A65641" s="130">
        <v>1312</v>
      </c>
      <c r="B65641" s="130">
        <v>1312</v>
      </c>
      <c r="H65641" s="8" t="s">
        <v>148</v>
      </c>
      <c r="M65641" s="154">
        <v>44385.995138888888</v>
      </c>
      <c r="O65641" s="6" t="s">
        <v>80872</v>
      </c>
      <c r="Z65641" s="9" t="s">
        <v>75142</v>
      </c>
      <c r="AA65641" s="41" t="s">
        <v>20833</v>
      </c>
      <c r="AD65641" s="9" t="s">
        <v>149</v>
      </c>
      <c r="AI65641" s="83" t="s">
        <v>722</v>
      </c>
      <c r="AJ65641" s="10" t="s">
        <v>587</v>
      </c>
      <c r="AK65641" s="174" t="s">
        <v>84</v>
      </c>
      <c r="AL65641" s="174" t="s">
        <v>19829</v>
      </c>
      <c r="AM65641" s="175" t="s">
        <v>1428</v>
      </c>
      <c r="AN65641" s="175" t="s">
        <v>1428</v>
      </c>
    </row>
    <row r="65642" spans="1:40" x14ac:dyDescent="0.2">
      <c r="A65642" s="130">
        <v>1312</v>
      </c>
      <c r="B65642" s="130">
        <v>1312</v>
      </c>
      <c r="H65642" s="8" t="s">
        <v>148</v>
      </c>
      <c r="M65642" s="154">
        <v>44385.995138888888</v>
      </c>
      <c r="O65642" s="6" t="s">
        <v>80872</v>
      </c>
      <c r="Z65642" s="9" t="s">
        <v>75143</v>
      </c>
      <c r="AA65642" s="41" t="s">
        <v>730</v>
      </c>
      <c r="AD65642" s="9" t="s">
        <v>149</v>
      </c>
      <c r="AI65642" s="83">
        <v>0.36842105263157898</v>
      </c>
      <c r="AJ65642" s="10" t="s">
        <v>587</v>
      </c>
      <c r="AK65642" s="174" t="s">
        <v>84</v>
      </c>
      <c r="AL65642" s="174" t="s">
        <v>19829</v>
      </c>
      <c r="AM65642" s="175" t="s">
        <v>1428</v>
      </c>
      <c r="AN65642" s="175" t="s">
        <v>1428</v>
      </c>
    </row>
    <row r="65643" spans="1:40" x14ac:dyDescent="0.2">
      <c r="A65643" s="130">
        <v>1312</v>
      </c>
      <c r="B65643" s="130">
        <v>1312</v>
      </c>
      <c r="H65643" s="8" t="s">
        <v>148</v>
      </c>
      <c r="M65643" s="154">
        <v>44385.995138888888</v>
      </c>
      <c r="O65643" s="6" t="s">
        <v>80872</v>
      </c>
      <c r="Z65643" s="9" t="s">
        <v>75144</v>
      </c>
      <c r="AA65643" s="41" t="s">
        <v>736</v>
      </c>
      <c r="AD65643" s="9" t="s">
        <v>149</v>
      </c>
      <c r="AI65643" s="83" t="s">
        <v>722</v>
      </c>
      <c r="AJ65643" s="10" t="s">
        <v>587</v>
      </c>
      <c r="AK65643" s="174" t="s">
        <v>84</v>
      </c>
      <c r="AL65643" s="174" t="s">
        <v>19829</v>
      </c>
      <c r="AM65643" s="175" t="s">
        <v>1428</v>
      </c>
      <c r="AN65643" s="175" t="s">
        <v>1428</v>
      </c>
    </row>
    <row r="65644" spans="1:40" x14ac:dyDescent="0.2">
      <c r="A65644" s="130">
        <v>1312</v>
      </c>
      <c r="B65644" s="130">
        <v>1312</v>
      </c>
      <c r="H65644" s="8" t="s">
        <v>148</v>
      </c>
      <c r="M65644" s="154">
        <v>44385.995138888888</v>
      </c>
      <c r="O65644" s="6" t="s">
        <v>80872</v>
      </c>
      <c r="Z65644" s="9" t="s">
        <v>75145</v>
      </c>
      <c r="AA65644" s="41" t="s">
        <v>54779</v>
      </c>
      <c r="AD65644" s="9" t="s">
        <v>149</v>
      </c>
      <c r="AI65644" s="83">
        <v>0.76</v>
      </c>
      <c r="AJ65644" s="10" t="s">
        <v>587</v>
      </c>
      <c r="AK65644" s="174" t="s">
        <v>84</v>
      </c>
      <c r="AL65644" s="174" t="s">
        <v>19829</v>
      </c>
      <c r="AM65644" s="175" t="s">
        <v>1428</v>
      </c>
      <c r="AN65644" s="175" t="s">
        <v>1428</v>
      </c>
    </row>
    <row r="65645" spans="1:40" x14ac:dyDescent="0.2">
      <c r="A65645" s="130">
        <v>1312</v>
      </c>
      <c r="B65645" s="130">
        <v>1312</v>
      </c>
      <c r="H65645" s="8" t="s">
        <v>148</v>
      </c>
      <c r="M65645" s="154">
        <v>44385.995138888888</v>
      </c>
      <c r="O65645" s="6" t="s">
        <v>80872</v>
      </c>
      <c r="Z65645" s="9" t="s">
        <v>75146</v>
      </c>
      <c r="AA65645" s="41" t="s">
        <v>54780</v>
      </c>
      <c r="AD65645" s="9" t="s">
        <v>149</v>
      </c>
      <c r="AI65645" s="83" t="s">
        <v>722</v>
      </c>
      <c r="AJ65645" s="10" t="s">
        <v>587</v>
      </c>
      <c r="AK65645" s="174" t="s">
        <v>84</v>
      </c>
      <c r="AL65645" s="174" t="s">
        <v>19829</v>
      </c>
      <c r="AM65645" s="175" t="s">
        <v>1428</v>
      </c>
      <c r="AN65645" s="175" t="s">
        <v>1428</v>
      </c>
    </row>
    <row r="65646" spans="1:40" x14ac:dyDescent="0.2">
      <c r="A65646" s="130">
        <v>1312</v>
      </c>
      <c r="B65646" s="130">
        <v>1312</v>
      </c>
      <c r="H65646" s="8" t="s">
        <v>148</v>
      </c>
      <c r="M65646" s="154">
        <v>44385.995138888888</v>
      </c>
      <c r="O65646" s="6" t="s">
        <v>80872</v>
      </c>
      <c r="Z65646" s="9" t="s">
        <v>75147</v>
      </c>
      <c r="AA65646" s="41" t="s">
        <v>54781</v>
      </c>
      <c r="AD65646" s="9" t="s">
        <v>149</v>
      </c>
      <c r="AI65646" s="83">
        <v>0.14736842105263201</v>
      </c>
      <c r="AJ65646" s="10" t="s">
        <v>587</v>
      </c>
      <c r="AK65646" s="174" t="s">
        <v>84</v>
      </c>
      <c r="AL65646" s="174" t="s">
        <v>19829</v>
      </c>
      <c r="AM65646" s="175" t="s">
        <v>1428</v>
      </c>
      <c r="AN65646" s="175" t="s">
        <v>1428</v>
      </c>
    </row>
    <row r="65647" spans="1:40" x14ac:dyDescent="0.2">
      <c r="A65647" s="130">
        <v>1312</v>
      </c>
      <c r="B65647" s="130">
        <v>1312</v>
      </c>
      <c r="H65647" s="8" t="s">
        <v>148</v>
      </c>
      <c r="M65647" s="154">
        <v>44385.995138888888</v>
      </c>
      <c r="O65647" s="6" t="s">
        <v>80872</v>
      </c>
      <c r="Z65647" s="9" t="s">
        <v>75148</v>
      </c>
      <c r="AA65647" s="41" t="s">
        <v>54765</v>
      </c>
      <c r="AD65647" s="9" t="s">
        <v>149</v>
      </c>
      <c r="AI65647" s="83">
        <v>0.11754385964912301</v>
      </c>
      <c r="AJ65647" s="10" t="s">
        <v>587</v>
      </c>
      <c r="AK65647" s="174" t="s">
        <v>84</v>
      </c>
      <c r="AL65647" s="174" t="s">
        <v>19829</v>
      </c>
      <c r="AM65647" s="175" t="s">
        <v>1428</v>
      </c>
      <c r="AN65647" s="175" t="s">
        <v>1428</v>
      </c>
    </row>
    <row r="65648" spans="1:40" x14ac:dyDescent="0.2">
      <c r="A65648" s="130">
        <v>1312</v>
      </c>
      <c r="B65648" s="130">
        <v>1312</v>
      </c>
      <c r="H65648" s="8" t="s">
        <v>148</v>
      </c>
      <c r="M65648" s="154">
        <v>44385.995138888888</v>
      </c>
      <c r="O65648" s="6" t="s">
        <v>80872</v>
      </c>
      <c r="Z65648" s="9" t="s">
        <v>75149</v>
      </c>
      <c r="AA65648" s="41" t="s">
        <v>54782</v>
      </c>
      <c r="AD65648" s="9" t="s">
        <v>149</v>
      </c>
      <c r="AI65648" s="83">
        <v>0.221052631578947</v>
      </c>
      <c r="AJ65648" s="10" t="s">
        <v>587</v>
      </c>
      <c r="AK65648" s="174" t="s">
        <v>84</v>
      </c>
      <c r="AL65648" s="174" t="s">
        <v>19829</v>
      </c>
      <c r="AM65648" s="175" t="s">
        <v>1428</v>
      </c>
      <c r="AN65648" s="175" t="s">
        <v>1428</v>
      </c>
    </row>
    <row r="65649" spans="1:40" x14ac:dyDescent="0.2">
      <c r="A65649" s="130">
        <v>1312</v>
      </c>
      <c r="B65649" s="130">
        <v>1312</v>
      </c>
      <c r="H65649" s="8" t="s">
        <v>148</v>
      </c>
      <c r="M65649" s="154">
        <v>44385.995138888888</v>
      </c>
      <c r="O65649" s="6" t="s">
        <v>80872</v>
      </c>
      <c r="Z65649" s="9" t="s">
        <v>75150</v>
      </c>
      <c r="AA65649" s="41" t="s">
        <v>18960</v>
      </c>
      <c r="AD65649" s="9" t="s">
        <v>149</v>
      </c>
      <c r="AI65649" s="83">
        <v>0.27368421052631597</v>
      </c>
      <c r="AJ65649" s="10" t="s">
        <v>587</v>
      </c>
      <c r="AK65649" s="174" t="s">
        <v>84</v>
      </c>
      <c r="AL65649" s="174" t="s">
        <v>19829</v>
      </c>
      <c r="AM65649" s="175" t="s">
        <v>1428</v>
      </c>
      <c r="AN65649" s="175" t="s">
        <v>1428</v>
      </c>
    </row>
    <row r="65650" spans="1:40" x14ac:dyDescent="0.2">
      <c r="A65650" s="130">
        <v>1312</v>
      </c>
      <c r="B65650" s="130">
        <v>1312</v>
      </c>
      <c r="H65650" s="8" t="s">
        <v>148</v>
      </c>
      <c r="M65650" s="154">
        <v>44385.995138888888</v>
      </c>
      <c r="O65650" s="6" t="s">
        <v>80872</v>
      </c>
      <c r="Z65650" s="9" t="s">
        <v>75151</v>
      </c>
      <c r="AA65650" s="41" t="s">
        <v>727</v>
      </c>
      <c r="AD65650" s="9" t="s">
        <v>149</v>
      </c>
      <c r="AI65650" s="83">
        <v>0.77320574162679401</v>
      </c>
      <c r="AJ65650" s="10" t="s">
        <v>587</v>
      </c>
      <c r="AK65650" s="174" t="s">
        <v>84</v>
      </c>
      <c r="AL65650" s="174" t="s">
        <v>19829</v>
      </c>
      <c r="AM65650" s="175" t="s">
        <v>1428</v>
      </c>
      <c r="AN65650" s="175" t="s">
        <v>1428</v>
      </c>
    </row>
    <row r="65651" spans="1:40" x14ac:dyDescent="0.2">
      <c r="A65651" s="130">
        <v>1312</v>
      </c>
      <c r="B65651" s="130">
        <v>1312</v>
      </c>
      <c r="H65651" s="8" t="s">
        <v>148</v>
      </c>
      <c r="M65651" s="154">
        <v>44385.995138888888</v>
      </c>
      <c r="O65651" s="6" t="s">
        <v>80872</v>
      </c>
      <c r="Z65651" s="9" t="s">
        <v>75152</v>
      </c>
      <c r="AA65651" s="41" t="s">
        <v>38389</v>
      </c>
      <c r="AD65651" s="9" t="s">
        <v>149</v>
      </c>
      <c r="AI65651" s="83">
        <v>0.84210526315789502</v>
      </c>
      <c r="AJ65651" s="10" t="s">
        <v>587</v>
      </c>
      <c r="AK65651" s="174" t="s">
        <v>84</v>
      </c>
      <c r="AL65651" s="174" t="s">
        <v>19829</v>
      </c>
      <c r="AM65651" s="175" t="s">
        <v>1428</v>
      </c>
      <c r="AN65651" s="175" t="s">
        <v>1428</v>
      </c>
    </row>
    <row r="65652" spans="1:40" x14ac:dyDescent="0.2">
      <c r="A65652" s="130">
        <v>1312</v>
      </c>
      <c r="B65652" s="130">
        <v>1312</v>
      </c>
      <c r="H65652" s="8" t="s">
        <v>148</v>
      </c>
      <c r="M65652" s="154">
        <v>44385.995138888888</v>
      </c>
      <c r="O65652" s="6" t="s">
        <v>80872</v>
      </c>
      <c r="Z65652" s="9" t="s">
        <v>75153</v>
      </c>
      <c r="AA65652" s="41" t="s">
        <v>54783</v>
      </c>
      <c r="AD65652" s="9" t="s">
        <v>149</v>
      </c>
      <c r="AI65652" s="83" t="s">
        <v>722</v>
      </c>
      <c r="AJ65652" s="10" t="s">
        <v>587</v>
      </c>
      <c r="AK65652" s="174" t="s">
        <v>84</v>
      </c>
      <c r="AL65652" s="174" t="s">
        <v>19829</v>
      </c>
      <c r="AM65652" s="175" t="s">
        <v>1428</v>
      </c>
      <c r="AN65652" s="175" t="s">
        <v>1428</v>
      </c>
    </row>
    <row r="65653" spans="1:40" x14ac:dyDescent="0.2">
      <c r="A65653" s="130">
        <v>1312</v>
      </c>
      <c r="B65653" s="130">
        <v>1312</v>
      </c>
      <c r="H65653" s="8" t="s">
        <v>148</v>
      </c>
      <c r="M65653" s="154">
        <v>44385.995138888888</v>
      </c>
      <c r="O65653" s="6" t="s">
        <v>80872</v>
      </c>
      <c r="Z65653" s="9" t="s">
        <v>75154</v>
      </c>
      <c r="AA65653" s="41" t="s">
        <v>54792</v>
      </c>
      <c r="AD65653" s="9" t="s">
        <v>149</v>
      </c>
      <c r="AI65653" s="83" t="s">
        <v>722</v>
      </c>
      <c r="AJ65653" s="10" t="s">
        <v>587</v>
      </c>
      <c r="AK65653" s="174" t="s">
        <v>84</v>
      </c>
      <c r="AL65653" s="174" t="s">
        <v>19829</v>
      </c>
      <c r="AM65653" s="175" t="s">
        <v>1428</v>
      </c>
      <c r="AN65653" s="175" t="s">
        <v>1428</v>
      </c>
    </row>
    <row r="65654" spans="1:40" x14ac:dyDescent="0.2">
      <c r="A65654" s="130">
        <v>1312</v>
      </c>
      <c r="B65654" s="130">
        <v>1312</v>
      </c>
      <c r="H65654" s="8" t="s">
        <v>148</v>
      </c>
      <c r="M65654" s="154">
        <v>44385.995138888888</v>
      </c>
      <c r="O65654" s="6" t="s">
        <v>80872</v>
      </c>
      <c r="Z65654" s="9" t="s">
        <v>75155</v>
      </c>
      <c r="AA65654" s="41" t="s">
        <v>54784</v>
      </c>
      <c r="AD65654" s="9" t="s">
        <v>149</v>
      </c>
      <c r="AI65654" s="83" t="s">
        <v>722</v>
      </c>
      <c r="AJ65654" s="10" t="s">
        <v>587</v>
      </c>
      <c r="AK65654" s="174" t="s">
        <v>84</v>
      </c>
      <c r="AL65654" s="174" t="s">
        <v>19829</v>
      </c>
      <c r="AM65654" s="175" t="s">
        <v>1428</v>
      </c>
      <c r="AN65654" s="175" t="s">
        <v>1428</v>
      </c>
    </row>
    <row r="65655" spans="1:40" x14ac:dyDescent="0.2">
      <c r="A65655" s="130">
        <v>1312</v>
      </c>
      <c r="B65655" s="130">
        <v>1312</v>
      </c>
      <c r="H65655" s="8" t="s">
        <v>148</v>
      </c>
      <c r="M65655" s="154">
        <v>44385.995138888888</v>
      </c>
      <c r="O65655" s="6" t="s">
        <v>80872</v>
      </c>
      <c r="Z65655" s="9" t="s">
        <v>75156</v>
      </c>
      <c r="AA65655" s="41" t="s">
        <v>54785</v>
      </c>
      <c r="AD65655" s="9" t="s">
        <v>149</v>
      </c>
      <c r="AI65655" s="83" t="s">
        <v>722</v>
      </c>
      <c r="AJ65655" s="10" t="s">
        <v>587</v>
      </c>
      <c r="AK65655" s="174" t="s">
        <v>84</v>
      </c>
      <c r="AL65655" s="174" t="s">
        <v>19829</v>
      </c>
      <c r="AM65655" s="175" t="s">
        <v>1428</v>
      </c>
      <c r="AN65655" s="175" t="s">
        <v>1428</v>
      </c>
    </row>
    <row r="65656" spans="1:40" x14ac:dyDescent="0.2">
      <c r="A65656" s="130">
        <v>1312</v>
      </c>
      <c r="B65656" s="130">
        <v>1312</v>
      </c>
      <c r="H65656" s="8" t="s">
        <v>148</v>
      </c>
      <c r="M65656" s="154">
        <v>44385.995138888888</v>
      </c>
      <c r="O65656" s="6" t="s">
        <v>80872</v>
      </c>
      <c r="Z65656" s="9" t="s">
        <v>75157</v>
      </c>
      <c r="AA65656" s="41" t="s">
        <v>733</v>
      </c>
      <c r="AD65656" s="9" t="s">
        <v>149</v>
      </c>
      <c r="AI65656" s="83" t="s">
        <v>722</v>
      </c>
      <c r="AJ65656" s="10" t="s">
        <v>587</v>
      </c>
      <c r="AK65656" s="174" t="s">
        <v>84</v>
      </c>
      <c r="AL65656" s="174" t="s">
        <v>19829</v>
      </c>
      <c r="AM65656" s="175" t="s">
        <v>1428</v>
      </c>
      <c r="AN65656" s="175" t="s">
        <v>1428</v>
      </c>
    </row>
    <row r="65657" spans="1:40" x14ac:dyDescent="0.2">
      <c r="A65657" s="130">
        <v>1312</v>
      </c>
      <c r="B65657" s="130">
        <v>1312</v>
      </c>
      <c r="H65657" s="8" t="s">
        <v>148</v>
      </c>
      <c r="M65657" s="154">
        <v>44385.995138888888</v>
      </c>
      <c r="O65657" s="6" t="s">
        <v>80872</v>
      </c>
      <c r="Z65657" s="9" t="s">
        <v>75158</v>
      </c>
      <c r="AA65657" s="41" t="s">
        <v>731</v>
      </c>
      <c r="AD65657" s="9" t="s">
        <v>149</v>
      </c>
      <c r="AI65657" s="83">
        <v>0.115789473684211</v>
      </c>
      <c r="AJ65657" s="10" t="s">
        <v>587</v>
      </c>
      <c r="AK65657" s="174" t="s">
        <v>84</v>
      </c>
      <c r="AL65657" s="174" t="s">
        <v>19829</v>
      </c>
      <c r="AM65657" s="175" t="s">
        <v>1428</v>
      </c>
      <c r="AN65657" s="175" t="s">
        <v>1428</v>
      </c>
    </row>
    <row r="65658" spans="1:40" x14ac:dyDescent="0.2">
      <c r="A65658" s="130">
        <v>1312</v>
      </c>
      <c r="B65658" s="130">
        <v>1312</v>
      </c>
      <c r="H65658" s="8" t="s">
        <v>148</v>
      </c>
      <c r="M65658" s="154">
        <v>44385.995138888888</v>
      </c>
      <c r="O65658" s="6" t="s">
        <v>80872</v>
      </c>
      <c r="Z65658" s="9" t="s">
        <v>75159</v>
      </c>
      <c r="AA65658" s="41" t="s">
        <v>734</v>
      </c>
      <c r="AD65658" s="9" t="s">
        <v>149</v>
      </c>
      <c r="AI65658" s="83" t="s">
        <v>722</v>
      </c>
      <c r="AJ65658" s="10" t="s">
        <v>587</v>
      </c>
      <c r="AK65658" s="174" t="s">
        <v>84</v>
      </c>
      <c r="AL65658" s="174" t="s">
        <v>19829</v>
      </c>
      <c r="AM65658" s="175" t="s">
        <v>1428</v>
      </c>
      <c r="AN65658" s="175" t="s">
        <v>1428</v>
      </c>
    </row>
    <row r="65659" spans="1:40" x14ac:dyDescent="0.2">
      <c r="A65659" s="130">
        <v>1312</v>
      </c>
      <c r="B65659" s="130">
        <v>1312</v>
      </c>
      <c r="H65659" s="8" t="s">
        <v>148</v>
      </c>
      <c r="M65659" s="154">
        <v>44385.995138888888</v>
      </c>
      <c r="O65659" s="6" t="s">
        <v>80872</v>
      </c>
      <c r="Z65659" s="9" t="s">
        <v>75160</v>
      </c>
      <c r="AA65659" s="41" t="s">
        <v>54786</v>
      </c>
      <c r="AD65659" s="9" t="s">
        <v>149</v>
      </c>
      <c r="AI65659" s="83" t="s">
        <v>722</v>
      </c>
      <c r="AJ65659" s="10" t="s">
        <v>587</v>
      </c>
      <c r="AK65659" s="174" t="s">
        <v>84</v>
      </c>
      <c r="AL65659" s="174" t="s">
        <v>19829</v>
      </c>
      <c r="AM65659" s="175" t="s">
        <v>1428</v>
      </c>
      <c r="AN65659" s="175" t="s">
        <v>1428</v>
      </c>
    </row>
    <row r="65660" spans="1:40" x14ac:dyDescent="0.2">
      <c r="A65660" s="130">
        <v>1312</v>
      </c>
      <c r="B65660" s="130">
        <v>1312</v>
      </c>
      <c r="H65660" s="8" t="s">
        <v>148</v>
      </c>
      <c r="M65660" s="154">
        <v>44385.995138888888</v>
      </c>
      <c r="O65660" s="6" t="s">
        <v>80872</v>
      </c>
      <c r="Z65660" s="9" t="s">
        <v>75161</v>
      </c>
      <c r="AA65660" s="41" t="s">
        <v>54776</v>
      </c>
      <c r="AD65660" s="9" t="s">
        <v>149</v>
      </c>
      <c r="AI65660" s="83" t="s">
        <v>722</v>
      </c>
      <c r="AJ65660" s="10" t="s">
        <v>587</v>
      </c>
      <c r="AK65660" s="174" t="s">
        <v>84</v>
      </c>
      <c r="AL65660" s="174" t="s">
        <v>19829</v>
      </c>
      <c r="AM65660" s="175" t="s">
        <v>1428</v>
      </c>
      <c r="AN65660" s="175" t="s">
        <v>1428</v>
      </c>
    </row>
    <row r="65661" spans="1:40" x14ac:dyDescent="0.2">
      <c r="A65661" s="130">
        <v>1312</v>
      </c>
      <c r="B65661" s="130">
        <v>1312</v>
      </c>
      <c r="H65661" s="8" t="s">
        <v>148</v>
      </c>
      <c r="M65661" s="154">
        <v>44385.995138888888</v>
      </c>
      <c r="O65661" s="6" t="s">
        <v>80872</v>
      </c>
      <c r="Z65661" s="9" t="s">
        <v>75162</v>
      </c>
      <c r="AA65661" s="41" t="s">
        <v>38386</v>
      </c>
      <c r="AD65661" s="9" t="s">
        <v>149</v>
      </c>
      <c r="AI65661" s="83" t="s">
        <v>722</v>
      </c>
      <c r="AJ65661" s="10" t="s">
        <v>587</v>
      </c>
      <c r="AK65661" s="174" t="s">
        <v>84</v>
      </c>
      <c r="AL65661" s="174" t="s">
        <v>19829</v>
      </c>
      <c r="AM65661" s="175" t="s">
        <v>1428</v>
      </c>
      <c r="AN65661" s="175" t="s">
        <v>1428</v>
      </c>
    </row>
    <row r="65662" spans="1:40" x14ac:dyDescent="0.2">
      <c r="A65662" s="130">
        <v>1312</v>
      </c>
      <c r="B65662" s="130">
        <v>1312</v>
      </c>
      <c r="H65662" s="8" t="s">
        <v>148</v>
      </c>
      <c r="M65662" s="154">
        <v>44385.995138888888</v>
      </c>
      <c r="O65662" s="6" t="s">
        <v>80872</v>
      </c>
      <c r="Z65662" s="9" t="s">
        <v>75163</v>
      </c>
      <c r="AA65662" s="41" t="s">
        <v>54787</v>
      </c>
      <c r="AD65662" s="9" t="s">
        <v>149</v>
      </c>
      <c r="AI65662" s="83" t="s">
        <v>722</v>
      </c>
      <c r="AJ65662" s="10" t="s">
        <v>587</v>
      </c>
      <c r="AK65662" s="174" t="s">
        <v>84</v>
      </c>
      <c r="AL65662" s="174" t="s">
        <v>19829</v>
      </c>
      <c r="AM65662" s="175" t="s">
        <v>1428</v>
      </c>
      <c r="AN65662" s="175" t="s">
        <v>1428</v>
      </c>
    </row>
    <row r="65663" spans="1:40" x14ac:dyDescent="0.2">
      <c r="A65663" s="130">
        <v>1312</v>
      </c>
      <c r="B65663" s="130">
        <v>1312</v>
      </c>
      <c r="H65663" s="8" t="s">
        <v>148</v>
      </c>
      <c r="M65663" s="154">
        <v>44385.995138888888</v>
      </c>
      <c r="O65663" s="6" t="s">
        <v>80872</v>
      </c>
      <c r="Z65663" s="9" t="s">
        <v>75164</v>
      </c>
      <c r="AA65663" s="41" t="s">
        <v>54788</v>
      </c>
      <c r="AD65663" s="9" t="s">
        <v>149</v>
      </c>
      <c r="AI65663" s="83">
        <v>0.12684210526315801</v>
      </c>
      <c r="AJ65663" s="10" t="s">
        <v>587</v>
      </c>
      <c r="AK65663" s="174" t="s">
        <v>84</v>
      </c>
      <c r="AL65663" s="174" t="s">
        <v>19829</v>
      </c>
      <c r="AM65663" s="175" t="s">
        <v>1428</v>
      </c>
      <c r="AN65663" s="175" t="s">
        <v>1428</v>
      </c>
    </row>
    <row r="65664" spans="1:40" x14ac:dyDescent="0.2">
      <c r="A65664" s="130">
        <v>1312</v>
      </c>
      <c r="B65664" s="130">
        <v>1312</v>
      </c>
      <c r="H65664" s="8" t="s">
        <v>148</v>
      </c>
      <c r="M65664" s="154">
        <v>44385.995138888888</v>
      </c>
      <c r="O65664" s="6" t="s">
        <v>80872</v>
      </c>
      <c r="Z65664" s="9" t="s">
        <v>75165</v>
      </c>
      <c r="AA65664" s="41" t="s">
        <v>54789</v>
      </c>
      <c r="AD65664" s="9" t="s">
        <v>149</v>
      </c>
      <c r="AI65664" s="83" t="s">
        <v>722</v>
      </c>
      <c r="AJ65664" s="10" t="s">
        <v>587</v>
      </c>
      <c r="AK65664" s="174" t="s">
        <v>84</v>
      </c>
      <c r="AL65664" s="174" t="s">
        <v>19829</v>
      </c>
      <c r="AM65664" s="175" t="s">
        <v>1428</v>
      </c>
      <c r="AN65664" s="175" t="s">
        <v>1428</v>
      </c>
    </row>
    <row r="65665" spans="1:40" x14ac:dyDescent="0.2">
      <c r="A65665" s="130">
        <v>1312</v>
      </c>
      <c r="B65665" s="130">
        <v>1312</v>
      </c>
      <c r="H65665" s="8" t="s">
        <v>148</v>
      </c>
      <c r="M65665" s="154">
        <v>44385.995138888888</v>
      </c>
      <c r="O65665" s="6" t="s">
        <v>80872</v>
      </c>
      <c r="Z65665" s="9" t="s">
        <v>75166</v>
      </c>
      <c r="AA65665" s="41" t="s">
        <v>54774</v>
      </c>
      <c r="AD65665" s="9" t="s">
        <v>149</v>
      </c>
      <c r="AI65665" s="83" t="s">
        <v>722</v>
      </c>
      <c r="AJ65665" s="10" t="s">
        <v>587</v>
      </c>
      <c r="AK65665" s="174" t="s">
        <v>84</v>
      </c>
      <c r="AL65665" s="174" t="s">
        <v>19829</v>
      </c>
      <c r="AM65665" s="175" t="s">
        <v>1428</v>
      </c>
      <c r="AN65665" s="175" t="s">
        <v>1428</v>
      </c>
    </row>
    <row r="65666" spans="1:40" x14ac:dyDescent="0.2">
      <c r="A65666" s="130">
        <v>1312</v>
      </c>
      <c r="B65666" s="130">
        <v>1312</v>
      </c>
      <c r="H65666" s="8" t="s">
        <v>148</v>
      </c>
      <c r="M65666" s="154">
        <v>44385.995138888888</v>
      </c>
      <c r="O65666" s="6" t="s">
        <v>80872</v>
      </c>
      <c r="Z65666" s="9" t="s">
        <v>75167</v>
      </c>
      <c r="AA65666" s="41" t="s">
        <v>54768</v>
      </c>
      <c r="AD65666" s="9" t="s">
        <v>149</v>
      </c>
      <c r="AI65666" s="83">
        <v>0.18947368421052599</v>
      </c>
      <c r="AJ65666" s="10" t="s">
        <v>587</v>
      </c>
      <c r="AK65666" s="174" t="s">
        <v>84</v>
      </c>
      <c r="AL65666" s="174" t="s">
        <v>19829</v>
      </c>
      <c r="AM65666" s="175" t="s">
        <v>1428</v>
      </c>
      <c r="AN65666" s="175" t="s">
        <v>1428</v>
      </c>
    </row>
    <row r="65667" spans="1:40" x14ac:dyDescent="0.2">
      <c r="A65667" s="130">
        <v>1312</v>
      </c>
      <c r="B65667" s="130">
        <v>1312</v>
      </c>
      <c r="H65667" s="8" t="s">
        <v>148</v>
      </c>
      <c r="M65667" s="154">
        <v>44385.995138888888</v>
      </c>
      <c r="O65667" s="6" t="s">
        <v>80872</v>
      </c>
      <c r="Z65667" s="9" t="s">
        <v>75168</v>
      </c>
      <c r="AA65667" s="41" t="s">
        <v>54791</v>
      </c>
      <c r="AD65667" s="9" t="s">
        <v>149</v>
      </c>
      <c r="AI65667" s="83" t="s">
        <v>722</v>
      </c>
      <c r="AJ65667" s="10" t="s">
        <v>587</v>
      </c>
      <c r="AK65667" s="174" t="s">
        <v>84</v>
      </c>
      <c r="AL65667" s="174" t="s">
        <v>19829</v>
      </c>
      <c r="AM65667" s="175" t="s">
        <v>1428</v>
      </c>
      <c r="AN65667" s="175" t="s">
        <v>1428</v>
      </c>
    </row>
    <row r="65668" spans="1:40" x14ac:dyDescent="0.2">
      <c r="A65668" s="130">
        <v>1312</v>
      </c>
      <c r="B65668" s="130">
        <v>1312</v>
      </c>
      <c r="H65668" s="8" t="s">
        <v>148</v>
      </c>
      <c r="M65668" s="154">
        <v>44385.995138888888</v>
      </c>
      <c r="O65668" s="6" t="s">
        <v>80872</v>
      </c>
      <c r="Z65668" s="9" t="s">
        <v>75169</v>
      </c>
      <c r="AA65668" s="41" t="s">
        <v>38388</v>
      </c>
      <c r="AD65668" s="9" t="s">
        <v>149</v>
      </c>
      <c r="AI65668" s="83">
        <v>0.19181286549707599</v>
      </c>
      <c r="AJ65668" s="10" t="s">
        <v>587</v>
      </c>
      <c r="AK65668" s="174" t="s">
        <v>84</v>
      </c>
      <c r="AL65668" s="174" t="s">
        <v>19829</v>
      </c>
      <c r="AM65668" s="175" t="s">
        <v>1428</v>
      </c>
      <c r="AN65668" s="175" t="s">
        <v>1428</v>
      </c>
    </row>
    <row r="65669" spans="1:40" x14ac:dyDescent="0.2">
      <c r="A65669" s="130">
        <v>1312</v>
      </c>
      <c r="B65669" s="130">
        <v>1312</v>
      </c>
      <c r="H65669" s="8" t="s">
        <v>148</v>
      </c>
      <c r="M65669" s="154">
        <v>44385.995833333334</v>
      </c>
      <c r="O65669" s="6" t="s">
        <v>80872</v>
      </c>
      <c r="Z65669" s="9" t="s">
        <v>75170</v>
      </c>
      <c r="AA65669" s="41" t="s">
        <v>54771</v>
      </c>
      <c r="AD65669" s="9" t="s">
        <v>149</v>
      </c>
      <c r="AI65669" s="83" t="s">
        <v>722</v>
      </c>
      <c r="AJ65669" s="10" t="s">
        <v>587</v>
      </c>
      <c r="AK65669" s="174" t="s">
        <v>84</v>
      </c>
      <c r="AL65669" s="174" t="s">
        <v>19829</v>
      </c>
      <c r="AM65669" s="175" t="s">
        <v>1428</v>
      </c>
      <c r="AN65669" s="175" t="s">
        <v>1428</v>
      </c>
    </row>
    <row r="65670" spans="1:40" x14ac:dyDescent="0.2">
      <c r="A65670" s="130">
        <v>1312</v>
      </c>
      <c r="B65670" s="130">
        <v>1312</v>
      </c>
      <c r="H65670" s="8" t="s">
        <v>148</v>
      </c>
      <c r="M65670" s="154">
        <v>44385.995833333334</v>
      </c>
      <c r="O65670" s="6" t="s">
        <v>80872</v>
      </c>
      <c r="Z65670" s="9" t="s">
        <v>75171</v>
      </c>
      <c r="AA65670" s="41" t="s">
        <v>735</v>
      </c>
      <c r="AD65670" s="9" t="s">
        <v>149</v>
      </c>
      <c r="AI65670" s="83" t="s">
        <v>722</v>
      </c>
      <c r="AJ65670" s="10" t="s">
        <v>587</v>
      </c>
      <c r="AK65670" s="174" t="s">
        <v>84</v>
      </c>
      <c r="AL65670" s="174" t="s">
        <v>19829</v>
      </c>
      <c r="AM65670" s="175" t="s">
        <v>1428</v>
      </c>
      <c r="AN65670" s="175" t="s">
        <v>1428</v>
      </c>
    </row>
    <row r="65671" spans="1:40" x14ac:dyDescent="0.2">
      <c r="A65671" s="130">
        <v>1312</v>
      </c>
      <c r="B65671" s="130">
        <v>1312</v>
      </c>
      <c r="H65671" s="8" t="s">
        <v>148</v>
      </c>
      <c r="M65671" s="154">
        <v>44385.995833333334</v>
      </c>
      <c r="O65671" s="6" t="s">
        <v>80872</v>
      </c>
      <c r="Z65671" s="9" t="s">
        <v>75172</v>
      </c>
      <c r="AA65671" s="41" t="s">
        <v>724</v>
      </c>
      <c r="AD65671" s="9" t="s">
        <v>149</v>
      </c>
      <c r="AI65671" s="83">
        <v>0.29684210526315802</v>
      </c>
      <c r="AJ65671" s="10" t="s">
        <v>587</v>
      </c>
      <c r="AK65671" s="174" t="s">
        <v>84</v>
      </c>
      <c r="AL65671" s="174" t="s">
        <v>19829</v>
      </c>
      <c r="AM65671" s="175" t="s">
        <v>1428</v>
      </c>
      <c r="AN65671" s="175" t="s">
        <v>1428</v>
      </c>
    </row>
    <row r="65672" spans="1:40" x14ac:dyDescent="0.2">
      <c r="A65672" s="130">
        <v>1312</v>
      </c>
      <c r="B65672" s="130">
        <v>1312</v>
      </c>
      <c r="H65672" s="8" t="s">
        <v>148</v>
      </c>
      <c r="M65672" s="154">
        <v>44385.995833333334</v>
      </c>
      <c r="O65672" s="6" t="s">
        <v>80872</v>
      </c>
      <c r="Z65672" s="9" t="s">
        <v>75173</v>
      </c>
      <c r="AA65672" s="41" t="s">
        <v>54778</v>
      </c>
      <c r="AD65672" s="9" t="s">
        <v>149</v>
      </c>
      <c r="AI65672" s="83" t="s">
        <v>722</v>
      </c>
      <c r="AJ65672" s="10" t="s">
        <v>587</v>
      </c>
      <c r="AK65672" s="174" t="s">
        <v>84</v>
      </c>
      <c r="AL65672" s="174" t="s">
        <v>19829</v>
      </c>
      <c r="AM65672" s="175" t="s">
        <v>1428</v>
      </c>
      <c r="AN65672" s="175" t="s">
        <v>1428</v>
      </c>
    </row>
    <row r="65673" spans="1:40" x14ac:dyDescent="0.2">
      <c r="A65673" s="130">
        <v>1312</v>
      </c>
      <c r="B65673" s="130">
        <v>1312</v>
      </c>
      <c r="H65673" s="8" t="s">
        <v>148</v>
      </c>
      <c r="M65673" s="154">
        <v>44385.995833333334</v>
      </c>
      <c r="O65673" s="6" t="s">
        <v>80872</v>
      </c>
      <c r="Z65673" s="9" t="s">
        <v>75174</v>
      </c>
      <c r="AA65673" s="41" t="s">
        <v>20833</v>
      </c>
      <c r="AD65673" s="9" t="s">
        <v>149</v>
      </c>
      <c r="AI65673" s="83" t="s">
        <v>722</v>
      </c>
      <c r="AJ65673" s="10" t="s">
        <v>587</v>
      </c>
      <c r="AK65673" s="174" t="s">
        <v>84</v>
      </c>
      <c r="AL65673" s="174" t="s">
        <v>19829</v>
      </c>
      <c r="AM65673" s="175" t="s">
        <v>1428</v>
      </c>
      <c r="AN65673" s="175" t="s">
        <v>1428</v>
      </c>
    </row>
    <row r="65674" spans="1:40" x14ac:dyDescent="0.2">
      <c r="A65674" s="130">
        <v>1312</v>
      </c>
      <c r="B65674" s="130">
        <v>1312</v>
      </c>
      <c r="H65674" s="8" t="s">
        <v>148</v>
      </c>
      <c r="M65674" s="154">
        <v>44385.995833333334</v>
      </c>
      <c r="O65674" s="6" t="s">
        <v>80872</v>
      </c>
      <c r="Z65674" s="9" t="s">
        <v>75175</v>
      </c>
      <c r="AA65674" s="41" t="s">
        <v>730</v>
      </c>
      <c r="AD65674" s="9" t="s">
        <v>149</v>
      </c>
      <c r="AI65674" s="83">
        <v>0.53157894736842104</v>
      </c>
      <c r="AJ65674" s="10" t="s">
        <v>587</v>
      </c>
      <c r="AK65674" s="174" t="s">
        <v>84</v>
      </c>
      <c r="AL65674" s="174" t="s">
        <v>19829</v>
      </c>
      <c r="AM65674" s="175" t="s">
        <v>1428</v>
      </c>
      <c r="AN65674" s="175" t="s">
        <v>1428</v>
      </c>
    </row>
    <row r="65675" spans="1:40" x14ac:dyDescent="0.2">
      <c r="A65675" s="130">
        <v>1312</v>
      </c>
      <c r="B65675" s="130">
        <v>1312</v>
      </c>
      <c r="H65675" s="8" t="s">
        <v>148</v>
      </c>
      <c r="M65675" s="154">
        <v>44385.995833333334</v>
      </c>
      <c r="O65675" s="6" t="s">
        <v>80872</v>
      </c>
      <c r="Z65675" s="9" t="s">
        <v>75176</v>
      </c>
      <c r="AA65675" s="41" t="s">
        <v>736</v>
      </c>
      <c r="AD65675" s="9" t="s">
        <v>149</v>
      </c>
      <c r="AI65675" s="83" t="s">
        <v>722</v>
      </c>
      <c r="AJ65675" s="10" t="s">
        <v>587</v>
      </c>
      <c r="AK65675" s="174" t="s">
        <v>84</v>
      </c>
      <c r="AL65675" s="174" t="s">
        <v>19829</v>
      </c>
      <c r="AM65675" s="175" t="s">
        <v>1428</v>
      </c>
      <c r="AN65675" s="175" t="s">
        <v>1428</v>
      </c>
    </row>
    <row r="65676" spans="1:40" x14ac:dyDescent="0.2">
      <c r="A65676" s="130">
        <v>1312</v>
      </c>
      <c r="B65676" s="130">
        <v>1312</v>
      </c>
      <c r="H65676" s="8" t="s">
        <v>148</v>
      </c>
      <c r="M65676" s="154">
        <v>44385.995833333334</v>
      </c>
      <c r="O65676" s="6" t="s">
        <v>80872</v>
      </c>
      <c r="Z65676" s="9" t="s">
        <v>75177</v>
      </c>
      <c r="AA65676" s="41" t="s">
        <v>54779</v>
      </c>
      <c r="AD65676" s="9" t="s">
        <v>149</v>
      </c>
      <c r="AI65676" s="83">
        <v>0.52955465587044503</v>
      </c>
      <c r="AJ65676" s="10" t="s">
        <v>587</v>
      </c>
      <c r="AK65676" s="174" t="s">
        <v>84</v>
      </c>
      <c r="AL65676" s="174" t="s">
        <v>19829</v>
      </c>
      <c r="AM65676" s="175" t="s">
        <v>1428</v>
      </c>
      <c r="AN65676" s="175" t="s">
        <v>1428</v>
      </c>
    </row>
    <row r="65677" spans="1:40" x14ac:dyDescent="0.2">
      <c r="A65677" s="130">
        <v>1312</v>
      </c>
      <c r="B65677" s="130">
        <v>1312</v>
      </c>
      <c r="H65677" s="8" t="s">
        <v>148</v>
      </c>
      <c r="M65677" s="154">
        <v>44385.995833333334</v>
      </c>
      <c r="O65677" s="6" t="s">
        <v>80872</v>
      </c>
      <c r="Z65677" s="9" t="s">
        <v>75178</v>
      </c>
      <c r="AA65677" s="41" t="s">
        <v>54780</v>
      </c>
      <c r="AD65677" s="9" t="s">
        <v>149</v>
      </c>
      <c r="AI65677" s="83" t="s">
        <v>722</v>
      </c>
      <c r="AJ65677" s="10" t="s">
        <v>587</v>
      </c>
      <c r="AK65677" s="174" t="s">
        <v>84</v>
      </c>
      <c r="AL65677" s="174" t="s">
        <v>19829</v>
      </c>
      <c r="AM65677" s="175" t="s">
        <v>1428</v>
      </c>
      <c r="AN65677" s="175" t="s">
        <v>1428</v>
      </c>
    </row>
    <row r="65678" spans="1:40" x14ac:dyDescent="0.2">
      <c r="A65678" s="130">
        <v>1312</v>
      </c>
      <c r="B65678" s="130">
        <v>1312</v>
      </c>
      <c r="H65678" s="8" t="s">
        <v>148</v>
      </c>
      <c r="M65678" s="154">
        <v>44385.995833333334</v>
      </c>
      <c r="O65678" s="6" t="s">
        <v>80872</v>
      </c>
      <c r="Z65678" s="9" t="s">
        <v>75179</v>
      </c>
      <c r="AA65678" s="41" t="s">
        <v>54781</v>
      </c>
      <c r="AD65678" s="9" t="s">
        <v>149</v>
      </c>
      <c r="AI65678" s="83">
        <v>0.14736842105263201</v>
      </c>
      <c r="AJ65678" s="10" t="s">
        <v>587</v>
      </c>
      <c r="AK65678" s="174" t="s">
        <v>84</v>
      </c>
      <c r="AL65678" s="174" t="s">
        <v>19829</v>
      </c>
      <c r="AM65678" s="175" t="s">
        <v>1428</v>
      </c>
      <c r="AN65678" s="175" t="s">
        <v>1428</v>
      </c>
    </row>
    <row r="65679" spans="1:40" x14ac:dyDescent="0.2">
      <c r="A65679" s="130">
        <v>1312</v>
      </c>
      <c r="B65679" s="130">
        <v>1312</v>
      </c>
      <c r="H65679" s="8" t="s">
        <v>148</v>
      </c>
      <c r="M65679" s="154">
        <v>44385.995833333334</v>
      </c>
      <c r="O65679" s="6" t="s">
        <v>80872</v>
      </c>
      <c r="Z65679" s="9" t="s">
        <v>75180</v>
      </c>
      <c r="AA65679" s="41" t="s">
        <v>54765</v>
      </c>
      <c r="AD65679" s="9" t="s">
        <v>149</v>
      </c>
      <c r="AI65679" s="83">
        <v>0.118421052631579</v>
      </c>
      <c r="AJ65679" s="10" t="s">
        <v>587</v>
      </c>
      <c r="AK65679" s="174" t="s">
        <v>84</v>
      </c>
      <c r="AL65679" s="174" t="s">
        <v>19829</v>
      </c>
      <c r="AM65679" s="175" t="s">
        <v>1428</v>
      </c>
      <c r="AN65679" s="175" t="s">
        <v>1428</v>
      </c>
    </row>
    <row r="65680" spans="1:40" x14ac:dyDescent="0.2">
      <c r="A65680" s="130">
        <v>1312</v>
      </c>
      <c r="B65680" s="130">
        <v>1312</v>
      </c>
      <c r="H65680" s="8" t="s">
        <v>148</v>
      </c>
      <c r="M65680" s="154">
        <v>44385.995833333334</v>
      </c>
      <c r="O65680" s="6" t="s">
        <v>80872</v>
      </c>
      <c r="Z65680" s="9" t="s">
        <v>75181</v>
      </c>
      <c r="AA65680" s="41" t="s">
        <v>54782</v>
      </c>
      <c r="AD65680" s="9" t="s">
        <v>149</v>
      </c>
      <c r="AI65680" s="83">
        <v>0.21012145748987901</v>
      </c>
      <c r="AJ65680" s="10" t="s">
        <v>587</v>
      </c>
      <c r="AK65680" s="174" t="s">
        <v>84</v>
      </c>
      <c r="AL65680" s="174" t="s">
        <v>19829</v>
      </c>
      <c r="AM65680" s="175" t="s">
        <v>1428</v>
      </c>
      <c r="AN65680" s="175" t="s">
        <v>1428</v>
      </c>
    </row>
    <row r="65681" spans="1:40" x14ac:dyDescent="0.2">
      <c r="A65681" s="130">
        <v>1312</v>
      </c>
      <c r="B65681" s="130">
        <v>1312</v>
      </c>
      <c r="H65681" s="8" t="s">
        <v>148</v>
      </c>
      <c r="M65681" s="154">
        <v>44385.995833333334</v>
      </c>
      <c r="O65681" s="6" t="s">
        <v>80872</v>
      </c>
      <c r="Z65681" s="9" t="s">
        <v>75182</v>
      </c>
      <c r="AA65681" s="41" t="s">
        <v>18960</v>
      </c>
      <c r="AD65681" s="9" t="s">
        <v>149</v>
      </c>
      <c r="AI65681" s="83">
        <v>0.38105263157894698</v>
      </c>
      <c r="AJ65681" s="10" t="s">
        <v>587</v>
      </c>
      <c r="AK65681" s="174" t="s">
        <v>84</v>
      </c>
      <c r="AL65681" s="174" t="s">
        <v>19829</v>
      </c>
      <c r="AM65681" s="175" t="s">
        <v>1428</v>
      </c>
      <c r="AN65681" s="175" t="s">
        <v>1428</v>
      </c>
    </row>
    <row r="65682" spans="1:40" x14ac:dyDescent="0.2">
      <c r="A65682" s="130">
        <v>1312</v>
      </c>
      <c r="B65682" s="130">
        <v>1312</v>
      </c>
      <c r="H65682" s="8" t="s">
        <v>148</v>
      </c>
      <c r="M65682" s="154">
        <v>44385.995833333334</v>
      </c>
      <c r="O65682" s="6" t="s">
        <v>80872</v>
      </c>
      <c r="Z65682" s="9" t="s">
        <v>75183</v>
      </c>
      <c r="AA65682" s="41" t="s">
        <v>727</v>
      </c>
      <c r="AD65682" s="9" t="s">
        <v>149</v>
      </c>
      <c r="AI65682" s="83">
        <v>0.72280701754386001</v>
      </c>
      <c r="AJ65682" s="10" t="s">
        <v>587</v>
      </c>
      <c r="AK65682" s="174" t="s">
        <v>84</v>
      </c>
      <c r="AL65682" s="174" t="s">
        <v>19829</v>
      </c>
      <c r="AM65682" s="175" t="s">
        <v>1428</v>
      </c>
      <c r="AN65682" s="175" t="s">
        <v>1428</v>
      </c>
    </row>
    <row r="65683" spans="1:40" x14ac:dyDescent="0.2">
      <c r="A65683" s="130">
        <v>1312</v>
      </c>
      <c r="B65683" s="130">
        <v>1312</v>
      </c>
      <c r="H65683" s="8" t="s">
        <v>148</v>
      </c>
      <c r="M65683" s="154">
        <v>44385.995833333334</v>
      </c>
      <c r="O65683" s="6" t="s">
        <v>80872</v>
      </c>
      <c r="Z65683" s="9" t="s">
        <v>75184</v>
      </c>
      <c r="AA65683" s="41" t="s">
        <v>38389</v>
      </c>
      <c r="AD65683" s="9" t="s">
        <v>149</v>
      </c>
      <c r="AI65683" s="83" t="s">
        <v>722</v>
      </c>
      <c r="AJ65683" s="10" t="s">
        <v>587</v>
      </c>
      <c r="AK65683" s="174" t="s">
        <v>84</v>
      </c>
      <c r="AL65683" s="174" t="s">
        <v>19829</v>
      </c>
      <c r="AM65683" s="175" t="s">
        <v>1428</v>
      </c>
      <c r="AN65683" s="175" t="s">
        <v>1428</v>
      </c>
    </row>
    <row r="65684" spans="1:40" x14ac:dyDescent="0.2">
      <c r="A65684" s="130">
        <v>1312</v>
      </c>
      <c r="B65684" s="130">
        <v>1312</v>
      </c>
      <c r="H65684" s="8" t="s">
        <v>148</v>
      </c>
      <c r="M65684" s="154">
        <v>44385.995833333334</v>
      </c>
      <c r="O65684" s="6" t="s">
        <v>80872</v>
      </c>
      <c r="Z65684" s="9" t="s">
        <v>75185</v>
      </c>
      <c r="AA65684" s="41" t="s">
        <v>54783</v>
      </c>
      <c r="AD65684" s="9" t="s">
        <v>149</v>
      </c>
      <c r="AI65684" s="83" t="s">
        <v>722</v>
      </c>
      <c r="AJ65684" s="10" t="s">
        <v>587</v>
      </c>
      <c r="AK65684" s="174" t="s">
        <v>84</v>
      </c>
      <c r="AL65684" s="174" t="s">
        <v>19829</v>
      </c>
      <c r="AM65684" s="175" t="s">
        <v>1428</v>
      </c>
      <c r="AN65684" s="175" t="s">
        <v>1428</v>
      </c>
    </row>
    <row r="65685" spans="1:40" x14ac:dyDescent="0.2">
      <c r="A65685" s="130">
        <v>1312</v>
      </c>
      <c r="B65685" s="130">
        <v>1312</v>
      </c>
      <c r="H65685" s="8" t="s">
        <v>148</v>
      </c>
      <c r="M65685" s="154">
        <v>44385.995833333334</v>
      </c>
      <c r="O65685" s="6" t="s">
        <v>80872</v>
      </c>
      <c r="Z65685" s="9" t="s">
        <v>75186</v>
      </c>
      <c r="AA65685" s="41" t="s">
        <v>54792</v>
      </c>
      <c r="AD65685" s="9" t="s">
        <v>149</v>
      </c>
      <c r="AI65685" s="83" t="s">
        <v>722</v>
      </c>
      <c r="AJ65685" s="10" t="s">
        <v>587</v>
      </c>
      <c r="AK65685" s="174" t="s">
        <v>84</v>
      </c>
      <c r="AL65685" s="174" t="s">
        <v>19829</v>
      </c>
      <c r="AM65685" s="175" t="s">
        <v>1428</v>
      </c>
      <c r="AN65685" s="175" t="s">
        <v>1428</v>
      </c>
    </row>
    <row r="65686" spans="1:40" x14ac:dyDescent="0.2">
      <c r="A65686" s="130">
        <v>1312</v>
      </c>
      <c r="B65686" s="130">
        <v>1312</v>
      </c>
      <c r="H65686" s="8" t="s">
        <v>148</v>
      </c>
      <c r="M65686" s="154">
        <v>44385.995833333334</v>
      </c>
      <c r="O65686" s="6" t="s">
        <v>80872</v>
      </c>
      <c r="Z65686" s="9" t="s">
        <v>75187</v>
      </c>
      <c r="AA65686" s="41" t="s">
        <v>54784</v>
      </c>
      <c r="AD65686" s="9" t="s">
        <v>149</v>
      </c>
      <c r="AI65686" s="83" t="s">
        <v>722</v>
      </c>
      <c r="AJ65686" s="10" t="s">
        <v>587</v>
      </c>
      <c r="AK65686" s="174" t="s">
        <v>84</v>
      </c>
      <c r="AL65686" s="174" t="s">
        <v>19829</v>
      </c>
      <c r="AM65686" s="175" t="s">
        <v>1428</v>
      </c>
      <c r="AN65686" s="175" t="s">
        <v>1428</v>
      </c>
    </row>
    <row r="65687" spans="1:40" x14ac:dyDescent="0.2">
      <c r="A65687" s="130">
        <v>1312</v>
      </c>
      <c r="B65687" s="130">
        <v>1312</v>
      </c>
      <c r="H65687" s="8" t="s">
        <v>148</v>
      </c>
      <c r="M65687" s="154">
        <v>44385.995833333334</v>
      </c>
      <c r="O65687" s="6" t="s">
        <v>80872</v>
      </c>
      <c r="Z65687" s="9" t="s">
        <v>75188</v>
      </c>
      <c r="AA65687" s="41" t="s">
        <v>54785</v>
      </c>
      <c r="AD65687" s="9" t="s">
        <v>149</v>
      </c>
      <c r="AI65687" s="83" t="s">
        <v>722</v>
      </c>
      <c r="AJ65687" s="10" t="s">
        <v>587</v>
      </c>
      <c r="AK65687" s="174" t="s">
        <v>84</v>
      </c>
      <c r="AL65687" s="174" t="s">
        <v>19829</v>
      </c>
      <c r="AM65687" s="175" t="s">
        <v>1428</v>
      </c>
      <c r="AN65687" s="175" t="s">
        <v>1428</v>
      </c>
    </row>
    <row r="65688" spans="1:40" x14ac:dyDescent="0.2">
      <c r="A65688" s="130">
        <v>1312</v>
      </c>
      <c r="B65688" s="130">
        <v>1312</v>
      </c>
      <c r="H65688" s="8" t="s">
        <v>148</v>
      </c>
      <c r="M65688" s="154">
        <v>44385.995833333334</v>
      </c>
      <c r="O65688" s="6" t="s">
        <v>80872</v>
      </c>
      <c r="Z65688" s="9" t="s">
        <v>75189</v>
      </c>
      <c r="AA65688" s="41" t="s">
        <v>733</v>
      </c>
      <c r="AD65688" s="9" t="s">
        <v>149</v>
      </c>
      <c r="AI65688" s="83" t="s">
        <v>722</v>
      </c>
      <c r="AJ65688" s="10" t="s">
        <v>587</v>
      </c>
      <c r="AK65688" s="174" t="s">
        <v>84</v>
      </c>
      <c r="AL65688" s="174" t="s">
        <v>19829</v>
      </c>
      <c r="AM65688" s="175" t="s">
        <v>1428</v>
      </c>
      <c r="AN65688" s="175" t="s">
        <v>1428</v>
      </c>
    </row>
    <row r="65689" spans="1:40" x14ac:dyDescent="0.2">
      <c r="A65689" s="130">
        <v>1312</v>
      </c>
      <c r="B65689" s="130">
        <v>1312</v>
      </c>
      <c r="H65689" s="8" t="s">
        <v>148</v>
      </c>
      <c r="M65689" s="154">
        <v>44385.995833333334</v>
      </c>
      <c r="O65689" s="6" t="s">
        <v>80872</v>
      </c>
      <c r="Z65689" s="9" t="s">
        <v>75190</v>
      </c>
      <c r="AA65689" s="41" t="s">
        <v>731</v>
      </c>
      <c r="AD65689" s="9" t="s">
        <v>149</v>
      </c>
      <c r="AI65689" s="83">
        <v>0.114736842105263</v>
      </c>
      <c r="AJ65689" s="10" t="s">
        <v>587</v>
      </c>
      <c r="AK65689" s="174" t="s">
        <v>84</v>
      </c>
      <c r="AL65689" s="174" t="s">
        <v>19829</v>
      </c>
      <c r="AM65689" s="175" t="s">
        <v>1428</v>
      </c>
      <c r="AN65689" s="175" t="s">
        <v>1428</v>
      </c>
    </row>
    <row r="65690" spans="1:40" x14ac:dyDescent="0.2">
      <c r="A65690" s="130">
        <v>1312</v>
      </c>
      <c r="B65690" s="130">
        <v>1312</v>
      </c>
      <c r="H65690" s="8" t="s">
        <v>148</v>
      </c>
      <c r="M65690" s="154">
        <v>44385.995833333334</v>
      </c>
      <c r="O65690" s="6" t="s">
        <v>80872</v>
      </c>
      <c r="Z65690" s="9" t="s">
        <v>75191</v>
      </c>
      <c r="AA65690" s="41" t="s">
        <v>734</v>
      </c>
      <c r="AD65690" s="9" t="s">
        <v>149</v>
      </c>
      <c r="AI65690" s="83" t="s">
        <v>722</v>
      </c>
      <c r="AJ65690" s="10" t="s">
        <v>587</v>
      </c>
      <c r="AK65690" s="174" t="s">
        <v>84</v>
      </c>
      <c r="AL65690" s="174" t="s">
        <v>19829</v>
      </c>
      <c r="AM65690" s="175" t="s">
        <v>1428</v>
      </c>
      <c r="AN65690" s="175" t="s">
        <v>1428</v>
      </c>
    </row>
    <row r="65691" spans="1:40" x14ac:dyDescent="0.2">
      <c r="A65691" s="130">
        <v>1312</v>
      </c>
      <c r="B65691" s="130">
        <v>1312</v>
      </c>
      <c r="H65691" s="8" t="s">
        <v>148</v>
      </c>
      <c r="M65691" s="154">
        <v>44385.995833333334</v>
      </c>
      <c r="O65691" s="6" t="s">
        <v>80872</v>
      </c>
      <c r="Z65691" s="9" t="s">
        <v>75192</v>
      </c>
      <c r="AA65691" s="41" t="s">
        <v>54786</v>
      </c>
      <c r="AD65691" s="9" t="s">
        <v>149</v>
      </c>
      <c r="AI65691" s="83" t="s">
        <v>722</v>
      </c>
      <c r="AJ65691" s="10" t="s">
        <v>587</v>
      </c>
      <c r="AK65691" s="174" t="s">
        <v>84</v>
      </c>
      <c r="AL65691" s="174" t="s">
        <v>19829</v>
      </c>
      <c r="AM65691" s="175" t="s">
        <v>1428</v>
      </c>
      <c r="AN65691" s="175" t="s">
        <v>1428</v>
      </c>
    </row>
    <row r="65692" spans="1:40" x14ac:dyDescent="0.2">
      <c r="A65692" s="130">
        <v>1312</v>
      </c>
      <c r="B65692" s="130">
        <v>1312</v>
      </c>
      <c r="H65692" s="8" t="s">
        <v>148</v>
      </c>
      <c r="M65692" s="154">
        <v>44385.995833333334</v>
      </c>
      <c r="O65692" s="6" t="s">
        <v>80872</v>
      </c>
      <c r="Z65692" s="9" t="s">
        <v>75193</v>
      </c>
      <c r="AA65692" s="41" t="s">
        <v>54776</v>
      </c>
      <c r="AD65692" s="9" t="s">
        <v>149</v>
      </c>
      <c r="AI65692" s="83" t="s">
        <v>722</v>
      </c>
      <c r="AJ65692" s="10" t="s">
        <v>587</v>
      </c>
      <c r="AK65692" s="174" t="s">
        <v>84</v>
      </c>
      <c r="AL65692" s="174" t="s">
        <v>19829</v>
      </c>
      <c r="AM65692" s="175" t="s">
        <v>1428</v>
      </c>
      <c r="AN65692" s="175" t="s">
        <v>1428</v>
      </c>
    </row>
    <row r="65693" spans="1:40" x14ac:dyDescent="0.2">
      <c r="A65693" s="130">
        <v>1312</v>
      </c>
      <c r="B65693" s="130">
        <v>1312</v>
      </c>
      <c r="H65693" s="8" t="s">
        <v>148</v>
      </c>
      <c r="M65693" s="154">
        <v>44385.995833333334</v>
      </c>
      <c r="O65693" s="6" t="s">
        <v>80872</v>
      </c>
      <c r="Z65693" s="9" t="s">
        <v>75194</v>
      </c>
      <c r="AA65693" s="41" t="s">
        <v>38386</v>
      </c>
      <c r="AD65693" s="9" t="s">
        <v>149</v>
      </c>
      <c r="AI65693" s="83">
        <v>0.105263157894737</v>
      </c>
      <c r="AJ65693" s="10" t="s">
        <v>587</v>
      </c>
      <c r="AK65693" s="174" t="s">
        <v>84</v>
      </c>
      <c r="AL65693" s="174" t="s">
        <v>19829</v>
      </c>
      <c r="AM65693" s="175" t="s">
        <v>1428</v>
      </c>
      <c r="AN65693" s="175" t="s">
        <v>1428</v>
      </c>
    </row>
    <row r="65694" spans="1:40" x14ac:dyDescent="0.2">
      <c r="A65694" s="130">
        <v>1312</v>
      </c>
      <c r="B65694" s="130">
        <v>1312</v>
      </c>
      <c r="H65694" s="8" t="s">
        <v>148</v>
      </c>
      <c r="M65694" s="154">
        <v>44385.995833333334</v>
      </c>
      <c r="O65694" s="6" t="s">
        <v>80872</v>
      </c>
      <c r="Z65694" s="9" t="s">
        <v>75195</v>
      </c>
      <c r="AA65694" s="41" t="s">
        <v>54787</v>
      </c>
      <c r="AD65694" s="9" t="s">
        <v>149</v>
      </c>
      <c r="AI65694" s="83" t="s">
        <v>722</v>
      </c>
      <c r="AJ65694" s="10" t="s">
        <v>587</v>
      </c>
      <c r="AK65694" s="174" t="s">
        <v>84</v>
      </c>
      <c r="AL65694" s="174" t="s">
        <v>19829</v>
      </c>
      <c r="AM65694" s="175" t="s">
        <v>1428</v>
      </c>
      <c r="AN65694" s="175" t="s">
        <v>1428</v>
      </c>
    </row>
    <row r="65695" spans="1:40" x14ac:dyDescent="0.2">
      <c r="A65695" s="130">
        <v>1312</v>
      </c>
      <c r="B65695" s="130">
        <v>1312</v>
      </c>
      <c r="H65695" s="8" t="s">
        <v>148</v>
      </c>
      <c r="M65695" s="154">
        <v>44385.995833333334</v>
      </c>
      <c r="O65695" s="6" t="s">
        <v>80872</v>
      </c>
      <c r="Z65695" s="9" t="s">
        <v>75196</v>
      </c>
      <c r="AA65695" s="41" t="s">
        <v>54788</v>
      </c>
      <c r="AD65695" s="9" t="s">
        <v>149</v>
      </c>
      <c r="AI65695" s="83">
        <v>0.12368421052631599</v>
      </c>
      <c r="AJ65695" s="10" t="s">
        <v>587</v>
      </c>
      <c r="AK65695" s="174" t="s">
        <v>84</v>
      </c>
      <c r="AL65695" s="174" t="s">
        <v>19829</v>
      </c>
      <c r="AM65695" s="175" t="s">
        <v>1428</v>
      </c>
      <c r="AN65695" s="175" t="s">
        <v>1428</v>
      </c>
    </row>
    <row r="65696" spans="1:40" x14ac:dyDescent="0.2">
      <c r="A65696" s="130">
        <v>1312</v>
      </c>
      <c r="B65696" s="130">
        <v>1312</v>
      </c>
      <c r="H65696" s="8" t="s">
        <v>148</v>
      </c>
      <c r="M65696" s="154">
        <v>44385.995833333334</v>
      </c>
      <c r="O65696" s="6" t="s">
        <v>80872</v>
      </c>
      <c r="Z65696" s="9" t="s">
        <v>75197</v>
      </c>
      <c r="AA65696" s="41" t="s">
        <v>54789</v>
      </c>
      <c r="AD65696" s="9" t="s">
        <v>149</v>
      </c>
      <c r="AI65696" s="83" t="s">
        <v>722</v>
      </c>
      <c r="AJ65696" s="10" t="s">
        <v>587</v>
      </c>
      <c r="AK65696" s="174" t="s">
        <v>84</v>
      </c>
      <c r="AL65696" s="174" t="s">
        <v>19829</v>
      </c>
      <c r="AM65696" s="175" t="s">
        <v>1428</v>
      </c>
      <c r="AN65696" s="175" t="s">
        <v>1428</v>
      </c>
    </row>
    <row r="65697" spans="1:40" x14ac:dyDescent="0.2">
      <c r="A65697" s="130">
        <v>1312</v>
      </c>
      <c r="B65697" s="130">
        <v>1312</v>
      </c>
      <c r="H65697" s="8" t="s">
        <v>148</v>
      </c>
      <c r="M65697" s="154">
        <v>44385.995833333334</v>
      </c>
      <c r="O65697" s="6" t="s">
        <v>80872</v>
      </c>
      <c r="Z65697" s="9" t="s">
        <v>75198</v>
      </c>
      <c r="AA65697" s="41" t="s">
        <v>54774</v>
      </c>
      <c r="AD65697" s="9" t="s">
        <v>149</v>
      </c>
      <c r="AI65697" s="83" t="s">
        <v>722</v>
      </c>
      <c r="AJ65697" s="10" t="s">
        <v>587</v>
      </c>
      <c r="AK65697" s="174" t="s">
        <v>84</v>
      </c>
      <c r="AL65697" s="174" t="s">
        <v>19829</v>
      </c>
      <c r="AM65697" s="175" t="s">
        <v>1428</v>
      </c>
      <c r="AN65697" s="175" t="s">
        <v>1428</v>
      </c>
    </row>
    <row r="65698" spans="1:40" x14ac:dyDescent="0.2">
      <c r="A65698" s="130">
        <v>1312</v>
      </c>
      <c r="B65698" s="130">
        <v>1312</v>
      </c>
      <c r="H65698" s="8" t="s">
        <v>148</v>
      </c>
      <c r="M65698" s="154">
        <v>44385.995833333334</v>
      </c>
      <c r="O65698" s="6" t="s">
        <v>80872</v>
      </c>
      <c r="Z65698" s="9" t="s">
        <v>75199</v>
      </c>
      <c r="AA65698" s="41" t="s">
        <v>54768</v>
      </c>
      <c r="AD65698" s="9" t="s">
        <v>149</v>
      </c>
      <c r="AI65698" s="83">
        <v>0.17894736842105299</v>
      </c>
      <c r="AJ65698" s="10" t="s">
        <v>587</v>
      </c>
      <c r="AK65698" s="174" t="s">
        <v>84</v>
      </c>
      <c r="AL65698" s="174" t="s">
        <v>19829</v>
      </c>
      <c r="AM65698" s="175" t="s">
        <v>1428</v>
      </c>
      <c r="AN65698" s="175" t="s">
        <v>1428</v>
      </c>
    </row>
    <row r="65699" spans="1:40" x14ac:dyDescent="0.2">
      <c r="A65699" s="130">
        <v>1312</v>
      </c>
      <c r="B65699" s="130">
        <v>1312</v>
      </c>
      <c r="H65699" s="8" t="s">
        <v>148</v>
      </c>
      <c r="M65699" s="154">
        <v>44385.995833333334</v>
      </c>
      <c r="O65699" s="6" t="s">
        <v>80872</v>
      </c>
      <c r="Z65699" s="9" t="s">
        <v>75200</v>
      </c>
      <c r="AA65699" s="41" t="s">
        <v>54791</v>
      </c>
      <c r="AD65699" s="9" t="s">
        <v>149</v>
      </c>
      <c r="AI65699" s="83" t="s">
        <v>722</v>
      </c>
      <c r="AJ65699" s="10" t="s">
        <v>587</v>
      </c>
      <c r="AK65699" s="174" t="s">
        <v>84</v>
      </c>
      <c r="AL65699" s="174" t="s">
        <v>19829</v>
      </c>
      <c r="AM65699" s="175" t="s">
        <v>1428</v>
      </c>
      <c r="AN65699" s="175" t="s">
        <v>1428</v>
      </c>
    </row>
    <row r="65700" spans="1:40" x14ac:dyDescent="0.2">
      <c r="A65700" s="130">
        <v>1312</v>
      </c>
      <c r="B65700" s="130">
        <v>1312</v>
      </c>
      <c r="H65700" s="8" t="s">
        <v>148</v>
      </c>
      <c r="M65700" s="154">
        <v>44385.995833333334</v>
      </c>
      <c r="O65700" s="6" t="s">
        <v>80872</v>
      </c>
      <c r="Z65700" s="9" t="s">
        <v>75201</v>
      </c>
      <c r="AA65700" s="41" t="s">
        <v>38388</v>
      </c>
      <c r="AD65700" s="9" t="s">
        <v>149</v>
      </c>
      <c r="AI65700" s="83">
        <v>0.15631578947368399</v>
      </c>
      <c r="AJ65700" s="10" t="s">
        <v>587</v>
      </c>
      <c r="AK65700" s="174" t="s">
        <v>84</v>
      </c>
      <c r="AL65700" s="174" t="s">
        <v>19829</v>
      </c>
      <c r="AM65700" s="175" t="s">
        <v>1428</v>
      </c>
      <c r="AN65700" s="175" t="s">
        <v>1428</v>
      </c>
    </row>
    <row r="65701" spans="1:40" x14ac:dyDescent="0.2">
      <c r="A65701" s="130">
        <v>1312</v>
      </c>
      <c r="B65701" s="130">
        <v>1312</v>
      </c>
      <c r="H65701" s="8" t="s">
        <v>148</v>
      </c>
      <c r="M65701" s="154">
        <v>44403.444444444445</v>
      </c>
      <c r="O65701" s="6" t="s">
        <v>80872</v>
      </c>
      <c r="Z65701" s="9" t="s">
        <v>75202</v>
      </c>
      <c r="AA65701" s="41" t="s">
        <v>54771</v>
      </c>
      <c r="AD65701" s="9" t="s">
        <v>149</v>
      </c>
      <c r="AI65701" s="83" t="s">
        <v>722</v>
      </c>
      <c r="AJ65701" s="10" t="s">
        <v>587</v>
      </c>
      <c r="AK65701" s="174" t="s">
        <v>84</v>
      </c>
      <c r="AL65701" s="174" t="s">
        <v>19829</v>
      </c>
      <c r="AM65701" s="175" t="s">
        <v>1428</v>
      </c>
      <c r="AN65701" s="175" t="s">
        <v>1428</v>
      </c>
    </row>
    <row r="65702" spans="1:40" x14ac:dyDescent="0.2">
      <c r="A65702" s="130">
        <v>1312</v>
      </c>
      <c r="B65702" s="130">
        <v>1312</v>
      </c>
      <c r="H65702" s="8" t="s">
        <v>148</v>
      </c>
      <c r="M65702" s="154">
        <v>44403.444444444445</v>
      </c>
      <c r="O65702" s="6" t="s">
        <v>80872</v>
      </c>
      <c r="Z65702" s="9" t="s">
        <v>75203</v>
      </c>
      <c r="AA65702" s="41" t="s">
        <v>735</v>
      </c>
      <c r="AD65702" s="9" t="s">
        <v>149</v>
      </c>
      <c r="AI65702" s="83" t="s">
        <v>722</v>
      </c>
      <c r="AJ65702" s="10" t="s">
        <v>587</v>
      </c>
      <c r="AK65702" s="174" t="s">
        <v>84</v>
      </c>
      <c r="AL65702" s="174" t="s">
        <v>19829</v>
      </c>
      <c r="AM65702" s="175" t="s">
        <v>1428</v>
      </c>
      <c r="AN65702" s="175" t="s">
        <v>1428</v>
      </c>
    </row>
    <row r="65703" spans="1:40" x14ac:dyDescent="0.2">
      <c r="A65703" s="130">
        <v>1312</v>
      </c>
      <c r="B65703" s="130">
        <v>1312</v>
      </c>
      <c r="H65703" s="8" t="s">
        <v>148</v>
      </c>
      <c r="M65703" s="154">
        <v>44403.444444444445</v>
      </c>
      <c r="O65703" s="6" t="s">
        <v>80872</v>
      </c>
      <c r="Z65703" s="9" t="s">
        <v>75204</v>
      </c>
      <c r="AA65703" s="41" t="s">
        <v>724</v>
      </c>
      <c r="AD65703" s="9" t="s">
        <v>149</v>
      </c>
      <c r="AI65703" s="83">
        <v>0.226315789473684</v>
      </c>
      <c r="AJ65703" s="10" t="s">
        <v>587</v>
      </c>
      <c r="AK65703" s="174" t="s">
        <v>84</v>
      </c>
      <c r="AL65703" s="174" t="s">
        <v>19829</v>
      </c>
      <c r="AM65703" s="175" t="s">
        <v>1428</v>
      </c>
      <c r="AN65703" s="175" t="s">
        <v>1428</v>
      </c>
    </row>
    <row r="65704" spans="1:40" x14ac:dyDescent="0.2">
      <c r="A65704" s="130">
        <v>1312</v>
      </c>
      <c r="B65704" s="130">
        <v>1312</v>
      </c>
      <c r="H65704" s="8" t="s">
        <v>148</v>
      </c>
      <c r="M65704" s="154">
        <v>44403.444444444445</v>
      </c>
      <c r="O65704" s="6" t="s">
        <v>80872</v>
      </c>
      <c r="Z65704" s="9" t="s">
        <v>75205</v>
      </c>
      <c r="AA65704" s="41" t="s">
        <v>54778</v>
      </c>
      <c r="AD65704" s="9" t="s">
        <v>149</v>
      </c>
      <c r="AI65704" s="83" t="s">
        <v>722</v>
      </c>
      <c r="AJ65704" s="10" t="s">
        <v>587</v>
      </c>
      <c r="AK65704" s="174" t="s">
        <v>84</v>
      </c>
      <c r="AL65704" s="174" t="s">
        <v>19829</v>
      </c>
      <c r="AM65704" s="175" t="s">
        <v>1428</v>
      </c>
      <c r="AN65704" s="175" t="s">
        <v>1428</v>
      </c>
    </row>
    <row r="65705" spans="1:40" x14ac:dyDescent="0.2">
      <c r="A65705" s="130">
        <v>1312</v>
      </c>
      <c r="B65705" s="130">
        <v>1312</v>
      </c>
      <c r="H65705" s="8" t="s">
        <v>148</v>
      </c>
      <c r="M65705" s="154">
        <v>44403.444444444445</v>
      </c>
      <c r="O65705" s="6" t="s">
        <v>80872</v>
      </c>
      <c r="Z65705" s="9" t="s">
        <v>75206</v>
      </c>
      <c r="AA65705" s="41" t="s">
        <v>20833</v>
      </c>
      <c r="AD65705" s="9" t="s">
        <v>149</v>
      </c>
      <c r="AI65705" s="83" t="s">
        <v>722</v>
      </c>
      <c r="AJ65705" s="10" t="s">
        <v>587</v>
      </c>
      <c r="AK65705" s="174" t="s">
        <v>84</v>
      </c>
      <c r="AL65705" s="174" t="s">
        <v>19829</v>
      </c>
      <c r="AM65705" s="175" t="s">
        <v>1428</v>
      </c>
      <c r="AN65705" s="175" t="s">
        <v>1428</v>
      </c>
    </row>
    <row r="65706" spans="1:40" x14ac:dyDescent="0.2">
      <c r="A65706" s="130">
        <v>1312</v>
      </c>
      <c r="B65706" s="130">
        <v>1312</v>
      </c>
      <c r="H65706" s="8" t="s">
        <v>148</v>
      </c>
      <c r="M65706" s="154">
        <v>44403.444444444445</v>
      </c>
      <c r="O65706" s="6" t="s">
        <v>80872</v>
      </c>
      <c r="Z65706" s="9" t="s">
        <v>75207</v>
      </c>
      <c r="AA65706" s="41" t="s">
        <v>730</v>
      </c>
      <c r="AD65706" s="9" t="s">
        <v>149</v>
      </c>
      <c r="AI65706" s="83">
        <v>0.35789473684210499</v>
      </c>
      <c r="AJ65706" s="10" t="s">
        <v>587</v>
      </c>
      <c r="AK65706" s="174" t="s">
        <v>84</v>
      </c>
      <c r="AL65706" s="174" t="s">
        <v>19829</v>
      </c>
      <c r="AM65706" s="175" t="s">
        <v>1428</v>
      </c>
      <c r="AN65706" s="175" t="s">
        <v>1428</v>
      </c>
    </row>
    <row r="65707" spans="1:40" x14ac:dyDescent="0.2">
      <c r="A65707" s="130">
        <v>1312</v>
      </c>
      <c r="B65707" s="130">
        <v>1312</v>
      </c>
      <c r="H65707" s="8" t="s">
        <v>148</v>
      </c>
      <c r="M65707" s="154">
        <v>44403.444444444445</v>
      </c>
      <c r="O65707" s="6" t="s">
        <v>80872</v>
      </c>
      <c r="Z65707" s="9" t="s">
        <v>75208</v>
      </c>
      <c r="AA65707" s="41" t="s">
        <v>736</v>
      </c>
      <c r="AD65707" s="9" t="s">
        <v>149</v>
      </c>
      <c r="AI65707" s="83" t="s">
        <v>722</v>
      </c>
      <c r="AJ65707" s="10" t="s">
        <v>587</v>
      </c>
      <c r="AK65707" s="174" t="s">
        <v>84</v>
      </c>
      <c r="AL65707" s="174" t="s">
        <v>19829</v>
      </c>
      <c r="AM65707" s="175" t="s">
        <v>1428</v>
      </c>
      <c r="AN65707" s="175" t="s">
        <v>1428</v>
      </c>
    </row>
    <row r="65708" spans="1:40" x14ac:dyDescent="0.2">
      <c r="A65708" s="130">
        <v>1312</v>
      </c>
      <c r="B65708" s="130">
        <v>1312</v>
      </c>
      <c r="H65708" s="8" t="s">
        <v>148</v>
      </c>
      <c r="M65708" s="154">
        <v>44403.444444444445</v>
      </c>
      <c r="O65708" s="6" t="s">
        <v>80872</v>
      </c>
      <c r="Z65708" s="9" t="s">
        <v>75209</v>
      </c>
      <c r="AA65708" s="41" t="s">
        <v>54779</v>
      </c>
      <c r="AD65708" s="9" t="s">
        <v>149</v>
      </c>
      <c r="AI65708" s="83">
        <v>0.365789473684211</v>
      </c>
      <c r="AJ65708" s="10" t="s">
        <v>587</v>
      </c>
      <c r="AK65708" s="174" t="s">
        <v>84</v>
      </c>
      <c r="AL65708" s="174" t="s">
        <v>19829</v>
      </c>
      <c r="AM65708" s="175" t="s">
        <v>1428</v>
      </c>
      <c r="AN65708" s="175" t="s">
        <v>1428</v>
      </c>
    </row>
    <row r="65709" spans="1:40" x14ac:dyDescent="0.2">
      <c r="A65709" s="130">
        <v>1312</v>
      </c>
      <c r="B65709" s="130">
        <v>1312</v>
      </c>
      <c r="H65709" s="8" t="s">
        <v>148</v>
      </c>
      <c r="M65709" s="154">
        <v>44403.444444444445</v>
      </c>
      <c r="O65709" s="6" t="s">
        <v>80872</v>
      </c>
      <c r="Z65709" s="9" t="s">
        <v>75210</v>
      </c>
      <c r="AA65709" s="41" t="s">
        <v>54780</v>
      </c>
      <c r="AD65709" s="9" t="s">
        <v>149</v>
      </c>
      <c r="AI65709" s="83" t="s">
        <v>722</v>
      </c>
      <c r="AJ65709" s="10" t="s">
        <v>587</v>
      </c>
      <c r="AK65709" s="174" t="s">
        <v>84</v>
      </c>
      <c r="AL65709" s="174" t="s">
        <v>19829</v>
      </c>
      <c r="AM65709" s="175" t="s">
        <v>1428</v>
      </c>
      <c r="AN65709" s="175" t="s">
        <v>1428</v>
      </c>
    </row>
    <row r="65710" spans="1:40" x14ac:dyDescent="0.2">
      <c r="A65710" s="130">
        <v>1312</v>
      </c>
      <c r="B65710" s="130">
        <v>1312</v>
      </c>
      <c r="H65710" s="8" t="s">
        <v>148</v>
      </c>
      <c r="M65710" s="154">
        <v>44403.444444444445</v>
      </c>
      <c r="O65710" s="6" t="s">
        <v>80872</v>
      </c>
      <c r="Z65710" s="9" t="s">
        <v>75211</v>
      </c>
      <c r="AA65710" s="41" t="s">
        <v>54781</v>
      </c>
      <c r="AD65710" s="9" t="s">
        <v>149</v>
      </c>
      <c r="AI65710" s="83">
        <v>0.13157894736842099</v>
      </c>
      <c r="AJ65710" s="10" t="s">
        <v>587</v>
      </c>
      <c r="AK65710" s="174" t="s">
        <v>84</v>
      </c>
      <c r="AL65710" s="174" t="s">
        <v>19829</v>
      </c>
      <c r="AM65710" s="175" t="s">
        <v>1428</v>
      </c>
      <c r="AN65710" s="175" t="s">
        <v>1428</v>
      </c>
    </row>
    <row r="65711" spans="1:40" x14ac:dyDescent="0.2">
      <c r="A65711" s="130">
        <v>1312</v>
      </c>
      <c r="B65711" s="130">
        <v>1312</v>
      </c>
      <c r="H65711" s="8" t="s">
        <v>148</v>
      </c>
      <c r="M65711" s="154">
        <v>44403.444444444445</v>
      </c>
      <c r="O65711" s="6" t="s">
        <v>80872</v>
      </c>
      <c r="Z65711" s="9" t="s">
        <v>75212</v>
      </c>
      <c r="AA65711" s="41" t="s">
        <v>54765</v>
      </c>
      <c r="AD65711" s="9" t="s">
        <v>149</v>
      </c>
      <c r="AI65711" s="83" t="s">
        <v>722</v>
      </c>
      <c r="AJ65711" s="10" t="s">
        <v>587</v>
      </c>
      <c r="AK65711" s="174" t="s">
        <v>84</v>
      </c>
      <c r="AL65711" s="174" t="s">
        <v>19829</v>
      </c>
      <c r="AM65711" s="175" t="s">
        <v>1428</v>
      </c>
      <c r="AN65711" s="175" t="s">
        <v>1428</v>
      </c>
    </row>
    <row r="65712" spans="1:40" x14ac:dyDescent="0.2">
      <c r="A65712" s="130">
        <v>1312</v>
      </c>
      <c r="B65712" s="130">
        <v>1312</v>
      </c>
      <c r="H65712" s="8" t="s">
        <v>148</v>
      </c>
      <c r="M65712" s="154">
        <v>44403.444444444445</v>
      </c>
      <c r="O65712" s="6" t="s">
        <v>80872</v>
      </c>
      <c r="Z65712" s="9" t="s">
        <v>75213</v>
      </c>
      <c r="AA65712" s="41" t="s">
        <v>54782</v>
      </c>
      <c r="AD65712" s="9" t="s">
        <v>149</v>
      </c>
      <c r="AI65712" s="83">
        <v>0.218306636155606</v>
      </c>
      <c r="AJ65712" s="10" t="s">
        <v>587</v>
      </c>
      <c r="AK65712" s="174" t="s">
        <v>84</v>
      </c>
      <c r="AL65712" s="174" t="s">
        <v>19829</v>
      </c>
      <c r="AM65712" s="175" t="s">
        <v>1428</v>
      </c>
      <c r="AN65712" s="175" t="s">
        <v>1428</v>
      </c>
    </row>
    <row r="65713" spans="1:40" x14ac:dyDescent="0.2">
      <c r="A65713" s="130">
        <v>1312</v>
      </c>
      <c r="B65713" s="130">
        <v>1312</v>
      </c>
      <c r="H65713" s="8" t="s">
        <v>148</v>
      </c>
      <c r="M65713" s="154">
        <v>44403.444444444445</v>
      </c>
      <c r="O65713" s="6" t="s">
        <v>80872</v>
      </c>
      <c r="Z65713" s="9" t="s">
        <v>75214</v>
      </c>
      <c r="AA65713" s="41" t="s">
        <v>18960</v>
      </c>
      <c r="AD65713" s="9" t="s">
        <v>149</v>
      </c>
      <c r="AI65713" s="83">
        <v>0.268421052631579</v>
      </c>
      <c r="AJ65713" s="10" t="s">
        <v>587</v>
      </c>
      <c r="AK65713" s="174" t="s">
        <v>84</v>
      </c>
      <c r="AL65713" s="174" t="s">
        <v>19829</v>
      </c>
      <c r="AM65713" s="175" t="s">
        <v>1428</v>
      </c>
      <c r="AN65713" s="175" t="s">
        <v>1428</v>
      </c>
    </row>
    <row r="65714" spans="1:40" x14ac:dyDescent="0.2">
      <c r="A65714" s="130">
        <v>1312</v>
      </c>
      <c r="B65714" s="130">
        <v>1312</v>
      </c>
      <c r="H65714" s="8" t="s">
        <v>148</v>
      </c>
      <c r="M65714" s="154">
        <v>44403.444444444445</v>
      </c>
      <c r="O65714" s="6" t="s">
        <v>80872</v>
      </c>
      <c r="Z65714" s="9" t="s">
        <v>75215</v>
      </c>
      <c r="AA65714" s="41" t="s">
        <v>727</v>
      </c>
      <c r="AD65714" s="9" t="s">
        <v>149</v>
      </c>
      <c r="AI65714" s="83">
        <v>0.65263157894736801</v>
      </c>
      <c r="AJ65714" s="10" t="s">
        <v>587</v>
      </c>
      <c r="AK65714" s="174" t="s">
        <v>84</v>
      </c>
      <c r="AL65714" s="174" t="s">
        <v>19829</v>
      </c>
      <c r="AM65714" s="175" t="s">
        <v>1428</v>
      </c>
      <c r="AN65714" s="175" t="s">
        <v>1428</v>
      </c>
    </row>
    <row r="65715" spans="1:40" x14ac:dyDescent="0.2">
      <c r="A65715" s="130">
        <v>1312</v>
      </c>
      <c r="B65715" s="130">
        <v>1312</v>
      </c>
      <c r="H65715" s="8" t="s">
        <v>148</v>
      </c>
      <c r="M65715" s="154">
        <v>44403.444444444445</v>
      </c>
      <c r="O65715" s="6" t="s">
        <v>80872</v>
      </c>
      <c r="Z65715" s="9" t="s">
        <v>75216</v>
      </c>
      <c r="AA65715" s="41" t="s">
        <v>38389</v>
      </c>
      <c r="AD65715" s="9" t="s">
        <v>149</v>
      </c>
      <c r="AI65715" s="83" t="s">
        <v>722</v>
      </c>
      <c r="AJ65715" s="10" t="s">
        <v>587</v>
      </c>
      <c r="AK65715" s="174" t="s">
        <v>84</v>
      </c>
      <c r="AL65715" s="174" t="s">
        <v>19829</v>
      </c>
      <c r="AM65715" s="175" t="s">
        <v>1428</v>
      </c>
      <c r="AN65715" s="175" t="s">
        <v>1428</v>
      </c>
    </row>
    <row r="65716" spans="1:40" x14ac:dyDescent="0.2">
      <c r="A65716" s="130">
        <v>1312</v>
      </c>
      <c r="B65716" s="130">
        <v>1312</v>
      </c>
      <c r="H65716" s="8" t="s">
        <v>148</v>
      </c>
      <c r="M65716" s="154">
        <v>44403.444444444445</v>
      </c>
      <c r="O65716" s="6" t="s">
        <v>80872</v>
      </c>
      <c r="Z65716" s="9" t="s">
        <v>75217</v>
      </c>
      <c r="AA65716" s="41" t="s">
        <v>54783</v>
      </c>
      <c r="AD65716" s="9" t="s">
        <v>149</v>
      </c>
      <c r="AI65716" s="83" t="s">
        <v>722</v>
      </c>
      <c r="AJ65716" s="10" t="s">
        <v>587</v>
      </c>
      <c r="AK65716" s="174" t="s">
        <v>84</v>
      </c>
      <c r="AL65716" s="174" t="s">
        <v>19829</v>
      </c>
      <c r="AM65716" s="175" t="s">
        <v>1428</v>
      </c>
      <c r="AN65716" s="175" t="s">
        <v>1428</v>
      </c>
    </row>
    <row r="65717" spans="1:40" x14ac:dyDescent="0.2">
      <c r="A65717" s="130">
        <v>1312</v>
      </c>
      <c r="B65717" s="130">
        <v>1312</v>
      </c>
      <c r="H65717" s="8" t="s">
        <v>148</v>
      </c>
      <c r="M65717" s="154">
        <v>44403.444444444445</v>
      </c>
      <c r="O65717" s="6" t="s">
        <v>80872</v>
      </c>
      <c r="Z65717" s="9" t="s">
        <v>75218</v>
      </c>
      <c r="AA65717" s="41" t="s">
        <v>54792</v>
      </c>
      <c r="AD65717" s="9" t="s">
        <v>149</v>
      </c>
      <c r="AI65717" s="83" t="s">
        <v>722</v>
      </c>
      <c r="AJ65717" s="10" t="s">
        <v>587</v>
      </c>
      <c r="AK65717" s="174" t="s">
        <v>84</v>
      </c>
      <c r="AL65717" s="174" t="s">
        <v>19829</v>
      </c>
      <c r="AM65717" s="175" t="s">
        <v>1428</v>
      </c>
      <c r="AN65717" s="175" t="s">
        <v>1428</v>
      </c>
    </row>
    <row r="65718" spans="1:40" x14ac:dyDescent="0.2">
      <c r="A65718" s="130">
        <v>1312</v>
      </c>
      <c r="B65718" s="130">
        <v>1312</v>
      </c>
      <c r="H65718" s="8" t="s">
        <v>148</v>
      </c>
      <c r="M65718" s="154">
        <v>44403.444444444445</v>
      </c>
      <c r="O65718" s="6" t="s">
        <v>80872</v>
      </c>
      <c r="Z65718" s="9" t="s">
        <v>75219</v>
      </c>
      <c r="AA65718" s="41" t="s">
        <v>54784</v>
      </c>
      <c r="AD65718" s="9" t="s">
        <v>149</v>
      </c>
      <c r="AI65718" s="83" t="s">
        <v>722</v>
      </c>
      <c r="AJ65718" s="10" t="s">
        <v>587</v>
      </c>
      <c r="AK65718" s="174" t="s">
        <v>84</v>
      </c>
      <c r="AL65718" s="174" t="s">
        <v>19829</v>
      </c>
      <c r="AM65718" s="175" t="s">
        <v>1428</v>
      </c>
      <c r="AN65718" s="175" t="s">
        <v>1428</v>
      </c>
    </row>
    <row r="65719" spans="1:40" x14ac:dyDescent="0.2">
      <c r="A65719" s="130">
        <v>1312</v>
      </c>
      <c r="B65719" s="130">
        <v>1312</v>
      </c>
      <c r="H65719" s="8" t="s">
        <v>148</v>
      </c>
      <c r="M65719" s="154">
        <v>44403.444444444445</v>
      </c>
      <c r="O65719" s="6" t="s">
        <v>80872</v>
      </c>
      <c r="Z65719" s="9" t="s">
        <v>75220</v>
      </c>
      <c r="AA65719" s="41" t="s">
        <v>54785</v>
      </c>
      <c r="AD65719" s="9" t="s">
        <v>149</v>
      </c>
      <c r="AI65719" s="83" t="s">
        <v>722</v>
      </c>
      <c r="AJ65719" s="10" t="s">
        <v>587</v>
      </c>
      <c r="AK65719" s="174" t="s">
        <v>84</v>
      </c>
      <c r="AL65719" s="174" t="s">
        <v>19829</v>
      </c>
      <c r="AM65719" s="175" t="s">
        <v>1428</v>
      </c>
      <c r="AN65719" s="175" t="s">
        <v>1428</v>
      </c>
    </row>
    <row r="65720" spans="1:40" x14ac:dyDescent="0.2">
      <c r="A65720" s="130">
        <v>1312</v>
      </c>
      <c r="B65720" s="130">
        <v>1312</v>
      </c>
      <c r="H65720" s="8" t="s">
        <v>148</v>
      </c>
      <c r="M65720" s="154">
        <v>44403.444444444445</v>
      </c>
      <c r="O65720" s="6" t="s">
        <v>80872</v>
      </c>
      <c r="Z65720" s="9" t="s">
        <v>75221</v>
      </c>
      <c r="AA65720" s="41" t="s">
        <v>733</v>
      </c>
      <c r="AD65720" s="9" t="s">
        <v>149</v>
      </c>
      <c r="AI65720" s="83">
        <v>0.105263157894737</v>
      </c>
      <c r="AJ65720" s="10" t="s">
        <v>587</v>
      </c>
      <c r="AK65720" s="174" t="s">
        <v>84</v>
      </c>
      <c r="AL65720" s="174" t="s">
        <v>19829</v>
      </c>
      <c r="AM65720" s="175" t="s">
        <v>1428</v>
      </c>
      <c r="AN65720" s="175" t="s">
        <v>1428</v>
      </c>
    </row>
    <row r="65721" spans="1:40" x14ac:dyDescent="0.2">
      <c r="A65721" s="130">
        <v>1312</v>
      </c>
      <c r="B65721" s="130">
        <v>1312</v>
      </c>
      <c r="H65721" s="8" t="s">
        <v>148</v>
      </c>
      <c r="M65721" s="154">
        <v>44403.444444444445</v>
      </c>
      <c r="O65721" s="6" t="s">
        <v>80872</v>
      </c>
      <c r="Z65721" s="9" t="s">
        <v>75222</v>
      </c>
      <c r="AA65721" s="41" t="s">
        <v>731</v>
      </c>
      <c r="AD65721" s="9" t="s">
        <v>149</v>
      </c>
      <c r="AI65721" s="83">
        <v>0.11184210526315801</v>
      </c>
      <c r="AJ65721" s="10" t="s">
        <v>587</v>
      </c>
      <c r="AK65721" s="174" t="s">
        <v>84</v>
      </c>
      <c r="AL65721" s="174" t="s">
        <v>19829</v>
      </c>
      <c r="AM65721" s="175" t="s">
        <v>1428</v>
      </c>
      <c r="AN65721" s="175" t="s">
        <v>1428</v>
      </c>
    </row>
    <row r="65722" spans="1:40" x14ac:dyDescent="0.2">
      <c r="A65722" s="130">
        <v>1312</v>
      </c>
      <c r="B65722" s="130">
        <v>1312</v>
      </c>
      <c r="H65722" s="8" t="s">
        <v>148</v>
      </c>
      <c r="M65722" s="154">
        <v>44403.444444444445</v>
      </c>
      <c r="O65722" s="6" t="s">
        <v>80872</v>
      </c>
      <c r="Z65722" s="9" t="s">
        <v>75223</v>
      </c>
      <c r="AA65722" s="41" t="s">
        <v>734</v>
      </c>
      <c r="AD65722" s="9" t="s">
        <v>149</v>
      </c>
      <c r="AI65722" s="83" t="s">
        <v>722</v>
      </c>
      <c r="AJ65722" s="10" t="s">
        <v>587</v>
      </c>
      <c r="AK65722" s="174" t="s">
        <v>84</v>
      </c>
      <c r="AL65722" s="174" t="s">
        <v>19829</v>
      </c>
      <c r="AM65722" s="175" t="s">
        <v>1428</v>
      </c>
      <c r="AN65722" s="175" t="s">
        <v>1428</v>
      </c>
    </row>
    <row r="65723" spans="1:40" x14ac:dyDescent="0.2">
      <c r="A65723" s="130">
        <v>1312</v>
      </c>
      <c r="B65723" s="130">
        <v>1312</v>
      </c>
      <c r="H65723" s="8" t="s">
        <v>148</v>
      </c>
      <c r="M65723" s="154">
        <v>44403.444444444445</v>
      </c>
      <c r="O65723" s="6" t="s">
        <v>80872</v>
      </c>
      <c r="Z65723" s="9" t="s">
        <v>75224</v>
      </c>
      <c r="AA65723" s="41" t="s">
        <v>54786</v>
      </c>
      <c r="AD65723" s="9" t="s">
        <v>149</v>
      </c>
      <c r="AI65723" s="83" t="s">
        <v>722</v>
      </c>
      <c r="AJ65723" s="10" t="s">
        <v>587</v>
      </c>
      <c r="AK65723" s="174" t="s">
        <v>84</v>
      </c>
      <c r="AL65723" s="174" t="s">
        <v>19829</v>
      </c>
      <c r="AM65723" s="175" t="s">
        <v>1428</v>
      </c>
      <c r="AN65723" s="175" t="s">
        <v>1428</v>
      </c>
    </row>
    <row r="65724" spans="1:40" x14ac:dyDescent="0.2">
      <c r="A65724" s="130">
        <v>1312</v>
      </c>
      <c r="B65724" s="130">
        <v>1312</v>
      </c>
      <c r="H65724" s="8" t="s">
        <v>148</v>
      </c>
      <c r="M65724" s="154">
        <v>44403.444444444445</v>
      </c>
      <c r="O65724" s="6" t="s">
        <v>80872</v>
      </c>
      <c r="Z65724" s="9" t="s">
        <v>75225</v>
      </c>
      <c r="AA65724" s="41" t="s">
        <v>54776</v>
      </c>
      <c r="AD65724" s="9" t="s">
        <v>149</v>
      </c>
      <c r="AI65724" s="83" t="s">
        <v>722</v>
      </c>
      <c r="AJ65724" s="10" t="s">
        <v>587</v>
      </c>
      <c r="AK65724" s="174" t="s">
        <v>84</v>
      </c>
      <c r="AL65724" s="174" t="s">
        <v>19829</v>
      </c>
      <c r="AM65724" s="175" t="s">
        <v>1428</v>
      </c>
      <c r="AN65724" s="175" t="s">
        <v>1428</v>
      </c>
    </row>
    <row r="65725" spans="1:40" x14ac:dyDescent="0.2">
      <c r="A65725" s="130">
        <v>1312</v>
      </c>
      <c r="B65725" s="130">
        <v>1312</v>
      </c>
      <c r="H65725" s="8" t="s">
        <v>148</v>
      </c>
      <c r="M65725" s="154">
        <v>44403.444444444445</v>
      </c>
      <c r="O65725" s="6" t="s">
        <v>80872</v>
      </c>
      <c r="Z65725" s="9" t="s">
        <v>75226</v>
      </c>
      <c r="AA65725" s="41" t="s">
        <v>38386</v>
      </c>
      <c r="AD65725" s="9" t="s">
        <v>149</v>
      </c>
      <c r="AI65725" s="83">
        <v>0.18947368421052599</v>
      </c>
      <c r="AJ65725" s="10" t="s">
        <v>587</v>
      </c>
      <c r="AK65725" s="174" t="s">
        <v>84</v>
      </c>
      <c r="AL65725" s="174" t="s">
        <v>19829</v>
      </c>
      <c r="AM65725" s="175" t="s">
        <v>1428</v>
      </c>
      <c r="AN65725" s="175" t="s">
        <v>1428</v>
      </c>
    </row>
    <row r="65726" spans="1:40" x14ac:dyDescent="0.2">
      <c r="A65726" s="130">
        <v>1312</v>
      </c>
      <c r="B65726" s="130">
        <v>1312</v>
      </c>
      <c r="H65726" s="8" t="s">
        <v>148</v>
      </c>
      <c r="M65726" s="154">
        <v>44403.444444444445</v>
      </c>
      <c r="O65726" s="6" t="s">
        <v>80872</v>
      </c>
      <c r="Z65726" s="9" t="s">
        <v>75227</v>
      </c>
      <c r="AA65726" s="41" t="s">
        <v>54787</v>
      </c>
      <c r="AD65726" s="9" t="s">
        <v>149</v>
      </c>
      <c r="AI65726" s="83" t="s">
        <v>722</v>
      </c>
      <c r="AJ65726" s="10" t="s">
        <v>587</v>
      </c>
      <c r="AK65726" s="174" t="s">
        <v>84</v>
      </c>
      <c r="AL65726" s="174" t="s">
        <v>19829</v>
      </c>
      <c r="AM65726" s="175" t="s">
        <v>1428</v>
      </c>
      <c r="AN65726" s="175" t="s">
        <v>1428</v>
      </c>
    </row>
    <row r="65727" spans="1:40" x14ac:dyDescent="0.2">
      <c r="A65727" s="130">
        <v>1312</v>
      </c>
      <c r="B65727" s="130">
        <v>1312</v>
      </c>
      <c r="H65727" s="8" t="s">
        <v>148</v>
      </c>
      <c r="M65727" s="154">
        <v>44403.444444444445</v>
      </c>
      <c r="O65727" s="6" t="s">
        <v>80872</v>
      </c>
      <c r="Z65727" s="9" t="s">
        <v>75228</v>
      </c>
      <c r="AA65727" s="41" t="s">
        <v>54788</v>
      </c>
      <c r="AD65727" s="9" t="s">
        <v>149</v>
      </c>
      <c r="AI65727" s="83">
        <v>0.118796992481203</v>
      </c>
      <c r="AJ65727" s="10" t="s">
        <v>587</v>
      </c>
      <c r="AK65727" s="174" t="s">
        <v>84</v>
      </c>
      <c r="AL65727" s="174" t="s">
        <v>19829</v>
      </c>
      <c r="AM65727" s="175" t="s">
        <v>1428</v>
      </c>
      <c r="AN65727" s="175" t="s">
        <v>1428</v>
      </c>
    </row>
    <row r="65728" spans="1:40" x14ac:dyDescent="0.2">
      <c r="A65728" s="130">
        <v>1312</v>
      </c>
      <c r="B65728" s="130">
        <v>1312</v>
      </c>
      <c r="H65728" s="8" t="s">
        <v>148</v>
      </c>
      <c r="M65728" s="154">
        <v>44403.444444444445</v>
      </c>
      <c r="O65728" s="6" t="s">
        <v>80872</v>
      </c>
      <c r="Z65728" s="9" t="s">
        <v>75229</v>
      </c>
      <c r="AA65728" s="41" t="s">
        <v>54789</v>
      </c>
      <c r="AD65728" s="9" t="s">
        <v>149</v>
      </c>
      <c r="AI65728" s="83" t="s">
        <v>722</v>
      </c>
      <c r="AJ65728" s="10" t="s">
        <v>587</v>
      </c>
      <c r="AK65728" s="174" t="s">
        <v>84</v>
      </c>
      <c r="AL65728" s="174" t="s">
        <v>19829</v>
      </c>
      <c r="AM65728" s="175" t="s">
        <v>1428</v>
      </c>
      <c r="AN65728" s="175" t="s">
        <v>1428</v>
      </c>
    </row>
    <row r="65729" spans="1:40" x14ac:dyDescent="0.2">
      <c r="A65729" s="130">
        <v>1312</v>
      </c>
      <c r="B65729" s="130">
        <v>1312</v>
      </c>
      <c r="H65729" s="8" t="s">
        <v>148</v>
      </c>
      <c r="M65729" s="154">
        <v>44403.444444444445</v>
      </c>
      <c r="O65729" s="6" t="s">
        <v>80872</v>
      </c>
      <c r="Z65729" s="9" t="s">
        <v>75230</v>
      </c>
      <c r="AA65729" s="41" t="s">
        <v>54774</v>
      </c>
      <c r="AD65729" s="9" t="s">
        <v>149</v>
      </c>
      <c r="AI65729" s="83" t="s">
        <v>722</v>
      </c>
      <c r="AJ65729" s="10" t="s">
        <v>587</v>
      </c>
      <c r="AK65729" s="174" t="s">
        <v>84</v>
      </c>
      <c r="AL65729" s="174" t="s">
        <v>19829</v>
      </c>
      <c r="AM65729" s="175" t="s">
        <v>1428</v>
      </c>
      <c r="AN65729" s="175" t="s">
        <v>1428</v>
      </c>
    </row>
    <row r="65730" spans="1:40" x14ac:dyDescent="0.2">
      <c r="A65730" s="130">
        <v>1312</v>
      </c>
      <c r="B65730" s="130">
        <v>1312</v>
      </c>
      <c r="H65730" s="8" t="s">
        <v>148</v>
      </c>
      <c r="M65730" s="154">
        <v>44403.444444444445</v>
      </c>
      <c r="O65730" s="6" t="s">
        <v>80872</v>
      </c>
      <c r="Z65730" s="9" t="s">
        <v>75231</v>
      </c>
      <c r="AA65730" s="41" t="s">
        <v>54768</v>
      </c>
      <c r="AD65730" s="9" t="s">
        <v>149</v>
      </c>
      <c r="AI65730" s="83" t="s">
        <v>722</v>
      </c>
      <c r="AJ65730" s="10" t="s">
        <v>587</v>
      </c>
      <c r="AK65730" s="174" t="s">
        <v>84</v>
      </c>
      <c r="AL65730" s="174" t="s">
        <v>19829</v>
      </c>
      <c r="AM65730" s="175" t="s">
        <v>1428</v>
      </c>
      <c r="AN65730" s="175" t="s">
        <v>1428</v>
      </c>
    </row>
    <row r="65731" spans="1:40" x14ac:dyDescent="0.2">
      <c r="A65731" s="130">
        <v>1312</v>
      </c>
      <c r="B65731" s="130">
        <v>1312</v>
      </c>
      <c r="H65731" s="8" t="s">
        <v>148</v>
      </c>
      <c r="M65731" s="154">
        <v>44403.444444444445</v>
      </c>
      <c r="O65731" s="6" t="s">
        <v>80872</v>
      </c>
      <c r="Z65731" s="9" t="s">
        <v>75232</v>
      </c>
      <c r="AA65731" s="41" t="s">
        <v>54791</v>
      </c>
      <c r="AD65731" s="9" t="s">
        <v>149</v>
      </c>
      <c r="AI65731" s="83" t="s">
        <v>722</v>
      </c>
      <c r="AJ65731" s="10" t="s">
        <v>587</v>
      </c>
      <c r="AK65731" s="174" t="s">
        <v>84</v>
      </c>
      <c r="AL65731" s="174" t="s">
        <v>19829</v>
      </c>
      <c r="AM65731" s="175" t="s">
        <v>1428</v>
      </c>
      <c r="AN65731" s="175" t="s">
        <v>1428</v>
      </c>
    </row>
    <row r="65732" spans="1:40" x14ac:dyDescent="0.2">
      <c r="A65732" s="130">
        <v>1312</v>
      </c>
      <c r="B65732" s="130">
        <v>1312</v>
      </c>
      <c r="H65732" s="8" t="s">
        <v>148</v>
      </c>
      <c r="M65732" s="154">
        <v>44403.444444444445</v>
      </c>
      <c r="O65732" s="6" t="s">
        <v>80872</v>
      </c>
      <c r="Z65732" s="9" t="s">
        <v>75233</v>
      </c>
      <c r="AA65732" s="41" t="s">
        <v>38388</v>
      </c>
      <c r="AD65732" s="9" t="s">
        <v>149</v>
      </c>
      <c r="AI65732" s="83">
        <v>0.163636363636364</v>
      </c>
      <c r="AJ65732" s="10" t="s">
        <v>587</v>
      </c>
      <c r="AK65732" s="174" t="s">
        <v>84</v>
      </c>
      <c r="AL65732" s="174" t="s">
        <v>19829</v>
      </c>
      <c r="AM65732" s="175" t="s">
        <v>1428</v>
      </c>
      <c r="AN65732" s="175" t="s">
        <v>1428</v>
      </c>
    </row>
    <row r="65733" spans="1:40" x14ac:dyDescent="0.2">
      <c r="A65733" s="130">
        <v>1312</v>
      </c>
      <c r="B65733" s="130">
        <v>1312</v>
      </c>
      <c r="H65733" s="8" t="s">
        <v>148</v>
      </c>
      <c r="M65733" s="154">
        <v>44431.452777777777</v>
      </c>
      <c r="O65733" s="6" t="s">
        <v>80872</v>
      </c>
      <c r="Z65733" s="9" t="s">
        <v>75234</v>
      </c>
      <c r="AA65733" s="41" t="s">
        <v>54771</v>
      </c>
      <c r="AD65733" s="9" t="s">
        <v>149</v>
      </c>
      <c r="AI65733" s="83" t="s">
        <v>722</v>
      </c>
      <c r="AJ65733" s="10" t="s">
        <v>587</v>
      </c>
      <c r="AK65733" s="174" t="s">
        <v>84</v>
      </c>
      <c r="AL65733" s="174" t="s">
        <v>19829</v>
      </c>
      <c r="AM65733" s="175" t="s">
        <v>1428</v>
      </c>
      <c r="AN65733" s="175" t="s">
        <v>1428</v>
      </c>
    </row>
    <row r="65734" spans="1:40" x14ac:dyDescent="0.2">
      <c r="A65734" s="130">
        <v>1312</v>
      </c>
      <c r="B65734" s="130">
        <v>1312</v>
      </c>
      <c r="H65734" s="8" t="s">
        <v>148</v>
      </c>
      <c r="M65734" s="154">
        <v>44431.452777777777</v>
      </c>
      <c r="O65734" s="6" t="s">
        <v>80872</v>
      </c>
      <c r="Z65734" s="9" t="s">
        <v>75235</v>
      </c>
      <c r="AA65734" s="41" t="s">
        <v>735</v>
      </c>
      <c r="AD65734" s="9" t="s">
        <v>149</v>
      </c>
      <c r="AI65734" s="83" t="s">
        <v>722</v>
      </c>
      <c r="AJ65734" s="10" t="s">
        <v>587</v>
      </c>
      <c r="AK65734" s="174" t="s">
        <v>84</v>
      </c>
      <c r="AL65734" s="174" t="s">
        <v>19829</v>
      </c>
      <c r="AM65734" s="175" t="s">
        <v>1428</v>
      </c>
      <c r="AN65734" s="175" t="s">
        <v>1428</v>
      </c>
    </row>
    <row r="65735" spans="1:40" x14ac:dyDescent="0.2">
      <c r="A65735" s="130">
        <v>1312</v>
      </c>
      <c r="B65735" s="130">
        <v>1312</v>
      </c>
      <c r="H65735" s="8" t="s">
        <v>148</v>
      </c>
      <c r="M65735" s="154">
        <v>44431.452777777777</v>
      </c>
      <c r="O65735" s="6" t="s">
        <v>80872</v>
      </c>
      <c r="Z65735" s="9" t="s">
        <v>75236</v>
      </c>
      <c r="AA65735" s="41" t="s">
        <v>724</v>
      </c>
      <c r="AD65735" s="9" t="s">
        <v>149</v>
      </c>
      <c r="AI65735" s="83">
        <v>0.24862155388471199</v>
      </c>
      <c r="AJ65735" s="10" t="s">
        <v>587</v>
      </c>
      <c r="AK65735" s="174" t="s">
        <v>84</v>
      </c>
      <c r="AL65735" s="174" t="s">
        <v>19829</v>
      </c>
      <c r="AM65735" s="175" t="s">
        <v>1428</v>
      </c>
      <c r="AN65735" s="175" t="s">
        <v>1428</v>
      </c>
    </row>
    <row r="65736" spans="1:40" x14ac:dyDescent="0.2">
      <c r="A65736" s="130">
        <v>1312</v>
      </c>
      <c r="B65736" s="130">
        <v>1312</v>
      </c>
      <c r="H65736" s="8" t="s">
        <v>148</v>
      </c>
      <c r="M65736" s="154">
        <v>44431.452777777777</v>
      </c>
      <c r="O65736" s="6" t="s">
        <v>80872</v>
      </c>
      <c r="Z65736" s="9" t="s">
        <v>75237</v>
      </c>
      <c r="AA65736" s="41" t="s">
        <v>54778</v>
      </c>
      <c r="AD65736" s="9" t="s">
        <v>149</v>
      </c>
      <c r="AI65736" s="83" t="s">
        <v>722</v>
      </c>
      <c r="AJ65736" s="10" t="s">
        <v>587</v>
      </c>
      <c r="AK65736" s="174" t="s">
        <v>84</v>
      </c>
      <c r="AL65736" s="174" t="s">
        <v>19829</v>
      </c>
      <c r="AM65736" s="175" t="s">
        <v>1428</v>
      </c>
      <c r="AN65736" s="175" t="s">
        <v>1428</v>
      </c>
    </row>
    <row r="65737" spans="1:40" x14ac:dyDescent="0.2">
      <c r="A65737" s="130">
        <v>1312</v>
      </c>
      <c r="B65737" s="130">
        <v>1312</v>
      </c>
      <c r="H65737" s="8" t="s">
        <v>148</v>
      </c>
      <c r="M65737" s="154">
        <v>44431.452777777777</v>
      </c>
      <c r="O65737" s="6" t="s">
        <v>80872</v>
      </c>
      <c r="Z65737" s="9" t="s">
        <v>75238</v>
      </c>
      <c r="AA65737" s="41" t="s">
        <v>20833</v>
      </c>
      <c r="AD65737" s="9" t="s">
        <v>149</v>
      </c>
      <c r="AI65737" s="83">
        <v>0.18947368421052599</v>
      </c>
      <c r="AJ65737" s="10" t="s">
        <v>587</v>
      </c>
      <c r="AK65737" s="174" t="s">
        <v>84</v>
      </c>
      <c r="AL65737" s="174" t="s">
        <v>19829</v>
      </c>
      <c r="AM65737" s="175" t="s">
        <v>1428</v>
      </c>
      <c r="AN65737" s="175" t="s">
        <v>1428</v>
      </c>
    </row>
    <row r="65738" spans="1:40" x14ac:dyDescent="0.2">
      <c r="A65738" s="130">
        <v>1312</v>
      </c>
      <c r="B65738" s="130">
        <v>1312</v>
      </c>
      <c r="H65738" s="8" t="s">
        <v>148</v>
      </c>
      <c r="M65738" s="154">
        <v>44431.452777777777</v>
      </c>
      <c r="O65738" s="6" t="s">
        <v>80872</v>
      </c>
      <c r="Z65738" s="9" t="s">
        <v>75239</v>
      </c>
      <c r="AA65738" s="41" t="s">
        <v>730</v>
      </c>
      <c r="AD65738" s="9" t="s">
        <v>149</v>
      </c>
      <c r="AI65738" s="83">
        <v>0.47518796992481199</v>
      </c>
      <c r="AJ65738" s="10" t="s">
        <v>587</v>
      </c>
      <c r="AK65738" s="174" t="s">
        <v>84</v>
      </c>
      <c r="AL65738" s="174" t="s">
        <v>19829</v>
      </c>
      <c r="AM65738" s="175" t="s">
        <v>1428</v>
      </c>
      <c r="AN65738" s="175" t="s">
        <v>1428</v>
      </c>
    </row>
    <row r="65739" spans="1:40" x14ac:dyDescent="0.2">
      <c r="A65739" s="130">
        <v>1312</v>
      </c>
      <c r="B65739" s="130">
        <v>1312</v>
      </c>
      <c r="H65739" s="8" t="s">
        <v>148</v>
      </c>
      <c r="M65739" s="154">
        <v>44431.452777777777</v>
      </c>
      <c r="O65739" s="6" t="s">
        <v>80872</v>
      </c>
      <c r="Z65739" s="9" t="s">
        <v>75240</v>
      </c>
      <c r="AA65739" s="41" t="s">
        <v>736</v>
      </c>
      <c r="AD65739" s="9" t="s">
        <v>149</v>
      </c>
      <c r="AI65739" s="83" t="s">
        <v>722</v>
      </c>
      <c r="AJ65739" s="10" t="s">
        <v>587</v>
      </c>
      <c r="AK65739" s="174" t="s">
        <v>84</v>
      </c>
      <c r="AL65739" s="174" t="s">
        <v>19829</v>
      </c>
      <c r="AM65739" s="175" t="s">
        <v>1428</v>
      </c>
      <c r="AN65739" s="175" t="s">
        <v>1428</v>
      </c>
    </row>
    <row r="65740" spans="1:40" x14ac:dyDescent="0.2">
      <c r="A65740" s="130">
        <v>1312</v>
      </c>
      <c r="B65740" s="130">
        <v>1312</v>
      </c>
      <c r="H65740" s="8" t="s">
        <v>148</v>
      </c>
      <c r="M65740" s="154">
        <v>44431.452777777777</v>
      </c>
      <c r="O65740" s="6" t="s">
        <v>80872</v>
      </c>
      <c r="Z65740" s="9" t="s">
        <v>75241</v>
      </c>
      <c r="AA65740" s="41" t="s">
        <v>54779</v>
      </c>
      <c r="AD65740" s="9" t="s">
        <v>149</v>
      </c>
      <c r="AI65740" s="83">
        <v>0.34883040935672499</v>
      </c>
      <c r="AJ65740" s="10" t="s">
        <v>587</v>
      </c>
      <c r="AK65740" s="174" t="s">
        <v>84</v>
      </c>
      <c r="AL65740" s="174" t="s">
        <v>19829</v>
      </c>
      <c r="AM65740" s="175" t="s">
        <v>1428</v>
      </c>
      <c r="AN65740" s="175" t="s">
        <v>1428</v>
      </c>
    </row>
    <row r="65741" spans="1:40" x14ac:dyDescent="0.2">
      <c r="A65741" s="130">
        <v>1312</v>
      </c>
      <c r="B65741" s="130">
        <v>1312</v>
      </c>
      <c r="H65741" s="8" t="s">
        <v>148</v>
      </c>
      <c r="M65741" s="154">
        <v>44431.452777777777</v>
      </c>
      <c r="O65741" s="6" t="s">
        <v>80872</v>
      </c>
      <c r="Z65741" s="9" t="s">
        <v>75242</v>
      </c>
      <c r="AA65741" s="41" t="s">
        <v>54780</v>
      </c>
      <c r="AD65741" s="9" t="s">
        <v>149</v>
      </c>
      <c r="AI65741" s="83" t="s">
        <v>722</v>
      </c>
      <c r="AJ65741" s="10" t="s">
        <v>587</v>
      </c>
      <c r="AK65741" s="174" t="s">
        <v>84</v>
      </c>
      <c r="AL65741" s="174" t="s">
        <v>19829</v>
      </c>
      <c r="AM65741" s="175" t="s">
        <v>1428</v>
      </c>
      <c r="AN65741" s="175" t="s">
        <v>1428</v>
      </c>
    </row>
    <row r="65742" spans="1:40" x14ac:dyDescent="0.2">
      <c r="A65742" s="130">
        <v>1312</v>
      </c>
      <c r="B65742" s="130">
        <v>1312</v>
      </c>
      <c r="H65742" s="8" t="s">
        <v>148</v>
      </c>
      <c r="M65742" s="154">
        <v>44431.452777777777</v>
      </c>
      <c r="O65742" s="6" t="s">
        <v>80872</v>
      </c>
      <c r="Z65742" s="9" t="s">
        <v>75243</v>
      </c>
      <c r="AA65742" s="41" t="s">
        <v>54781</v>
      </c>
      <c r="AD65742" s="9" t="s">
        <v>149</v>
      </c>
      <c r="AI65742" s="83">
        <v>0.117894736842105</v>
      </c>
      <c r="AJ65742" s="10" t="s">
        <v>587</v>
      </c>
      <c r="AK65742" s="174" t="s">
        <v>84</v>
      </c>
      <c r="AL65742" s="174" t="s">
        <v>19829</v>
      </c>
      <c r="AM65742" s="175" t="s">
        <v>1428</v>
      </c>
      <c r="AN65742" s="175" t="s">
        <v>1428</v>
      </c>
    </row>
    <row r="65743" spans="1:40" x14ac:dyDescent="0.2">
      <c r="A65743" s="130">
        <v>1312</v>
      </c>
      <c r="B65743" s="130">
        <v>1312</v>
      </c>
      <c r="H65743" s="8" t="s">
        <v>148</v>
      </c>
      <c r="M65743" s="154">
        <v>44431.452777777777</v>
      </c>
      <c r="O65743" s="6" t="s">
        <v>80872</v>
      </c>
      <c r="Z65743" s="9" t="s">
        <v>75244</v>
      </c>
      <c r="AA65743" s="41" t="s">
        <v>54765</v>
      </c>
      <c r="AD65743" s="9" t="s">
        <v>149</v>
      </c>
      <c r="AI65743" s="83" t="s">
        <v>722</v>
      </c>
      <c r="AJ65743" s="10" t="s">
        <v>587</v>
      </c>
      <c r="AK65743" s="174" t="s">
        <v>84</v>
      </c>
      <c r="AL65743" s="174" t="s">
        <v>19829</v>
      </c>
      <c r="AM65743" s="175" t="s">
        <v>1428</v>
      </c>
      <c r="AN65743" s="175" t="s">
        <v>1428</v>
      </c>
    </row>
    <row r="65744" spans="1:40" x14ac:dyDescent="0.2">
      <c r="A65744" s="130">
        <v>1312</v>
      </c>
      <c r="B65744" s="130">
        <v>1312</v>
      </c>
      <c r="H65744" s="8" t="s">
        <v>148</v>
      </c>
      <c r="M65744" s="154">
        <v>44431.452777777777</v>
      </c>
      <c r="O65744" s="6" t="s">
        <v>80872</v>
      </c>
      <c r="Z65744" s="9" t="s">
        <v>75245</v>
      </c>
      <c r="AA65744" s="41" t="s">
        <v>54782</v>
      </c>
      <c r="AD65744" s="9" t="s">
        <v>149</v>
      </c>
      <c r="AI65744" s="83">
        <v>0.37105263157894702</v>
      </c>
      <c r="AJ65744" s="10" t="s">
        <v>587</v>
      </c>
      <c r="AK65744" s="174" t="s">
        <v>84</v>
      </c>
      <c r="AL65744" s="174" t="s">
        <v>19829</v>
      </c>
      <c r="AM65744" s="175" t="s">
        <v>1428</v>
      </c>
      <c r="AN65744" s="175" t="s">
        <v>1428</v>
      </c>
    </row>
    <row r="65745" spans="1:40" x14ac:dyDescent="0.2">
      <c r="A65745" s="130">
        <v>1312</v>
      </c>
      <c r="B65745" s="130">
        <v>1312</v>
      </c>
      <c r="H65745" s="8" t="s">
        <v>148</v>
      </c>
      <c r="M65745" s="154">
        <v>44431.452777777777</v>
      </c>
      <c r="O65745" s="6" t="s">
        <v>80872</v>
      </c>
      <c r="Z65745" s="9" t="s">
        <v>75246</v>
      </c>
      <c r="AA65745" s="41" t="s">
        <v>18960</v>
      </c>
      <c r="AD65745" s="9" t="s">
        <v>149</v>
      </c>
      <c r="AI65745" s="83">
        <v>0.48482972136222902</v>
      </c>
      <c r="AJ65745" s="10" t="s">
        <v>587</v>
      </c>
      <c r="AK65745" s="174" t="s">
        <v>84</v>
      </c>
      <c r="AL65745" s="174" t="s">
        <v>19829</v>
      </c>
      <c r="AM65745" s="175" t="s">
        <v>1428</v>
      </c>
      <c r="AN65745" s="175" t="s">
        <v>1428</v>
      </c>
    </row>
    <row r="65746" spans="1:40" x14ac:dyDescent="0.2">
      <c r="A65746" s="130">
        <v>1312</v>
      </c>
      <c r="B65746" s="130">
        <v>1312</v>
      </c>
      <c r="H65746" s="8" t="s">
        <v>148</v>
      </c>
      <c r="M65746" s="154">
        <v>44431.452777777777</v>
      </c>
      <c r="O65746" s="6" t="s">
        <v>80872</v>
      </c>
      <c r="Z65746" s="9" t="s">
        <v>75247</v>
      </c>
      <c r="AA65746" s="41" t="s">
        <v>727</v>
      </c>
      <c r="AD65746" s="9" t="s">
        <v>149</v>
      </c>
      <c r="AI65746" s="83" t="s">
        <v>722</v>
      </c>
      <c r="AJ65746" s="10" t="s">
        <v>587</v>
      </c>
      <c r="AK65746" s="174" t="s">
        <v>84</v>
      </c>
      <c r="AL65746" s="174" t="s">
        <v>19829</v>
      </c>
      <c r="AM65746" s="175" t="s">
        <v>1428</v>
      </c>
      <c r="AN65746" s="175" t="s">
        <v>1428</v>
      </c>
    </row>
    <row r="65747" spans="1:40" x14ac:dyDescent="0.2">
      <c r="A65747" s="130">
        <v>1312</v>
      </c>
      <c r="B65747" s="130">
        <v>1312</v>
      </c>
      <c r="H65747" s="8" t="s">
        <v>148</v>
      </c>
      <c r="M65747" s="154">
        <v>44431.452777777777</v>
      </c>
      <c r="O65747" s="6" t="s">
        <v>80872</v>
      </c>
      <c r="Z65747" s="9" t="s">
        <v>75248</v>
      </c>
      <c r="AA65747" s="41" t="s">
        <v>38389</v>
      </c>
      <c r="AD65747" s="9" t="s">
        <v>149</v>
      </c>
      <c r="AI65747" s="83">
        <v>0.68421052631578905</v>
      </c>
      <c r="AJ65747" s="10" t="s">
        <v>587</v>
      </c>
      <c r="AK65747" s="174" t="s">
        <v>84</v>
      </c>
      <c r="AL65747" s="174" t="s">
        <v>19829</v>
      </c>
      <c r="AM65747" s="175" t="s">
        <v>1428</v>
      </c>
      <c r="AN65747" s="175" t="s">
        <v>1428</v>
      </c>
    </row>
    <row r="65748" spans="1:40" x14ac:dyDescent="0.2">
      <c r="A65748" s="130">
        <v>1312</v>
      </c>
      <c r="B65748" s="130">
        <v>1312</v>
      </c>
      <c r="H65748" s="8" t="s">
        <v>148</v>
      </c>
      <c r="M65748" s="154">
        <v>44431.452777777777</v>
      </c>
      <c r="O65748" s="6" t="s">
        <v>80872</v>
      </c>
      <c r="Z65748" s="9" t="s">
        <v>75249</v>
      </c>
      <c r="AA65748" s="41" t="s">
        <v>54783</v>
      </c>
      <c r="AD65748" s="9" t="s">
        <v>149</v>
      </c>
      <c r="AI65748" s="83" t="s">
        <v>722</v>
      </c>
      <c r="AJ65748" s="10" t="s">
        <v>587</v>
      </c>
      <c r="AK65748" s="174" t="s">
        <v>84</v>
      </c>
      <c r="AL65748" s="174" t="s">
        <v>19829</v>
      </c>
      <c r="AM65748" s="175" t="s">
        <v>1428</v>
      </c>
      <c r="AN65748" s="175" t="s">
        <v>1428</v>
      </c>
    </row>
    <row r="65749" spans="1:40" x14ac:dyDescent="0.2">
      <c r="A65749" s="130">
        <v>1312</v>
      </c>
      <c r="B65749" s="130">
        <v>1312</v>
      </c>
      <c r="H65749" s="8" t="s">
        <v>148</v>
      </c>
      <c r="M65749" s="154">
        <v>44431.452777777777</v>
      </c>
      <c r="O65749" s="6" t="s">
        <v>80872</v>
      </c>
      <c r="Z65749" s="9" t="s">
        <v>75250</v>
      </c>
      <c r="AA65749" s="41" t="s">
        <v>54792</v>
      </c>
      <c r="AD65749" s="9" t="s">
        <v>149</v>
      </c>
      <c r="AI65749" s="83" t="s">
        <v>722</v>
      </c>
      <c r="AJ65749" s="10" t="s">
        <v>587</v>
      </c>
      <c r="AK65749" s="174" t="s">
        <v>84</v>
      </c>
      <c r="AL65749" s="174" t="s">
        <v>19829</v>
      </c>
      <c r="AM65749" s="175" t="s">
        <v>1428</v>
      </c>
      <c r="AN65749" s="175" t="s">
        <v>1428</v>
      </c>
    </row>
    <row r="65750" spans="1:40" x14ac:dyDescent="0.2">
      <c r="A65750" s="130">
        <v>1312</v>
      </c>
      <c r="B65750" s="130">
        <v>1312</v>
      </c>
      <c r="H65750" s="8" t="s">
        <v>148</v>
      </c>
      <c r="M65750" s="154">
        <v>44431.452777777777</v>
      </c>
      <c r="O65750" s="6" t="s">
        <v>80872</v>
      </c>
      <c r="Z65750" s="9" t="s">
        <v>75251</v>
      </c>
      <c r="AA65750" s="41" t="s">
        <v>54784</v>
      </c>
      <c r="AD65750" s="9" t="s">
        <v>149</v>
      </c>
      <c r="AI65750" s="83" t="s">
        <v>722</v>
      </c>
      <c r="AJ65750" s="10" t="s">
        <v>587</v>
      </c>
      <c r="AK65750" s="174" t="s">
        <v>84</v>
      </c>
      <c r="AL65750" s="174" t="s">
        <v>19829</v>
      </c>
      <c r="AM65750" s="175" t="s">
        <v>1428</v>
      </c>
      <c r="AN65750" s="175" t="s">
        <v>1428</v>
      </c>
    </row>
    <row r="65751" spans="1:40" x14ac:dyDescent="0.2">
      <c r="A65751" s="130">
        <v>1312</v>
      </c>
      <c r="B65751" s="130">
        <v>1312</v>
      </c>
      <c r="H65751" s="8" t="s">
        <v>148</v>
      </c>
      <c r="M65751" s="154">
        <v>44431.452777777777</v>
      </c>
      <c r="O65751" s="6" t="s">
        <v>80872</v>
      </c>
      <c r="Z65751" s="9" t="s">
        <v>75252</v>
      </c>
      <c r="AA65751" s="41" t="s">
        <v>54785</v>
      </c>
      <c r="AD65751" s="9" t="s">
        <v>149</v>
      </c>
      <c r="AI65751" s="83" t="s">
        <v>722</v>
      </c>
      <c r="AJ65751" s="10" t="s">
        <v>587</v>
      </c>
      <c r="AK65751" s="174" t="s">
        <v>84</v>
      </c>
      <c r="AL65751" s="174" t="s">
        <v>19829</v>
      </c>
      <c r="AM65751" s="175" t="s">
        <v>1428</v>
      </c>
      <c r="AN65751" s="175" t="s">
        <v>1428</v>
      </c>
    </row>
    <row r="65752" spans="1:40" x14ac:dyDescent="0.2">
      <c r="A65752" s="130">
        <v>1312</v>
      </c>
      <c r="B65752" s="130">
        <v>1312</v>
      </c>
      <c r="H65752" s="8" t="s">
        <v>148</v>
      </c>
      <c r="M65752" s="154">
        <v>44431.452777777777</v>
      </c>
      <c r="O65752" s="6" t="s">
        <v>80872</v>
      </c>
      <c r="Z65752" s="9" t="s">
        <v>75253</v>
      </c>
      <c r="AA65752" s="41" t="s">
        <v>733</v>
      </c>
      <c r="AD65752" s="9" t="s">
        <v>149</v>
      </c>
      <c r="AI65752" s="83">
        <v>0.106766917293233</v>
      </c>
      <c r="AJ65752" s="10" t="s">
        <v>587</v>
      </c>
      <c r="AK65752" s="174" t="s">
        <v>84</v>
      </c>
      <c r="AL65752" s="174" t="s">
        <v>19829</v>
      </c>
      <c r="AM65752" s="175" t="s">
        <v>1428</v>
      </c>
      <c r="AN65752" s="175" t="s">
        <v>1428</v>
      </c>
    </row>
    <row r="65753" spans="1:40" x14ac:dyDescent="0.2">
      <c r="A65753" s="130">
        <v>1312</v>
      </c>
      <c r="B65753" s="130">
        <v>1312</v>
      </c>
      <c r="H65753" s="8" t="s">
        <v>148</v>
      </c>
      <c r="M65753" s="154">
        <v>44431.452777777777</v>
      </c>
      <c r="O65753" s="6" t="s">
        <v>80872</v>
      </c>
      <c r="Z65753" s="9" t="s">
        <v>75254</v>
      </c>
      <c r="AA65753" s="41" t="s">
        <v>731</v>
      </c>
      <c r="AD65753" s="9" t="s">
        <v>149</v>
      </c>
      <c r="AI65753" s="83">
        <v>0.109473684210526</v>
      </c>
      <c r="AJ65753" s="10" t="s">
        <v>587</v>
      </c>
      <c r="AK65753" s="174" t="s">
        <v>84</v>
      </c>
      <c r="AL65753" s="174" t="s">
        <v>19829</v>
      </c>
      <c r="AM65753" s="175" t="s">
        <v>1428</v>
      </c>
      <c r="AN65753" s="175" t="s">
        <v>1428</v>
      </c>
    </row>
    <row r="65754" spans="1:40" x14ac:dyDescent="0.2">
      <c r="A65754" s="130">
        <v>1312</v>
      </c>
      <c r="B65754" s="130">
        <v>1312</v>
      </c>
      <c r="H65754" s="8" t="s">
        <v>148</v>
      </c>
      <c r="M65754" s="154">
        <v>44431.452777777777</v>
      </c>
      <c r="O65754" s="6" t="s">
        <v>80872</v>
      </c>
      <c r="Z65754" s="9" t="s">
        <v>75255</v>
      </c>
      <c r="AA65754" s="41" t="s">
        <v>734</v>
      </c>
      <c r="AD65754" s="9" t="s">
        <v>149</v>
      </c>
      <c r="AI65754" s="83" t="s">
        <v>722</v>
      </c>
      <c r="AJ65754" s="10" t="s">
        <v>587</v>
      </c>
      <c r="AK65754" s="174" t="s">
        <v>84</v>
      </c>
      <c r="AL65754" s="174" t="s">
        <v>19829</v>
      </c>
      <c r="AM65754" s="175" t="s">
        <v>1428</v>
      </c>
      <c r="AN65754" s="175" t="s">
        <v>1428</v>
      </c>
    </row>
    <row r="65755" spans="1:40" x14ac:dyDescent="0.2">
      <c r="A65755" s="130">
        <v>1312</v>
      </c>
      <c r="B65755" s="130">
        <v>1312</v>
      </c>
      <c r="H65755" s="8" t="s">
        <v>148</v>
      </c>
      <c r="M65755" s="154">
        <v>44431.452777777777</v>
      </c>
      <c r="O65755" s="6" t="s">
        <v>80872</v>
      </c>
      <c r="Z65755" s="9" t="s">
        <v>75256</v>
      </c>
      <c r="AA65755" s="41" t="s">
        <v>54786</v>
      </c>
      <c r="AD65755" s="9" t="s">
        <v>149</v>
      </c>
      <c r="AI65755" s="83" t="s">
        <v>722</v>
      </c>
      <c r="AJ65755" s="10" t="s">
        <v>587</v>
      </c>
      <c r="AK65755" s="174" t="s">
        <v>84</v>
      </c>
      <c r="AL65755" s="174" t="s">
        <v>19829</v>
      </c>
      <c r="AM65755" s="175" t="s">
        <v>1428</v>
      </c>
      <c r="AN65755" s="175" t="s">
        <v>1428</v>
      </c>
    </row>
    <row r="65756" spans="1:40" x14ac:dyDescent="0.2">
      <c r="A65756" s="130">
        <v>1312</v>
      </c>
      <c r="B65756" s="130">
        <v>1312</v>
      </c>
      <c r="H65756" s="8" t="s">
        <v>148</v>
      </c>
      <c r="M65756" s="154">
        <v>44431.452777777777</v>
      </c>
      <c r="O65756" s="6" t="s">
        <v>80872</v>
      </c>
      <c r="Z65756" s="9" t="s">
        <v>75257</v>
      </c>
      <c r="AA65756" s="41" t="s">
        <v>54776</v>
      </c>
      <c r="AD65756" s="9" t="s">
        <v>149</v>
      </c>
      <c r="AI65756" s="83" t="s">
        <v>722</v>
      </c>
      <c r="AJ65756" s="10" t="s">
        <v>587</v>
      </c>
      <c r="AK65756" s="174" t="s">
        <v>84</v>
      </c>
      <c r="AL65756" s="174" t="s">
        <v>19829</v>
      </c>
      <c r="AM65756" s="175" t="s">
        <v>1428</v>
      </c>
      <c r="AN65756" s="175" t="s">
        <v>1428</v>
      </c>
    </row>
    <row r="65757" spans="1:40" x14ac:dyDescent="0.2">
      <c r="A65757" s="130">
        <v>1312</v>
      </c>
      <c r="B65757" s="130">
        <v>1312</v>
      </c>
      <c r="H65757" s="8" t="s">
        <v>148</v>
      </c>
      <c r="M65757" s="154">
        <v>44431.452777777777</v>
      </c>
      <c r="O65757" s="6" t="s">
        <v>80872</v>
      </c>
      <c r="Z65757" s="9" t="s">
        <v>75258</v>
      </c>
      <c r="AA65757" s="41" t="s">
        <v>38386</v>
      </c>
      <c r="AD65757" s="9" t="s">
        <v>149</v>
      </c>
      <c r="AI65757" s="83" t="s">
        <v>722</v>
      </c>
      <c r="AJ65757" s="10" t="s">
        <v>587</v>
      </c>
      <c r="AK65757" s="174" t="s">
        <v>84</v>
      </c>
      <c r="AL65757" s="174" t="s">
        <v>19829</v>
      </c>
      <c r="AM65757" s="175" t="s">
        <v>1428</v>
      </c>
      <c r="AN65757" s="175" t="s">
        <v>1428</v>
      </c>
    </row>
    <row r="65758" spans="1:40" x14ac:dyDescent="0.2">
      <c r="A65758" s="130">
        <v>1312</v>
      </c>
      <c r="B65758" s="130">
        <v>1312</v>
      </c>
      <c r="H65758" s="8" t="s">
        <v>148</v>
      </c>
      <c r="M65758" s="154">
        <v>44431.452777777777</v>
      </c>
      <c r="O65758" s="6" t="s">
        <v>80872</v>
      </c>
      <c r="Z65758" s="9" t="s">
        <v>75259</v>
      </c>
      <c r="AA65758" s="41" t="s">
        <v>54787</v>
      </c>
      <c r="AD65758" s="9" t="s">
        <v>149</v>
      </c>
      <c r="AI65758" s="83" t="s">
        <v>722</v>
      </c>
      <c r="AJ65758" s="10" t="s">
        <v>587</v>
      </c>
      <c r="AK65758" s="174" t="s">
        <v>84</v>
      </c>
      <c r="AL65758" s="174" t="s">
        <v>19829</v>
      </c>
      <c r="AM65758" s="175" t="s">
        <v>1428</v>
      </c>
      <c r="AN65758" s="175" t="s">
        <v>1428</v>
      </c>
    </row>
    <row r="65759" spans="1:40" x14ac:dyDescent="0.2">
      <c r="A65759" s="130">
        <v>1312</v>
      </c>
      <c r="B65759" s="130">
        <v>1312</v>
      </c>
      <c r="H65759" s="8" t="s">
        <v>148</v>
      </c>
      <c r="M65759" s="154">
        <v>44431.452777777777</v>
      </c>
      <c r="O65759" s="6" t="s">
        <v>80872</v>
      </c>
      <c r="Z65759" s="9" t="s">
        <v>75260</v>
      </c>
      <c r="AA65759" s="41" t="s">
        <v>54788</v>
      </c>
      <c r="AD65759" s="9" t="s">
        <v>149</v>
      </c>
      <c r="AI65759" s="83">
        <v>0.11733746130031</v>
      </c>
      <c r="AJ65759" s="10" t="s">
        <v>587</v>
      </c>
      <c r="AK65759" s="174" t="s">
        <v>84</v>
      </c>
      <c r="AL65759" s="174" t="s">
        <v>19829</v>
      </c>
      <c r="AM65759" s="175" t="s">
        <v>1428</v>
      </c>
      <c r="AN65759" s="175" t="s">
        <v>1428</v>
      </c>
    </row>
    <row r="65760" spans="1:40" x14ac:dyDescent="0.2">
      <c r="A65760" s="130">
        <v>1312</v>
      </c>
      <c r="B65760" s="130">
        <v>1312</v>
      </c>
      <c r="H65760" s="8" t="s">
        <v>148</v>
      </c>
      <c r="M65760" s="154">
        <v>44431.452777777777</v>
      </c>
      <c r="O65760" s="6" t="s">
        <v>80872</v>
      </c>
      <c r="Z65760" s="9" t="s">
        <v>75261</v>
      </c>
      <c r="AA65760" s="41" t="s">
        <v>54789</v>
      </c>
      <c r="AD65760" s="9" t="s">
        <v>149</v>
      </c>
      <c r="AI65760" s="83" t="s">
        <v>722</v>
      </c>
      <c r="AJ65760" s="10" t="s">
        <v>587</v>
      </c>
      <c r="AK65760" s="174" t="s">
        <v>84</v>
      </c>
      <c r="AL65760" s="174" t="s">
        <v>19829</v>
      </c>
      <c r="AM65760" s="175" t="s">
        <v>1428</v>
      </c>
      <c r="AN65760" s="175" t="s">
        <v>1428</v>
      </c>
    </row>
    <row r="65761" spans="1:40" x14ac:dyDescent="0.2">
      <c r="A65761" s="130">
        <v>1312</v>
      </c>
      <c r="B65761" s="130">
        <v>1312</v>
      </c>
      <c r="H65761" s="8" t="s">
        <v>148</v>
      </c>
      <c r="M65761" s="154">
        <v>44431.452777777777</v>
      </c>
      <c r="O65761" s="6" t="s">
        <v>80872</v>
      </c>
      <c r="Z65761" s="9" t="s">
        <v>75262</v>
      </c>
      <c r="AA65761" s="41" t="s">
        <v>54774</v>
      </c>
      <c r="AD65761" s="9" t="s">
        <v>149</v>
      </c>
      <c r="AI65761" s="83" t="s">
        <v>722</v>
      </c>
      <c r="AJ65761" s="10" t="s">
        <v>587</v>
      </c>
      <c r="AK65761" s="174" t="s">
        <v>84</v>
      </c>
      <c r="AL65761" s="174" t="s">
        <v>19829</v>
      </c>
      <c r="AM65761" s="175" t="s">
        <v>1428</v>
      </c>
      <c r="AN65761" s="175" t="s">
        <v>1428</v>
      </c>
    </row>
    <row r="65762" spans="1:40" x14ac:dyDescent="0.2">
      <c r="A65762" s="130">
        <v>1312</v>
      </c>
      <c r="B65762" s="130">
        <v>1312</v>
      </c>
      <c r="H65762" s="8" t="s">
        <v>148</v>
      </c>
      <c r="M65762" s="154">
        <v>44431.452777777777</v>
      </c>
      <c r="O65762" s="6" t="s">
        <v>80872</v>
      </c>
      <c r="Z65762" s="9" t="s">
        <v>75263</v>
      </c>
      <c r="AA65762" s="41" t="s">
        <v>54768</v>
      </c>
      <c r="AD65762" s="9" t="s">
        <v>149</v>
      </c>
      <c r="AI65762" s="83">
        <v>0.18947368421052599</v>
      </c>
      <c r="AJ65762" s="10" t="s">
        <v>587</v>
      </c>
      <c r="AK65762" s="174" t="s">
        <v>84</v>
      </c>
      <c r="AL65762" s="174" t="s">
        <v>19829</v>
      </c>
      <c r="AM65762" s="175" t="s">
        <v>1428</v>
      </c>
      <c r="AN65762" s="175" t="s">
        <v>1428</v>
      </c>
    </row>
    <row r="65763" spans="1:40" x14ac:dyDescent="0.2">
      <c r="A65763" s="130">
        <v>1312</v>
      </c>
      <c r="B65763" s="130">
        <v>1312</v>
      </c>
      <c r="H65763" s="8" t="s">
        <v>148</v>
      </c>
      <c r="M65763" s="154">
        <v>44431.452777777777</v>
      </c>
      <c r="O65763" s="6" t="s">
        <v>80872</v>
      </c>
      <c r="Z65763" s="9" t="s">
        <v>75264</v>
      </c>
      <c r="AA65763" s="41" t="s">
        <v>54791</v>
      </c>
      <c r="AD65763" s="9" t="s">
        <v>149</v>
      </c>
      <c r="AI65763" s="83" t="s">
        <v>722</v>
      </c>
      <c r="AJ65763" s="10" t="s">
        <v>587</v>
      </c>
      <c r="AK65763" s="174" t="s">
        <v>84</v>
      </c>
      <c r="AL65763" s="174" t="s">
        <v>19829</v>
      </c>
      <c r="AM65763" s="175" t="s">
        <v>1428</v>
      </c>
      <c r="AN65763" s="175" t="s">
        <v>1428</v>
      </c>
    </row>
    <row r="65764" spans="1:40" x14ac:dyDescent="0.2">
      <c r="A65764" s="130">
        <v>1312</v>
      </c>
      <c r="B65764" s="130">
        <v>1312</v>
      </c>
      <c r="H65764" s="8" t="s">
        <v>148</v>
      </c>
      <c r="M65764" s="154">
        <v>44431.452777777777</v>
      </c>
      <c r="O65764" s="6" t="s">
        <v>80872</v>
      </c>
      <c r="Z65764" s="9" t="s">
        <v>75265</v>
      </c>
      <c r="AA65764" s="41" t="s">
        <v>38388</v>
      </c>
      <c r="AD65764" s="9" t="s">
        <v>149</v>
      </c>
      <c r="AI65764" s="83">
        <v>0.19521531100478501</v>
      </c>
      <c r="AJ65764" s="10" t="s">
        <v>587</v>
      </c>
      <c r="AK65764" s="174" t="s">
        <v>84</v>
      </c>
      <c r="AL65764" s="174" t="s">
        <v>19829</v>
      </c>
      <c r="AM65764" s="175" t="s">
        <v>1428</v>
      </c>
      <c r="AN65764" s="175" t="s">
        <v>1428</v>
      </c>
    </row>
    <row r="65765" spans="1:40" x14ac:dyDescent="0.2">
      <c r="A65765" s="130">
        <v>1312</v>
      </c>
      <c r="B65765" s="130">
        <v>1312</v>
      </c>
      <c r="H65765" s="8" t="s">
        <v>148</v>
      </c>
      <c r="M65765" s="154">
        <v>44460.470833333333</v>
      </c>
      <c r="O65765" s="6" t="s">
        <v>80872</v>
      </c>
      <c r="Z65765" s="9" t="s">
        <v>75266</v>
      </c>
      <c r="AA65765" s="41" t="s">
        <v>54771</v>
      </c>
      <c r="AD65765" s="9" t="s">
        <v>149</v>
      </c>
      <c r="AI65765" s="83" t="s">
        <v>722</v>
      </c>
      <c r="AJ65765" s="10" t="s">
        <v>587</v>
      </c>
      <c r="AK65765" s="174" t="s">
        <v>84</v>
      </c>
      <c r="AL65765" s="174" t="s">
        <v>19829</v>
      </c>
      <c r="AM65765" s="175" t="s">
        <v>1428</v>
      </c>
      <c r="AN65765" s="175" t="s">
        <v>1428</v>
      </c>
    </row>
    <row r="65766" spans="1:40" x14ac:dyDescent="0.2">
      <c r="A65766" s="130">
        <v>1312</v>
      </c>
      <c r="B65766" s="130">
        <v>1312</v>
      </c>
      <c r="H65766" s="8" t="s">
        <v>148</v>
      </c>
      <c r="M65766" s="154">
        <v>44460.470833333333</v>
      </c>
      <c r="O65766" s="6" t="s">
        <v>80872</v>
      </c>
      <c r="Z65766" s="9" t="s">
        <v>75267</v>
      </c>
      <c r="AA65766" s="41" t="s">
        <v>735</v>
      </c>
      <c r="AD65766" s="9" t="s">
        <v>149</v>
      </c>
      <c r="AI65766" s="83" t="s">
        <v>722</v>
      </c>
      <c r="AJ65766" s="10" t="s">
        <v>587</v>
      </c>
      <c r="AK65766" s="174" t="s">
        <v>84</v>
      </c>
      <c r="AL65766" s="174" t="s">
        <v>19829</v>
      </c>
      <c r="AM65766" s="175" t="s">
        <v>1428</v>
      </c>
      <c r="AN65766" s="175" t="s">
        <v>1428</v>
      </c>
    </row>
    <row r="65767" spans="1:40" x14ac:dyDescent="0.2">
      <c r="A65767" s="130">
        <v>1312</v>
      </c>
      <c r="B65767" s="130">
        <v>1312</v>
      </c>
      <c r="H65767" s="8" t="s">
        <v>148</v>
      </c>
      <c r="M65767" s="154">
        <v>44460.470833333333</v>
      </c>
      <c r="O65767" s="6" t="s">
        <v>80872</v>
      </c>
      <c r="Z65767" s="9" t="s">
        <v>75268</v>
      </c>
      <c r="AA65767" s="41" t="s">
        <v>724</v>
      </c>
      <c r="AD65767" s="9" t="s">
        <v>149</v>
      </c>
      <c r="AI65767" s="83">
        <v>0.24407894736842101</v>
      </c>
      <c r="AJ65767" s="10" t="s">
        <v>587</v>
      </c>
      <c r="AK65767" s="174" t="s">
        <v>84</v>
      </c>
      <c r="AL65767" s="174" t="s">
        <v>19829</v>
      </c>
      <c r="AM65767" s="175" t="s">
        <v>1428</v>
      </c>
      <c r="AN65767" s="175" t="s">
        <v>1428</v>
      </c>
    </row>
    <row r="65768" spans="1:40" x14ac:dyDescent="0.2">
      <c r="A65768" s="130">
        <v>1312</v>
      </c>
      <c r="B65768" s="130">
        <v>1312</v>
      </c>
      <c r="H65768" s="8" t="s">
        <v>148</v>
      </c>
      <c r="M65768" s="154">
        <v>44460.470833333333</v>
      </c>
      <c r="O65768" s="6" t="s">
        <v>80872</v>
      </c>
      <c r="Z65768" s="9" t="s">
        <v>75269</v>
      </c>
      <c r="AA65768" s="41" t="s">
        <v>54778</v>
      </c>
      <c r="AD65768" s="9" t="s">
        <v>149</v>
      </c>
      <c r="AI65768" s="83">
        <v>0.12631578947368399</v>
      </c>
      <c r="AJ65768" s="10" t="s">
        <v>587</v>
      </c>
      <c r="AK65768" s="174" t="s">
        <v>84</v>
      </c>
      <c r="AL65768" s="174" t="s">
        <v>19829</v>
      </c>
      <c r="AM65768" s="175" t="s">
        <v>1428</v>
      </c>
      <c r="AN65768" s="175" t="s">
        <v>1428</v>
      </c>
    </row>
    <row r="65769" spans="1:40" x14ac:dyDescent="0.2">
      <c r="A65769" s="130">
        <v>1312</v>
      </c>
      <c r="B65769" s="130">
        <v>1312</v>
      </c>
      <c r="H65769" s="8" t="s">
        <v>148</v>
      </c>
      <c r="M65769" s="154">
        <v>44460.470833333333</v>
      </c>
      <c r="O65769" s="6" t="s">
        <v>80872</v>
      </c>
      <c r="Z65769" s="9" t="s">
        <v>75270</v>
      </c>
      <c r="AA65769" s="41" t="s">
        <v>20833</v>
      </c>
      <c r="AD65769" s="9" t="s">
        <v>149</v>
      </c>
      <c r="AI65769" s="83">
        <v>0.20233918128655001</v>
      </c>
      <c r="AJ65769" s="10" t="s">
        <v>587</v>
      </c>
      <c r="AK65769" s="174" t="s">
        <v>84</v>
      </c>
      <c r="AL65769" s="174" t="s">
        <v>19829</v>
      </c>
      <c r="AM65769" s="175" t="s">
        <v>1428</v>
      </c>
      <c r="AN65769" s="175" t="s">
        <v>1428</v>
      </c>
    </row>
    <row r="65770" spans="1:40" x14ac:dyDescent="0.2">
      <c r="A65770" s="130">
        <v>1312</v>
      </c>
      <c r="B65770" s="130">
        <v>1312</v>
      </c>
      <c r="H65770" s="8" t="s">
        <v>148</v>
      </c>
      <c r="M65770" s="154">
        <v>44460.470833333333</v>
      </c>
      <c r="O65770" s="6" t="s">
        <v>80872</v>
      </c>
      <c r="Z65770" s="9" t="s">
        <v>75271</v>
      </c>
      <c r="AA65770" s="41" t="s">
        <v>730</v>
      </c>
      <c r="AD65770" s="9" t="s">
        <v>149</v>
      </c>
      <c r="AI65770" s="83">
        <v>0.45964912280701797</v>
      </c>
      <c r="AJ65770" s="10" t="s">
        <v>587</v>
      </c>
      <c r="AK65770" s="174" t="s">
        <v>84</v>
      </c>
      <c r="AL65770" s="174" t="s">
        <v>19829</v>
      </c>
      <c r="AM65770" s="175" t="s">
        <v>1428</v>
      </c>
      <c r="AN65770" s="175" t="s">
        <v>1428</v>
      </c>
    </row>
    <row r="65771" spans="1:40" x14ac:dyDescent="0.2">
      <c r="A65771" s="130">
        <v>1312</v>
      </c>
      <c r="B65771" s="130">
        <v>1312</v>
      </c>
      <c r="H65771" s="8" t="s">
        <v>148</v>
      </c>
      <c r="M65771" s="154">
        <v>44460.470833333333</v>
      </c>
      <c r="O65771" s="6" t="s">
        <v>80872</v>
      </c>
      <c r="Z65771" s="9" t="s">
        <v>75272</v>
      </c>
      <c r="AA65771" s="41" t="s">
        <v>736</v>
      </c>
      <c r="AD65771" s="9" t="s">
        <v>149</v>
      </c>
      <c r="AI65771" s="83" t="s">
        <v>722</v>
      </c>
      <c r="AJ65771" s="10" t="s">
        <v>587</v>
      </c>
      <c r="AK65771" s="174" t="s">
        <v>84</v>
      </c>
      <c r="AL65771" s="174" t="s">
        <v>19829</v>
      </c>
      <c r="AM65771" s="175" t="s">
        <v>1428</v>
      </c>
      <c r="AN65771" s="175" t="s">
        <v>1428</v>
      </c>
    </row>
    <row r="65772" spans="1:40" x14ac:dyDescent="0.2">
      <c r="A65772" s="130">
        <v>1312</v>
      </c>
      <c r="B65772" s="130">
        <v>1312</v>
      </c>
      <c r="H65772" s="8" t="s">
        <v>148</v>
      </c>
      <c r="M65772" s="154">
        <v>44460.470833333333</v>
      </c>
      <c r="O65772" s="6" t="s">
        <v>80872</v>
      </c>
      <c r="Z65772" s="9" t="s">
        <v>75273</v>
      </c>
      <c r="AA65772" s="41" t="s">
        <v>54779</v>
      </c>
      <c r="AD65772" s="9" t="s">
        <v>149</v>
      </c>
      <c r="AI65772" s="83">
        <v>0.32173913043478303</v>
      </c>
      <c r="AJ65772" s="10" t="s">
        <v>587</v>
      </c>
      <c r="AK65772" s="174" t="s">
        <v>84</v>
      </c>
      <c r="AL65772" s="174" t="s">
        <v>19829</v>
      </c>
      <c r="AM65772" s="175" t="s">
        <v>1428</v>
      </c>
      <c r="AN65772" s="175" t="s">
        <v>1428</v>
      </c>
    </row>
    <row r="65773" spans="1:40" x14ac:dyDescent="0.2">
      <c r="A65773" s="130">
        <v>1312</v>
      </c>
      <c r="B65773" s="130">
        <v>1312</v>
      </c>
      <c r="H65773" s="8" t="s">
        <v>148</v>
      </c>
      <c r="M65773" s="154">
        <v>44460.470833333333</v>
      </c>
      <c r="O65773" s="6" t="s">
        <v>80872</v>
      </c>
      <c r="Z65773" s="9" t="s">
        <v>75274</v>
      </c>
      <c r="AA65773" s="41" t="s">
        <v>54780</v>
      </c>
      <c r="AD65773" s="9" t="s">
        <v>149</v>
      </c>
      <c r="AI65773" s="83" t="s">
        <v>722</v>
      </c>
      <c r="AJ65773" s="10" t="s">
        <v>587</v>
      </c>
      <c r="AK65773" s="174" t="s">
        <v>84</v>
      </c>
      <c r="AL65773" s="174" t="s">
        <v>19829</v>
      </c>
      <c r="AM65773" s="175" t="s">
        <v>1428</v>
      </c>
      <c r="AN65773" s="175" t="s">
        <v>1428</v>
      </c>
    </row>
    <row r="65774" spans="1:40" x14ac:dyDescent="0.2">
      <c r="A65774" s="130">
        <v>1312</v>
      </c>
      <c r="B65774" s="130">
        <v>1312</v>
      </c>
      <c r="H65774" s="8" t="s">
        <v>148</v>
      </c>
      <c r="M65774" s="154">
        <v>44460.470833333333</v>
      </c>
      <c r="O65774" s="6" t="s">
        <v>80872</v>
      </c>
      <c r="Z65774" s="9" t="s">
        <v>75275</v>
      </c>
      <c r="AA65774" s="41" t="s">
        <v>54781</v>
      </c>
      <c r="AD65774" s="9" t="s">
        <v>149</v>
      </c>
      <c r="AI65774" s="83">
        <v>0.11228070175438599</v>
      </c>
      <c r="AJ65774" s="10" t="s">
        <v>587</v>
      </c>
      <c r="AK65774" s="174" t="s">
        <v>84</v>
      </c>
      <c r="AL65774" s="174" t="s">
        <v>19829</v>
      </c>
      <c r="AM65774" s="175" t="s">
        <v>1428</v>
      </c>
      <c r="AN65774" s="175" t="s">
        <v>1428</v>
      </c>
    </row>
    <row r="65775" spans="1:40" x14ac:dyDescent="0.2">
      <c r="A65775" s="130">
        <v>1312</v>
      </c>
      <c r="B65775" s="130">
        <v>1312</v>
      </c>
      <c r="H65775" s="8" t="s">
        <v>148</v>
      </c>
      <c r="M65775" s="154">
        <v>44460.470833333333</v>
      </c>
      <c r="O65775" s="6" t="s">
        <v>80872</v>
      </c>
      <c r="Z65775" s="9" t="s">
        <v>75276</v>
      </c>
      <c r="AA65775" s="41" t="s">
        <v>54765</v>
      </c>
      <c r="AD65775" s="9" t="s">
        <v>149</v>
      </c>
      <c r="AI65775" s="83" t="s">
        <v>722</v>
      </c>
      <c r="AJ65775" s="10" t="s">
        <v>587</v>
      </c>
      <c r="AK65775" s="174" t="s">
        <v>84</v>
      </c>
      <c r="AL65775" s="174" t="s">
        <v>19829</v>
      </c>
      <c r="AM65775" s="175" t="s">
        <v>1428</v>
      </c>
      <c r="AN65775" s="175" t="s">
        <v>1428</v>
      </c>
    </row>
    <row r="65776" spans="1:40" x14ac:dyDescent="0.2">
      <c r="A65776" s="130">
        <v>1312</v>
      </c>
      <c r="B65776" s="130">
        <v>1312</v>
      </c>
      <c r="H65776" s="8" t="s">
        <v>148</v>
      </c>
      <c r="M65776" s="154">
        <v>44460.470833333333</v>
      </c>
      <c r="O65776" s="6" t="s">
        <v>80872</v>
      </c>
      <c r="Z65776" s="9" t="s">
        <v>75277</v>
      </c>
      <c r="AA65776" s="41" t="s">
        <v>54782</v>
      </c>
      <c r="AD65776" s="9" t="s">
        <v>149</v>
      </c>
      <c r="AI65776" s="83">
        <v>0.28167641325536102</v>
      </c>
      <c r="AJ65776" s="10" t="s">
        <v>587</v>
      </c>
      <c r="AK65776" s="174" t="s">
        <v>84</v>
      </c>
      <c r="AL65776" s="174" t="s">
        <v>19829</v>
      </c>
      <c r="AM65776" s="175" t="s">
        <v>1428</v>
      </c>
      <c r="AN65776" s="175" t="s">
        <v>1428</v>
      </c>
    </row>
    <row r="65777" spans="1:40" x14ac:dyDescent="0.2">
      <c r="A65777" s="130">
        <v>1312</v>
      </c>
      <c r="B65777" s="130">
        <v>1312</v>
      </c>
      <c r="H65777" s="8" t="s">
        <v>148</v>
      </c>
      <c r="M65777" s="154">
        <v>44460.470833333333</v>
      </c>
      <c r="O65777" s="6" t="s">
        <v>80872</v>
      </c>
      <c r="Z65777" s="9" t="s">
        <v>75278</v>
      </c>
      <c r="AA65777" s="41" t="s">
        <v>18960</v>
      </c>
      <c r="AD65777" s="9" t="s">
        <v>149</v>
      </c>
      <c r="AI65777" s="83">
        <v>0.334736842105263</v>
      </c>
      <c r="AJ65777" s="10" t="s">
        <v>587</v>
      </c>
      <c r="AK65777" s="174" t="s">
        <v>84</v>
      </c>
      <c r="AL65777" s="174" t="s">
        <v>19829</v>
      </c>
      <c r="AM65777" s="175" t="s">
        <v>1428</v>
      </c>
      <c r="AN65777" s="175" t="s">
        <v>1428</v>
      </c>
    </row>
    <row r="65778" spans="1:40" x14ac:dyDescent="0.2">
      <c r="A65778" s="130">
        <v>1312</v>
      </c>
      <c r="B65778" s="130">
        <v>1312</v>
      </c>
      <c r="H65778" s="8" t="s">
        <v>148</v>
      </c>
      <c r="M65778" s="154">
        <v>44460.470833333333</v>
      </c>
      <c r="O65778" s="6" t="s">
        <v>80872</v>
      </c>
      <c r="Z65778" s="9" t="s">
        <v>75279</v>
      </c>
      <c r="AA65778" s="41" t="s">
        <v>727</v>
      </c>
      <c r="AD65778" s="9" t="s">
        <v>149</v>
      </c>
      <c r="AI65778" s="83">
        <v>0.75789473684210495</v>
      </c>
      <c r="AJ65778" s="10" t="s">
        <v>587</v>
      </c>
      <c r="AK65778" s="174" t="s">
        <v>84</v>
      </c>
      <c r="AL65778" s="174" t="s">
        <v>19829</v>
      </c>
      <c r="AM65778" s="175" t="s">
        <v>1428</v>
      </c>
      <c r="AN65778" s="175" t="s">
        <v>1428</v>
      </c>
    </row>
    <row r="65779" spans="1:40" x14ac:dyDescent="0.2">
      <c r="A65779" s="130">
        <v>1312</v>
      </c>
      <c r="B65779" s="130">
        <v>1312</v>
      </c>
      <c r="H65779" s="8" t="s">
        <v>148</v>
      </c>
      <c r="M65779" s="154">
        <v>44460.470833333333</v>
      </c>
      <c r="O65779" s="6" t="s">
        <v>80872</v>
      </c>
      <c r="Z65779" s="9" t="s">
        <v>75280</v>
      </c>
      <c r="AA65779" s="41" t="s">
        <v>38389</v>
      </c>
      <c r="AD65779" s="9" t="s">
        <v>149</v>
      </c>
      <c r="AI65779" s="83">
        <v>0.452631578947368</v>
      </c>
      <c r="AJ65779" s="10" t="s">
        <v>587</v>
      </c>
      <c r="AK65779" s="174" t="s">
        <v>84</v>
      </c>
      <c r="AL65779" s="174" t="s">
        <v>19829</v>
      </c>
      <c r="AM65779" s="175" t="s">
        <v>1428</v>
      </c>
      <c r="AN65779" s="175" t="s">
        <v>1428</v>
      </c>
    </row>
    <row r="65780" spans="1:40" x14ac:dyDescent="0.2">
      <c r="A65780" s="130">
        <v>1312</v>
      </c>
      <c r="B65780" s="130">
        <v>1312</v>
      </c>
      <c r="H65780" s="8" t="s">
        <v>148</v>
      </c>
      <c r="M65780" s="154">
        <v>44460.470833333333</v>
      </c>
      <c r="O65780" s="6" t="s">
        <v>80872</v>
      </c>
      <c r="Z65780" s="9" t="s">
        <v>75281</v>
      </c>
      <c r="AA65780" s="41" t="s">
        <v>54783</v>
      </c>
      <c r="AD65780" s="9" t="s">
        <v>149</v>
      </c>
      <c r="AI65780" s="83" t="s">
        <v>722</v>
      </c>
      <c r="AJ65780" s="10" t="s">
        <v>587</v>
      </c>
      <c r="AK65780" s="174" t="s">
        <v>84</v>
      </c>
      <c r="AL65780" s="174" t="s">
        <v>19829</v>
      </c>
      <c r="AM65780" s="175" t="s">
        <v>1428</v>
      </c>
      <c r="AN65780" s="175" t="s">
        <v>1428</v>
      </c>
    </row>
    <row r="65781" spans="1:40" x14ac:dyDescent="0.2">
      <c r="A65781" s="130">
        <v>1312</v>
      </c>
      <c r="B65781" s="130">
        <v>1312</v>
      </c>
      <c r="H65781" s="8" t="s">
        <v>148</v>
      </c>
      <c r="M65781" s="154">
        <v>44460.470833333333</v>
      </c>
      <c r="O65781" s="6" t="s">
        <v>80872</v>
      </c>
      <c r="Z65781" s="9" t="s">
        <v>75282</v>
      </c>
      <c r="AA65781" s="41" t="s">
        <v>54792</v>
      </c>
      <c r="AD65781" s="9" t="s">
        <v>149</v>
      </c>
      <c r="AI65781" s="83" t="s">
        <v>722</v>
      </c>
      <c r="AJ65781" s="10" t="s">
        <v>587</v>
      </c>
      <c r="AK65781" s="174" t="s">
        <v>84</v>
      </c>
      <c r="AL65781" s="174" t="s">
        <v>19829</v>
      </c>
      <c r="AM65781" s="175" t="s">
        <v>1428</v>
      </c>
      <c r="AN65781" s="175" t="s">
        <v>1428</v>
      </c>
    </row>
    <row r="65782" spans="1:40" x14ac:dyDescent="0.2">
      <c r="A65782" s="130">
        <v>1312</v>
      </c>
      <c r="B65782" s="130">
        <v>1312</v>
      </c>
      <c r="H65782" s="8" t="s">
        <v>148</v>
      </c>
      <c r="M65782" s="154">
        <v>44460.470833333333</v>
      </c>
      <c r="O65782" s="6" t="s">
        <v>80872</v>
      </c>
      <c r="Z65782" s="9" t="s">
        <v>75283</v>
      </c>
      <c r="AA65782" s="41" t="s">
        <v>54784</v>
      </c>
      <c r="AD65782" s="9" t="s">
        <v>149</v>
      </c>
      <c r="AI65782" s="83" t="s">
        <v>722</v>
      </c>
      <c r="AJ65782" s="10" t="s">
        <v>587</v>
      </c>
      <c r="AK65782" s="174" t="s">
        <v>84</v>
      </c>
      <c r="AL65782" s="174" t="s">
        <v>19829</v>
      </c>
      <c r="AM65782" s="175" t="s">
        <v>1428</v>
      </c>
      <c r="AN65782" s="175" t="s">
        <v>1428</v>
      </c>
    </row>
    <row r="65783" spans="1:40" x14ac:dyDescent="0.2">
      <c r="A65783" s="130">
        <v>1312</v>
      </c>
      <c r="B65783" s="130">
        <v>1312</v>
      </c>
      <c r="H65783" s="8" t="s">
        <v>148</v>
      </c>
      <c r="M65783" s="154">
        <v>44460.470833333333</v>
      </c>
      <c r="O65783" s="6" t="s">
        <v>80872</v>
      </c>
      <c r="Z65783" s="9" t="s">
        <v>75284</v>
      </c>
      <c r="AA65783" s="41" t="s">
        <v>54785</v>
      </c>
      <c r="AD65783" s="9" t="s">
        <v>149</v>
      </c>
      <c r="AI65783" s="83" t="s">
        <v>722</v>
      </c>
      <c r="AJ65783" s="10" t="s">
        <v>587</v>
      </c>
      <c r="AK65783" s="174" t="s">
        <v>84</v>
      </c>
      <c r="AL65783" s="174" t="s">
        <v>19829</v>
      </c>
      <c r="AM65783" s="175" t="s">
        <v>1428</v>
      </c>
      <c r="AN65783" s="175" t="s">
        <v>1428</v>
      </c>
    </row>
    <row r="65784" spans="1:40" x14ac:dyDescent="0.2">
      <c r="A65784" s="130">
        <v>1312</v>
      </c>
      <c r="B65784" s="130">
        <v>1312</v>
      </c>
      <c r="H65784" s="8" t="s">
        <v>148</v>
      </c>
      <c r="M65784" s="154">
        <v>44460.470833333333</v>
      </c>
      <c r="O65784" s="6" t="s">
        <v>80872</v>
      </c>
      <c r="Z65784" s="9" t="s">
        <v>75285</v>
      </c>
      <c r="AA65784" s="41" t="s">
        <v>733</v>
      </c>
      <c r="AD65784" s="9" t="s">
        <v>149</v>
      </c>
      <c r="AI65784" s="83">
        <v>0.105263157894737</v>
      </c>
      <c r="AJ65784" s="10" t="s">
        <v>587</v>
      </c>
      <c r="AK65784" s="174" t="s">
        <v>84</v>
      </c>
      <c r="AL65784" s="174" t="s">
        <v>19829</v>
      </c>
      <c r="AM65784" s="175" t="s">
        <v>1428</v>
      </c>
      <c r="AN65784" s="175" t="s">
        <v>1428</v>
      </c>
    </row>
    <row r="65785" spans="1:40" x14ac:dyDescent="0.2">
      <c r="A65785" s="130">
        <v>1312</v>
      </c>
      <c r="B65785" s="130">
        <v>1312</v>
      </c>
      <c r="H65785" s="8" t="s">
        <v>148</v>
      </c>
      <c r="M65785" s="154">
        <v>44460.470833333333</v>
      </c>
      <c r="O65785" s="6" t="s">
        <v>80872</v>
      </c>
      <c r="Z65785" s="9" t="s">
        <v>75286</v>
      </c>
      <c r="AA65785" s="41" t="s">
        <v>731</v>
      </c>
      <c r="AD65785" s="9" t="s">
        <v>149</v>
      </c>
      <c r="AI65785" s="83">
        <v>0.11184210526315801</v>
      </c>
      <c r="AJ65785" s="10" t="s">
        <v>587</v>
      </c>
      <c r="AK65785" s="174" t="s">
        <v>84</v>
      </c>
      <c r="AL65785" s="174" t="s">
        <v>19829</v>
      </c>
      <c r="AM65785" s="175" t="s">
        <v>1428</v>
      </c>
      <c r="AN65785" s="175" t="s">
        <v>1428</v>
      </c>
    </row>
    <row r="65786" spans="1:40" x14ac:dyDescent="0.2">
      <c r="A65786" s="130">
        <v>1312</v>
      </c>
      <c r="B65786" s="130">
        <v>1312</v>
      </c>
      <c r="H65786" s="8" t="s">
        <v>148</v>
      </c>
      <c r="M65786" s="154">
        <v>44460.470833333333</v>
      </c>
      <c r="O65786" s="6" t="s">
        <v>80872</v>
      </c>
      <c r="Z65786" s="9" t="s">
        <v>75287</v>
      </c>
      <c r="AA65786" s="41" t="s">
        <v>734</v>
      </c>
      <c r="AD65786" s="9" t="s">
        <v>149</v>
      </c>
      <c r="AI65786" s="83" t="s">
        <v>722</v>
      </c>
      <c r="AJ65786" s="10" t="s">
        <v>587</v>
      </c>
      <c r="AK65786" s="174" t="s">
        <v>84</v>
      </c>
      <c r="AL65786" s="174" t="s">
        <v>19829</v>
      </c>
      <c r="AM65786" s="175" t="s">
        <v>1428</v>
      </c>
      <c r="AN65786" s="175" t="s">
        <v>1428</v>
      </c>
    </row>
    <row r="65787" spans="1:40" x14ac:dyDescent="0.2">
      <c r="A65787" s="130">
        <v>1312</v>
      </c>
      <c r="B65787" s="130">
        <v>1312</v>
      </c>
      <c r="H65787" s="8" t="s">
        <v>148</v>
      </c>
      <c r="M65787" s="154">
        <v>44460.470833333333</v>
      </c>
      <c r="O65787" s="6" t="s">
        <v>80872</v>
      </c>
      <c r="Z65787" s="9" t="s">
        <v>75288</v>
      </c>
      <c r="AA65787" s="41" t="s">
        <v>54786</v>
      </c>
      <c r="AD65787" s="9" t="s">
        <v>149</v>
      </c>
      <c r="AI65787" s="83" t="s">
        <v>722</v>
      </c>
      <c r="AJ65787" s="10" t="s">
        <v>587</v>
      </c>
      <c r="AK65787" s="174" t="s">
        <v>84</v>
      </c>
      <c r="AL65787" s="174" t="s">
        <v>19829</v>
      </c>
      <c r="AM65787" s="175" t="s">
        <v>1428</v>
      </c>
      <c r="AN65787" s="175" t="s">
        <v>1428</v>
      </c>
    </row>
    <row r="65788" spans="1:40" x14ac:dyDescent="0.2">
      <c r="A65788" s="130">
        <v>1312</v>
      </c>
      <c r="B65788" s="130">
        <v>1312</v>
      </c>
      <c r="H65788" s="8" t="s">
        <v>148</v>
      </c>
      <c r="M65788" s="154">
        <v>44460.470833333333</v>
      </c>
      <c r="O65788" s="6" t="s">
        <v>80872</v>
      </c>
      <c r="Z65788" s="9" t="s">
        <v>75289</v>
      </c>
      <c r="AA65788" s="41" t="s">
        <v>54776</v>
      </c>
      <c r="AD65788" s="9" t="s">
        <v>149</v>
      </c>
      <c r="AI65788" s="83" t="s">
        <v>722</v>
      </c>
      <c r="AJ65788" s="10" t="s">
        <v>587</v>
      </c>
      <c r="AK65788" s="174" t="s">
        <v>84</v>
      </c>
      <c r="AL65788" s="174" t="s">
        <v>19829</v>
      </c>
      <c r="AM65788" s="175" t="s">
        <v>1428</v>
      </c>
      <c r="AN65788" s="175" t="s">
        <v>1428</v>
      </c>
    </row>
    <row r="65789" spans="1:40" x14ac:dyDescent="0.2">
      <c r="A65789" s="130">
        <v>1312</v>
      </c>
      <c r="B65789" s="130">
        <v>1312</v>
      </c>
      <c r="H65789" s="8" t="s">
        <v>148</v>
      </c>
      <c r="M65789" s="154">
        <v>44460.470833333333</v>
      </c>
      <c r="O65789" s="6" t="s">
        <v>80872</v>
      </c>
      <c r="Z65789" s="9" t="s">
        <v>75290</v>
      </c>
      <c r="AA65789" s="41" t="s">
        <v>38386</v>
      </c>
      <c r="AD65789" s="9" t="s">
        <v>149</v>
      </c>
      <c r="AI65789" s="83">
        <v>0.110526315789474</v>
      </c>
      <c r="AJ65789" s="10" t="s">
        <v>587</v>
      </c>
      <c r="AK65789" s="174" t="s">
        <v>84</v>
      </c>
      <c r="AL65789" s="174" t="s">
        <v>19829</v>
      </c>
      <c r="AM65789" s="175" t="s">
        <v>1428</v>
      </c>
      <c r="AN65789" s="175" t="s">
        <v>1428</v>
      </c>
    </row>
    <row r="65790" spans="1:40" x14ac:dyDescent="0.2">
      <c r="A65790" s="130">
        <v>1312</v>
      </c>
      <c r="B65790" s="130">
        <v>1312</v>
      </c>
      <c r="H65790" s="8" t="s">
        <v>148</v>
      </c>
      <c r="M65790" s="154">
        <v>44460.470833333333</v>
      </c>
      <c r="O65790" s="6" t="s">
        <v>80872</v>
      </c>
      <c r="Z65790" s="9" t="s">
        <v>75291</v>
      </c>
      <c r="AA65790" s="41" t="s">
        <v>54787</v>
      </c>
      <c r="AD65790" s="9" t="s">
        <v>149</v>
      </c>
      <c r="AI65790" s="83" t="s">
        <v>722</v>
      </c>
      <c r="AJ65790" s="10" t="s">
        <v>587</v>
      </c>
      <c r="AK65790" s="174" t="s">
        <v>84</v>
      </c>
      <c r="AL65790" s="174" t="s">
        <v>19829</v>
      </c>
      <c r="AM65790" s="175" t="s">
        <v>1428</v>
      </c>
      <c r="AN65790" s="175" t="s">
        <v>1428</v>
      </c>
    </row>
    <row r="65791" spans="1:40" x14ac:dyDescent="0.2">
      <c r="A65791" s="130">
        <v>1312</v>
      </c>
      <c r="B65791" s="130">
        <v>1312</v>
      </c>
      <c r="H65791" s="8" t="s">
        <v>148</v>
      </c>
      <c r="M65791" s="154">
        <v>44460.470833333333</v>
      </c>
      <c r="O65791" s="6" t="s">
        <v>80872</v>
      </c>
      <c r="Z65791" s="9" t="s">
        <v>75292</v>
      </c>
      <c r="AA65791" s="41" t="s">
        <v>54788</v>
      </c>
      <c r="AD65791" s="9" t="s">
        <v>149</v>
      </c>
      <c r="AI65791" s="83">
        <v>0.16</v>
      </c>
      <c r="AJ65791" s="10" t="s">
        <v>587</v>
      </c>
      <c r="AK65791" s="174" t="s">
        <v>84</v>
      </c>
      <c r="AL65791" s="174" t="s">
        <v>19829</v>
      </c>
      <c r="AM65791" s="175" t="s">
        <v>1428</v>
      </c>
      <c r="AN65791" s="175" t="s">
        <v>1428</v>
      </c>
    </row>
    <row r="65792" spans="1:40" x14ac:dyDescent="0.2">
      <c r="A65792" s="130">
        <v>1312</v>
      </c>
      <c r="B65792" s="130">
        <v>1312</v>
      </c>
      <c r="H65792" s="8" t="s">
        <v>148</v>
      </c>
      <c r="M65792" s="154">
        <v>44460.470833333333</v>
      </c>
      <c r="O65792" s="6" t="s">
        <v>80872</v>
      </c>
      <c r="Z65792" s="9" t="s">
        <v>75293</v>
      </c>
      <c r="AA65792" s="41" t="s">
        <v>54789</v>
      </c>
      <c r="AD65792" s="9" t="s">
        <v>149</v>
      </c>
      <c r="AI65792" s="83" t="s">
        <v>722</v>
      </c>
      <c r="AJ65792" s="10" t="s">
        <v>587</v>
      </c>
      <c r="AK65792" s="174" t="s">
        <v>84</v>
      </c>
      <c r="AL65792" s="174" t="s">
        <v>19829</v>
      </c>
      <c r="AM65792" s="175" t="s">
        <v>1428</v>
      </c>
      <c r="AN65792" s="175" t="s">
        <v>1428</v>
      </c>
    </row>
    <row r="65793" spans="1:40" x14ac:dyDescent="0.2">
      <c r="A65793" s="130">
        <v>1312</v>
      </c>
      <c r="B65793" s="130">
        <v>1312</v>
      </c>
      <c r="H65793" s="8" t="s">
        <v>148</v>
      </c>
      <c r="M65793" s="154">
        <v>44460.470833333333</v>
      </c>
      <c r="O65793" s="6" t="s">
        <v>80872</v>
      </c>
      <c r="Z65793" s="9" t="s">
        <v>75294</v>
      </c>
      <c r="AA65793" s="41" t="s">
        <v>54774</v>
      </c>
      <c r="AD65793" s="9" t="s">
        <v>149</v>
      </c>
      <c r="AI65793" s="83" t="s">
        <v>722</v>
      </c>
      <c r="AJ65793" s="10" t="s">
        <v>587</v>
      </c>
      <c r="AK65793" s="174" t="s">
        <v>84</v>
      </c>
      <c r="AL65793" s="174" t="s">
        <v>19829</v>
      </c>
      <c r="AM65793" s="175" t="s">
        <v>1428</v>
      </c>
      <c r="AN65793" s="175" t="s">
        <v>1428</v>
      </c>
    </row>
    <row r="65794" spans="1:40" x14ac:dyDescent="0.2">
      <c r="A65794" s="130">
        <v>1312</v>
      </c>
      <c r="B65794" s="130">
        <v>1312</v>
      </c>
      <c r="H65794" s="8" t="s">
        <v>148</v>
      </c>
      <c r="M65794" s="154">
        <v>44460.470833333333</v>
      </c>
      <c r="O65794" s="6" t="s">
        <v>80872</v>
      </c>
      <c r="Z65794" s="9" t="s">
        <v>75295</v>
      </c>
      <c r="AA65794" s="41" t="s">
        <v>54768</v>
      </c>
      <c r="AD65794" s="9" t="s">
        <v>149</v>
      </c>
      <c r="AI65794" s="83">
        <v>0.31879699248120302</v>
      </c>
      <c r="AJ65794" s="10" t="s">
        <v>587</v>
      </c>
      <c r="AK65794" s="174" t="s">
        <v>84</v>
      </c>
      <c r="AL65794" s="174" t="s">
        <v>19829</v>
      </c>
      <c r="AM65794" s="175" t="s">
        <v>1428</v>
      </c>
      <c r="AN65794" s="175" t="s">
        <v>1428</v>
      </c>
    </row>
    <row r="65795" spans="1:40" x14ac:dyDescent="0.2">
      <c r="A65795" s="130">
        <v>1312</v>
      </c>
      <c r="B65795" s="130">
        <v>1312</v>
      </c>
      <c r="H65795" s="8" t="s">
        <v>148</v>
      </c>
      <c r="M65795" s="154">
        <v>44460.470833333333</v>
      </c>
      <c r="O65795" s="6" t="s">
        <v>80872</v>
      </c>
      <c r="Z65795" s="9" t="s">
        <v>75296</v>
      </c>
      <c r="AA65795" s="41" t="s">
        <v>54791</v>
      </c>
      <c r="AD65795" s="9" t="s">
        <v>149</v>
      </c>
      <c r="AI65795" s="83" t="s">
        <v>722</v>
      </c>
      <c r="AJ65795" s="10" t="s">
        <v>587</v>
      </c>
      <c r="AK65795" s="174" t="s">
        <v>84</v>
      </c>
      <c r="AL65795" s="174" t="s">
        <v>19829</v>
      </c>
      <c r="AM65795" s="175" t="s">
        <v>1428</v>
      </c>
      <c r="AN65795" s="175" t="s">
        <v>1428</v>
      </c>
    </row>
    <row r="65796" spans="1:40" x14ac:dyDescent="0.2">
      <c r="A65796" s="130">
        <v>1312</v>
      </c>
      <c r="B65796" s="130">
        <v>1312</v>
      </c>
      <c r="H65796" s="8" t="s">
        <v>148</v>
      </c>
      <c r="M65796" s="154">
        <v>44460.470833333333</v>
      </c>
      <c r="O65796" s="6" t="s">
        <v>80872</v>
      </c>
      <c r="Z65796" s="9" t="s">
        <v>75297</v>
      </c>
      <c r="AA65796" s="41" t="s">
        <v>38388</v>
      </c>
      <c r="AD65796" s="9" t="s">
        <v>149</v>
      </c>
      <c r="AI65796" s="83">
        <v>0.19323308270676701</v>
      </c>
      <c r="AJ65796" s="10" t="s">
        <v>587</v>
      </c>
      <c r="AK65796" s="174" t="s">
        <v>84</v>
      </c>
      <c r="AL65796" s="174" t="s">
        <v>19829</v>
      </c>
      <c r="AM65796" s="175" t="s">
        <v>1428</v>
      </c>
      <c r="AN65796" s="175" t="s">
        <v>1428</v>
      </c>
    </row>
    <row r="65797" spans="1:40" x14ac:dyDescent="0.2">
      <c r="A65797" s="130">
        <v>1312</v>
      </c>
      <c r="B65797" s="130">
        <v>1312</v>
      </c>
      <c r="H65797" s="8" t="s">
        <v>148</v>
      </c>
      <c r="M65797" s="154">
        <v>44495.5</v>
      </c>
      <c r="O65797" s="6" t="s">
        <v>80872</v>
      </c>
      <c r="Z65797" s="9" t="s">
        <v>75298</v>
      </c>
      <c r="AA65797" s="41" t="s">
        <v>54771</v>
      </c>
      <c r="AD65797" s="9" t="s">
        <v>149</v>
      </c>
      <c r="AI65797" s="83" t="s">
        <v>722</v>
      </c>
      <c r="AJ65797" s="10" t="s">
        <v>587</v>
      </c>
      <c r="AK65797" s="174" t="s">
        <v>84</v>
      </c>
      <c r="AL65797" s="174" t="s">
        <v>19829</v>
      </c>
      <c r="AM65797" s="175" t="s">
        <v>1428</v>
      </c>
      <c r="AN65797" s="175" t="s">
        <v>1428</v>
      </c>
    </row>
    <row r="65798" spans="1:40" x14ac:dyDescent="0.2">
      <c r="A65798" s="130">
        <v>1312</v>
      </c>
      <c r="B65798" s="130">
        <v>1312</v>
      </c>
      <c r="H65798" s="8" t="s">
        <v>148</v>
      </c>
      <c r="M65798" s="154">
        <v>44495.5</v>
      </c>
      <c r="O65798" s="6" t="s">
        <v>80872</v>
      </c>
      <c r="Z65798" s="9" t="s">
        <v>75299</v>
      </c>
      <c r="AA65798" s="41" t="s">
        <v>735</v>
      </c>
      <c r="AD65798" s="9" t="s">
        <v>149</v>
      </c>
      <c r="AI65798" s="83" t="s">
        <v>722</v>
      </c>
      <c r="AJ65798" s="10" t="s">
        <v>587</v>
      </c>
      <c r="AK65798" s="174" t="s">
        <v>84</v>
      </c>
      <c r="AL65798" s="174" t="s">
        <v>19829</v>
      </c>
      <c r="AM65798" s="175" t="s">
        <v>1428</v>
      </c>
      <c r="AN65798" s="175" t="s">
        <v>1428</v>
      </c>
    </row>
    <row r="65799" spans="1:40" x14ac:dyDescent="0.2">
      <c r="A65799" s="130">
        <v>1312</v>
      </c>
      <c r="B65799" s="130">
        <v>1312</v>
      </c>
      <c r="H65799" s="8" t="s">
        <v>148</v>
      </c>
      <c r="M65799" s="154">
        <v>44495.5</v>
      </c>
      <c r="O65799" s="6" t="s">
        <v>80872</v>
      </c>
      <c r="Z65799" s="9" t="s">
        <v>75300</v>
      </c>
      <c r="AA65799" s="41" t="s">
        <v>724</v>
      </c>
      <c r="AD65799" s="9" t="s">
        <v>149</v>
      </c>
      <c r="AI65799" s="83">
        <v>0.32200956937799002</v>
      </c>
      <c r="AJ65799" s="10" t="s">
        <v>587</v>
      </c>
      <c r="AK65799" s="174" t="s">
        <v>84</v>
      </c>
      <c r="AL65799" s="174" t="s">
        <v>19829</v>
      </c>
      <c r="AM65799" s="175" t="s">
        <v>1428</v>
      </c>
      <c r="AN65799" s="175" t="s">
        <v>1428</v>
      </c>
    </row>
    <row r="65800" spans="1:40" x14ac:dyDescent="0.2">
      <c r="A65800" s="130">
        <v>1312</v>
      </c>
      <c r="B65800" s="130">
        <v>1312</v>
      </c>
      <c r="H65800" s="8" t="s">
        <v>148</v>
      </c>
      <c r="M65800" s="154">
        <v>44495.5</v>
      </c>
      <c r="O65800" s="6" t="s">
        <v>80872</v>
      </c>
      <c r="Z65800" s="9" t="s">
        <v>75301</v>
      </c>
      <c r="AA65800" s="41" t="s">
        <v>54778</v>
      </c>
      <c r="AD65800" s="9" t="s">
        <v>149</v>
      </c>
      <c r="AI65800" s="83" t="s">
        <v>722</v>
      </c>
      <c r="AJ65800" s="10" t="s">
        <v>587</v>
      </c>
      <c r="AK65800" s="174" t="s">
        <v>84</v>
      </c>
      <c r="AL65800" s="174" t="s">
        <v>19829</v>
      </c>
      <c r="AM65800" s="175" t="s">
        <v>1428</v>
      </c>
      <c r="AN65800" s="175" t="s">
        <v>1428</v>
      </c>
    </row>
    <row r="65801" spans="1:40" x14ac:dyDescent="0.2">
      <c r="A65801" s="130">
        <v>1312</v>
      </c>
      <c r="B65801" s="130">
        <v>1312</v>
      </c>
      <c r="H65801" s="8" t="s">
        <v>148</v>
      </c>
      <c r="M65801" s="154">
        <v>44495.5</v>
      </c>
      <c r="O65801" s="6" t="s">
        <v>80872</v>
      </c>
      <c r="Z65801" s="9" t="s">
        <v>75302</v>
      </c>
      <c r="AA65801" s="41" t="s">
        <v>20833</v>
      </c>
      <c r="AD65801" s="9" t="s">
        <v>149</v>
      </c>
      <c r="AI65801" s="83">
        <v>0.2</v>
      </c>
      <c r="AJ65801" s="10" t="s">
        <v>587</v>
      </c>
      <c r="AK65801" s="174" t="s">
        <v>84</v>
      </c>
      <c r="AL65801" s="174" t="s">
        <v>19829</v>
      </c>
      <c r="AM65801" s="175" t="s">
        <v>1428</v>
      </c>
      <c r="AN65801" s="175" t="s">
        <v>1428</v>
      </c>
    </row>
    <row r="65802" spans="1:40" x14ac:dyDescent="0.2">
      <c r="A65802" s="130">
        <v>1312</v>
      </c>
      <c r="B65802" s="130">
        <v>1312</v>
      </c>
      <c r="H65802" s="8" t="s">
        <v>148</v>
      </c>
      <c r="M65802" s="154">
        <v>44495.5</v>
      </c>
      <c r="O65802" s="6" t="s">
        <v>80872</v>
      </c>
      <c r="Z65802" s="9" t="s">
        <v>75303</v>
      </c>
      <c r="AA65802" s="41" t="s">
        <v>730</v>
      </c>
      <c r="AD65802" s="9" t="s">
        <v>149</v>
      </c>
      <c r="AI65802" s="83" t="s">
        <v>722</v>
      </c>
      <c r="AJ65802" s="10" t="s">
        <v>587</v>
      </c>
      <c r="AK65802" s="174" t="s">
        <v>84</v>
      </c>
      <c r="AL65802" s="174" t="s">
        <v>19829</v>
      </c>
      <c r="AM65802" s="175" t="s">
        <v>1428</v>
      </c>
      <c r="AN65802" s="175" t="s">
        <v>1428</v>
      </c>
    </row>
    <row r="65803" spans="1:40" x14ac:dyDescent="0.2">
      <c r="A65803" s="130">
        <v>1312</v>
      </c>
      <c r="B65803" s="130">
        <v>1312</v>
      </c>
      <c r="H65803" s="8" t="s">
        <v>148</v>
      </c>
      <c r="M65803" s="154">
        <v>44495.5</v>
      </c>
      <c r="O65803" s="6" t="s">
        <v>80872</v>
      </c>
      <c r="Z65803" s="9" t="s">
        <v>75304</v>
      </c>
      <c r="AA65803" s="41" t="s">
        <v>736</v>
      </c>
      <c r="AD65803" s="9" t="s">
        <v>149</v>
      </c>
      <c r="AI65803" s="83" t="s">
        <v>722</v>
      </c>
      <c r="AJ65803" s="10" t="s">
        <v>587</v>
      </c>
      <c r="AK65803" s="174" t="s">
        <v>84</v>
      </c>
      <c r="AL65803" s="174" t="s">
        <v>19829</v>
      </c>
      <c r="AM65803" s="175" t="s">
        <v>1428</v>
      </c>
      <c r="AN65803" s="175" t="s">
        <v>1428</v>
      </c>
    </row>
    <row r="65804" spans="1:40" x14ac:dyDescent="0.2">
      <c r="A65804" s="130">
        <v>1312</v>
      </c>
      <c r="B65804" s="130">
        <v>1312</v>
      </c>
      <c r="H65804" s="8" t="s">
        <v>148</v>
      </c>
      <c r="M65804" s="154">
        <v>44495.5</v>
      </c>
      <c r="O65804" s="6" t="s">
        <v>80872</v>
      </c>
      <c r="Z65804" s="9" t="s">
        <v>75305</v>
      </c>
      <c r="AA65804" s="41" t="s">
        <v>54779</v>
      </c>
      <c r="AD65804" s="9" t="s">
        <v>149</v>
      </c>
      <c r="AI65804" s="83">
        <v>0.32200956937799002</v>
      </c>
      <c r="AJ65804" s="10" t="s">
        <v>587</v>
      </c>
      <c r="AK65804" s="174" t="s">
        <v>84</v>
      </c>
      <c r="AL65804" s="174" t="s">
        <v>19829</v>
      </c>
      <c r="AM65804" s="175" t="s">
        <v>1428</v>
      </c>
      <c r="AN65804" s="175" t="s">
        <v>1428</v>
      </c>
    </row>
    <row r="65805" spans="1:40" x14ac:dyDescent="0.2">
      <c r="A65805" s="130">
        <v>1312</v>
      </c>
      <c r="B65805" s="130">
        <v>1312</v>
      </c>
      <c r="H65805" s="8" t="s">
        <v>148</v>
      </c>
      <c r="M65805" s="154">
        <v>44495.5</v>
      </c>
      <c r="O65805" s="6" t="s">
        <v>80872</v>
      </c>
      <c r="Z65805" s="9" t="s">
        <v>75306</v>
      </c>
      <c r="AA65805" s="41" t="s">
        <v>54780</v>
      </c>
      <c r="AD65805" s="9" t="s">
        <v>149</v>
      </c>
      <c r="AI65805" s="83" t="s">
        <v>722</v>
      </c>
      <c r="AJ65805" s="10" t="s">
        <v>587</v>
      </c>
      <c r="AK65805" s="174" t="s">
        <v>84</v>
      </c>
      <c r="AL65805" s="174" t="s">
        <v>19829</v>
      </c>
      <c r="AM65805" s="175" t="s">
        <v>1428</v>
      </c>
      <c r="AN65805" s="175" t="s">
        <v>1428</v>
      </c>
    </row>
    <row r="65806" spans="1:40" x14ac:dyDescent="0.2">
      <c r="A65806" s="130">
        <v>1312</v>
      </c>
      <c r="B65806" s="130">
        <v>1312</v>
      </c>
      <c r="H65806" s="8" t="s">
        <v>148</v>
      </c>
      <c r="M65806" s="154">
        <v>44495.5</v>
      </c>
      <c r="O65806" s="6" t="s">
        <v>80872</v>
      </c>
      <c r="Z65806" s="9" t="s">
        <v>75307</v>
      </c>
      <c r="AA65806" s="41" t="s">
        <v>54781</v>
      </c>
      <c r="AD65806" s="9" t="s">
        <v>149</v>
      </c>
      <c r="AI65806" s="83">
        <v>0.115789473684211</v>
      </c>
      <c r="AJ65806" s="10" t="s">
        <v>587</v>
      </c>
      <c r="AK65806" s="174" t="s">
        <v>84</v>
      </c>
      <c r="AL65806" s="174" t="s">
        <v>19829</v>
      </c>
      <c r="AM65806" s="175" t="s">
        <v>1428</v>
      </c>
      <c r="AN65806" s="175" t="s">
        <v>1428</v>
      </c>
    </row>
    <row r="65807" spans="1:40" x14ac:dyDescent="0.2">
      <c r="A65807" s="130">
        <v>1312</v>
      </c>
      <c r="B65807" s="130">
        <v>1312</v>
      </c>
      <c r="H65807" s="8" t="s">
        <v>148</v>
      </c>
      <c r="M65807" s="154">
        <v>44495.5</v>
      </c>
      <c r="O65807" s="6" t="s">
        <v>80872</v>
      </c>
      <c r="Z65807" s="9" t="s">
        <v>75308</v>
      </c>
      <c r="AA65807" s="41" t="s">
        <v>54765</v>
      </c>
      <c r="AD65807" s="9" t="s">
        <v>149</v>
      </c>
      <c r="AI65807" s="83">
        <v>0.114285714285714</v>
      </c>
      <c r="AJ65807" s="10" t="s">
        <v>587</v>
      </c>
      <c r="AK65807" s="174" t="s">
        <v>84</v>
      </c>
      <c r="AL65807" s="174" t="s">
        <v>19829</v>
      </c>
      <c r="AM65807" s="175" t="s">
        <v>1428</v>
      </c>
      <c r="AN65807" s="175" t="s">
        <v>1428</v>
      </c>
    </row>
    <row r="65808" spans="1:40" x14ac:dyDescent="0.2">
      <c r="A65808" s="130">
        <v>1312</v>
      </c>
      <c r="B65808" s="130">
        <v>1312</v>
      </c>
      <c r="H65808" s="8" t="s">
        <v>148</v>
      </c>
      <c r="M65808" s="154">
        <v>44495.5</v>
      </c>
      <c r="O65808" s="6" t="s">
        <v>80872</v>
      </c>
      <c r="Z65808" s="9" t="s">
        <v>75309</v>
      </c>
      <c r="AA65808" s="41" t="s">
        <v>54782</v>
      </c>
      <c r="AD65808" s="9" t="s">
        <v>149</v>
      </c>
      <c r="AI65808" s="83">
        <v>0.30138504155124701</v>
      </c>
      <c r="AJ65808" s="10" t="s">
        <v>587</v>
      </c>
      <c r="AK65808" s="174" t="s">
        <v>84</v>
      </c>
      <c r="AL65808" s="174" t="s">
        <v>19829</v>
      </c>
      <c r="AM65808" s="175" t="s">
        <v>1428</v>
      </c>
      <c r="AN65808" s="175" t="s">
        <v>1428</v>
      </c>
    </row>
    <row r="65809" spans="1:40" x14ac:dyDescent="0.2">
      <c r="A65809" s="130">
        <v>1312</v>
      </c>
      <c r="B65809" s="130">
        <v>1312</v>
      </c>
      <c r="H65809" s="8" t="s">
        <v>148</v>
      </c>
      <c r="M65809" s="154">
        <v>44495.5</v>
      </c>
      <c r="O65809" s="6" t="s">
        <v>80872</v>
      </c>
      <c r="Z65809" s="9" t="s">
        <v>75310</v>
      </c>
      <c r="AA65809" s="41" t="s">
        <v>18960</v>
      </c>
      <c r="AD65809" s="9" t="s">
        <v>149</v>
      </c>
      <c r="AI65809" s="83">
        <v>0.29824561403508798</v>
      </c>
      <c r="AJ65809" s="10" t="s">
        <v>587</v>
      </c>
      <c r="AK65809" s="174" t="s">
        <v>84</v>
      </c>
      <c r="AL65809" s="174" t="s">
        <v>19829</v>
      </c>
      <c r="AM65809" s="175" t="s">
        <v>1428</v>
      </c>
      <c r="AN65809" s="175" t="s">
        <v>1428</v>
      </c>
    </row>
    <row r="65810" spans="1:40" x14ac:dyDescent="0.2">
      <c r="A65810" s="130">
        <v>1312</v>
      </c>
      <c r="B65810" s="130">
        <v>1312</v>
      </c>
      <c r="H65810" s="8" t="s">
        <v>148</v>
      </c>
      <c r="M65810" s="154">
        <v>44495.5</v>
      </c>
      <c r="O65810" s="6" t="s">
        <v>80872</v>
      </c>
      <c r="Z65810" s="9" t="s">
        <v>75311</v>
      </c>
      <c r="AA65810" s="41" t="s">
        <v>727</v>
      </c>
      <c r="AD65810" s="9" t="s">
        <v>149</v>
      </c>
      <c r="AI65810" s="83" t="s">
        <v>722</v>
      </c>
      <c r="AJ65810" s="10" t="s">
        <v>587</v>
      </c>
      <c r="AK65810" s="174" t="s">
        <v>84</v>
      </c>
      <c r="AL65810" s="174" t="s">
        <v>19829</v>
      </c>
      <c r="AM65810" s="175" t="s">
        <v>1428</v>
      </c>
      <c r="AN65810" s="175" t="s">
        <v>1428</v>
      </c>
    </row>
    <row r="65811" spans="1:40" x14ac:dyDescent="0.2">
      <c r="A65811" s="130">
        <v>1312</v>
      </c>
      <c r="B65811" s="130">
        <v>1312</v>
      </c>
      <c r="H65811" s="8" t="s">
        <v>148</v>
      </c>
      <c r="M65811" s="154">
        <v>44495.5</v>
      </c>
      <c r="O65811" s="6" t="s">
        <v>80872</v>
      </c>
      <c r="Z65811" s="9" t="s">
        <v>75312</v>
      </c>
      <c r="AA65811" s="41" t="s">
        <v>38389</v>
      </c>
      <c r="AD65811" s="9" t="s">
        <v>149</v>
      </c>
      <c r="AI65811" s="83" t="s">
        <v>722</v>
      </c>
      <c r="AJ65811" s="10" t="s">
        <v>587</v>
      </c>
      <c r="AK65811" s="174" t="s">
        <v>84</v>
      </c>
      <c r="AL65811" s="174" t="s">
        <v>19829</v>
      </c>
      <c r="AM65811" s="175" t="s">
        <v>1428</v>
      </c>
      <c r="AN65811" s="175" t="s">
        <v>1428</v>
      </c>
    </row>
    <row r="65812" spans="1:40" x14ac:dyDescent="0.2">
      <c r="A65812" s="130">
        <v>1312</v>
      </c>
      <c r="B65812" s="130">
        <v>1312</v>
      </c>
      <c r="H65812" s="8" t="s">
        <v>148</v>
      </c>
      <c r="M65812" s="154">
        <v>44495.5</v>
      </c>
      <c r="O65812" s="6" t="s">
        <v>80872</v>
      </c>
      <c r="Z65812" s="9" t="s">
        <v>75313</v>
      </c>
      <c r="AA65812" s="41" t="s">
        <v>54783</v>
      </c>
      <c r="AD65812" s="9" t="s">
        <v>149</v>
      </c>
      <c r="AI65812" s="83" t="s">
        <v>722</v>
      </c>
      <c r="AJ65812" s="10" t="s">
        <v>587</v>
      </c>
      <c r="AK65812" s="174" t="s">
        <v>84</v>
      </c>
      <c r="AL65812" s="174" t="s">
        <v>19829</v>
      </c>
      <c r="AM65812" s="175" t="s">
        <v>1428</v>
      </c>
      <c r="AN65812" s="175" t="s">
        <v>1428</v>
      </c>
    </row>
    <row r="65813" spans="1:40" x14ac:dyDescent="0.2">
      <c r="A65813" s="130">
        <v>1312</v>
      </c>
      <c r="B65813" s="130">
        <v>1312</v>
      </c>
      <c r="H65813" s="8" t="s">
        <v>148</v>
      </c>
      <c r="M65813" s="154">
        <v>44495.5</v>
      </c>
      <c r="O65813" s="6" t="s">
        <v>80872</v>
      </c>
      <c r="Z65813" s="9" t="s">
        <v>75314</v>
      </c>
      <c r="AA65813" s="41" t="s">
        <v>54792</v>
      </c>
      <c r="AD65813" s="9" t="s">
        <v>149</v>
      </c>
      <c r="AI65813" s="83" t="s">
        <v>722</v>
      </c>
      <c r="AJ65813" s="10" t="s">
        <v>587</v>
      </c>
      <c r="AK65813" s="174" t="s">
        <v>84</v>
      </c>
      <c r="AL65813" s="174" t="s">
        <v>19829</v>
      </c>
      <c r="AM65813" s="175" t="s">
        <v>1428</v>
      </c>
      <c r="AN65813" s="175" t="s">
        <v>1428</v>
      </c>
    </row>
    <row r="65814" spans="1:40" x14ac:dyDescent="0.2">
      <c r="A65814" s="130">
        <v>1312</v>
      </c>
      <c r="B65814" s="130">
        <v>1312</v>
      </c>
      <c r="H65814" s="8" t="s">
        <v>148</v>
      </c>
      <c r="M65814" s="154">
        <v>44495.5</v>
      </c>
      <c r="O65814" s="6" t="s">
        <v>80872</v>
      </c>
      <c r="Z65814" s="9" t="s">
        <v>75315</v>
      </c>
      <c r="AA65814" s="41" t="s">
        <v>54784</v>
      </c>
      <c r="AD65814" s="9" t="s">
        <v>149</v>
      </c>
      <c r="AI65814" s="83">
        <v>0.113157894736842</v>
      </c>
      <c r="AJ65814" s="10" t="s">
        <v>587</v>
      </c>
      <c r="AK65814" s="174" t="s">
        <v>84</v>
      </c>
      <c r="AL65814" s="174" t="s">
        <v>19829</v>
      </c>
      <c r="AM65814" s="175" t="s">
        <v>1428</v>
      </c>
      <c r="AN65814" s="175" t="s">
        <v>1428</v>
      </c>
    </row>
    <row r="65815" spans="1:40" x14ac:dyDescent="0.2">
      <c r="A65815" s="130">
        <v>1312</v>
      </c>
      <c r="B65815" s="130">
        <v>1312</v>
      </c>
      <c r="H65815" s="8" t="s">
        <v>148</v>
      </c>
      <c r="M65815" s="154">
        <v>44495.5</v>
      </c>
      <c r="O65815" s="6" t="s">
        <v>80872</v>
      </c>
      <c r="Z65815" s="9" t="s">
        <v>75316</v>
      </c>
      <c r="AA65815" s="41" t="s">
        <v>54785</v>
      </c>
      <c r="AD65815" s="9" t="s">
        <v>149</v>
      </c>
      <c r="AI65815" s="83">
        <v>0.12631578947368399</v>
      </c>
      <c r="AJ65815" s="10" t="s">
        <v>587</v>
      </c>
      <c r="AK65815" s="174" t="s">
        <v>84</v>
      </c>
      <c r="AL65815" s="174" t="s">
        <v>19829</v>
      </c>
      <c r="AM65815" s="175" t="s">
        <v>1428</v>
      </c>
      <c r="AN65815" s="175" t="s">
        <v>1428</v>
      </c>
    </row>
    <row r="65816" spans="1:40" x14ac:dyDescent="0.2">
      <c r="A65816" s="130">
        <v>1312</v>
      </c>
      <c r="B65816" s="130">
        <v>1312</v>
      </c>
      <c r="H65816" s="8" t="s">
        <v>148</v>
      </c>
      <c r="M65816" s="154">
        <v>44495.5</v>
      </c>
      <c r="O65816" s="6" t="s">
        <v>80872</v>
      </c>
      <c r="Z65816" s="9" t="s">
        <v>75317</v>
      </c>
      <c r="AA65816" s="41" t="s">
        <v>733</v>
      </c>
      <c r="AD65816" s="9" t="s">
        <v>149</v>
      </c>
      <c r="AI65816" s="83">
        <v>0.105263157894737</v>
      </c>
      <c r="AJ65816" s="10" t="s">
        <v>587</v>
      </c>
      <c r="AK65816" s="174" t="s">
        <v>84</v>
      </c>
      <c r="AL65816" s="174" t="s">
        <v>19829</v>
      </c>
      <c r="AM65816" s="175" t="s">
        <v>1428</v>
      </c>
      <c r="AN65816" s="175" t="s">
        <v>1428</v>
      </c>
    </row>
    <row r="65817" spans="1:40" x14ac:dyDescent="0.2">
      <c r="A65817" s="130">
        <v>1312</v>
      </c>
      <c r="B65817" s="130">
        <v>1312</v>
      </c>
      <c r="H65817" s="8" t="s">
        <v>148</v>
      </c>
      <c r="M65817" s="154">
        <v>44495.5</v>
      </c>
      <c r="O65817" s="6" t="s">
        <v>80872</v>
      </c>
      <c r="Z65817" s="9" t="s">
        <v>75318</v>
      </c>
      <c r="AA65817" s="41" t="s">
        <v>731</v>
      </c>
      <c r="AD65817" s="9" t="s">
        <v>149</v>
      </c>
      <c r="AI65817" s="83">
        <v>0.11491228070175399</v>
      </c>
      <c r="AJ65817" s="10" t="s">
        <v>587</v>
      </c>
      <c r="AK65817" s="174" t="s">
        <v>84</v>
      </c>
      <c r="AL65817" s="174" t="s">
        <v>19829</v>
      </c>
      <c r="AM65817" s="175" t="s">
        <v>1428</v>
      </c>
      <c r="AN65817" s="175" t="s">
        <v>1428</v>
      </c>
    </row>
    <row r="65818" spans="1:40" x14ac:dyDescent="0.2">
      <c r="A65818" s="130">
        <v>1312</v>
      </c>
      <c r="B65818" s="130">
        <v>1312</v>
      </c>
      <c r="H65818" s="8" t="s">
        <v>148</v>
      </c>
      <c r="M65818" s="154">
        <v>44495.5</v>
      </c>
      <c r="O65818" s="6" t="s">
        <v>80872</v>
      </c>
      <c r="Z65818" s="9" t="s">
        <v>75319</v>
      </c>
      <c r="AA65818" s="41" t="s">
        <v>734</v>
      </c>
      <c r="AD65818" s="9" t="s">
        <v>149</v>
      </c>
      <c r="AI65818" s="83" t="s">
        <v>722</v>
      </c>
      <c r="AJ65818" s="10" t="s">
        <v>587</v>
      </c>
      <c r="AK65818" s="174" t="s">
        <v>84</v>
      </c>
      <c r="AL65818" s="174" t="s">
        <v>19829</v>
      </c>
      <c r="AM65818" s="175" t="s">
        <v>1428</v>
      </c>
      <c r="AN65818" s="175" t="s">
        <v>1428</v>
      </c>
    </row>
    <row r="65819" spans="1:40" x14ac:dyDescent="0.2">
      <c r="A65819" s="130">
        <v>1312</v>
      </c>
      <c r="B65819" s="130">
        <v>1312</v>
      </c>
      <c r="H65819" s="8" t="s">
        <v>148</v>
      </c>
      <c r="M65819" s="154">
        <v>44495.5</v>
      </c>
      <c r="O65819" s="6" t="s">
        <v>80872</v>
      </c>
      <c r="Z65819" s="9" t="s">
        <v>75320</v>
      </c>
      <c r="AA65819" s="41" t="s">
        <v>54786</v>
      </c>
      <c r="AD65819" s="9" t="s">
        <v>149</v>
      </c>
      <c r="AI65819" s="83" t="s">
        <v>722</v>
      </c>
      <c r="AJ65819" s="10" t="s">
        <v>587</v>
      </c>
      <c r="AK65819" s="174" t="s">
        <v>84</v>
      </c>
      <c r="AL65819" s="174" t="s">
        <v>19829</v>
      </c>
      <c r="AM65819" s="175" t="s">
        <v>1428</v>
      </c>
      <c r="AN65819" s="175" t="s">
        <v>1428</v>
      </c>
    </row>
    <row r="65820" spans="1:40" x14ac:dyDescent="0.2">
      <c r="A65820" s="130">
        <v>1312</v>
      </c>
      <c r="B65820" s="130">
        <v>1312</v>
      </c>
      <c r="H65820" s="8" t="s">
        <v>148</v>
      </c>
      <c r="M65820" s="154">
        <v>44495.5</v>
      </c>
      <c r="O65820" s="6" t="s">
        <v>80872</v>
      </c>
      <c r="Z65820" s="9" t="s">
        <v>75321</v>
      </c>
      <c r="AA65820" s="41" t="s">
        <v>54776</v>
      </c>
      <c r="AD65820" s="9" t="s">
        <v>149</v>
      </c>
      <c r="AI65820" s="83" t="s">
        <v>722</v>
      </c>
      <c r="AJ65820" s="10" t="s">
        <v>587</v>
      </c>
      <c r="AK65820" s="174" t="s">
        <v>84</v>
      </c>
      <c r="AL65820" s="174" t="s">
        <v>19829</v>
      </c>
      <c r="AM65820" s="175" t="s">
        <v>1428</v>
      </c>
      <c r="AN65820" s="175" t="s">
        <v>1428</v>
      </c>
    </row>
    <row r="65821" spans="1:40" x14ac:dyDescent="0.2">
      <c r="A65821" s="130">
        <v>1312</v>
      </c>
      <c r="B65821" s="130">
        <v>1312</v>
      </c>
      <c r="H65821" s="8" t="s">
        <v>148</v>
      </c>
      <c r="M65821" s="154">
        <v>44495.5</v>
      </c>
      <c r="O65821" s="6" t="s">
        <v>80872</v>
      </c>
      <c r="Z65821" s="9" t="s">
        <v>75322</v>
      </c>
      <c r="AA65821" s="41" t="s">
        <v>38386</v>
      </c>
      <c r="AD65821" s="9" t="s">
        <v>149</v>
      </c>
      <c r="AI65821" s="83">
        <v>0.150877192982456</v>
      </c>
      <c r="AJ65821" s="10" t="s">
        <v>587</v>
      </c>
      <c r="AK65821" s="174" t="s">
        <v>84</v>
      </c>
      <c r="AL65821" s="174" t="s">
        <v>19829</v>
      </c>
      <c r="AM65821" s="175" t="s">
        <v>1428</v>
      </c>
      <c r="AN65821" s="175" t="s">
        <v>1428</v>
      </c>
    </row>
    <row r="65822" spans="1:40" x14ac:dyDescent="0.2">
      <c r="A65822" s="130">
        <v>1312</v>
      </c>
      <c r="B65822" s="130">
        <v>1312</v>
      </c>
      <c r="H65822" s="8" t="s">
        <v>148</v>
      </c>
      <c r="M65822" s="154">
        <v>44495.5</v>
      </c>
      <c r="O65822" s="6" t="s">
        <v>80872</v>
      </c>
      <c r="Z65822" s="9" t="s">
        <v>75323</v>
      </c>
      <c r="AA65822" s="41" t="s">
        <v>54787</v>
      </c>
      <c r="AD65822" s="9" t="s">
        <v>149</v>
      </c>
      <c r="AI65822" s="83" t="s">
        <v>722</v>
      </c>
      <c r="AJ65822" s="10" t="s">
        <v>587</v>
      </c>
      <c r="AK65822" s="174" t="s">
        <v>84</v>
      </c>
      <c r="AL65822" s="174" t="s">
        <v>19829</v>
      </c>
      <c r="AM65822" s="175" t="s">
        <v>1428</v>
      </c>
      <c r="AN65822" s="175" t="s">
        <v>1428</v>
      </c>
    </row>
    <row r="65823" spans="1:40" x14ac:dyDescent="0.2">
      <c r="A65823" s="130">
        <v>1312</v>
      </c>
      <c r="B65823" s="130">
        <v>1312</v>
      </c>
      <c r="H65823" s="8" t="s">
        <v>148</v>
      </c>
      <c r="M65823" s="154">
        <v>44495.5</v>
      </c>
      <c r="O65823" s="6" t="s">
        <v>80872</v>
      </c>
      <c r="Z65823" s="9" t="s">
        <v>75324</v>
      </c>
      <c r="AA65823" s="41" t="s">
        <v>54788</v>
      </c>
      <c r="AD65823" s="9" t="s">
        <v>149</v>
      </c>
      <c r="AI65823" s="83">
        <v>0.117073170731707</v>
      </c>
      <c r="AJ65823" s="10" t="s">
        <v>587</v>
      </c>
      <c r="AK65823" s="174" t="s">
        <v>84</v>
      </c>
      <c r="AL65823" s="174" t="s">
        <v>19829</v>
      </c>
      <c r="AM65823" s="175" t="s">
        <v>1428</v>
      </c>
      <c r="AN65823" s="175" t="s">
        <v>1428</v>
      </c>
    </row>
    <row r="65824" spans="1:40" x14ac:dyDescent="0.2">
      <c r="A65824" s="130">
        <v>1312</v>
      </c>
      <c r="B65824" s="130">
        <v>1312</v>
      </c>
      <c r="H65824" s="8" t="s">
        <v>148</v>
      </c>
      <c r="M65824" s="154">
        <v>44495.5</v>
      </c>
      <c r="O65824" s="6" t="s">
        <v>80872</v>
      </c>
      <c r="Z65824" s="9" t="s">
        <v>75325</v>
      </c>
      <c r="AA65824" s="41" t="s">
        <v>54789</v>
      </c>
      <c r="AD65824" s="9" t="s">
        <v>149</v>
      </c>
      <c r="AI65824" s="83" t="s">
        <v>722</v>
      </c>
      <c r="AJ65824" s="10" t="s">
        <v>587</v>
      </c>
      <c r="AK65824" s="174" t="s">
        <v>84</v>
      </c>
      <c r="AL65824" s="174" t="s">
        <v>19829</v>
      </c>
      <c r="AM65824" s="175" t="s">
        <v>1428</v>
      </c>
      <c r="AN65824" s="175" t="s">
        <v>1428</v>
      </c>
    </row>
    <row r="65825" spans="1:40" x14ac:dyDescent="0.2">
      <c r="A65825" s="130">
        <v>1312</v>
      </c>
      <c r="B65825" s="130">
        <v>1312</v>
      </c>
      <c r="H65825" s="8" t="s">
        <v>148</v>
      </c>
      <c r="M65825" s="154">
        <v>44495.5</v>
      </c>
      <c r="O65825" s="6" t="s">
        <v>80872</v>
      </c>
      <c r="Z65825" s="9" t="s">
        <v>75326</v>
      </c>
      <c r="AA65825" s="41" t="s">
        <v>54774</v>
      </c>
      <c r="AD65825" s="9" t="s">
        <v>149</v>
      </c>
      <c r="AI65825" s="83" t="s">
        <v>722</v>
      </c>
      <c r="AJ65825" s="10" t="s">
        <v>587</v>
      </c>
      <c r="AK65825" s="174" t="s">
        <v>84</v>
      </c>
      <c r="AL65825" s="174" t="s">
        <v>19829</v>
      </c>
      <c r="AM65825" s="175" t="s">
        <v>1428</v>
      </c>
      <c r="AN65825" s="175" t="s">
        <v>1428</v>
      </c>
    </row>
    <row r="65826" spans="1:40" x14ac:dyDescent="0.2">
      <c r="A65826" s="130">
        <v>1312</v>
      </c>
      <c r="B65826" s="130">
        <v>1312</v>
      </c>
      <c r="H65826" s="8" t="s">
        <v>148</v>
      </c>
      <c r="M65826" s="154">
        <v>44495.5</v>
      </c>
      <c r="O65826" s="6" t="s">
        <v>80872</v>
      </c>
      <c r="Z65826" s="9" t="s">
        <v>75327</v>
      </c>
      <c r="AA65826" s="41" t="s">
        <v>54768</v>
      </c>
      <c r="AD65826" s="9" t="s">
        <v>149</v>
      </c>
      <c r="AI65826" s="83" t="s">
        <v>722</v>
      </c>
      <c r="AJ65826" s="10" t="s">
        <v>587</v>
      </c>
      <c r="AK65826" s="174" t="s">
        <v>84</v>
      </c>
      <c r="AL65826" s="174" t="s">
        <v>19829</v>
      </c>
      <c r="AM65826" s="175" t="s">
        <v>1428</v>
      </c>
      <c r="AN65826" s="175" t="s">
        <v>1428</v>
      </c>
    </row>
    <row r="65827" spans="1:40" x14ac:dyDescent="0.2">
      <c r="A65827" s="130">
        <v>1312</v>
      </c>
      <c r="B65827" s="130">
        <v>1312</v>
      </c>
      <c r="H65827" s="8" t="s">
        <v>148</v>
      </c>
      <c r="M65827" s="154">
        <v>44495.5</v>
      </c>
      <c r="O65827" s="6" t="s">
        <v>80872</v>
      </c>
      <c r="Z65827" s="9" t="s">
        <v>75328</v>
      </c>
      <c r="AA65827" s="41" t="s">
        <v>54791</v>
      </c>
      <c r="AD65827" s="9" t="s">
        <v>149</v>
      </c>
      <c r="AI65827" s="83" t="s">
        <v>722</v>
      </c>
      <c r="AJ65827" s="10" t="s">
        <v>587</v>
      </c>
      <c r="AK65827" s="174" t="s">
        <v>84</v>
      </c>
      <c r="AL65827" s="174" t="s">
        <v>19829</v>
      </c>
      <c r="AM65827" s="175" t="s">
        <v>1428</v>
      </c>
      <c r="AN65827" s="175" t="s">
        <v>1428</v>
      </c>
    </row>
    <row r="65828" spans="1:40" x14ac:dyDescent="0.2">
      <c r="A65828" s="130">
        <v>1312</v>
      </c>
      <c r="B65828" s="130">
        <v>1312</v>
      </c>
      <c r="H65828" s="8" t="s">
        <v>148</v>
      </c>
      <c r="M65828" s="154">
        <v>44495.5</v>
      </c>
      <c r="O65828" s="6" t="s">
        <v>80872</v>
      </c>
      <c r="Z65828" s="9" t="s">
        <v>75329</v>
      </c>
      <c r="AA65828" s="41" t="s">
        <v>38388</v>
      </c>
      <c r="AD65828" s="9" t="s">
        <v>149</v>
      </c>
      <c r="AI65828" s="83">
        <v>0.202631578947368</v>
      </c>
      <c r="AJ65828" s="10" t="s">
        <v>587</v>
      </c>
      <c r="AK65828" s="174" t="s">
        <v>84</v>
      </c>
      <c r="AL65828" s="174" t="s">
        <v>19829</v>
      </c>
      <c r="AM65828" s="175" t="s">
        <v>1428</v>
      </c>
      <c r="AN65828" s="175" t="s">
        <v>1428</v>
      </c>
    </row>
    <row r="65829" spans="1:40" x14ac:dyDescent="0.2">
      <c r="A65829" s="130">
        <v>1312</v>
      </c>
      <c r="B65829" s="130">
        <v>1312</v>
      </c>
      <c r="H65829" s="8" t="s">
        <v>148</v>
      </c>
      <c r="M65829" s="154">
        <v>44509.486111111109</v>
      </c>
      <c r="O65829" s="6" t="s">
        <v>80872</v>
      </c>
      <c r="Z65829" s="9" t="s">
        <v>75330</v>
      </c>
      <c r="AA65829" s="41" t="s">
        <v>54771</v>
      </c>
      <c r="AD65829" s="9" t="s">
        <v>149</v>
      </c>
      <c r="AI65829" s="83" t="s">
        <v>722</v>
      </c>
      <c r="AJ65829" s="10" t="s">
        <v>587</v>
      </c>
      <c r="AK65829" s="174" t="s">
        <v>84</v>
      </c>
      <c r="AL65829" s="174" t="s">
        <v>19829</v>
      </c>
      <c r="AM65829" s="175" t="s">
        <v>1428</v>
      </c>
      <c r="AN65829" s="175" t="s">
        <v>1428</v>
      </c>
    </row>
    <row r="65830" spans="1:40" x14ac:dyDescent="0.2">
      <c r="A65830" s="130">
        <v>1312</v>
      </c>
      <c r="B65830" s="130">
        <v>1312</v>
      </c>
      <c r="H65830" s="8" t="s">
        <v>148</v>
      </c>
      <c r="M65830" s="154">
        <v>44509.486111111109</v>
      </c>
      <c r="O65830" s="6" t="s">
        <v>80872</v>
      </c>
      <c r="Z65830" s="9" t="s">
        <v>75331</v>
      </c>
      <c r="AA65830" s="41" t="s">
        <v>735</v>
      </c>
      <c r="AD65830" s="9" t="s">
        <v>149</v>
      </c>
      <c r="AI65830" s="83" t="s">
        <v>722</v>
      </c>
      <c r="AJ65830" s="10" t="s">
        <v>587</v>
      </c>
      <c r="AK65830" s="174" t="s">
        <v>84</v>
      </c>
      <c r="AL65830" s="174" t="s">
        <v>19829</v>
      </c>
      <c r="AM65830" s="175" t="s">
        <v>1428</v>
      </c>
      <c r="AN65830" s="175" t="s">
        <v>1428</v>
      </c>
    </row>
    <row r="65831" spans="1:40" x14ac:dyDescent="0.2">
      <c r="A65831" s="130">
        <v>1312</v>
      </c>
      <c r="B65831" s="130">
        <v>1312</v>
      </c>
      <c r="H65831" s="8" t="s">
        <v>148</v>
      </c>
      <c r="M65831" s="154">
        <v>44509.486111111109</v>
      </c>
      <c r="O65831" s="6" t="s">
        <v>80872</v>
      </c>
      <c r="Z65831" s="9" t="s">
        <v>75332</v>
      </c>
      <c r="AA65831" s="41" t="s">
        <v>724</v>
      </c>
      <c r="AD65831" s="9" t="s">
        <v>149</v>
      </c>
      <c r="AI65831" s="83">
        <v>0.32200956937799002</v>
      </c>
      <c r="AJ65831" s="10" t="s">
        <v>587</v>
      </c>
      <c r="AK65831" s="174" t="s">
        <v>84</v>
      </c>
      <c r="AL65831" s="174" t="s">
        <v>19829</v>
      </c>
      <c r="AM65831" s="175" t="s">
        <v>1428</v>
      </c>
      <c r="AN65831" s="175" t="s">
        <v>1428</v>
      </c>
    </row>
    <row r="65832" spans="1:40" x14ac:dyDescent="0.2">
      <c r="A65832" s="130">
        <v>1312</v>
      </c>
      <c r="B65832" s="130">
        <v>1312</v>
      </c>
      <c r="H65832" s="8" t="s">
        <v>148</v>
      </c>
      <c r="M65832" s="154">
        <v>44509.486111111109</v>
      </c>
      <c r="O65832" s="6" t="s">
        <v>80872</v>
      </c>
      <c r="Z65832" s="9" t="s">
        <v>75333</v>
      </c>
      <c r="AA65832" s="41" t="s">
        <v>54778</v>
      </c>
      <c r="AD65832" s="9" t="s">
        <v>149</v>
      </c>
      <c r="AI65832" s="83" t="s">
        <v>722</v>
      </c>
      <c r="AJ65832" s="10" t="s">
        <v>587</v>
      </c>
      <c r="AK65832" s="174" t="s">
        <v>84</v>
      </c>
      <c r="AL65832" s="174" t="s">
        <v>19829</v>
      </c>
      <c r="AM65832" s="175" t="s">
        <v>1428</v>
      </c>
      <c r="AN65832" s="175" t="s">
        <v>1428</v>
      </c>
    </row>
    <row r="65833" spans="1:40" x14ac:dyDescent="0.2">
      <c r="A65833" s="130">
        <v>1312</v>
      </c>
      <c r="B65833" s="130">
        <v>1312</v>
      </c>
      <c r="H65833" s="8" t="s">
        <v>148</v>
      </c>
      <c r="M65833" s="154">
        <v>44509.486111111109</v>
      </c>
      <c r="O65833" s="6" t="s">
        <v>80872</v>
      </c>
      <c r="Z65833" s="9" t="s">
        <v>75334</v>
      </c>
      <c r="AA65833" s="41" t="s">
        <v>20833</v>
      </c>
      <c r="AD65833" s="9" t="s">
        <v>149</v>
      </c>
      <c r="AI65833" s="83">
        <v>0.18421052631578899</v>
      </c>
      <c r="AJ65833" s="10" t="s">
        <v>587</v>
      </c>
      <c r="AK65833" s="174" t="s">
        <v>84</v>
      </c>
      <c r="AL65833" s="174" t="s">
        <v>19829</v>
      </c>
      <c r="AM65833" s="175" t="s">
        <v>1428</v>
      </c>
      <c r="AN65833" s="175" t="s">
        <v>1428</v>
      </c>
    </row>
    <row r="65834" spans="1:40" x14ac:dyDescent="0.2">
      <c r="A65834" s="130">
        <v>1312</v>
      </c>
      <c r="B65834" s="130">
        <v>1312</v>
      </c>
      <c r="H65834" s="8" t="s">
        <v>148</v>
      </c>
      <c r="M65834" s="154">
        <v>44509.486111111109</v>
      </c>
      <c r="O65834" s="6" t="s">
        <v>80872</v>
      </c>
      <c r="Z65834" s="9" t="s">
        <v>75335</v>
      </c>
      <c r="AA65834" s="41" t="s">
        <v>730</v>
      </c>
      <c r="AD65834" s="9" t="s">
        <v>149</v>
      </c>
      <c r="AI65834" s="83" t="s">
        <v>722</v>
      </c>
      <c r="AJ65834" s="10" t="s">
        <v>587</v>
      </c>
      <c r="AK65834" s="174" t="s">
        <v>84</v>
      </c>
      <c r="AL65834" s="174" t="s">
        <v>19829</v>
      </c>
      <c r="AM65834" s="175" t="s">
        <v>1428</v>
      </c>
      <c r="AN65834" s="175" t="s">
        <v>1428</v>
      </c>
    </row>
    <row r="65835" spans="1:40" x14ac:dyDescent="0.2">
      <c r="A65835" s="130">
        <v>1312</v>
      </c>
      <c r="B65835" s="130">
        <v>1312</v>
      </c>
      <c r="H65835" s="8" t="s">
        <v>148</v>
      </c>
      <c r="M65835" s="154">
        <v>44509.486111111109</v>
      </c>
      <c r="O65835" s="6" t="s">
        <v>80872</v>
      </c>
      <c r="Z65835" s="9" t="s">
        <v>75336</v>
      </c>
      <c r="AA65835" s="41" t="s">
        <v>736</v>
      </c>
      <c r="AD65835" s="9" t="s">
        <v>149</v>
      </c>
      <c r="AI65835" s="83" t="s">
        <v>722</v>
      </c>
      <c r="AJ65835" s="10" t="s">
        <v>587</v>
      </c>
      <c r="AK65835" s="174" t="s">
        <v>84</v>
      </c>
      <c r="AL65835" s="174" t="s">
        <v>19829</v>
      </c>
      <c r="AM65835" s="175" t="s">
        <v>1428</v>
      </c>
      <c r="AN65835" s="175" t="s">
        <v>1428</v>
      </c>
    </row>
    <row r="65836" spans="1:40" x14ac:dyDescent="0.2">
      <c r="A65836" s="130">
        <v>1312</v>
      </c>
      <c r="B65836" s="130">
        <v>1312</v>
      </c>
      <c r="H65836" s="8" t="s">
        <v>148</v>
      </c>
      <c r="M65836" s="154">
        <v>44509.486111111109</v>
      </c>
      <c r="O65836" s="6" t="s">
        <v>80872</v>
      </c>
      <c r="Z65836" s="9" t="s">
        <v>75337</v>
      </c>
      <c r="AA65836" s="41" t="s">
        <v>54779</v>
      </c>
      <c r="AD65836" s="9" t="s">
        <v>149</v>
      </c>
      <c r="AI65836" s="83">
        <v>0.32200956937799002</v>
      </c>
      <c r="AJ65836" s="10" t="s">
        <v>587</v>
      </c>
      <c r="AK65836" s="174" t="s">
        <v>84</v>
      </c>
      <c r="AL65836" s="174" t="s">
        <v>19829</v>
      </c>
      <c r="AM65836" s="175" t="s">
        <v>1428</v>
      </c>
      <c r="AN65836" s="175" t="s">
        <v>1428</v>
      </c>
    </row>
    <row r="65837" spans="1:40" x14ac:dyDescent="0.2">
      <c r="A65837" s="130">
        <v>1312</v>
      </c>
      <c r="B65837" s="130">
        <v>1312</v>
      </c>
      <c r="H65837" s="8" t="s">
        <v>148</v>
      </c>
      <c r="M65837" s="154">
        <v>44509.486111111109</v>
      </c>
      <c r="O65837" s="6" t="s">
        <v>80872</v>
      </c>
      <c r="Z65837" s="9" t="s">
        <v>75338</v>
      </c>
      <c r="AA65837" s="41" t="s">
        <v>54780</v>
      </c>
      <c r="AD65837" s="9" t="s">
        <v>149</v>
      </c>
      <c r="AI65837" s="83" t="s">
        <v>722</v>
      </c>
      <c r="AJ65837" s="10" t="s">
        <v>587</v>
      </c>
      <c r="AK65837" s="174" t="s">
        <v>84</v>
      </c>
      <c r="AL65837" s="174" t="s">
        <v>19829</v>
      </c>
      <c r="AM65837" s="175" t="s">
        <v>1428</v>
      </c>
      <c r="AN65837" s="175" t="s">
        <v>1428</v>
      </c>
    </row>
    <row r="65838" spans="1:40" x14ac:dyDescent="0.2">
      <c r="A65838" s="130">
        <v>1312</v>
      </c>
      <c r="B65838" s="130">
        <v>1312</v>
      </c>
      <c r="H65838" s="8" t="s">
        <v>148</v>
      </c>
      <c r="M65838" s="154">
        <v>44509.486111111109</v>
      </c>
      <c r="O65838" s="6" t="s">
        <v>80872</v>
      </c>
      <c r="Z65838" s="9" t="s">
        <v>75339</v>
      </c>
      <c r="AA65838" s="41" t="s">
        <v>54781</v>
      </c>
      <c r="AD65838" s="9" t="s">
        <v>149</v>
      </c>
      <c r="AI65838" s="83" t="s">
        <v>722</v>
      </c>
      <c r="AJ65838" s="10" t="s">
        <v>587</v>
      </c>
      <c r="AK65838" s="174" t="s">
        <v>84</v>
      </c>
      <c r="AL65838" s="174" t="s">
        <v>19829</v>
      </c>
      <c r="AM65838" s="175" t="s">
        <v>1428</v>
      </c>
      <c r="AN65838" s="175" t="s">
        <v>1428</v>
      </c>
    </row>
    <row r="65839" spans="1:40" x14ac:dyDescent="0.2">
      <c r="A65839" s="130">
        <v>1312</v>
      </c>
      <c r="B65839" s="130">
        <v>1312</v>
      </c>
      <c r="H65839" s="8" t="s">
        <v>148</v>
      </c>
      <c r="M65839" s="154">
        <v>44509.486111111109</v>
      </c>
      <c r="O65839" s="6" t="s">
        <v>80872</v>
      </c>
      <c r="Z65839" s="9" t="s">
        <v>75340</v>
      </c>
      <c r="AA65839" s="41" t="s">
        <v>54765</v>
      </c>
      <c r="AD65839" s="9" t="s">
        <v>149</v>
      </c>
      <c r="AI65839" s="83" t="s">
        <v>722</v>
      </c>
      <c r="AJ65839" s="10" t="s">
        <v>587</v>
      </c>
      <c r="AK65839" s="174" t="s">
        <v>84</v>
      </c>
      <c r="AL65839" s="174" t="s">
        <v>19829</v>
      </c>
      <c r="AM65839" s="175" t="s">
        <v>1428</v>
      </c>
      <c r="AN65839" s="175" t="s">
        <v>1428</v>
      </c>
    </row>
    <row r="65840" spans="1:40" x14ac:dyDescent="0.2">
      <c r="A65840" s="130">
        <v>1312</v>
      </c>
      <c r="B65840" s="130">
        <v>1312</v>
      </c>
      <c r="H65840" s="8" t="s">
        <v>148</v>
      </c>
      <c r="M65840" s="154">
        <v>44509.486111111109</v>
      </c>
      <c r="O65840" s="6" t="s">
        <v>80872</v>
      </c>
      <c r="Z65840" s="9" t="s">
        <v>75341</v>
      </c>
      <c r="AA65840" s="41" t="s">
        <v>54782</v>
      </c>
      <c r="AD65840" s="9" t="s">
        <v>149</v>
      </c>
      <c r="AI65840" s="83">
        <v>0.37923186344239002</v>
      </c>
      <c r="AJ65840" s="10" t="s">
        <v>587</v>
      </c>
      <c r="AK65840" s="174" t="s">
        <v>84</v>
      </c>
      <c r="AL65840" s="174" t="s">
        <v>19829</v>
      </c>
      <c r="AM65840" s="175" t="s">
        <v>1428</v>
      </c>
      <c r="AN65840" s="175" t="s">
        <v>1428</v>
      </c>
    </row>
    <row r="65841" spans="1:40" x14ac:dyDescent="0.2">
      <c r="A65841" s="130">
        <v>1312</v>
      </c>
      <c r="B65841" s="130">
        <v>1312</v>
      </c>
      <c r="H65841" s="8" t="s">
        <v>148</v>
      </c>
      <c r="M65841" s="154">
        <v>44509.486111111109</v>
      </c>
      <c r="O65841" s="6" t="s">
        <v>80872</v>
      </c>
      <c r="Z65841" s="9" t="s">
        <v>75342</v>
      </c>
      <c r="AA65841" s="41" t="s">
        <v>18960</v>
      </c>
      <c r="AD65841" s="9" t="s">
        <v>149</v>
      </c>
      <c r="AI65841" s="83">
        <v>0.448421052631579</v>
      </c>
      <c r="AJ65841" s="10" t="s">
        <v>587</v>
      </c>
      <c r="AK65841" s="174" t="s">
        <v>84</v>
      </c>
      <c r="AL65841" s="174" t="s">
        <v>19829</v>
      </c>
      <c r="AM65841" s="175" t="s">
        <v>1428</v>
      </c>
      <c r="AN65841" s="175" t="s">
        <v>1428</v>
      </c>
    </row>
    <row r="65842" spans="1:40" x14ac:dyDescent="0.2">
      <c r="A65842" s="130">
        <v>1312</v>
      </c>
      <c r="B65842" s="130">
        <v>1312</v>
      </c>
      <c r="H65842" s="8" t="s">
        <v>148</v>
      </c>
      <c r="M65842" s="154">
        <v>44509.486111111109</v>
      </c>
      <c r="O65842" s="6" t="s">
        <v>80872</v>
      </c>
      <c r="Z65842" s="9" t="s">
        <v>75343</v>
      </c>
      <c r="AA65842" s="41" t="s">
        <v>727</v>
      </c>
      <c r="AD65842" s="9" t="s">
        <v>149</v>
      </c>
      <c r="AI65842" s="83" t="s">
        <v>722</v>
      </c>
      <c r="AJ65842" s="10" t="s">
        <v>587</v>
      </c>
      <c r="AK65842" s="174" t="s">
        <v>84</v>
      </c>
      <c r="AL65842" s="174" t="s">
        <v>19829</v>
      </c>
      <c r="AM65842" s="175" t="s">
        <v>1428</v>
      </c>
      <c r="AN65842" s="175" t="s">
        <v>1428</v>
      </c>
    </row>
    <row r="65843" spans="1:40" x14ac:dyDescent="0.2">
      <c r="A65843" s="130">
        <v>1312</v>
      </c>
      <c r="B65843" s="130">
        <v>1312</v>
      </c>
      <c r="H65843" s="8" t="s">
        <v>148</v>
      </c>
      <c r="M65843" s="154">
        <v>44509.486111111109</v>
      </c>
      <c r="O65843" s="6" t="s">
        <v>80872</v>
      </c>
      <c r="Z65843" s="9" t="s">
        <v>75344</v>
      </c>
      <c r="AA65843" s="41" t="s">
        <v>38389</v>
      </c>
      <c r="AD65843" s="9" t="s">
        <v>149</v>
      </c>
      <c r="AI65843" s="83" t="s">
        <v>722</v>
      </c>
      <c r="AJ65843" s="10" t="s">
        <v>587</v>
      </c>
      <c r="AK65843" s="174" t="s">
        <v>84</v>
      </c>
      <c r="AL65843" s="174" t="s">
        <v>19829</v>
      </c>
      <c r="AM65843" s="175" t="s">
        <v>1428</v>
      </c>
      <c r="AN65843" s="175" t="s">
        <v>1428</v>
      </c>
    </row>
    <row r="65844" spans="1:40" x14ac:dyDescent="0.2">
      <c r="A65844" s="130">
        <v>1312</v>
      </c>
      <c r="B65844" s="130">
        <v>1312</v>
      </c>
      <c r="H65844" s="8" t="s">
        <v>148</v>
      </c>
      <c r="M65844" s="154">
        <v>44509.486111111109</v>
      </c>
      <c r="O65844" s="6" t="s">
        <v>80872</v>
      </c>
      <c r="Z65844" s="9" t="s">
        <v>75345</v>
      </c>
      <c r="AA65844" s="41" t="s">
        <v>54783</v>
      </c>
      <c r="AD65844" s="9" t="s">
        <v>149</v>
      </c>
      <c r="AI65844" s="83" t="s">
        <v>722</v>
      </c>
      <c r="AJ65844" s="10" t="s">
        <v>587</v>
      </c>
      <c r="AK65844" s="174" t="s">
        <v>84</v>
      </c>
      <c r="AL65844" s="174" t="s">
        <v>19829</v>
      </c>
      <c r="AM65844" s="175" t="s">
        <v>1428</v>
      </c>
      <c r="AN65844" s="175" t="s">
        <v>1428</v>
      </c>
    </row>
    <row r="65845" spans="1:40" x14ac:dyDescent="0.2">
      <c r="A65845" s="130">
        <v>1312</v>
      </c>
      <c r="B65845" s="130">
        <v>1312</v>
      </c>
      <c r="H65845" s="8" t="s">
        <v>148</v>
      </c>
      <c r="M65845" s="154">
        <v>44509.486111111109</v>
      </c>
      <c r="O65845" s="6" t="s">
        <v>80872</v>
      </c>
      <c r="Z65845" s="9" t="s">
        <v>75346</v>
      </c>
      <c r="AA65845" s="41" t="s">
        <v>54792</v>
      </c>
      <c r="AD65845" s="9" t="s">
        <v>149</v>
      </c>
      <c r="AI65845" s="83" t="s">
        <v>722</v>
      </c>
      <c r="AJ65845" s="10" t="s">
        <v>587</v>
      </c>
      <c r="AK65845" s="174" t="s">
        <v>84</v>
      </c>
      <c r="AL65845" s="174" t="s">
        <v>19829</v>
      </c>
      <c r="AM65845" s="175" t="s">
        <v>1428</v>
      </c>
      <c r="AN65845" s="175" t="s">
        <v>1428</v>
      </c>
    </row>
    <row r="65846" spans="1:40" x14ac:dyDescent="0.2">
      <c r="A65846" s="130">
        <v>1312</v>
      </c>
      <c r="B65846" s="130">
        <v>1312</v>
      </c>
      <c r="H65846" s="8" t="s">
        <v>148</v>
      </c>
      <c r="M65846" s="154">
        <v>44509.486111111109</v>
      </c>
      <c r="O65846" s="6" t="s">
        <v>80872</v>
      </c>
      <c r="Z65846" s="9" t="s">
        <v>75347</v>
      </c>
      <c r="AA65846" s="41" t="s">
        <v>54784</v>
      </c>
      <c r="AD65846" s="9" t="s">
        <v>149</v>
      </c>
      <c r="AI65846" s="83">
        <v>0.121052631578947</v>
      </c>
      <c r="AJ65846" s="10" t="s">
        <v>587</v>
      </c>
      <c r="AK65846" s="174" t="s">
        <v>84</v>
      </c>
      <c r="AL65846" s="174" t="s">
        <v>19829</v>
      </c>
      <c r="AM65846" s="175" t="s">
        <v>1428</v>
      </c>
      <c r="AN65846" s="175" t="s">
        <v>1428</v>
      </c>
    </row>
    <row r="65847" spans="1:40" x14ac:dyDescent="0.2">
      <c r="A65847" s="130">
        <v>1312</v>
      </c>
      <c r="B65847" s="130">
        <v>1312</v>
      </c>
      <c r="H65847" s="8" t="s">
        <v>148</v>
      </c>
      <c r="M65847" s="154">
        <v>44509.486111111109</v>
      </c>
      <c r="O65847" s="6" t="s">
        <v>80872</v>
      </c>
      <c r="Z65847" s="9" t="s">
        <v>75348</v>
      </c>
      <c r="AA65847" s="41" t="s">
        <v>54785</v>
      </c>
      <c r="AD65847" s="9" t="s">
        <v>149</v>
      </c>
      <c r="AI65847" s="83" t="s">
        <v>722</v>
      </c>
      <c r="AJ65847" s="10" t="s">
        <v>587</v>
      </c>
      <c r="AK65847" s="174" t="s">
        <v>84</v>
      </c>
      <c r="AL65847" s="174" t="s">
        <v>19829</v>
      </c>
      <c r="AM65847" s="175" t="s">
        <v>1428</v>
      </c>
      <c r="AN65847" s="175" t="s">
        <v>1428</v>
      </c>
    </row>
    <row r="65848" spans="1:40" x14ac:dyDescent="0.2">
      <c r="A65848" s="130">
        <v>1312</v>
      </c>
      <c r="B65848" s="130">
        <v>1312</v>
      </c>
      <c r="H65848" s="8" t="s">
        <v>148</v>
      </c>
      <c r="M65848" s="154">
        <v>44509.486111111109</v>
      </c>
      <c r="O65848" s="6" t="s">
        <v>80872</v>
      </c>
      <c r="Z65848" s="9" t="s">
        <v>75349</v>
      </c>
      <c r="AA65848" s="41" t="s">
        <v>733</v>
      </c>
      <c r="AD65848" s="9" t="s">
        <v>149</v>
      </c>
      <c r="AI65848" s="83">
        <v>0.109473684210526</v>
      </c>
      <c r="AJ65848" s="10" t="s">
        <v>587</v>
      </c>
      <c r="AK65848" s="174" t="s">
        <v>84</v>
      </c>
      <c r="AL65848" s="174" t="s">
        <v>19829</v>
      </c>
      <c r="AM65848" s="175" t="s">
        <v>1428</v>
      </c>
      <c r="AN65848" s="175" t="s">
        <v>1428</v>
      </c>
    </row>
    <row r="65849" spans="1:40" x14ac:dyDescent="0.2">
      <c r="A65849" s="130">
        <v>1312</v>
      </c>
      <c r="B65849" s="130">
        <v>1312</v>
      </c>
      <c r="H65849" s="8" t="s">
        <v>148</v>
      </c>
      <c r="M65849" s="154">
        <v>44509.486111111109</v>
      </c>
      <c r="O65849" s="6" t="s">
        <v>80872</v>
      </c>
      <c r="Z65849" s="9" t="s">
        <v>75350</v>
      </c>
      <c r="AA65849" s="41" t="s">
        <v>731</v>
      </c>
      <c r="AD65849" s="9" t="s">
        <v>149</v>
      </c>
      <c r="AI65849" s="83">
        <v>0.11184210526315801</v>
      </c>
      <c r="AJ65849" s="10" t="s">
        <v>587</v>
      </c>
      <c r="AK65849" s="174" t="s">
        <v>84</v>
      </c>
      <c r="AL65849" s="174" t="s">
        <v>19829</v>
      </c>
      <c r="AM65849" s="175" t="s">
        <v>1428</v>
      </c>
      <c r="AN65849" s="175" t="s">
        <v>1428</v>
      </c>
    </row>
    <row r="65850" spans="1:40" x14ac:dyDescent="0.2">
      <c r="A65850" s="130">
        <v>1312</v>
      </c>
      <c r="B65850" s="130">
        <v>1312</v>
      </c>
      <c r="H65850" s="8" t="s">
        <v>148</v>
      </c>
      <c r="M65850" s="154">
        <v>44509.486111111109</v>
      </c>
      <c r="O65850" s="6" t="s">
        <v>80872</v>
      </c>
      <c r="Z65850" s="9" t="s">
        <v>75351</v>
      </c>
      <c r="AA65850" s="41" t="s">
        <v>734</v>
      </c>
      <c r="AD65850" s="9" t="s">
        <v>149</v>
      </c>
      <c r="AI65850" s="83" t="s">
        <v>722</v>
      </c>
      <c r="AJ65850" s="10" t="s">
        <v>587</v>
      </c>
      <c r="AK65850" s="174" t="s">
        <v>84</v>
      </c>
      <c r="AL65850" s="174" t="s">
        <v>19829</v>
      </c>
      <c r="AM65850" s="175" t="s">
        <v>1428</v>
      </c>
      <c r="AN65850" s="175" t="s">
        <v>1428</v>
      </c>
    </row>
    <row r="65851" spans="1:40" x14ac:dyDescent="0.2">
      <c r="A65851" s="130">
        <v>1312</v>
      </c>
      <c r="B65851" s="130">
        <v>1312</v>
      </c>
      <c r="H65851" s="8" t="s">
        <v>148</v>
      </c>
      <c r="M65851" s="154">
        <v>44509.486111111109</v>
      </c>
      <c r="O65851" s="6" t="s">
        <v>80872</v>
      </c>
      <c r="Z65851" s="9" t="s">
        <v>75352</v>
      </c>
      <c r="AA65851" s="41" t="s">
        <v>54786</v>
      </c>
      <c r="AD65851" s="9" t="s">
        <v>149</v>
      </c>
      <c r="AI65851" s="83" t="s">
        <v>722</v>
      </c>
      <c r="AJ65851" s="10" t="s">
        <v>587</v>
      </c>
      <c r="AK65851" s="174" t="s">
        <v>84</v>
      </c>
      <c r="AL65851" s="174" t="s">
        <v>19829</v>
      </c>
      <c r="AM65851" s="175" t="s">
        <v>1428</v>
      </c>
      <c r="AN65851" s="175" t="s">
        <v>1428</v>
      </c>
    </row>
    <row r="65852" spans="1:40" x14ac:dyDescent="0.2">
      <c r="A65852" s="130">
        <v>1312</v>
      </c>
      <c r="B65852" s="130">
        <v>1312</v>
      </c>
      <c r="H65852" s="8" t="s">
        <v>148</v>
      </c>
      <c r="M65852" s="154">
        <v>44509.486111111109</v>
      </c>
      <c r="O65852" s="6" t="s">
        <v>80872</v>
      </c>
      <c r="Z65852" s="9" t="s">
        <v>75353</v>
      </c>
      <c r="AA65852" s="41" t="s">
        <v>54776</v>
      </c>
      <c r="AD65852" s="9" t="s">
        <v>149</v>
      </c>
      <c r="AI65852" s="83" t="s">
        <v>722</v>
      </c>
      <c r="AJ65852" s="10" t="s">
        <v>587</v>
      </c>
      <c r="AK65852" s="174" t="s">
        <v>84</v>
      </c>
      <c r="AL65852" s="174" t="s">
        <v>19829</v>
      </c>
      <c r="AM65852" s="175" t="s">
        <v>1428</v>
      </c>
      <c r="AN65852" s="175" t="s">
        <v>1428</v>
      </c>
    </row>
    <row r="65853" spans="1:40" x14ac:dyDescent="0.2">
      <c r="A65853" s="130">
        <v>1312</v>
      </c>
      <c r="B65853" s="130">
        <v>1312</v>
      </c>
      <c r="H65853" s="8" t="s">
        <v>148</v>
      </c>
      <c r="M65853" s="154">
        <v>44509.486111111109</v>
      </c>
      <c r="O65853" s="6" t="s">
        <v>80872</v>
      </c>
      <c r="Z65853" s="9" t="s">
        <v>75354</v>
      </c>
      <c r="AA65853" s="41" t="s">
        <v>38386</v>
      </c>
      <c r="AD65853" s="9" t="s">
        <v>149</v>
      </c>
      <c r="AI65853" s="83">
        <v>0.17192982456140399</v>
      </c>
      <c r="AJ65853" s="10" t="s">
        <v>587</v>
      </c>
      <c r="AK65853" s="174" t="s">
        <v>84</v>
      </c>
      <c r="AL65853" s="174" t="s">
        <v>19829</v>
      </c>
      <c r="AM65853" s="175" t="s">
        <v>1428</v>
      </c>
      <c r="AN65853" s="175" t="s">
        <v>1428</v>
      </c>
    </row>
    <row r="65854" spans="1:40" x14ac:dyDescent="0.2">
      <c r="A65854" s="130">
        <v>1312</v>
      </c>
      <c r="B65854" s="130">
        <v>1312</v>
      </c>
      <c r="H65854" s="8" t="s">
        <v>148</v>
      </c>
      <c r="M65854" s="154">
        <v>44509.486111111109</v>
      </c>
      <c r="O65854" s="6" t="s">
        <v>80872</v>
      </c>
      <c r="Z65854" s="9" t="s">
        <v>75355</v>
      </c>
      <c r="AA65854" s="41" t="s">
        <v>54787</v>
      </c>
      <c r="AD65854" s="9" t="s">
        <v>149</v>
      </c>
      <c r="AI65854" s="83" t="s">
        <v>722</v>
      </c>
      <c r="AJ65854" s="10" t="s">
        <v>587</v>
      </c>
      <c r="AK65854" s="174" t="s">
        <v>84</v>
      </c>
      <c r="AL65854" s="174" t="s">
        <v>19829</v>
      </c>
      <c r="AM65854" s="175" t="s">
        <v>1428</v>
      </c>
      <c r="AN65854" s="175" t="s">
        <v>1428</v>
      </c>
    </row>
    <row r="65855" spans="1:40" x14ac:dyDescent="0.2">
      <c r="A65855" s="130">
        <v>1312</v>
      </c>
      <c r="B65855" s="130">
        <v>1312</v>
      </c>
      <c r="H65855" s="8" t="s">
        <v>148</v>
      </c>
      <c r="M65855" s="154">
        <v>44509.486111111109</v>
      </c>
      <c r="O65855" s="6" t="s">
        <v>80872</v>
      </c>
      <c r="Z65855" s="9" t="s">
        <v>75356</v>
      </c>
      <c r="AA65855" s="41" t="s">
        <v>54788</v>
      </c>
      <c r="AD65855" s="9" t="s">
        <v>149</v>
      </c>
      <c r="AI65855" s="83">
        <v>0.13360323886639699</v>
      </c>
      <c r="AJ65855" s="10" t="s">
        <v>587</v>
      </c>
      <c r="AK65855" s="174" t="s">
        <v>84</v>
      </c>
      <c r="AL65855" s="174" t="s">
        <v>19829</v>
      </c>
      <c r="AM65855" s="175" t="s">
        <v>1428</v>
      </c>
      <c r="AN65855" s="175" t="s">
        <v>1428</v>
      </c>
    </row>
    <row r="65856" spans="1:40" x14ac:dyDescent="0.2">
      <c r="A65856" s="130">
        <v>1312</v>
      </c>
      <c r="B65856" s="130">
        <v>1312</v>
      </c>
      <c r="H65856" s="8" t="s">
        <v>148</v>
      </c>
      <c r="M65856" s="154">
        <v>44509.486111111109</v>
      </c>
      <c r="O65856" s="6" t="s">
        <v>80872</v>
      </c>
      <c r="Z65856" s="9" t="s">
        <v>75357</v>
      </c>
      <c r="AA65856" s="41" t="s">
        <v>54789</v>
      </c>
      <c r="AD65856" s="9" t="s">
        <v>149</v>
      </c>
      <c r="AI65856" s="83" t="s">
        <v>722</v>
      </c>
      <c r="AJ65856" s="10" t="s">
        <v>587</v>
      </c>
      <c r="AK65856" s="174" t="s">
        <v>84</v>
      </c>
      <c r="AL65856" s="174" t="s">
        <v>19829</v>
      </c>
      <c r="AM65856" s="175" t="s">
        <v>1428</v>
      </c>
      <c r="AN65856" s="175" t="s">
        <v>1428</v>
      </c>
    </row>
    <row r="65857" spans="1:40" x14ac:dyDescent="0.2">
      <c r="A65857" s="130">
        <v>1312</v>
      </c>
      <c r="B65857" s="130">
        <v>1312</v>
      </c>
      <c r="H65857" s="8" t="s">
        <v>148</v>
      </c>
      <c r="M65857" s="154">
        <v>44509.486111111109</v>
      </c>
      <c r="O65857" s="6" t="s">
        <v>80872</v>
      </c>
      <c r="Z65857" s="9" t="s">
        <v>75358</v>
      </c>
      <c r="AA65857" s="41" t="s">
        <v>54774</v>
      </c>
      <c r="AD65857" s="9" t="s">
        <v>149</v>
      </c>
      <c r="AI65857" s="83" t="s">
        <v>722</v>
      </c>
      <c r="AJ65857" s="10" t="s">
        <v>587</v>
      </c>
      <c r="AK65857" s="174" t="s">
        <v>84</v>
      </c>
      <c r="AL65857" s="174" t="s">
        <v>19829</v>
      </c>
      <c r="AM65857" s="175" t="s">
        <v>1428</v>
      </c>
      <c r="AN65857" s="175" t="s">
        <v>1428</v>
      </c>
    </row>
    <row r="65858" spans="1:40" x14ac:dyDescent="0.2">
      <c r="A65858" s="130">
        <v>1312</v>
      </c>
      <c r="B65858" s="130">
        <v>1312</v>
      </c>
      <c r="H65858" s="8" t="s">
        <v>148</v>
      </c>
      <c r="M65858" s="154">
        <v>44509.486111111109</v>
      </c>
      <c r="O65858" s="6" t="s">
        <v>80872</v>
      </c>
      <c r="Z65858" s="9" t="s">
        <v>75359</v>
      </c>
      <c r="AA65858" s="41" t="s">
        <v>54768</v>
      </c>
      <c r="AD65858" s="9" t="s">
        <v>149</v>
      </c>
      <c r="AI65858" s="83" t="s">
        <v>722</v>
      </c>
      <c r="AJ65858" s="10" t="s">
        <v>587</v>
      </c>
      <c r="AK65858" s="174" t="s">
        <v>84</v>
      </c>
      <c r="AL65858" s="174" t="s">
        <v>19829</v>
      </c>
      <c r="AM65858" s="175" t="s">
        <v>1428</v>
      </c>
      <c r="AN65858" s="175" t="s">
        <v>1428</v>
      </c>
    </row>
    <row r="65859" spans="1:40" x14ac:dyDescent="0.2">
      <c r="A65859" s="130">
        <v>1312</v>
      </c>
      <c r="B65859" s="130">
        <v>1312</v>
      </c>
      <c r="H65859" s="8" t="s">
        <v>148</v>
      </c>
      <c r="M65859" s="154">
        <v>44509.486111111109</v>
      </c>
      <c r="O65859" s="6" t="s">
        <v>80872</v>
      </c>
      <c r="Z65859" s="9" t="s">
        <v>75360</v>
      </c>
      <c r="AA65859" s="41" t="s">
        <v>54791</v>
      </c>
      <c r="AD65859" s="9" t="s">
        <v>149</v>
      </c>
      <c r="AI65859" s="83" t="s">
        <v>722</v>
      </c>
      <c r="AJ65859" s="10" t="s">
        <v>587</v>
      </c>
      <c r="AK65859" s="174" t="s">
        <v>84</v>
      </c>
      <c r="AL65859" s="174" t="s">
        <v>19829</v>
      </c>
      <c r="AM65859" s="175" t="s">
        <v>1428</v>
      </c>
      <c r="AN65859" s="175" t="s">
        <v>1428</v>
      </c>
    </row>
    <row r="65860" spans="1:40" x14ac:dyDescent="0.2">
      <c r="A65860" s="130">
        <v>1312</v>
      </c>
      <c r="B65860" s="130">
        <v>1312</v>
      </c>
      <c r="H65860" s="8" t="s">
        <v>148</v>
      </c>
      <c r="M65860" s="154">
        <v>44509.486111111109</v>
      </c>
      <c r="O65860" s="6" t="s">
        <v>80872</v>
      </c>
      <c r="Z65860" s="9" t="s">
        <v>75361</v>
      </c>
      <c r="AA65860" s="41" t="s">
        <v>38388</v>
      </c>
      <c r="AD65860" s="9" t="s">
        <v>149</v>
      </c>
      <c r="AI65860" s="83">
        <v>0.15465587044534401</v>
      </c>
      <c r="AJ65860" s="10" t="s">
        <v>587</v>
      </c>
      <c r="AK65860" s="174" t="s">
        <v>84</v>
      </c>
      <c r="AL65860" s="174" t="s">
        <v>19829</v>
      </c>
      <c r="AM65860" s="175" t="s">
        <v>1428</v>
      </c>
      <c r="AN65860" s="175" t="s">
        <v>1428</v>
      </c>
    </row>
    <row r="65861" spans="1:40" x14ac:dyDescent="0.2">
      <c r="A65861" s="130">
        <v>1312</v>
      </c>
      <c r="B65861" s="130">
        <v>1312</v>
      </c>
      <c r="H65861" s="8" t="s">
        <v>148</v>
      </c>
      <c r="M65861" s="154">
        <v>44536.5</v>
      </c>
      <c r="O65861" s="6" t="s">
        <v>80872</v>
      </c>
      <c r="Z65861" s="9" t="s">
        <v>75362</v>
      </c>
      <c r="AA65861" s="41" t="s">
        <v>54771</v>
      </c>
      <c r="AD65861" s="9" t="s">
        <v>149</v>
      </c>
      <c r="AI65861" s="83" t="s">
        <v>722</v>
      </c>
      <c r="AJ65861" s="10" t="s">
        <v>587</v>
      </c>
      <c r="AK65861" s="174" t="s">
        <v>84</v>
      </c>
      <c r="AL65861" s="174" t="s">
        <v>19829</v>
      </c>
      <c r="AM65861" s="175" t="s">
        <v>1428</v>
      </c>
      <c r="AN65861" s="175" t="s">
        <v>1428</v>
      </c>
    </row>
    <row r="65862" spans="1:40" x14ac:dyDescent="0.2">
      <c r="A65862" s="130">
        <v>1312</v>
      </c>
      <c r="B65862" s="130">
        <v>1312</v>
      </c>
      <c r="H65862" s="8" t="s">
        <v>148</v>
      </c>
      <c r="M65862" s="154">
        <v>44536.5</v>
      </c>
      <c r="O65862" s="6" t="s">
        <v>80872</v>
      </c>
      <c r="Z65862" s="9" t="s">
        <v>75363</v>
      </c>
      <c r="AA65862" s="41" t="s">
        <v>735</v>
      </c>
      <c r="AD65862" s="9" t="s">
        <v>149</v>
      </c>
      <c r="AI65862" s="83" t="s">
        <v>722</v>
      </c>
      <c r="AJ65862" s="10" t="s">
        <v>587</v>
      </c>
      <c r="AK65862" s="174" t="s">
        <v>84</v>
      </c>
      <c r="AL65862" s="174" t="s">
        <v>19829</v>
      </c>
      <c r="AM65862" s="175" t="s">
        <v>1428</v>
      </c>
      <c r="AN65862" s="175" t="s">
        <v>1428</v>
      </c>
    </row>
    <row r="65863" spans="1:40" x14ac:dyDescent="0.2">
      <c r="A65863" s="130">
        <v>1312</v>
      </c>
      <c r="B65863" s="130">
        <v>1312</v>
      </c>
      <c r="H65863" s="8" t="s">
        <v>148</v>
      </c>
      <c r="M65863" s="154">
        <v>44536.5</v>
      </c>
      <c r="O65863" s="6" t="s">
        <v>80872</v>
      </c>
      <c r="Z65863" s="9" t="s">
        <v>75364</v>
      </c>
      <c r="AA65863" s="41" t="s">
        <v>724</v>
      </c>
      <c r="AD65863" s="9" t="s">
        <v>149</v>
      </c>
      <c r="AI65863" s="83">
        <v>0.31902834008097197</v>
      </c>
      <c r="AJ65863" s="10" t="s">
        <v>587</v>
      </c>
      <c r="AK65863" s="174" t="s">
        <v>84</v>
      </c>
      <c r="AL65863" s="174" t="s">
        <v>19829</v>
      </c>
      <c r="AM65863" s="175" t="s">
        <v>1428</v>
      </c>
      <c r="AN65863" s="175" t="s">
        <v>1428</v>
      </c>
    </row>
    <row r="65864" spans="1:40" x14ac:dyDescent="0.2">
      <c r="A65864" s="130">
        <v>1312</v>
      </c>
      <c r="B65864" s="130">
        <v>1312</v>
      </c>
      <c r="H65864" s="8" t="s">
        <v>148</v>
      </c>
      <c r="M65864" s="154">
        <v>44536.5</v>
      </c>
      <c r="O65864" s="6" t="s">
        <v>80872</v>
      </c>
      <c r="Z65864" s="9" t="s">
        <v>75365</v>
      </c>
      <c r="AA65864" s="41" t="s">
        <v>54778</v>
      </c>
      <c r="AD65864" s="9" t="s">
        <v>149</v>
      </c>
      <c r="AI65864" s="83" t="s">
        <v>722</v>
      </c>
      <c r="AJ65864" s="10" t="s">
        <v>587</v>
      </c>
      <c r="AK65864" s="174" t="s">
        <v>84</v>
      </c>
      <c r="AL65864" s="174" t="s">
        <v>19829</v>
      </c>
      <c r="AM65864" s="175" t="s">
        <v>1428</v>
      </c>
      <c r="AN65864" s="175" t="s">
        <v>1428</v>
      </c>
    </row>
    <row r="65865" spans="1:40" x14ac:dyDescent="0.2">
      <c r="A65865" s="130">
        <v>1312</v>
      </c>
      <c r="B65865" s="130">
        <v>1312</v>
      </c>
      <c r="H65865" s="8" t="s">
        <v>148</v>
      </c>
      <c r="M65865" s="154">
        <v>44536.5</v>
      </c>
      <c r="O65865" s="6" t="s">
        <v>80872</v>
      </c>
      <c r="Z65865" s="9" t="s">
        <v>75366</v>
      </c>
      <c r="AA65865" s="41" t="s">
        <v>20833</v>
      </c>
      <c r="AD65865" s="9" t="s">
        <v>149</v>
      </c>
      <c r="AI65865" s="83">
        <v>0.211336032388664</v>
      </c>
      <c r="AJ65865" s="10" t="s">
        <v>587</v>
      </c>
      <c r="AK65865" s="174" t="s">
        <v>84</v>
      </c>
      <c r="AL65865" s="174" t="s">
        <v>19829</v>
      </c>
      <c r="AM65865" s="175" t="s">
        <v>1428</v>
      </c>
      <c r="AN65865" s="175" t="s">
        <v>1428</v>
      </c>
    </row>
    <row r="65866" spans="1:40" x14ac:dyDescent="0.2">
      <c r="A65866" s="130">
        <v>1312</v>
      </c>
      <c r="B65866" s="130">
        <v>1312</v>
      </c>
      <c r="H65866" s="8" t="s">
        <v>148</v>
      </c>
      <c r="M65866" s="154">
        <v>44536.5</v>
      </c>
      <c r="O65866" s="6" t="s">
        <v>80872</v>
      </c>
      <c r="Z65866" s="9" t="s">
        <v>75367</v>
      </c>
      <c r="AA65866" s="41" t="s">
        <v>730</v>
      </c>
      <c r="AD65866" s="9" t="s">
        <v>149</v>
      </c>
      <c r="AI65866" s="83" t="s">
        <v>722</v>
      </c>
      <c r="AJ65866" s="10" t="s">
        <v>587</v>
      </c>
      <c r="AK65866" s="174" t="s">
        <v>84</v>
      </c>
      <c r="AL65866" s="174" t="s">
        <v>19829</v>
      </c>
      <c r="AM65866" s="175" t="s">
        <v>1428</v>
      </c>
      <c r="AN65866" s="175" t="s">
        <v>1428</v>
      </c>
    </row>
    <row r="65867" spans="1:40" x14ac:dyDescent="0.2">
      <c r="A65867" s="130">
        <v>1312</v>
      </c>
      <c r="B65867" s="130">
        <v>1312</v>
      </c>
      <c r="H65867" s="8" t="s">
        <v>148</v>
      </c>
      <c r="M65867" s="154">
        <v>44536.5</v>
      </c>
      <c r="O65867" s="6" t="s">
        <v>80872</v>
      </c>
      <c r="Z65867" s="9" t="s">
        <v>75368</v>
      </c>
      <c r="AA65867" s="41" t="s">
        <v>736</v>
      </c>
      <c r="AD65867" s="9" t="s">
        <v>149</v>
      </c>
      <c r="AI65867" s="83" t="s">
        <v>722</v>
      </c>
      <c r="AJ65867" s="10" t="s">
        <v>587</v>
      </c>
      <c r="AK65867" s="174" t="s">
        <v>84</v>
      </c>
      <c r="AL65867" s="174" t="s">
        <v>19829</v>
      </c>
      <c r="AM65867" s="175" t="s">
        <v>1428</v>
      </c>
      <c r="AN65867" s="175" t="s">
        <v>1428</v>
      </c>
    </row>
    <row r="65868" spans="1:40" x14ac:dyDescent="0.2">
      <c r="A65868" s="130">
        <v>1312</v>
      </c>
      <c r="B65868" s="130">
        <v>1312</v>
      </c>
      <c r="H65868" s="8" t="s">
        <v>148</v>
      </c>
      <c r="M65868" s="154">
        <v>44536.5</v>
      </c>
      <c r="O65868" s="6" t="s">
        <v>80872</v>
      </c>
      <c r="Z65868" s="9" t="s">
        <v>75369</v>
      </c>
      <c r="AA65868" s="41" t="s">
        <v>54779</v>
      </c>
      <c r="AD65868" s="9" t="s">
        <v>149</v>
      </c>
      <c r="AI65868" s="83">
        <v>0.31902834008097197</v>
      </c>
      <c r="AJ65868" s="10" t="s">
        <v>587</v>
      </c>
      <c r="AK65868" s="174" t="s">
        <v>84</v>
      </c>
      <c r="AL65868" s="174" t="s">
        <v>19829</v>
      </c>
      <c r="AM65868" s="175" t="s">
        <v>1428</v>
      </c>
      <c r="AN65868" s="175" t="s">
        <v>1428</v>
      </c>
    </row>
    <row r="65869" spans="1:40" x14ac:dyDescent="0.2">
      <c r="A65869" s="130">
        <v>1312</v>
      </c>
      <c r="B65869" s="130">
        <v>1312</v>
      </c>
      <c r="H65869" s="8" t="s">
        <v>148</v>
      </c>
      <c r="M65869" s="154">
        <v>44536.5</v>
      </c>
      <c r="O65869" s="6" t="s">
        <v>80872</v>
      </c>
      <c r="Z65869" s="9" t="s">
        <v>75370</v>
      </c>
      <c r="AA65869" s="41" t="s">
        <v>54780</v>
      </c>
      <c r="AD65869" s="9" t="s">
        <v>149</v>
      </c>
      <c r="AI65869" s="83" t="s">
        <v>722</v>
      </c>
      <c r="AJ65869" s="10" t="s">
        <v>587</v>
      </c>
      <c r="AK65869" s="174" t="s">
        <v>84</v>
      </c>
      <c r="AL65869" s="174" t="s">
        <v>19829</v>
      </c>
      <c r="AM65869" s="175" t="s">
        <v>1428</v>
      </c>
      <c r="AN65869" s="175" t="s">
        <v>1428</v>
      </c>
    </row>
    <row r="65870" spans="1:40" x14ac:dyDescent="0.2">
      <c r="A65870" s="130">
        <v>1312</v>
      </c>
      <c r="B65870" s="130">
        <v>1312</v>
      </c>
      <c r="H65870" s="8" t="s">
        <v>148</v>
      </c>
      <c r="M65870" s="154">
        <v>44536.5</v>
      </c>
      <c r="O65870" s="6" t="s">
        <v>80872</v>
      </c>
      <c r="Z65870" s="9" t="s">
        <v>75371</v>
      </c>
      <c r="AA65870" s="41" t="s">
        <v>54781</v>
      </c>
      <c r="AD65870" s="9" t="s">
        <v>149</v>
      </c>
      <c r="AI65870" s="83">
        <v>0.157894736842105</v>
      </c>
      <c r="AJ65870" s="10" t="s">
        <v>587</v>
      </c>
      <c r="AK65870" s="174" t="s">
        <v>84</v>
      </c>
      <c r="AL65870" s="174" t="s">
        <v>19829</v>
      </c>
      <c r="AM65870" s="175" t="s">
        <v>1428</v>
      </c>
      <c r="AN65870" s="175" t="s">
        <v>1428</v>
      </c>
    </row>
    <row r="65871" spans="1:40" x14ac:dyDescent="0.2">
      <c r="A65871" s="130">
        <v>1312</v>
      </c>
      <c r="B65871" s="130">
        <v>1312</v>
      </c>
      <c r="H65871" s="8" t="s">
        <v>148</v>
      </c>
      <c r="M65871" s="154">
        <v>44536.5</v>
      </c>
      <c r="O65871" s="6" t="s">
        <v>80872</v>
      </c>
      <c r="Z65871" s="9" t="s">
        <v>75372</v>
      </c>
      <c r="AA65871" s="41" t="s">
        <v>54765</v>
      </c>
      <c r="AD65871" s="9" t="s">
        <v>149</v>
      </c>
      <c r="AI65871" s="83">
        <v>0.128947368421053</v>
      </c>
      <c r="AJ65871" s="10" t="s">
        <v>587</v>
      </c>
      <c r="AK65871" s="174" t="s">
        <v>84</v>
      </c>
      <c r="AL65871" s="174" t="s">
        <v>19829</v>
      </c>
      <c r="AM65871" s="175" t="s">
        <v>1428</v>
      </c>
      <c r="AN65871" s="175" t="s">
        <v>1428</v>
      </c>
    </row>
    <row r="65872" spans="1:40" x14ac:dyDescent="0.2">
      <c r="A65872" s="130">
        <v>1312</v>
      </c>
      <c r="B65872" s="130">
        <v>1312</v>
      </c>
      <c r="H65872" s="8" t="s">
        <v>148</v>
      </c>
      <c r="M65872" s="154">
        <v>44536.5</v>
      </c>
      <c r="O65872" s="6" t="s">
        <v>80872</v>
      </c>
      <c r="Z65872" s="9" t="s">
        <v>75373</v>
      </c>
      <c r="AA65872" s="41" t="s">
        <v>54782</v>
      </c>
      <c r="AD65872" s="9" t="s">
        <v>149</v>
      </c>
      <c r="AI65872" s="83">
        <v>0.29166666666666702</v>
      </c>
      <c r="AJ65872" s="10" t="s">
        <v>587</v>
      </c>
      <c r="AK65872" s="174" t="s">
        <v>84</v>
      </c>
      <c r="AL65872" s="174" t="s">
        <v>19829</v>
      </c>
      <c r="AM65872" s="175" t="s">
        <v>1428</v>
      </c>
      <c r="AN65872" s="175" t="s">
        <v>1428</v>
      </c>
    </row>
    <row r="65873" spans="1:40" x14ac:dyDescent="0.2">
      <c r="A65873" s="130">
        <v>1312</v>
      </c>
      <c r="B65873" s="130">
        <v>1312</v>
      </c>
      <c r="H65873" s="8" t="s">
        <v>148</v>
      </c>
      <c r="M65873" s="154">
        <v>44536.5</v>
      </c>
      <c r="O65873" s="6" t="s">
        <v>80872</v>
      </c>
      <c r="Z65873" s="9" t="s">
        <v>75374</v>
      </c>
      <c r="AA65873" s="41" t="s">
        <v>18960</v>
      </c>
      <c r="AD65873" s="9" t="s">
        <v>149</v>
      </c>
      <c r="AI65873" s="83">
        <v>0.331384015594542</v>
      </c>
      <c r="AJ65873" s="10" t="s">
        <v>587</v>
      </c>
      <c r="AK65873" s="174" t="s">
        <v>84</v>
      </c>
      <c r="AL65873" s="174" t="s">
        <v>19829</v>
      </c>
      <c r="AM65873" s="175" t="s">
        <v>1428</v>
      </c>
      <c r="AN65873" s="175" t="s">
        <v>1428</v>
      </c>
    </row>
    <row r="65874" spans="1:40" x14ac:dyDescent="0.2">
      <c r="A65874" s="130">
        <v>1312</v>
      </c>
      <c r="B65874" s="130">
        <v>1312</v>
      </c>
      <c r="H65874" s="8" t="s">
        <v>148</v>
      </c>
      <c r="M65874" s="154">
        <v>44536.5</v>
      </c>
      <c r="O65874" s="6" t="s">
        <v>80872</v>
      </c>
      <c r="Z65874" s="9" t="s">
        <v>75375</v>
      </c>
      <c r="AA65874" s="41" t="s">
        <v>727</v>
      </c>
      <c r="AD65874" s="9" t="s">
        <v>149</v>
      </c>
      <c r="AI65874" s="83" t="s">
        <v>722</v>
      </c>
      <c r="AJ65874" s="10" t="s">
        <v>587</v>
      </c>
      <c r="AK65874" s="174" t="s">
        <v>84</v>
      </c>
      <c r="AL65874" s="174" t="s">
        <v>19829</v>
      </c>
      <c r="AM65874" s="175" t="s">
        <v>1428</v>
      </c>
      <c r="AN65874" s="175" t="s">
        <v>1428</v>
      </c>
    </row>
    <row r="65875" spans="1:40" x14ac:dyDescent="0.2">
      <c r="A65875" s="130">
        <v>1312</v>
      </c>
      <c r="B65875" s="130">
        <v>1312</v>
      </c>
      <c r="H65875" s="8" t="s">
        <v>148</v>
      </c>
      <c r="M65875" s="154">
        <v>44536.5</v>
      </c>
      <c r="O65875" s="6" t="s">
        <v>80872</v>
      </c>
      <c r="Z65875" s="9" t="s">
        <v>75376</v>
      </c>
      <c r="AA65875" s="41" t="s">
        <v>38389</v>
      </c>
      <c r="AD65875" s="9" t="s">
        <v>149</v>
      </c>
      <c r="AI65875" s="83" t="s">
        <v>722</v>
      </c>
      <c r="AJ65875" s="10" t="s">
        <v>587</v>
      </c>
      <c r="AK65875" s="174" t="s">
        <v>84</v>
      </c>
      <c r="AL65875" s="174" t="s">
        <v>19829</v>
      </c>
      <c r="AM65875" s="175" t="s">
        <v>1428</v>
      </c>
      <c r="AN65875" s="175" t="s">
        <v>1428</v>
      </c>
    </row>
    <row r="65876" spans="1:40" x14ac:dyDescent="0.2">
      <c r="A65876" s="130">
        <v>1312</v>
      </c>
      <c r="B65876" s="130">
        <v>1312</v>
      </c>
      <c r="H65876" s="8" t="s">
        <v>148</v>
      </c>
      <c r="M65876" s="154">
        <v>44536.5</v>
      </c>
      <c r="O65876" s="6" t="s">
        <v>80872</v>
      </c>
      <c r="Z65876" s="9" t="s">
        <v>75377</v>
      </c>
      <c r="AA65876" s="41" t="s">
        <v>54783</v>
      </c>
      <c r="AD65876" s="9" t="s">
        <v>149</v>
      </c>
      <c r="AI65876" s="83" t="s">
        <v>722</v>
      </c>
      <c r="AJ65876" s="10" t="s">
        <v>587</v>
      </c>
      <c r="AK65876" s="174" t="s">
        <v>84</v>
      </c>
      <c r="AL65876" s="174" t="s">
        <v>19829</v>
      </c>
      <c r="AM65876" s="175" t="s">
        <v>1428</v>
      </c>
      <c r="AN65876" s="175" t="s">
        <v>1428</v>
      </c>
    </row>
    <row r="65877" spans="1:40" x14ac:dyDescent="0.2">
      <c r="A65877" s="130">
        <v>1312</v>
      </c>
      <c r="B65877" s="130">
        <v>1312</v>
      </c>
      <c r="H65877" s="8" t="s">
        <v>148</v>
      </c>
      <c r="M65877" s="154">
        <v>44536.5</v>
      </c>
      <c r="O65877" s="6" t="s">
        <v>80872</v>
      </c>
      <c r="Z65877" s="9" t="s">
        <v>75378</v>
      </c>
      <c r="AA65877" s="41" t="s">
        <v>54792</v>
      </c>
      <c r="AD65877" s="9" t="s">
        <v>149</v>
      </c>
      <c r="AI65877" s="83" t="s">
        <v>722</v>
      </c>
      <c r="AJ65877" s="10" t="s">
        <v>587</v>
      </c>
      <c r="AK65877" s="174" t="s">
        <v>84</v>
      </c>
      <c r="AL65877" s="174" t="s">
        <v>19829</v>
      </c>
      <c r="AM65877" s="175" t="s">
        <v>1428</v>
      </c>
      <c r="AN65877" s="175" t="s">
        <v>1428</v>
      </c>
    </row>
    <row r="65878" spans="1:40" x14ac:dyDescent="0.2">
      <c r="A65878" s="130">
        <v>1312</v>
      </c>
      <c r="B65878" s="130">
        <v>1312</v>
      </c>
      <c r="H65878" s="8" t="s">
        <v>148</v>
      </c>
      <c r="M65878" s="154">
        <v>44536.5</v>
      </c>
      <c r="O65878" s="6" t="s">
        <v>80872</v>
      </c>
      <c r="Z65878" s="9" t="s">
        <v>75379</v>
      </c>
      <c r="AA65878" s="41" t="s">
        <v>54784</v>
      </c>
      <c r="AD65878" s="9" t="s">
        <v>149</v>
      </c>
      <c r="AI65878" s="83" t="s">
        <v>722</v>
      </c>
      <c r="AJ65878" s="10" t="s">
        <v>587</v>
      </c>
      <c r="AK65878" s="174" t="s">
        <v>84</v>
      </c>
      <c r="AL65878" s="174" t="s">
        <v>19829</v>
      </c>
      <c r="AM65878" s="175" t="s">
        <v>1428</v>
      </c>
      <c r="AN65878" s="175" t="s">
        <v>1428</v>
      </c>
    </row>
    <row r="65879" spans="1:40" x14ac:dyDescent="0.2">
      <c r="A65879" s="130">
        <v>1312</v>
      </c>
      <c r="B65879" s="130">
        <v>1312</v>
      </c>
      <c r="H65879" s="8" t="s">
        <v>148</v>
      </c>
      <c r="M65879" s="154">
        <v>44536.5</v>
      </c>
      <c r="O65879" s="6" t="s">
        <v>80872</v>
      </c>
      <c r="Z65879" s="9" t="s">
        <v>75380</v>
      </c>
      <c r="AA65879" s="41" t="s">
        <v>54785</v>
      </c>
      <c r="AD65879" s="9" t="s">
        <v>149</v>
      </c>
      <c r="AI65879" s="83" t="s">
        <v>722</v>
      </c>
      <c r="AJ65879" s="10" t="s">
        <v>587</v>
      </c>
      <c r="AK65879" s="174" t="s">
        <v>84</v>
      </c>
      <c r="AL65879" s="174" t="s">
        <v>19829</v>
      </c>
      <c r="AM65879" s="175" t="s">
        <v>1428</v>
      </c>
      <c r="AN65879" s="175" t="s">
        <v>1428</v>
      </c>
    </row>
    <row r="65880" spans="1:40" x14ac:dyDescent="0.2">
      <c r="A65880" s="130">
        <v>1312</v>
      </c>
      <c r="B65880" s="130">
        <v>1312</v>
      </c>
      <c r="H65880" s="8" t="s">
        <v>148</v>
      </c>
      <c r="M65880" s="154">
        <v>44536.5</v>
      </c>
      <c r="O65880" s="6" t="s">
        <v>80872</v>
      </c>
      <c r="Z65880" s="9" t="s">
        <v>75381</v>
      </c>
      <c r="AA65880" s="41" t="s">
        <v>733</v>
      </c>
      <c r="AD65880" s="9" t="s">
        <v>149</v>
      </c>
      <c r="AI65880" s="83">
        <v>0.111578947368421</v>
      </c>
      <c r="AJ65880" s="10" t="s">
        <v>587</v>
      </c>
      <c r="AK65880" s="174" t="s">
        <v>84</v>
      </c>
      <c r="AL65880" s="174" t="s">
        <v>19829</v>
      </c>
      <c r="AM65880" s="175" t="s">
        <v>1428</v>
      </c>
      <c r="AN65880" s="175" t="s">
        <v>1428</v>
      </c>
    </row>
    <row r="65881" spans="1:40" x14ac:dyDescent="0.2">
      <c r="A65881" s="130">
        <v>1312</v>
      </c>
      <c r="B65881" s="130">
        <v>1312</v>
      </c>
      <c r="H65881" s="8" t="s">
        <v>148</v>
      </c>
      <c r="M65881" s="154">
        <v>44536.5</v>
      </c>
      <c r="O65881" s="6" t="s">
        <v>80872</v>
      </c>
      <c r="Z65881" s="9" t="s">
        <v>75382</v>
      </c>
      <c r="AA65881" s="41" t="s">
        <v>731</v>
      </c>
      <c r="AD65881" s="9" t="s">
        <v>149</v>
      </c>
      <c r="AI65881" s="83">
        <v>0.115789473684211</v>
      </c>
      <c r="AJ65881" s="10" t="s">
        <v>587</v>
      </c>
      <c r="AK65881" s="174" t="s">
        <v>84</v>
      </c>
      <c r="AL65881" s="174" t="s">
        <v>19829</v>
      </c>
      <c r="AM65881" s="175" t="s">
        <v>1428</v>
      </c>
      <c r="AN65881" s="175" t="s">
        <v>1428</v>
      </c>
    </row>
    <row r="65882" spans="1:40" x14ac:dyDescent="0.2">
      <c r="A65882" s="130">
        <v>1312</v>
      </c>
      <c r="B65882" s="130">
        <v>1312</v>
      </c>
      <c r="H65882" s="8" t="s">
        <v>148</v>
      </c>
      <c r="M65882" s="154">
        <v>44536.5</v>
      </c>
      <c r="O65882" s="6" t="s">
        <v>80872</v>
      </c>
      <c r="Z65882" s="9" t="s">
        <v>75383</v>
      </c>
      <c r="AA65882" s="41" t="s">
        <v>734</v>
      </c>
      <c r="AD65882" s="9" t="s">
        <v>149</v>
      </c>
      <c r="AI65882" s="83" t="s">
        <v>722</v>
      </c>
      <c r="AJ65882" s="10" t="s">
        <v>587</v>
      </c>
      <c r="AK65882" s="174" t="s">
        <v>84</v>
      </c>
      <c r="AL65882" s="174" t="s">
        <v>19829</v>
      </c>
      <c r="AM65882" s="175" t="s">
        <v>1428</v>
      </c>
      <c r="AN65882" s="175" t="s">
        <v>1428</v>
      </c>
    </row>
    <row r="65883" spans="1:40" x14ac:dyDescent="0.2">
      <c r="A65883" s="130">
        <v>1312</v>
      </c>
      <c r="B65883" s="130">
        <v>1312</v>
      </c>
      <c r="H65883" s="8" t="s">
        <v>148</v>
      </c>
      <c r="M65883" s="154">
        <v>44536.5</v>
      </c>
      <c r="O65883" s="6" t="s">
        <v>80872</v>
      </c>
      <c r="Z65883" s="9" t="s">
        <v>75384</v>
      </c>
      <c r="AA65883" s="41" t="s">
        <v>54786</v>
      </c>
      <c r="AD65883" s="9" t="s">
        <v>149</v>
      </c>
      <c r="AI65883" s="83" t="s">
        <v>722</v>
      </c>
      <c r="AJ65883" s="10" t="s">
        <v>587</v>
      </c>
      <c r="AK65883" s="174" t="s">
        <v>84</v>
      </c>
      <c r="AL65883" s="174" t="s">
        <v>19829</v>
      </c>
      <c r="AM65883" s="175" t="s">
        <v>1428</v>
      </c>
      <c r="AN65883" s="175" t="s">
        <v>1428</v>
      </c>
    </row>
    <row r="65884" spans="1:40" x14ac:dyDescent="0.2">
      <c r="A65884" s="130">
        <v>1312</v>
      </c>
      <c r="B65884" s="130">
        <v>1312</v>
      </c>
      <c r="H65884" s="8" t="s">
        <v>148</v>
      </c>
      <c r="M65884" s="154">
        <v>44536.5</v>
      </c>
      <c r="O65884" s="6" t="s">
        <v>80872</v>
      </c>
      <c r="Z65884" s="9" t="s">
        <v>75385</v>
      </c>
      <c r="AA65884" s="41" t="s">
        <v>54776</v>
      </c>
      <c r="AD65884" s="9" t="s">
        <v>149</v>
      </c>
      <c r="AI65884" s="83" t="s">
        <v>722</v>
      </c>
      <c r="AJ65884" s="10" t="s">
        <v>587</v>
      </c>
      <c r="AK65884" s="174" t="s">
        <v>84</v>
      </c>
      <c r="AL65884" s="174" t="s">
        <v>19829</v>
      </c>
      <c r="AM65884" s="175" t="s">
        <v>1428</v>
      </c>
      <c r="AN65884" s="175" t="s">
        <v>1428</v>
      </c>
    </row>
    <row r="65885" spans="1:40" x14ac:dyDescent="0.2">
      <c r="A65885" s="130">
        <v>1312</v>
      </c>
      <c r="B65885" s="130">
        <v>1312</v>
      </c>
      <c r="H65885" s="8" t="s">
        <v>148</v>
      </c>
      <c r="M65885" s="154">
        <v>44536.5</v>
      </c>
      <c r="O65885" s="6" t="s">
        <v>80872</v>
      </c>
      <c r="Z65885" s="9" t="s">
        <v>75386</v>
      </c>
      <c r="AA65885" s="41" t="s">
        <v>38386</v>
      </c>
      <c r="AD65885" s="9" t="s">
        <v>149</v>
      </c>
      <c r="AI65885" s="83">
        <v>0.18468899521531101</v>
      </c>
      <c r="AJ65885" s="10" t="s">
        <v>587</v>
      </c>
      <c r="AK65885" s="174" t="s">
        <v>84</v>
      </c>
      <c r="AL65885" s="174" t="s">
        <v>19829</v>
      </c>
      <c r="AM65885" s="175" t="s">
        <v>1428</v>
      </c>
      <c r="AN65885" s="175" t="s">
        <v>1428</v>
      </c>
    </row>
    <row r="65886" spans="1:40" x14ac:dyDescent="0.2">
      <c r="A65886" s="130">
        <v>1312</v>
      </c>
      <c r="B65886" s="130">
        <v>1312</v>
      </c>
      <c r="H65886" s="8" t="s">
        <v>148</v>
      </c>
      <c r="M65886" s="154">
        <v>44536.5</v>
      </c>
      <c r="O65886" s="6" t="s">
        <v>80872</v>
      </c>
      <c r="Z65886" s="9" t="s">
        <v>75387</v>
      </c>
      <c r="AA65886" s="41" t="s">
        <v>54787</v>
      </c>
      <c r="AD65886" s="9" t="s">
        <v>149</v>
      </c>
      <c r="AI65886" s="83" t="s">
        <v>722</v>
      </c>
      <c r="AJ65886" s="10" t="s">
        <v>587</v>
      </c>
      <c r="AK65886" s="174" t="s">
        <v>84</v>
      </c>
      <c r="AL65886" s="174" t="s">
        <v>19829</v>
      </c>
      <c r="AM65886" s="175" t="s">
        <v>1428</v>
      </c>
      <c r="AN65886" s="175" t="s">
        <v>1428</v>
      </c>
    </row>
    <row r="65887" spans="1:40" x14ac:dyDescent="0.2">
      <c r="A65887" s="130">
        <v>1312</v>
      </c>
      <c r="B65887" s="130">
        <v>1312</v>
      </c>
      <c r="H65887" s="8" t="s">
        <v>148</v>
      </c>
      <c r="M65887" s="154">
        <v>44536.5</v>
      </c>
      <c r="O65887" s="6" t="s">
        <v>80872</v>
      </c>
      <c r="Z65887" s="9" t="s">
        <v>75388</v>
      </c>
      <c r="AA65887" s="41" t="s">
        <v>54788</v>
      </c>
      <c r="AD65887" s="9" t="s">
        <v>149</v>
      </c>
      <c r="AI65887" s="83">
        <v>0.13830409356725101</v>
      </c>
      <c r="AJ65887" s="10" t="s">
        <v>587</v>
      </c>
      <c r="AK65887" s="174" t="s">
        <v>84</v>
      </c>
      <c r="AL65887" s="174" t="s">
        <v>19829</v>
      </c>
      <c r="AM65887" s="175" t="s">
        <v>1428</v>
      </c>
      <c r="AN65887" s="175" t="s">
        <v>1428</v>
      </c>
    </row>
    <row r="65888" spans="1:40" x14ac:dyDescent="0.2">
      <c r="A65888" s="130">
        <v>1312</v>
      </c>
      <c r="B65888" s="130">
        <v>1312</v>
      </c>
      <c r="H65888" s="8" t="s">
        <v>148</v>
      </c>
      <c r="M65888" s="154">
        <v>44536.5</v>
      </c>
      <c r="O65888" s="6" t="s">
        <v>80872</v>
      </c>
      <c r="Z65888" s="9" t="s">
        <v>75389</v>
      </c>
      <c r="AA65888" s="41" t="s">
        <v>54789</v>
      </c>
      <c r="AD65888" s="9" t="s">
        <v>149</v>
      </c>
      <c r="AI65888" s="83" t="s">
        <v>722</v>
      </c>
      <c r="AJ65888" s="10" t="s">
        <v>587</v>
      </c>
      <c r="AK65888" s="174" t="s">
        <v>84</v>
      </c>
      <c r="AL65888" s="174" t="s">
        <v>19829</v>
      </c>
      <c r="AM65888" s="175" t="s">
        <v>1428</v>
      </c>
      <c r="AN65888" s="175" t="s">
        <v>1428</v>
      </c>
    </row>
    <row r="65889" spans="1:40" x14ac:dyDescent="0.2">
      <c r="A65889" s="130">
        <v>1312</v>
      </c>
      <c r="B65889" s="130">
        <v>1312</v>
      </c>
      <c r="H65889" s="8" t="s">
        <v>148</v>
      </c>
      <c r="M65889" s="154">
        <v>44536.5</v>
      </c>
      <c r="O65889" s="6" t="s">
        <v>80872</v>
      </c>
      <c r="Z65889" s="9" t="s">
        <v>75390</v>
      </c>
      <c r="AA65889" s="41" t="s">
        <v>54774</v>
      </c>
      <c r="AD65889" s="9" t="s">
        <v>149</v>
      </c>
      <c r="AI65889" s="83" t="s">
        <v>722</v>
      </c>
      <c r="AJ65889" s="10" t="s">
        <v>587</v>
      </c>
      <c r="AK65889" s="174" t="s">
        <v>84</v>
      </c>
      <c r="AL65889" s="174" t="s">
        <v>19829</v>
      </c>
      <c r="AM65889" s="175" t="s">
        <v>1428</v>
      </c>
      <c r="AN65889" s="175" t="s">
        <v>1428</v>
      </c>
    </row>
    <row r="65890" spans="1:40" x14ac:dyDescent="0.2">
      <c r="A65890" s="130">
        <v>1312</v>
      </c>
      <c r="B65890" s="130">
        <v>1312</v>
      </c>
      <c r="H65890" s="8" t="s">
        <v>148</v>
      </c>
      <c r="M65890" s="154">
        <v>44536.5</v>
      </c>
      <c r="O65890" s="6" t="s">
        <v>80872</v>
      </c>
      <c r="Z65890" s="9" t="s">
        <v>75391</v>
      </c>
      <c r="AA65890" s="41" t="s">
        <v>54768</v>
      </c>
      <c r="AD65890" s="9" t="s">
        <v>149</v>
      </c>
      <c r="AI65890" s="83" t="s">
        <v>722</v>
      </c>
      <c r="AJ65890" s="10" t="s">
        <v>587</v>
      </c>
      <c r="AK65890" s="174" t="s">
        <v>84</v>
      </c>
      <c r="AL65890" s="174" t="s">
        <v>19829</v>
      </c>
      <c r="AM65890" s="175" t="s">
        <v>1428</v>
      </c>
      <c r="AN65890" s="175" t="s">
        <v>1428</v>
      </c>
    </row>
    <row r="65891" spans="1:40" x14ac:dyDescent="0.2">
      <c r="A65891" s="130">
        <v>1312</v>
      </c>
      <c r="B65891" s="130">
        <v>1312</v>
      </c>
      <c r="H65891" s="8" t="s">
        <v>148</v>
      </c>
      <c r="M65891" s="154">
        <v>44536.5</v>
      </c>
      <c r="O65891" s="6" t="s">
        <v>80872</v>
      </c>
      <c r="Z65891" s="9" t="s">
        <v>75392</v>
      </c>
      <c r="AA65891" s="41" t="s">
        <v>54791</v>
      </c>
      <c r="AD65891" s="9" t="s">
        <v>149</v>
      </c>
      <c r="AI65891" s="83" t="s">
        <v>722</v>
      </c>
      <c r="AJ65891" s="10" t="s">
        <v>587</v>
      </c>
      <c r="AK65891" s="174" t="s">
        <v>84</v>
      </c>
      <c r="AL65891" s="174" t="s">
        <v>19829</v>
      </c>
      <c r="AM65891" s="175" t="s">
        <v>1428</v>
      </c>
      <c r="AN65891" s="175" t="s">
        <v>1428</v>
      </c>
    </row>
    <row r="65892" spans="1:40" x14ac:dyDescent="0.2">
      <c r="A65892" s="130">
        <v>1312</v>
      </c>
      <c r="B65892" s="130">
        <v>1312</v>
      </c>
      <c r="H65892" s="8" t="s">
        <v>148</v>
      </c>
      <c r="M65892" s="154">
        <v>44536.5</v>
      </c>
      <c r="O65892" s="6" t="s">
        <v>80872</v>
      </c>
      <c r="Z65892" s="9" t="s">
        <v>75393</v>
      </c>
      <c r="AA65892" s="41" t="s">
        <v>38388</v>
      </c>
      <c r="AD65892" s="9" t="s">
        <v>149</v>
      </c>
      <c r="AI65892" s="83">
        <v>0.217728531855956</v>
      </c>
      <c r="AJ65892" s="10" t="s">
        <v>587</v>
      </c>
      <c r="AK65892" s="174" t="s">
        <v>84</v>
      </c>
      <c r="AL65892" s="174" t="s">
        <v>19829</v>
      </c>
      <c r="AM65892" s="175" t="s">
        <v>1428</v>
      </c>
      <c r="AN65892" s="175" t="s">
        <v>1428</v>
      </c>
    </row>
    <row r="65893" spans="1:40" x14ac:dyDescent="0.2">
      <c r="A65893" s="130">
        <v>1312</v>
      </c>
      <c r="B65893" s="130">
        <v>1312</v>
      </c>
      <c r="H65893" s="8" t="s">
        <v>148</v>
      </c>
      <c r="M65893" s="154">
        <v>44587.520833333336</v>
      </c>
      <c r="O65893" s="6" t="s">
        <v>80872</v>
      </c>
      <c r="Z65893" s="9" t="s">
        <v>75394</v>
      </c>
      <c r="AA65893" s="41" t="s">
        <v>54771</v>
      </c>
      <c r="AD65893" s="9" t="s">
        <v>149</v>
      </c>
      <c r="AI65893" s="83">
        <v>0.150877192982456</v>
      </c>
      <c r="AJ65893" s="10" t="s">
        <v>587</v>
      </c>
      <c r="AK65893" s="174" t="s">
        <v>84</v>
      </c>
      <c r="AL65893" s="174" t="s">
        <v>19829</v>
      </c>
      <c r="AM65893" s="175" t="s">
        <v>1428</v>
      </c>
      <c r="AN65893" s="175" t="s">
        <v>1428</v>
      </c>
    </row>
    <row r="65894" spans="1:40" x14ac:dyDescent="0.2">
      <c r="A65894" s="130">
        <v>1312</v>
      </c>
      <c r="B65894" s="130">
        <v>1312</v>
      </c>
      <c r="H65894" s="8" t="s">
        <v>148</v>
      </c>
      <c r="M65894" s="154">
        <v>44587.520833333336</v>
      </c>
      <c r="O65894" s="6" t="s">
        <v>80872</v>
      </c>
      <c r="Z65894" s="9" t="s">
        <v>75395</v>
      </c>
      <c r="AA65894" s="41" t="s">
        <v>735</v>
      </c>
      <c r="AD65894" s="9" t="s">
        <v>149</v>
      </c>
      <c r="AI65894" s="83" t="s">
        <v>722</v>
      </c>
      <c r="AJ65894" s="10" t="s">
        <v>587</v>
      </c>
      <c r="AK65894" s="174" t="s">
        <v>84</v>
      </c>
      <c r="AL65894" s="174" t="s">
        <v>19829</v>
      </c>
      <c r="AM65894" s="175" t="s">
        <v>1428</v>
      </c>
      <c r="AN65894" s="175" t="s">
        <v>1428</v>
      </c>
    </row>
    <row r="65895" spans="1:40" x14ac:dyDescent="0.2">
      <c r="A65895" s="130">
        <v>1312</v>
      </c>
      <c r="B65895" s="130">
        <v>1312</v>
      </c>
      <c r="H65895" s="8" t="s">
        <v>148</v>
      </c>
      <c r="M65895" s="154">
        <v>44587.520833333336</v>
      </c>
      <c r="O65895" s="6" t="s">
        <v>80872</v>
      </c>
      <c r="Z65895" s="9" t="s">
        <v>75396</v>
      </c>
      <c r="AA65895" s="41" t="s">
        <v>724</v>
      </c>
      <c r="AD65895" s="9" t="s">
        <v>149</v>
      </c>
      <c r="AI65895" s="83">
        <v>0.29298245614035101</v>
      </c>
      <c r="AJ65895" s="10" t="s">
        <v>587</v>
      </c>
      <c r="AK65895" s="174" t="s">
        <v>84</v>
      </c>
      <c r="AL65895" s="174" t="s">
        <v>19829</v>
      </c>
      <c r="AM65895" s="175" t="s">
        <v>1428</v>
      </c>
      <c r="AN65895" s="175" t="s">
        <v>1428</v>
      </c>
    </row>
    <row r="65896" spans="1:40" x14ac:dyDescent="0.2">
      <c r="A65896" s="130">
        <v>1312</v>
      </c>
      <c r="B65896" s="130">
        <v>1312</v>
      </c>
      <c r="H65896" s="8" t="s">
        <v>148</v>
      </c>
      <c r="M65896" s="154">
        <v>44587.520833333336</v>
      </c>
      <c r="O65896" s="6" t="s">
        <v>80872</v>
      </c>
      <c r="Z65896" s="9" t="s">
        <v>75397</v>
      </c>
      <c r="AA65896" s="41" t="s">
        <v>54778</v>
      </c>
      <c r="AD65896" s="9" t="s">
        <v>149</v>
      </c>
      <c r="AI65896" s="83" t="s">
        <v>722</v>
      </c>
      <c r="AJ65896" s="10" t="s">
        <v>587</v>
      </c>
      <c r="AK65896" s="174" t="s">
        <v>84</v>
      </c>
      <c r="AL65896" s="174" t="s">
        <v>19829</v>
      </c>
      <c r="AM65896" s="175" t="s">
        <v>1428</v>
      </c>
      <c r="AN65896" s="175" t="s">
        <v>1428</v>
      </c>
    </row>
    <row r="65897" spans="1:40" x14ac:dyDescent="0.2">
      <c r="A65897" s="130">
        <v>1312</v>
      </c>
      <c r="B65897" s="130">
        <v>1312</v>
      </c>
      <c r="H65897" s="8" t="s">
        <v>148</v>
      </c>
      <c r="M65897" s="154">
        <v>44587.520833333336</v>
      </c>
      <c r="O65897" s="6" t="s">
        <v>80872</v>
      </c>
      <c r="Z65897" s="9" t="s">
        <v>75398</v>
      </c>
      <c r="AA65897" s="41" t="s">
        <v>20833</v>
      </c>
      <c r="AD65897" s="9" t="s">
        <v>149</v>
      </c>
      <c r="AI65897" s="83">
        <v>0.22672064777327899</v>
      </c>
      <c r="AJ65897" s="10" t="s">
        <v>587</v>
      </c>
      <c r="AK65897" s="174" t="s">
        <v>84</v>
      </c>
      <c r="AL65897" s="174" t="s">
        <v>19829</v>
      </c>
      <c r="AM65897" s="175" t="s">
        <v>1428</v>
      </c>
      <c r="AN65897" s="175" t="s">
        <v>1428</v>
      </c>
    </row>
    <row r="65898" spans="1:40" x14ac:dyDescent="0.2">
      <c r="A65898" s="130">
        <v>1312</v>
      </c>
      <c r="B65898" s="130">
        <v>1312</v>
      </c>
      <c r="H65898" s="8" t="s">
        <v>148</v>
      </c>
      <c r="M65898" s="154">
        <v>44587.520833333336</v>
      </c>
      <c r="O65898" s="6" t="s">
        <v>80872</v>
      </c>
      <c r="Z65898" s="9" t="s">
        <v>75399</v>
      </c>
      <c r="AA65898" s="41" t="s">
        <v>730</v>
      </c>
      <c r="AD65898" s="9" t="s">
        <v>149</v>
      </c>
      <c r="AI65898" s="83" t="s">
        <v>722</v>
      </c>
      <c r="AJ65898" s="10" t="s">
        <v>587</v>
      </c>
      <c r="AK65898" s="174" t="s">
        <v>84</v>
      </c>
      <c r="AL65898" s="174" t="s">
        <v>19829</v>
      </c>
      <c r="AM65898" s="175" t="s">
        <v>1428</v>
      </c>
      <c r="AN65898" s="175" t="s">
        <v>1428</v>
      </c>
    </row>
    <row r="65899" spans="1:40" x14ac:dyDescent="0.2">
      <c r="A65899" s="130">
        <v>1312</v>
      </c>
      <c r="B65899" s="130">
        <v>1312</v>
      </c>
      <c r="H65899" s="8" t="s">
        <v>148</v>
      </c>
      <c r="M65899" s="154">
        <v>44587.520833333336</v>
      </c>
      <c r="O65899" s="6" t="s">
        <v>80872</v>
      </c>
      <c r="Z65899" s="9" t="s">
        <v>75400</v>
      </c>
      <c r="AA65899" s="41" t="s">
        <v>736</v>
      </c>
      <c r="AD65899" s="9" t="s">
        <v>149</v>
      </c>
      <c r="AI65899" s="83" t="s">
        <v>722</v>
      </c>
      <c r="AJ65899" s="10" t="s">
        <v>587</v>
      </c>
      <c r="AK65899" s="174" t="s">
        <v>84</v>
      </c>
      <c r="AL65899" s="174" t="s">
        <v>19829</v>
      </c>
      <c r="AM65899" s="175" t="s">
        <v>1428</v>
      </c>
      <c r="AN65899" s="175" t="s">
        <v>1428</v>
      </c>
    </row>
    <row r="65900" spans="1:40" x14ac:dyDescent="0.2">
      <c r="A65900" s="130">
        <v>1312</v>
      </c>
      <c r="B65900" s="130">
        <v>1312</v>
      </c>
      <c r="H65900" s="8" t="s">
        <v>148</v>
      </c>
      <c r="M65900" s="154">
        <v>44587.520833333336</v>
      </c>
      <c r="O65900" s="6" t="s">
        <v>80872</v>
      </c>
      <c r="Z65900" s="9" t="s">
        <v>75401</v>
      </c>
      <c r="AA65900" s="41" t="s">
        <v>54779</v>
      </c>
      <c r="AD65900" s="9" t="s">
        <v>149</v>
      </c>
      <c r="AI65900" s="83">
        <v>0.42105263157894701</v>
      </c>
      <c r="AJ65900" s="10" t="s">
        <v>587</v>
      </c>
      <c r="AK65900" s="174" t="s">
        <v>84</v>
      </c>
      <c r="AL65900" s="174" t="s">
        <v>19829</v>
      </c>
      <c r="AM65900" s="175" t="s">
        <v>1428</v>
      </c>
      <c r="AN65900" s="175" t="s">
        <v>1428</v>
      </c>
    </row>
    <row r="65901" spans="1:40" x14ac:dyDescent="0.2">
      <c r="A65901" s="130">
        <v>1312</v>
      </c>
      <c r="B65901" s="130">
        <v>1312</v>
      </c>
      <c r="H65901" s="8" t="s">
        <v>148</v>
      </c>
      <c r="M65901" s="154">
        <v>44587.520833333336</v>
      </c>
      <c r="O65901" s="6" t="s">
        <v>80872</v>
      </c>
      <c r="Z65901" s="9" t="s">
        <v>75402</v>
      </c>
      <c r="AA65901" s="41" t="s">
        <v>54780</v>
      </c>
      <c r="AD65901" s="9" t="s">
        <v>149</v>
      </c>
      <c r="AI65901" s="83" t="s">
        <v>722</v>
      </c>
      <c r="AJ65901" s="10" t="s">
        <v>587</v>
      </c>
      <c r="AK65901" s="174" t="s">
        <v>84</v>
      </c>
      <c r="AL65901" s="174" t="s">
        <v>19829</v>
      </c>
      <c r="AM65901" s="175" t="s">
        <v>1428</v>
      </c>
      <c r="AN65901" s="175" t="s">
        <v>1428</v>
      </c>
    </row>
    <row r="65902" spans="1:40" x14ac:dyDescent="0.2">
      <c r="A65902" s="130">
        <v>1312</v>
      </c>
      <c r="B65902" s="130">
        <v>1312</v>
      </c>
      <c r="H65902" s="8" t="s">
        <v>148</v>
      </c>
      <c r="M65902" s="154">
        <v>44587.520833333336</v>
      </c>
      <c r="O65902" s="6" t="s">
        <v>80872</v>
      </c>
      <c r="Z65902" s="9" t="s">
        <v>75403</v>
      </c>
      <c r="AA65902" s="41" t="s">
        <v>54781</v>
      </c>
      <c r="AD65902" s="9" t="s">
        <v>149</v>
      </c>
      <c r="AI65902" s="83" t="s">
        <v>722</v>
      </c>
      <c r="AJ65902" s="10" t="s">
        <v>587</v>
      </c>
      <c r="AK65902" s="174" t="s">
        <v>84</v>
      </c>
      <c r="AL65902" s="174" t="s">
        <v>19829</v>
      </c>
      <c r="AM65902" s="175" t="s">
        <v>1428</v>
      </c>
      <c r="AN65902" s="175" t="s">
        <v>1428</v>
      </c>
    </row>
    <row r="65903" spans="1:40" x14ac:dyDescent="0.2">
      <c r="A65903" s="130">
        <v>1312</v>
      </c>
      <c r="B65903" s="130">
        <v>1312</v>
      </c>
      <c r="H65903" s="8" t="s">
        <v>148</v>
      </c>
      <c r="M65903" s="154">
        <v>44587.520833333336</v>
      </c>
      <c r="O65903" s="6" t="s">
        <v>80872</v>
      </c>
      <c r="Z65903" s="9" t="s">
        <v>75404</v>
      </c>
      <c r="AA65903" s="41" t="s">
        <v>54765</v>
      </c>
      <c r="AD65903" s="9" t="s">
        <v>149</v>
      </c>
      <c r="AI65903" s="83">
        <v>0.140350877192982</v>
      </c>
      <c r="AJ65903" s="10" t="s">
        <v>587</v>
      </c>
      <c r="AK65903" s="174" t="s">
        <v>84</v>
      </c>
      <c r="AL65903" s="174" t="s">
        <v>19829</v>
      </c>
      <c r="AM65903" s="175" t="s">
        <v>1428</v>
      </c>
      <c r="AN65903" s="175" t="s">
        <v>1428</v>
      </c>
    </row>
    <row r="65904" spans="1:40" x14ac:dyDescent="0.2">
      <c r="A65904" s="130">
        <v>1312</v>
      </c>
      <c r="B65904" s="130">
        <v>1312</v>
      </c>
      <c r="H65904" s="8" t="s">
        <v>148</v>
      </c>
      <c r="M65904" s="154">
        <v>44587.520833333336</v>
      </c>
      <c r="O65904" s="6" t="s">
        <v>80872</v>
      </c>
      <c r="Z65904" s="9" t="s">
        <v>75405</v>
      </c>
      <c r="AA65904" s="41" t="s">
        <v>54782</v>
      </c>
      <c r="AD65904" s="9" t="s">
        <v>149</v>
      </c>
      <c r="AI65904" s="83">
        <v>0.33905817174515201</v>
      </c>
      <c r="AJ65904" s="10" t="s">
        <v>587</v>
      </c>
      <c r="AK65904" s="174" t="s">
        <v>84</v>
      </c>
      <c r="AL65904" s="174" t="s">
        <v>19829</v>
      </c>
      <c r="AM65904" s="175" t="s">
        <v>1428</v>
      </c>
      <c r="AN65904" s="175" t="s">
        <v>1428</v>
      </c>
    </row>
    <row r="65905" spans="1:40" x14ac:dyDescent="0.2">
      <c r="A65905" s="130">
        <v>1312</v>
      </c>
      <c r="B65905" s="130">
        <v>1312</v>
      </c>
      <c r="H65905" s="8" t="s">
        <v>148</v>
      </c>
      <c r="M65905" s="154">
        <v>44587.520833333336</v>
      </c>
      <c r="O65905" s="6" t="s">
        <v>80872</v>
      </c>
      <c r="Z65905" s="9" t="s">
        <v>75406</v>
      </c>
      <c r="AA65905" s="41" t="s">
        <v>18960</v>
      </c>
      <c r="AD65905" s="9" t="s">
        <v>149</v>
      </c>
      <c r="AI65905" s="83">
        <v>0.33333333333333298</v>
      </c>
      <c r="AJ65905" s="10" t="s">
        <v>587</v>
      </c>
      <c r="AK65905" s="174" t="s">
        <v>84</v>
      </c>
      <c r="AL65905" s="174" t="s">
        <v>19829</v>
      </c>
      <c r="AM65905" s="175" t="s">
        <v>1428</v>
      </c>
      <c r="AN65905" s="175" t="s">
        <v>1428</v>
      </c>
    </row>
    <row r="65906" spans="1:40" x14ac:dyDescent="0.2">
      <c r="A65906" s="130">
        <v>1312</v>
      </c>
      <c r="B65906" s="130">
        <v>1312</v>
      </c>
      <c r="H65906" s="8" t="s">
        <v>148</v>
      </c>
      <c r="M65906" s="154">
        <v>44587.520833333336</v>
      </c>
      <c r="O65906" s="6" t="s">
        <v>80872</v>
      </c>
      <c r="Z65906" s="9" t="s">
        <v>75407</v>
      </c>
      <c r="AA65906" s="41" t="s">
        <v>727</v>
      </c>
      <c r="AD65906" s="9" t="s">
        <v>149</v>
      </c>
      <c r="AI65906" s="83">
        <v>0.80526315789473701</v>
      </c>
      <c r="AJ65906" s="10" t="s">
        <v>587</v>
      </c>
      <c r="AK65906" s="174" t="s">
        <v>84</v>
      </c>
      <c r="AL65906" s="174" t="s">
        <v>19829</v>
      </c>
      <c r="AM65906" s="175" t="s">
        <v>1428</v>
      </c>
      <c r="AN65906" s="175" t="s">
        <v>1428</v>
      </c>
    </row>
    <row r="65907" spans="1:40" x14ac:dyDescent="0.2">
      <c r="A65907" s="130">
        <v>1312</v>
      </c>
      <c r="B65907" s="130">
        <v>1312</v>
      </c>
      <c r="H65907" s="8" t="s">
        <v>148</v>
      </c>
      <c r="M65907" s="154">
        <v>44587.520833333336</v>
      </c>
      <c r="O65907" s="6" t="s">
        <v>80872</v>
      </c>
      <c r="Z65907" s="9" t="s">
        <v>75408</v>
      </c>
      <c r="AA65907" s="41" t="s">
        <v>38389</v>
      </c>
      <c r="AD65907" s="9" t="s">
        <v>149</v>
      </c>
      <c r="AI65907" s="83" t="s">
        <v>722</v>
      </c>
      <c r="AJ65907" s="10" t="s">
        <v>587</v>
      </c>
      <c r="AK65907" s="174" t="s">
        <v>84</v>
      </c>
      <c r="AL65907" s="174" t="s">
        <v>19829</v>
      </c>
      <c r="AM65907" s="175" t="s">
        <v>1428</v>
      </c>
      <c r="AN65907" s="175" t="s">
        <v>1428</v>
      </c>
    </row>
    <row r="65908" spans="1:40" x14ac:dyDescent="0.2">
      <c r="A65908" s="130">
        <v>1312</v>
      </c>
      <c r="B65908" s="130">
        <v>1312</v>
      </c>
      <c r="H65908" s="8" t="s">
        <v>148</v>
      </c>
      <c r="M65908" s="154">
        <v>44587.520833333336</v>
      </c>
      <c r="O65908" s="6" t="s">
        <v>80872</v>
      </c>
      <c r="Z65908" s="9" t="s">
        <v>75409</v>
      </c>
      <c r="AA65908" s="41" t="s">
        <v>54783</v>
      </c>
      <c r="AD65908" s="9" t="s">
        <v>149</v>
      </c>
      <c r="AI65908" s="83" t="s">
        <v>722</v>
      </c>
      <c r="AJ65908" s="10" t="s">
        <v>587</v>
      </c>
      <c r="AK65908" s="174" t="s">
        <v>84</v>
      </c>
      <c r="AL65908" s="174" t="s">
        <v>19829</v>
      </c>
      <c r="AM65908" s="175" t="s">
        <v>1428</v>
      </c>
      <c r="AN65908" s="175" t="s">
        <v>1428</v>
      </c>
    </row>
    <row r="65909" spans="1:40" x14ac:dyDescent="0.2">
      <c r="A65909" s="130">
        <v>1312</v>
      </c>
      <c r="B65909" s="130">
        <v>1312</v>
      </c>
      <c r="H65909" s="8" t="s">
        <v>148</v>
      </c>
      <c r="M65909" s="154">
        <v>44587.520833333336</v>
      </c>
      <c r="O65909" s="6" t="s">
        <v>80872</v>
      </c>
      <c r="Z65909" s="9" t="s">
        <v>75410</v>
      </c>
      <c r="AA65909" s="41" t="s">
        <v>54792</v>
      </c>
      <c r="AD65909" s="9" t="s">
        <v>149</v>
      </c>
      <c r="AI65909" s="83" t="s">
        <v>722</v>
      </c>
      <c r="AJ65909" s="10" t="s">
        <v>587</v>
      </c>
      <c r="AK65909" s="174" t="s">
        <v>84</v>
      </c>
      <c r="AL65909" s="174" t="s">
        <v>19829</v>
      </c>
      <c r="AM65909" s="175" t="s">
        <v>1428</v>
      </c>
      <c r="AN65909" s="175" t="s">
        <v>1428</v>
      </c>
    </row>
    <row r="65910" spans="1:40" x14ac:dyDescent="0.2">
      <c r="A65910" s="130">
        <v>1312</v>
      </c>
      <c r="B65910" s="130">
        <v>1312</v>
      </c>
      <c r="H65910" s="8" t="s">
        <v>148</v>
      </c>
      <c r="M65910" s="154">
        <v>44587.520833333336</v>
      </c>
      <c r="O65910" s="6" t="s">
        <v>80872</v>
      </c>
      <c r="Z65910" s="9" t="s">
        <v>75411</v>
      </c>
      <c r="AA65910" s="41" t="s">
        <v>54784</v>
      </c>
      <c r="AD65910" s="9" t="s">
        <v>149</v>
      </c>
      <c r="AI65910" s="83">
        <v>0.12631578947368399</v>
      </c>
      <c r="AJ65910" s="10" t="s">
        <v>587</v>
      </c>
      <c r="AK65910" s="174" t="s">
        <v>84</v>
      </c>
      <c r="AL65910" s="174" t="s">
        <v>19829</v>
      </c>
      <c r="AM65910" s="175" t="s">
        <v>1428</v>
      </c>
      <c r="AN65910" s="175" t="s">
        <v>1428</v>
      </c>
    </row>
    <row r="65911" spans="1:40" x14ac:dyDescent="0.2">
      <c r="A65911" s="130">
        <v>1312</v>
      </c>
      <c r="B65911" s="130">
        <v>1312</v>
      </c>
      <c r="H65911" s="8" t="s">
        <v>148</v>
      </c>
      <c r="M65911" s="154">
        <v>44587.520833333336</v>
      </c>
      <c r="O65911" s="6" t="s">
        <v>80872</v>
      </c>
      <c r="Z65911" s="9" t="s">
        <v>75412</v>
      </c>
      <c r="AA65911" s="41" t="s">
        <v>54785</v>
      </c>
      <c r="AD65911" s="9" t="s">
        <v>149</v>
      </c>
      <c r="AI65911" s="83" t="s">
        <v>722</v>
      </c>
      <c r="AJ65911" s="10" t="s">
        <v>587</v>
      </c>
      <c r="AK65911" s="174" t="s">
        <v>84</v>
      </c>
      <c r="AL65911" s="174" t="s">
        <v>19829</v>
      </c>
      <c r="AM65911" s="175" t="s">
        <v>1428</v>
      </c>
      <c r="AN65911" s="175" t="s">
        <v>1428</v>
      </c>
    </row>
    <row r="65912" spans="1:40" x14ac:dyDescent="0.2">
      <c r="A65912" s="130">
        <v>1312</v>
      </c>
      <c r="B65912" s="130">
        <v>1312</v>
      </c>
      <c r="H65912" s="8" t="s">
        <v>148</v>
      </c>
      <c r="M65912" s="154">
        <v>44587.520833333336</v>
      </c>
      <c r="O65912" s="6" t="s">
        <v>80872</v>
      </c>
      <c r="Z65912" s="9" t="s">
        <v>75413</v>
      </c>
      <c r="AA65912" s="41" t="s">
        <v>733</v>
      </c>
      <c r="AD65912" s="9" t="s">
        <v>149</v>
      </c>
      <c r="AI65912" s="83">
        <v>0.110526315789474</v>
      </c>
      <c r="AJ65912" s="10" t="s">
        <v>587</v>
      </c>
      <c r="AK65912" s="174" t="s">
        <v>84</v>
      </c>
      <c r="AL65912" s="174" t="s">
        <v>19829</v>
      </c>
      <c r="AM65912" s="175" t="s">
        <v>1428</v>
      </c>
      <c r="AN65912" s="175" t="s">
        <v>1428</v>
      </c>
    </row>
    <row r="65913" spans="1:40" x14ac:dyDescent="0.2">
      <c r="A65913" s="130">
        <v>1312</v>
      </c>
      <c r="B65913" s="130">
        <v>1312</v>
      </c>
      <c r="H65913" s="8" t="s">
        <v>148</v>
      </c>
      <c r="M65913" s="154">
        <v>44587.520833333336</v>
      </c>
      <c r="O65913" s="6" t="s">
        <v>80872</v>
      </c>
      <c r="Z65913" s="9" t="s">
        <v>75414</v>
      </c>
      <c r="AA65913" s="41" t="s">
        <v>731</v>
      </c>
      <c r="AD65913" s="9" t="s">
        <v>149</v>
      </c>
      <c r="AI65913" s="83">
        <v>0.115789473684211</v>
      </c>
      <c r="AJ65913" s="10" t="s">
        <v>587</v>
      </c>
      <c r="AK65913" s="174" t="s">
        <v>84</v>
      </c>
      <c r="AL65913" s="174" t="s">
        <v>19829</v>
      </c>
      <c r="AM65913" s="175" t="s">
        <v>1428</v>
      </c>
      <c r="AN65913" s="175" t="s">
        <v>1428</v>
      </c>
    </row>
    <row r="65914" spans="1:40" x14ac:dyDescent="0.2">
      <c r="A65914" s="130">
        <v>1312</v>
      </c>
      <c r="B65914" s="130">
        <v>1312</v>
      </c>
      <c r="H65914" s="8" t="s">
        <v>148</v>
      </c>
      <c r="M65914" s="154">
        <v>44587.520833333336</v>
      </c>
      <c r="O65914" s="6" t="s">
        <v>80872</v>
      </c>
      <c r="Z65914" s="9" t="s">
        <v>75415</v>
      </c>
      <c r="AA65914" s="41" t="s">
        <v>734</v>
      </c>
      <c r="AD65914" s="9" t="s">
        <v>149</v>
      </c>
      <c r="AI65914" s="83" t="s">
        <v>722</v>
      </c>
      <c r="AJ65914" s="10" t="s">
        <v>587</v>
      </c>
      <c r="AK65914" s="174" t="s">
        <v>84</v>
      </c>
      <c r="AL65914" s="174" t="s">
        <v>19829</v>
      </c>
      <c r="AM65914" s="175" t="s">
        <v>1428</v>
      </c>
      <c r="AN65914" s="175" t="s">
        <v>1428</v>
      </c>
    </row>
    <row r="65915" spans="1:40" x14ac:dyDescent="0.2">
      <c r="A65915" s="130">
        <v>1312</v>
      </c>
      <c r="B65915" s="130">
        <v>1312</v>
      </c>
      <c r="H65915" s="8" t="s">
        <v>148</v>
      </c>
      <c r="M65915" s="154">
        <v>44587.520833333336</v>
      </c>
      <c r="O65915" s="6" t="s">
        <v>80872</v>
      </c>
      <c r="Z65915" s="9" t="s">
        <v>75416</v>
      </c>
      <c r="AA65915" s="41" t="s">
        <v>54786</v>
      </c>
      <c r="AD65915" s="9" t="s">
        <v>149</v>
      </c>
      <c r="AI65915" s="83" t="s">
        <v>722</v>
      </c>
      <c r="AJ65915" s="10" t="s">
        <v>587</v>
      </c>
      <c r="AK65915" s="174" t="s">
        <v>84</v>
      </c>
      <c r="AL65915" s="174" t="s">
        <v>19829</v>
      </c>
      <c r="AM65915" s="175" t="s">
        <v>1428</v>
      </c>
      <c r="AN65915" s="175" t="s">
        <v>1428</v>
      </c>
    </row>
    <row r="65916" spans="1:40" x14ac:dyDescent="0.2">
      <c r="A65916" s="130">
        <v>1312</v>
      </c>
      <c r="B65916" s="130">
        <v>1312</v>
      </c>
      <c r="H65916" s="8" t="s">
        <v>148</v>
      </c>
      <c r="M65916" s="154">
        <v>44587.520833333336</v>
      </c>
      <c r="O65916" s="6" t="s">
        <v>80872</v>
      </c>
      <c r="Z65916" s="9" t="s">
        <v>75417</v>
      </c>
      <c r="AA65916" s="41" t="s">
        <v>54776</v>
      </c>
      <c r="AD65916" s="9" t="s">
        <v>149</v>
      </c>
      <c r="AI65916" s="83" t="s">
        <v>722</v>
      </c>
      <c r="AJ65916" s="10" t="s">
        <v>587</v>
      </c>
      <c r="AK65916" s="174" t="s">
        <v>84</v>
      </c>
      <c r="AL65916" s="174" t="s">
        <v>19829</v>
      </c>
      <c r="AM65916" s="175" t="s">
        <v>1428</v>
      </c>
      <c r="AN65916" s="175" t="s">
        <v>1428</v>
      </c>
    </row>
    <row r="65917" spans="1:40" x14ac:dyDescent="0.2">
      <c r="A65917" s="130">
        <v>1312</v>
      </c>
      <c r="B65917" s="130">
        <v>1312</v>
      </c>
      <c r="H65917" s="8" t="s">
        <v>148</v>
      </c>
      <c r="M65917" s="154">
        <v>44587.520833333336</v>
      </c>
      <c r="O65917" s="6" t="s">
        <v>80872</v>
      </c>
      <c r="Z65917" s="9" t="s">
        <v>75418</v>
      </c>
      <c r="AA65917" s="41" t="s">
        <v>38386</v>
      </c>
      <c r="AD65917" s="9" t="s">
        <v>149</v>
      </c>
      <c r="AI65917" s="83">
        <v>0.12421052631578899</v>
      </c>
      <c r="AJ65917" s="10" t="s">
        <v>587</v>
      </c>
      <c r="AK65917" s="174" t="s">
        <v>84</v>
      </c>
      <c r="AL65917" s="174" t="s">
        <v>19829</v>
      </c>
      <c r="AM65917" s="175" t="s">
        <v>1428</v>
      </c>
      <c r="AN65917" s="175" t="s">
        <v>1428</v>
      </c>
    </row>
    <row r="65918" spans="1:40" x14ac:dyDescent="0.2">
      <c r="A65918" s="130">
        <v>1312</v>
      </c>
      <c r="B65918" s="130">
        <v>1312</v>
      </c>
      <c r="H65918" s="8" t="s">
        <v>148</v>
      </c>
      <c r="M65918" s="154">
        <v>44587.520833333336</v>
      </c>
      <c r="O65918" s="6" t="s">
        <v>80872</v>
      </c>
      <c r="Z65918" s="9" t="s">
        <v>75419</v>
      </c>
      <c r="AA65918" s="41" t="s">
        <v>54787</v>
      </c>
      <c r="AD65918" s="9" t="s">
        <v>149</v>
      </c>
      <c r="AI65918" s="83" t="s">
        <v>722</v>
      </c>
      <c r="AJ65918" s="10" t="s">
        <v>587</v>
      </c>
      <c r="AK65918" s="174" t="s">
        <v>84</v>
      </c>
      <c r="AL65918" s="174" t="s">
        <v>19829</v>
      </c>
      <c r="AM65918" s="175" t="s">
        <v>1428</v>
      </c>
      <c r="AN65918" s="175" t="s">
        <v>1428</v>
      </c>
    </row>
    <row r="65919" spans="1:40" x14ac:dyDescent="0.2">
      <c r="A65919" s="130">
        <v>1312</v>
      </c>
      <c r="B65919" s="130">
        <v>1312</v>
      </c>
      <c r="H65919" s="8" t="s">
        <v>148</v>
      </c>
      <c r="M65919" s="154">
        <v>44587.520833333336</v>
      </c>
      <c r="O65919" s="6" t="s">
        <v>80872</v>
      </c>
      <c r="Z65919" s="9" t="s">
        <v>75420</v>
      </c>
      <c r="AA65919" s="41" t="s">
        <v>54788</v>
      </c>
      <c r="AD65919" s="9" t="s">
        <v>149</v>
      </c>
      <c r="AI65919" s="83">
        <v>0.136328626444159</v>
      </c>
      <c r="AJ65919" s="10" t="s">
        <v>587</v>
      </c>
      <c r="AK65919" s="174" t="s">
        <v>84</v>
      </c>
      <c r="AL65919" s="174" t="s">
        <v>19829</v>
      </c>
      <c r="AM65919" s="175" t="s">
        <v>1428</v>
      </c>
      <c r="AN65919" s="175" t="s">
        <v>1428</v>
      </c>
    </row>
    <row r="65920" spans="1:40" x14ac:dyDescent="0.2">
      <c r="A65920" s="130">
        <v>1312</v>
      </c>
      <c r="B65920" s="130">
        <v>1312</v>
      </c>
      <c r="H65920" s="8" t="s">
        <v>148</v>
      </c>
      <c r="M65920" s="154">
        <v>44587.520833333336</v>
      </c>
      <c r="O65920" s="6" t="s">
        <v>80872</v>
      </c>
      <c r="Z65920" s="9" t="s">
        <v>75421</v>
      </c>
      <c r="AA65920" s="41" t="s">
        <v>54789</v>
      </c>
      <c r="AD65920" s="9" t="s">
        <v>149</v>
      </c>
      <c r="AI65920" s="83" t="s">
        <v>722</v>
      </c>
      <c r="AJ65920" s="10" t="s">
        <v>587</v>
      </c>
      <c r="AK65920" s="174" t="s">
        <v>84</v>
      </c>
      <c r="AL65920" s="174" t="s">
        <v>19829</v>
      </c>
      <c r="AM65920" s="175" t="s">
        <v>1428</v>
      </c>
      <c r="AN65920" s="175" t="s">
        <v>1428</v>
      </c>
    </row>
    <row r="65921" spans="1:40" x14ac:dyDescent="0.2">
      <c r="A65921" s="130">
        <v>1312</v>
      </c>
      <c r="B65921" s="130">
        <v>1312</v>
      </c>
      <c r="H65921" s="8" t="s">
        <v>148</v>
      </c>
      <c r="M65921" s="154">
        <v>44587.520833333336</v>
      </c>
      <c r="O65921" s="6" t="s">
        <v>80872</v>
      </c>
      <c r="Z65921" s="9" t="s">
        <v>75422</v>
      </c>
      <c r="AA65921" s="41" t="s">
        <v>54774</v>
      </c>
      <c r="AD65921" s="9" t="s">
        <v>149</v>
      </c>
      <c r="AI65921" s="83">
        <v>0.21842105263157899</v>
      </c>
      <c r="AJ65921" s="10" t="s">
        <v>587</v>
      </c>
      <c r="AK65921" s="174" t="s">
        <v>84</v>
      </c>
      <c r="AL65921" s="174" t="s">
        <v>19829</v>
      </c>
      <c r="AM65921" s="175" t="s">
        <v>1428</v>
      </c>
      <c r="AN65921" s="175" t="s">
        <v>1428</v>
      </c>
    </row>
    <row r="65922" spans="1:40" x14ac:dyDescent="0.2">
      <c r="A65922" s="130">
        <v>1312</v>
      </c>
      <c r="B65922" s="130">
        <v>1312</v>
      </c>
      <c r="H65922" s="8" t="s">
        <v>148</v>
      </c>
      <c r="M65922" s="154">
        <v>44587.520833333336</v>
      </c>
      <c r="O65922" s="6" t="s">
        <v>80872</v>
      </c>
      <c r="Z65922" s="9" t="s">
        <v>75423</v>
      </c>
      <c r="AA65922" s="41" t="s">
        <v>54768</v>
      </c>
      <c r="AD65922" s="9" t="s">
        <v>149</v>
      </c>
      <c r="AI65922" s="83" t="s">
        <v>722</v>
      </c>
      <c r="AJ65922" s="10" t="s">
        <v>587</v>
      </c>
      <c r="AK65922" s="174" t="s">
        <v>84</v>
      </c>
      <c r="AL65922" s="174" t="s">
        <v>19829</v>
      </c>
      <c r="AM65922" s="175" t="s">
        <v>1428</v>
      </c>
      <c r="AN65922" s="175" t="s">
        <v>1428</v>
      </c>
    </row>
    <row r="65923" spans="1:40" x14ac:dyDescent="0.2">
      <c r="A65923" s="130">
        <v>1312</v>
      </c>
      <c r="B65923" s="130">
        <v>1312</v>
      </c>
      <c r="H65923" s="8" t="s">
        <v>148</v>
      </c>
      <c r="M65923" s="154">
        <v>44587.520833333336</v>
      </c>
      <c r="O65923" s="6" t="s">
        <v>80872</v>
      </c>
      <c r="Z65923" s="9" t="s">
        <v>75424</v>
      </c>
      <c r="AA65923" s="41" t="s">
        <v>54791</v>
      </c>
      <c r="AD65923" s="9" t="s">
        <v>149</v>
      </c>
      <c r="AI65923" s="83" t="s">
        <v>722</v>
      </c>
      <c r="AJ65923" s="10" t="s">
        <v>587</v>
      </c>
      <c r="AK65923" s="174" t="s">
        <v>84</v>
      </c>
      <c r="AL65923" s="174" t="s">
        <v>19829</v>
      </c>
      <c r="AM65923" s="175" t="s">
        <v>1428</v>
      </c>
      <c r="AN65923" s="175" t="s">
        <v>1428</v>
      </c>
    </row>
    <row r="65924" spans="1:40" x14ac:dyDescent="0.2">
      <c r="A65924" s="130">
        <v>1312</v>
      </c>
      <c r="B65924" s="130">
        <v>1312</v>
      </c>
      <c r="H65924" s="8" t="s">
        <v>148</v>
      </c>
      <c r="M65924" s="154">
        <v>44587.520833333336</v>
      </c>
      <c r="O65924" s="6" t="s">
        <v>80872</v>
      </c>
      <c r="Z65924" s="9" t="s">
        <v>75425</v>
      </c>
      <c r="AA65924" s="41" t="s">
        <v>38388</v>
      </c>
      <c r="AD65924" s="9" t="s">
        <v>149</v>
      </c>
      <c r="AI65924" s="83">
        <v>0.20947368421052601</v>
      </c>
      <c r="AJ65924" s="10" t="s">
        <v>587</v>
      </c>
      <c r="AK65924" s="174" t="s">
        <v>84</v>
      </c>
      <c r="AL65924" s="174" t="s">
        <v>19829</v>
      </c>
      <c r="AM65924" s="175" t="s">
        <v>1428</v>
      </c>
      <c r="AN65924" s="175" t="s">
        <v>1428</v>
      </c>
    </row>
    <row r="65925" spans="1:40" x14ac:dyDescent="0.2">
      <c r="A65925" s="130">
        <v>1312</v>
      </c>
      <c r="B65925" s="130">
        <v>1312</v>
      </c>
      <c r="H65925" s="8" t="s">
        <v>148</v>
      </c>
      <c r="M65925" s="154">
        <v>44642.510416666664</v>
      </c>
      <c r="O65925" s="6" t="s">
        <v>80872</v>
      </c>
      <c r="Z65925" s="9" t="s">
        <v>75426</v>
      </c>
      <c r="AA65925" s="41" t="s">
        <v>54771</v>
      </c>
      <c r="AD65925" s="9" t="s">
        <v>149</v>
      </c>
      <c r="AI65925" s="83">
        <v>0.13684210526315799</v>
      </c>
      <c r="AJ65925" s="10" t="s">
        <v>587</v>
      </c>
      <c r="AK65925" s="174" t="s">
        <v>84</v>
      </c>
      <c r="AL65925" s="174" t="s">
        <v>19829</v>
      </c>
      <c r="AM65925" s="175" t="s">
        <v>1428</v>
      </c>
      <c r="AN65925" s="175" t="s">
        <v>1428</v>
      </c>
    </row>
    <row r="65926" spans="1:40" x14ac:dyDescent="0.2">
      <c r="A65926" s="130">
        <v>1312</v>
      </c>
      <c r="B65926" s="130">
        <v>1312</v>
      </c>
      <c r="H65926" s="8" t="s">
        <v>148</v>
      </c>
      <c r="M65926" s="154">
        <v>44642.510416666664</v>
      </c>
      <c r="O65926" s="6" t="s">
        <v>80872</v>
      </c>
      <c r="Z65926" s="9" t="s">
        <v>75427</v>
      </c>
      <c r="AA65926" s="41" t="s">
        <v>735</v>
      </c>
      <c r="AD65926" s="9" t="s">
        <v>149</v>
      </c>
      <c r="AI65926" s="83" t="s">
        <v>722</v>
      </c>
      <c r="AJ65926" s="10" t="s">
        <v>587</v>
      </c>
      <c r="AK65926" s="174" t="s">
        <v>84</v>
      </c>
      <c r="AL65926" s="174" t="s">
        <v>19829</v>
      </c>
      <c r="AM65926" s="175" t="s">
        <v>1428</v>
      </c>
      <c r="AN65926" s="175" t="s">
        <v>1428</v>
      </c>
    </row>
    <row r="65927" spans="1:40" x14ac:dyDescent="0.2">
      <c r="A65927" s="130">
        <v>1312</v>
      </c>
      <c r="B65927" s="130">
        <v>1312</v>
      </c>
      <c r="H65927" s="8" t="s">
        <v>148</v>
      </c>
      <c r="M65927" s="154">
        <v>44642.510416666664</v>
      </c>
      <c r="O65927" s="6" t="s">
        <v>80872</v>
      </c>
      <c r="Z65927" s="9" t="s">
        <v>75428</v>
      </c>
      <c r="AA65927" s="41" t="s">
        <v>724</v>
      </c>
      <c r="AD65927" s="9" t="s">
        <v>149</v>
      </c>
      <c r="AI65927" s="83" t="s">
        <v>722</v>
      </c>
      <c r="AJ65927" s="10" t="s">
        <v>587</v>
      </c>
      <c r="AK65927" s="174" t="s">
        <v>84</v>
      </c>
      <c r="AL65927" s="174" t="s">
        <v>19829</v>
      </c>
      <c r="AM65927" s="175" t="s">
        <v>1428</v>
      </c>
      <c r="AN65927" s="175" t="s">
        <v>1428</v>
      </c>
    </row>
    <row r="65928" spans="1:40" x14ac:dyDescent="0.2">
      <c r="A65928" s="130">
        <v>1312</v>
      </c>
      <c r="B65928" s="130">
        <v>1312</v>
      </c>
      <c r="H65928" s="8" t="s">
        <v>148</v>
      </c>
      <c r="M65928" s="154">
        <v>44642.510416666664</v>
      </c>
      <c r="O65928" s="6" t="s">
        <v>80872</v>
      </c>
      <c r="Z65928" s="9" t="s">
        <v>75429</v>
      </c>
      <c r="AA65928" s="41" t="s">
        <v>54778</v>
      </c>
      <c r="AD65928" s="9" t="s">
        <v>149</v>
      </c>
      <c r="AI65928" s="83" t="s">
        <v>722</v>
      </c>
      <c r="AJ65928" s="10" t="s">
        <v>587</v>
      </c>
      <c r="AK65928" s="174" t="s">
        <v>84</v>
      </c>
      <c r="AL65928" s="174" t="s">
        <v>19829</v>
      </c>
      <c r="AM65928" s="175" t="s">
        <v>1428</v>
      </c>
      <c r="AN65928" s="175" t="s">
        <v>1428</v>
      </c>
    </row>
    <row r="65929" spans="1:40" x14ac:dyDescent="0.2">
      <c r="A65929" s="130">
        <v>1312</v>
      </c>
      <c r="B65929" s="130">
        <v>1312</v>
      </c>
      <c r="H65929" s="8" t="s">
        <v>148</v>
      </c>
      <c r="M65929" s="154">
        <v>44642.510416666664</v>
      </c>
      <c r="O65929" s="6" t="s">
        <v>80872</v>
      </c>
      <c r="Z65929" s="9" t="s">
        <v>75430</v>
      </c>
      <c r="AA65929" s="41" t="s">
        <v>20833</v>
      </c>
      <c r="AD65929" s="9" t="s">
        <v>149</v>
      </c>
      <c r="AI65929" s="83">
        <v>0.17894736842105299</v>
      </c>
      <c r="AJ65929" s="10" t="s">
        <v>587</v>
      </c>
      <c r="AK65929" s="174" t="s">
        <v>84</v>
      </c>
      <c r="AL65929" s="174" t="s">
        <v>19829</v>
      </c>
      <c r="AM65929" s="175" t="s">
        <v>1428</v>
      </c>
      <c r="AN65929" s="175" t="s">
        <v>1428</v>
      </c>
    </row>
    <row r="65930" spans="1:40" x14ac:dyDescent="0.2">
      <c r="A65930" s="130">
        <v>1312</v>
      </c>
      <c r="B65930" s="130">
        <v>1312</v>
      </c>
      <c r="H65930" s="8" t="s">
        <v>148</v>
      </c>
      <c r="M65930" s="154">
        <v>44642.510416666664</v>
      </c>
      <c r="O65930" s="6" t="s">
        <v>80872</v>
      </c>
      <c r="Z65930" s="9" t="s">
        <v>75431</v>
      </c>
      <c r="AA65930" s="41" t="s">
        <v>730</v>
      </c>
      <c r="AD65930" s="9" t="s">
        <v>149</v>
      </c>
      <c r="AI65930" s="83" t="s">
        <v>722</v>
      </c>
      <c r="AJ65930" s="10" t="s">
        <v>587</v>
      </c>
      <c r="AK65930" s="174" t="s">
        <v>84</v>
      </c>
      <c r="AL65930" s="174" t="s">
        <v>19829</v>
      </c>
      <c r="AM65930" s="175" t="s">
        <v>1428</v>
      </c>
      <c r="AN65930" s="175" t="s">
        <v>1428</v>
      </c>
    </row>
    <row r="65931" spans="1:40" x14ac:dyDescent="0.2">
      <c r="A65931" s="130">
        <v>1312</v>
      </c>
      <c r="B65931" s="130">
        <v>1312</v>
      </c>
      <c r="H65931" s="8" t="s">
        <v>148</v>
      </c>
      <c r="M65931" s="154">
        <v>44642.510416666664</v>
      </c>
      <c r="O65931" s="6" t="s">
        <v>80872</v>
      </c>
      <c r="Z65931" s="9" t="s">
        <v>75432</v>
      </c>
      <c r="AA65931" s="41" t="s">
        <v>736</v>
      </c>
      <c r="AD65931" s="9" t="s">
        <v>149</v>
      </c>
      <c r="AI65931" s="83" t="s">
        <v>722</v>
      </c>
      <c r="AJ65931" s="10" t="s">
        <v>587</v>
      </c>
      <c r="AK65931" s="174" t="s">
        <v>84</v>
      </c>
      <c r="AL65931" s="174" t="s">
        <v>19829</v>
      </c>
      <c r="AM65931" s="175" t="s">
        <v>1428</v>
      </c>
      <c r="AN65931" s="175" t="s">
        <v>1428</v>
      </c>
    </row>
    <row r="65932" spans="1:40" x14ac:dyDescent="0.2">
      <c r="A65932" s="130">
        <v>1312</v>
      </c>
      <c r="B65932" s="130">
        <v>1312</v>
      </c>
      <c r="H65932" s="8" t="s">
        <v>148</v>
      </c>
      <c r="M65932" s="154">
        <v>44642.510416666664</v>
      </c>
      <c r="O65932" s="6" t="s">
        <v>80872</v>
      </c>
      <c r="Z65932" s="9" t="s">
        <v>75433</v>
      </c>
      <c r="AA65932" s="41" t="s">
        <v>54779</v>
      </c>
      <c r="AD65932" s="9" t="s">
        <v>149</v>
      </c>
      <c r="AI65932" s="83" t="s">
        <v>722</v>
      </c>
      <c r="AJ65932" s="10" t="s">
        <v>587</v>
      </c>
      <c r="AK65932" s="174" t="s">
        <v>84</v>
      </c>
      <c r="AL65932" s="174" t="s">
        <v>19829</v>
      </c>
      <c r="AM65932" s="175" t="s">
        <v>1428</v>
      </c>
      <c r="AN65932" s="175" t="s">
        <v>1428</v>
      </c>
    </row>
    <row r="65933" spans="1:40" x14ac:dyDescent="0.2">
      <c r="A65933" s="130">
        <v>1312</v>
      </c>
      <c r="B65933" s="130">
        <v>1312</v>
      </c>
      <c r="H65933" s="8" t="s">
        <v>148</v>
      </c>
      <c r="M65933" s="154">
        <v>44642.510416666664</v>
      </c>
      <c r="O65933" s="6" t="s">
        <v>80872</v>
      </c>
      <c r="Z65933" s="9" t="s">
        <v>75434</v>
      </c>
      <c r="AA65933" s="41" t="s">
        <v>54780</v>
      </c>
      <c r="AD65933" s="9" t="s">
        <v>149</v>
      </c>
      <c r="AI65933" s="83" t="s">
        <v>722</v>
      </c>
      <c r="AJ65933" s="10" t="s">
        <v>587</v>
      </c>
      <c r="AK65933" s="174" t="s">
        <v>84</v>
      </c>
      <c r="AL65933" s="174" t="s">
        <v>19829</v>
      </c>
      <c r="AM65933" s="175" t="s">
        <v>1428</v>
      </c>
      <c r="AN65933" s="175" t="s">
        <v>1428</v>
      </c>
    </row>
    <row r="65934" spans="1:40" x14ac:dyDescent="0.2">
      <c r="A65934" s="130">
        <v>1312</v>
      </c>
      <c r="B65934" s="130">
        <v>1312</v>
      </c>
      <c r="H65934" s="8" t="s">
        <v>148</v>
      </c>
      <c r="M65934" s="154">
        <v>44642.510416666664</v>
      </c>
      <c r="O65934" s="6" t="s">
        <v>80872</v>
      </c>
      <c r="Z65934" s="9" t="s">
        <v>75435</v>
      </c>
      <c r="AA65934" s="41" t="s">
        <v>54781</v>
      </c>
      <c r="AD65934" s="9" t="s">
        <v>149</v>
      </c>
      <c r="AI65934" s="83" t="s">
        <v>722</v>
      </c>
      <c r="AJ65934" s="10" t="s">
        <v>587</v>
      </c>
      <c r="AK65934" s="174" t="s">
        <v>84</v>
      </c>
      <c r="AL65934" s="174" t="s">
        <v>19829</v>
      </c>
      <c r="AM65934" s="175" t="s">
        <v>1428</v>
      </c>
      <c r="AN65934" s="175" t="s">
        <v>1428</v>
      </c>
    </row>
    <row r="65935" spans="1:40" x14ac:dyDescent="0.2">
      <c r="A65935" s="130">
        <v>1312</v>
      </c>
      <c r="B65935" s="130">
        <v>1312</v>
      </c>
      <c r="H65935" s="8" t="s">
        <v>148</v>
      </c>
      <c r="M65935" s="154">
        <v>44642.510416666664</v>
      </c>
      <c r="O65935" s="6" t="s">
        <v>80872</v>
      </c>
      <c r="Z65935" s="9" t="s">
        <v>75436</v>
      </c>
      <c r="AA65935" s="41" t="s">
        <v>54765</v>
      </c>
      <c r="AD65935" s="9" t="s">
        <v>149</v>
      </c>
      <c r="AI65935" s="83">
        <v>0.12631578947368399</v>
      </c>
      <c r="AJ65935" s="10" t="s">
        <v>587</v>
      </c>
      <c r="AK65935" s="174" t="s">
        <v>84</v>
      </c>
      <c r="AL65935" s="174" t="s">
        <v>19829</v>
      </c>
      <c r="AM65935" s="175" t="s">
        <v>1428</v>
      </c>
      <c r="AN65935" s="175" t="s">
        <v>1428</v>
      </c>
    </row>
    <row r="65936" spans="1:40" x14ac:dyDescent="0.2">
      <c r="A65936" s="130">
        <v>1312</v>
      </c>
      <c r="B65936" s="130">
        <v>1312</v>
      </c>
      <c r="H65936" s="8" t="s">
        <v>148</v>
      </c>
      <c r="M65936" s="154">
        <v>44642.510416666664</v>
      </c>
      <c r="O65936" s="6" t="s">
        <v>80872</v>
      </c>
      <c r="Z65936" s="9" t="s">
        <v>75437</v>
      </c>
      <c r="AA65936" s="41" t="s">
        <v>54782</v>
      </c>
      <c r="AD65936" s="9" t="s">
        <v>149</v>
      </c>
      <c r="AI65936" s="83">
        <v>0.53052631578947396</v>
      </c>
      <c r="AJ65936" s="10" t="s">
        <v>587</v>
      </c>
      <c r="AK65936" s="174" t="s">
        <v>84</v>
      </c>
      <c r="AL65936" s="174" t="s">
        <v>19829</v>
      </c>
      <c r="AM65936" s="175" t="s">
        <v>1428</v>
      </c>
      <c r="AN65936" s="175" t="s">
        <v>1428</v>
      </c>
    </row>
    <row r="65937" spans="1:40" x14ac:dyDescent="0.2">
      <c r="A65937" s="130">
        <v>1312</v>
      </c>
      <c r="B65937" s="130">
        <v>1312</v>
      </c>
      <c r="H65937" s="8" t="s">
        <v>148</v>
      </c>
      <c r="M65937" s="154">
        <v>44642.510416666664</v>
      </c>
      <c r="O65937" s="6" t="s">
        <v>80872</v>
      </c>
      <c r="Z65937" s="9" t="s">
        <v>75438</v>
      </c>
      <c r="AA65937" s="41" t="s">
        <v>18960</v>
      </c>
      <c r="AD65937" s="9" t="s">
        <v>149</v>
      </c>
      <c r="AI65937" s="83">
        <v>0.48070175438596502</v>
      </c>
      <c r="AJ65937" s="10" t="s">
        <v>587</v>
      </c>
      <c r="AK65937" s="174" t="s">
        <v>84</v>
      </c>
      <c r="AL65937" s="174" t="s">
        <v>19829</v>
      </c>
      <c r="AM65937" s="175" t="s">
        <v>1428</v>
      </c>
      <c r="AN65937" s="175" t="s">
        <v>1428</v>
      </c>
    </row>
    <row r="65938" spans="1:40" x14ac:dyDescent="0.2">
      <c r="A65938" s="130">
        <v>1312</v>
      </c>
      <c r="B65938" s="130">
        <v>1312</v>
      </c>
      <c r="H65938" s="8" t="s">
        <v>148</v>
      </c>
      <c r="M65938" s="154">
        <v>44642.510416666664</v>
      </c>
      <c r="O65938" s="6" t="s">
        <v>80872</v>
      </c>
      <c r="Z65938" s="9" t="s">
        <v>75439</v>
      </c>
      <c r="AA65938" s="41" t="s">
        <v>727</v>
      </c>
      <c r="AD65938" s="9" t="s">
        <v>149</v>
      </c>
      <c r="AI65938" s="83" t="s">
        <v>722</v>
      </c>
      <c r="AJ65938" s="10" t="s">
        <v>587</v>
      </c>
      <c r="AK65938" s="174" t="s">
        <v>84</v>
      </c>
      <c r="AL65938" s="174" t="s">
        <v>19829</v>
      </c>
      <c r="AM65938" s="175" t="s">
        <v>1428</v>
      </c>
      <c r="AN65938" s="175" t="s">
        <v>1428</v>
      </c>
    </row>
    <row r="65939" spans="1:40" x14ac:dyDescent="0.2">
      <c r="A65939" s="130">
        <v>1312</v>
      </c>
      <c r="B65939" s="130">
        <v>1312</v>
      </c>
      <c r="H65939" s="8" t="s">
        <v>148</v>
      </c>
      <c r="M65939" s="154">
        <v>44642.510416666664</v>
      </c>
      <c r="O65939" s="6" t="s">
        <v>80872</v>
      </c>
      <c r="Z65939" s="9" t="s">
        <v>75440</v>
      </c>
      <c r="AA65939" s="41" t="s">
        <v>38389</v>
      </c>
      <c r="AD65939" s="9" t="s">
        <v>149</v>
      </c>
      <c r="AI65939" s="83" t="s">
        <v>722</v>
      </c>
      <c r="AJ65939" s="10" t="s">
        <v>587</v>
      </c>
      <c r="AK65939" s="174" t="s">
        <v>84</v>
      </c>
      <c r="AL65939" s="174" t="s">
        <v>19829</v>
      </c>
      <c r="AM65939" s="175" t="s">
        <v>1428</v>
      </c>
      <c r="AN65939" s="175" t="s">
        <v>1428</v>
      </c>
    </row>
    <row r="65940" spans="1:40" x14ac:dyDescent="0.2">
      <c r="A65940" s="130">
        <v>1312</v>
      </c>
      <c r="B65940" s="130">
        <v>1312</v>
      </c>
      <c r="H65940" s="8" t="s">
        <v>148</v>
      </c>
      <c r="M65940" s="154">
        <v>44642.510416666664</v>
      </c>
      <c r="O65940" s="6" t="s">
        <v>80872</v>
      </c>
      <c r="Z65940" s="9" t="s">
        <v>75441</v>
      </c>
      <c r="AA65940" s="41" t="s">
        <v>54783</v>
      </c>
      <c r="AD65940" s="9" t="s">
        <v>149</v>
      </c>
      <c r="AI65940" s="83" t="s">
        <v>722</v>
      </c>
      <c r="AJ65940" s="10" t="s">
        <v>587</v>
      </c>
      <c r="AK65940" s="174" t="s">
        <v>84</v>
      </c>
      <c r="AL65940" s="174" t="s">
        <v>19829</v>
      </c>
      <c r="AM65940" s="175" t="s">
        <v>1428</v>
      </c>
      <c r="AN65940" s="175" t="s">
        <v>1428</v>
      </c>
    </row>
    <row r="65941" spans="1:40" x14ac:dyDescent="0.2">
      <c r="A65941" s="130">
        <v>1312</v>
      </c>
      <c r="B65941" s="130">
        <v>1312</v>
      </c>
      <c r="H65941" s="8" t="s">
        <v>148</v>
      </c>
      <c r="M65941" s="154">
        <v>44642.510416666664</v>
      </c>
      <c r="O65941" s="6" t="s">
        <v>80872</v>
      </c>
      <c r="Z65941" s="9" t="s">
        <v>75442</v>
      </c>
      <c r="AA65941" s="41" t="s">
        <v>54792</v>
      </c>
      <c r="AD65941" s="9" t="s">
        <v>149</v>
      </c>
      <c r="AI65941" s="83" t="s">
        <v>722</v>
      </c>
      <c r="AJ65941" s="10" t="s">
        <v>587</v>
      </c>
      <c r="AK65941" s="174" t="s">
        <v>84</v>
      </c>
      <c r="AL65941" s="174" t="s">
        <v>19829</v>
      </c>
      <c r="AM65941" s="175" t="s">
        <v>1428</v>
      </c>
      <c r="AN65941" s="175" t="s">
        <v>1428</v>
      </c>
    </row>
    <row r="65942" spans="1:40" x14ac:dyDescent="0.2">
      <c r="A65942" s="130">
        <v>1312</v>
      </c>
      <c r="B65942" s="130">
        <v>1312</v>
      </c>
      <c r="H65942" s="8" t="s">
        <v>148</v>
      </c>
      <c r="M65942" s="154">
        <v>44642.510416666664</v>
      </c>
      <c r="O65942" s="6" t="s">
        <v>80872</v>
      </c>
      <c r="Z65942" s="9" t="s">
        <v>75443</v>
      </c>
      <c r="AA65942" s="41" t="s">
        <v>54784</v>
      </c>
      <c r="AD65942" s="9" t="s">
        <v>149</v>
      </c>
      <c r="AI65942" s="83">
        <v>0.115789473684211</v>
      </c>
      <c r="AJ65942" s="10" t="s">
        <v>587</v>
      </c>
      <c r="AK65942" s="174" t="s">
        <v>84</v>
      </c>
      <c r="AL65942" s="174" t="s">
        <v>19829</v>
      </c>
      <c r="AM65942" s="175" t="s">
        <v>1428</v>
      </c>
      <c r="AN65942" s="175" t="s">
        <v>1428</v>
      </c>
    </row>
    <row r="65943" spans="1:40" x14ac:dyDescent="0.2">
      <c r="A65943" s="130">
        <v>1312</v>
      </c>
      <c r="B65943" s="130">
        <v>1312</v>
      </c>
      <c r="H65943" s="8" t="s">
        <v>148</v>
      </c>
      <c r="M65943" s="154">
        <v>44642.510416666664</v>
      </c>
      <c r="O65943" s="6" t="s">
        <v>80872</v>
      </c>
      <c r="Z65943" s="9" t="s">
        <v>75444</v>
      </c>
      <c r="AA65943" s="41" t="s">
        <v>54785</v>
      </c>
      <c r="AD65943" s="9" t="s">
        <v>149</v>
      </c>
      <c r="AI65943" s="83" t="s">
        <v>722</v>
      </c>
      <c r="AJ65943" s="10" t="s">
        <v>587</v>
      </c>
      <c r="AK65943" s="174" t="s">
        <v>84</v>
      </c>
      <c r="AL65943" s="174" t="s">
        <v>19829</v>
      </c>
      <c r="AM65943" s="175" t="s">
        <v>1428</v>
      </c>
      <c r="AN65943" s="175" t="s">
        <v>1428</v>
      </c>
    </row>
    <row r="65944" spans="1:40" x14ac:dyDescent="0.2">
      <c r="A65944" s="130">
        <v>1312</v>
      </c>
      <c r="B65944" s="130">
        <v>1312</v>
      </c>
      <c r="H65944" s="8" t="s">
        <v>148</v>
      </c>
      <c r="M65944" s="154">
        <v>44642.510416666664</v>
      </c>
      <c r="O65944" s="6" t="s">
        <v>80872</v>
      </c>
      <c r="Z65944" s="9" t="s">
        <v>75445</v>
      </c>
      <c r="AA65944" s="41" t="s">
        <v>733</v>
      </c>
      <c r="AD65944" s="9" t="s">
        <v>149</v>
      </c>
      <c r="AI65944" s="83">
        <v>0.11111111111111099</v>
      </c>
      <c r="AJ65944" s="10" t="s">
        <v>587</v>
      </c>
      <c r="AK65944" s="174" t="s">
        <v>84</v>
      </c>
      <c r="AL65944" s="174" t="s">
        <v>19829</v>
      </c>
      <c r="AM65944" s="175" t="s">
        <v>1428</v>
      </c>
      <c r="AN65944" s="175" t="s">
        <v>1428</v>
      </c>
    </row>
    <row r="65945" spans="1:40" x14ac:dyDescent="0.2">
      <c r="A65945" s="130">
        <v>1312</v>
      </c>
      <c r="B65945" s="130">
        <v>1312</v>
      </c>
      <c r="H65945" s="8" t="s">
        <v>148</v>
      </c>
      <c r="M65945" s="154">
        <v>44642.510416666664</v>
      </c>
      <c r="O65945" s="6" t="s">
        <v>80872</v>
      </c>
      <c r="Z65945" s="9" t="s">
        <v>75446</v>
      </c>
      <c r="AA65945" s="41" t="s">
        <v>731</v>
      </c>
      <c r="AD65945" s="9" t="s">
        <v>149</v>
      </c>
      <c r="AI65945" s="83">
        <v>0.12526315789473699</v>
      </c>
      <c r="AJ65945" s="10" t="s">
        <v>587</v>
      </c>
      <c r="AK65945" s="174" t="s">
        <v>84</v>
      </c>
      <c r="AL65945" s="174" t="s">
        <v>19829</v>
      </c>
      <c r="AM65945" s="175" t="s">
        <v>1428</v>
      </c>
      <c r="AN65945" s="175" t="s">
        <v>1428</v>
      </c>
    </row>
    <row r="65946" spans="1:40" x14ac:dyDescent="0.2">
      <c r="A65946" s="130">
        <v>1312</v>
      </c>
      <c r="B65946" s="130">
        <v>1312</v>
      </c>
      <c r="H65946" s="8" t="s">
        <v>148</v>
      </c>
      <c r="M65946" s="154">
        <v>44642.510416666664</v>
      </c>
      <c r="O65946" s="6" t="s">
        <v>80872</v>
      </c>
      <c r="Z65946" s="9" t="s">
        <v>75447</v>
      </c>
      <c r="AA65946" s="41" t="s">
        <v>734</v>
      </c>
      <c r="AD65946" s="9" t="s">
        <v>149</v>
      </c>
      <c r="AI65946" s="83" t="s">
        <v>722</v>
      </c>
      <c r="AJ65946" s="10" t="s">
        <v>587</v>
      </c>
      <c r="AK65946" s="174" t="s">
        <v>84</v>
      </c>
      <c r="AL65946" s="174" t="s">
        <v>19829</v>
      </c>
      <c r="AM65946" s="175" t="s">
        <v>1428</v>
      </c>
      <c r="AN65946" s="175" t="s">
        <v>1428</v>
      </c>
    </row>
    <row r="65947" spans="1:40" x14ac:dyDescent="0.2">
      <c r="A65947" s="130">
        <v>1312</v>
      </c>
      <c r="B65947" s="130">
        <v>1312</v>
      </c>
      <c r="H65947" s="8" t="s">
        <v>148</v>
      </c>
      <c r="M65947" s="154">
        <v>44642.510416666664</v>
      </c>
      <c r="O65947" s="6" t="s">
        <v>80872</v>
      </c>
      <c r="Z65947" s="9" t="s">
        <v>75448</v>
      </c>
      <c r="AA65947" s="41" t="s">
        <v>54786</v>
      </c>
      <c r="AD65947" s="9" t="s">
        <v>149</v>
      </c>
      <c r="AI65947" s="83" t="s">
        <v>722</v>
      </c>
      <c r="AJ65947" s="10" t="s">
        <v>587</v>
      </c>
      <c r="AK65947" s="174" t="s">
        <v>84</v>
      </c>
      <c r="AL65947" s="174" t="s">
        <v>19829</v>
      </c>
      <c r="AM65947" s="175" t="s">
        <v>1428</v>
      </c>
      <c r="AN65947" s="175" t="s">
        <v>1428</v>
      </c>
    </row>
    <row r="65948" spans="1:40" x14ac:dyDescent="0.2">
      <c r="A65948" s="130">
        <v>1312</v>
      </c>
      <c r="B65948" s="130">
        <v>1312</v>
      </c>
      <c r="H65948" s="8" t="s">
        <v>148</v>
      </c>
      <c r="M65948" s="154">
        <v>44642.510416666664</v>
      </c>
      <c r="O65948" s="6" t="s">
        <v>80872</v>
      </c>
      <c r="Z65948" s="9" t="s">
        <v>75449</v>
      </c>
      <c r="AA65948" s="41" t="s">
        <v>54776</v>
      </c>
      <c r="AD65948" s="9" t="s">
        <v>149</v>
      </c>
      <c r="AI65948" s="83" t="s">
        <v>722</v>
      </c>
      <c r="AJ65948" s="10" t="s">
        <v>587</v>
      </c>
      <c r="AK65948" s="174" t="s">
        <v>84</v>
      </c>
      <c r="AL65948" s="174" t="s">
        <v>19829</v>
      </c>
      <c r="AM65948" s="175" t="s">
        <v>1428</v>
      </c>
      <c r="AN65948" s="175" t="s">
        <v>1428</v>
      </c>
    </row>
    <row r="65949" spans="1:40" x14ac:dyDescent="0.2">
      <c r="A65949" s="130">
        <v>1312</v>
      </c>
      <c r="B65949" s="130">
        <v>1312</v>
      </c>
      <c r="H65949" s="8" t="s">
        <v>148</v>
      </c>
      <c r="M65949" s="154">
        <v>44642.510416666664</v>
      </c>
      <c r="O65949" s="6" t="s">
        <v>80872</v>
      </c>
      <c r="Z65949" s="9" t="s">
        <v>75450</v>
      </c>
      <c r="AA65949" s="41" t="s">
        <v>38386</v>
      </c>
      <c r="AD65949" s="9" t="s">
        <v>149</v>
      </c>
      <c r="AI65949" s="83">
        <v>0.12</v>
      </c>
      <c r="AJ65949" s="10" t="s">
        <v>587</v>
      </c>
      <c r="AK65949" s="174" t="s">
        <v>84</v>
      </c>
      <c r="AL65949" s="174" t="s">
        <v>19829</v>
      </c>
      <c r="AM65949" s="175" t="s">
        <v>1428</v>
      </c>
      <c r="AN65949" s="175" t="s">
        <v>1428</v>
      </c>
    </row>
    <row r="65950" spans="1:40" x14ac:dyDescent="0.2">
      <c r="A65950" s="130">
        <v>1312</v>
      </c>
      <c r="B65950" s="130">
        <v>1312</v>
      </c>
      <c r="H65950" s="8" t="s">
        <v>148</v>
      </c>
      <c r="M65950" s="154">
        <v>44642.510416666664</v>
      </c>
      <c r="O65950" s="6" t="s">
        <v>80872</v>
      </c>
      <c r="Z65950" s="9" t="s">
        <v>75451</v>
      </c>
      <c r="AA65950" s="41" t="s">
        <v>54787</v>
      </c>
      <c r="AD65950" s="9" t="s">
        <v>149</v>
      </c>
      <c r="AI65950" s="83" t="s">
        <v>722</v>
      </c>
      <c r="AJ65950" s="10" t="s">
        <v>587</v>
      </c>
      <c r="AK65950" s="174" t="s">
        <v>84</v>
      </c>
      <c r="AL65950" s="174" t="s">
        <v>19829</v>
      </c>
      <c r="AM65950" s="175" t="s">
        <v>1428</v>
      </c>
      <c r="AN65950" s="175" t="s">
        <v>1428</v>
      </c>
    </row>
    <row r="65951" spans="1:40" x14ac:dyDescent="0.2">
      <c r="A65951" s="130">
        <v>1312</v>
      </c>
      <c r="B65951" s="130">
        <v>1312</v>
      </c>
      <c r="H65951" s="8" t="s">
        <v>148</v>
      </c>
      <c r="M65951" s="154">
        <v>44642.510416666664</v>
      </c>
      <c r="O65951" s="6" t="s">
        <v>80872</v>
      </c>
      <c r="Z65951" s="9" t="s">
        <v>75452</v>
      </c>
      <c r="AA65951" s="41" t="s">
        <v>54788</v>
      </c>
      <c r="AD65951" s="9" t="s">
        <v>149</v>
      </c>
      <c r="AI65951" s="83">
        <v>0.120433436532508</v>
      </c>
      <c r="AJ65951" s="10" t="s">
        <v>587</v>
      </c>
      <c r="AK65951" s="174" t="s">
        <v>84</v>
      </c>
      <c r="AL65951" s="174" t="s">
        <v>19829</v>
      </c>
      <c r="AM65951" s="175" t="s">
        <v>1428</v>
      </c>
      <c r="AN65951" s="175" t="s">
        <v>1428</v>
      </c>
    </row>
    <row r="65952" spans="1:40" x14ac:dyDescent="0.2">
      <c r="A65952" s="130">
        <v>1312</v>
      </c>
      <c r="B65952" s="130">
        <v>1312</v>
      </c>
      <c r="H65952" s="8" t="s">
        <v>148</v>
      </c>
      <c r="M65952" s="154">
        <v>44642.510416666664</v>
      </c>
      <c r="O65952" s="6" t="s">
        <v>80872</v>
      </c>
      <c r="Z65952" s="9" t="s">
        <v>75453</v>
      </c>
      <c r="AA65952" s="41" t="s">
        <v>54789</v>
      </c>
      <c r="AD65952" s="9" t="s">
        <v>149</v>
      </c>
      <c r="AI65952" s="83" t="s">
        <v>722</v>
      </c>
      <c r="AJ65952" s="10" t="s">
        <v>587</v>
      </c>
      <c r="AK65952" s="174" t="s">
        <v>84</v>
      </c>
      <c r="AL65952" s="174" t="s">
        <v>19829</v>
      </c>
      <c r="AM65952" s="175" t="s">
        <v>1428</v>
      </c>
      <c r="AN65952" s="175" t="s">
        <v>1428</v>
      </c>
    </row>
    <row r="65953" spans="1:40" x14ac:dyDescent="0.2">
      <c r="A65953" s="130">
        <v>1312</v>
      </c>
      <c r="B65953" s="130">
        <v>1312</v>
      </c>
      <c r="H65953" s="8" t="s">
        <v>148</v>
      </c>
      <c r="M65953" s="154">
        <v>44642.510416666664</v>
      </c>
      <c r="O65953" s="6" t="s">
        <v>80872</v>
      </c>
      <c r="Z65953" s="9" t="s">
        <v>75454</v>
      </c>
      <c r="AA65953" s="41" t="s">
        <v>54774</v>
      </c>
      <c r="AD65953" s="9" t="s">
        <v>149</v>
      </c>
      <c r="AI65953" s="83" t="s">
        <v>722</v>
      </c>
      <c r="AJ65953" s="10" t="s">
        <v>587</v>
      </c>
      <c r="AK65953" s="174" t="s">
        <v>84</v>
      </c>
      <c r="AL65953" s="174" t="s">
        <v>19829</v>
      </c>
      <c r="AM65953" s="175" t="s">
        <v>1428</v>
      </c>
      <c r="AN65953" s="175" t="s">
        <v>1428</v>
      </c>
    </row>
    <row r="65954" spans="1:40" x14ac:dyDescent="0.2">
      <c r="A65954" s="130">
        <v>1312</v>
      </c>
      <c r="B65954" s="130">
        <v>1312</v>
      </c>
      <c r="H65954" s="8" t="s">
        <v>148</v>
      </c>
      <c r="M65954" s="154">
        <v>44642.510416666664</v>
      </c>
      <c r="O65954" s="6" t="s">
        <v>80872</v>
      </c>
      <c r="Z65954" s="9" t="s">
        <v>75455</v>
      </c>
      <c r="AA65954" s="41" t="s">
        <v>54768</v>
      </c>
      <c r="AD65954" s="9" t="s">
        <v>149</v>
      </c>
      <c r="AI65954" s="83" t="s">
        <v>722</v>
      </c>
      <c r="AJ65954" s="10" t="s">
        <v>587</v>
      </c>
      <c r="AK65954" s="174" t="s">
        <v>84</v>
      </c>
      <c r="AL65954" s="174" t="s">
        <v>19829</v>
      </c>
      <c r="AM65954" s="175" t="s">
        <v>1428</v>
      </c>
      <c r="AN65954" s="175" t="s">
        <v>1428</v>
      </c>
    </row>
    <row r="65955" spans="1:40" x14ac:dyDescent="0.2">
      <c r="A65955" s="130">
        <v>1312</v>
      </c>
      <c r="B65955" s="130">
        <v>1312</v>
      </c>
      <c r="H65955" s="8" t="s">
        <v>148</v>
      </c>
      <c r="M65955" s="154">
        <v>44642.510416666664</v>
      </c>
      <c r="O65955" s="6" t="s">
        <v>80872</v>
      </c>
      <c r="Z65955" s="9" t="s">
        <v>75456</v>
      </c>
      <c r="AA65955" s="41" t="s">
        <v>54791</v>
      </c>
      <c r="AD65955" s="9" t="s">
        <v>149</v>
      </c>
      <c r="AI65955" s="83" t="s">
        <v>722</v>
      </c>
      <c r="AJ65955" s="10" t="s">
        <v>587</v>
      </c>
      <c r="AK65955" s="174" t="s">
        <v>84</v>
      </c>
      <c r="AL65955" s="174" t="s">
        <v>19829</v>
      </c>
      <c r="AM65955" s="175" t="s">
        <v>1428</v>
      </c>
      <c r="AN65955" s="175" t="s">
        <v>1428</v>
      </c>
    </row>
    <row r="65956" spans="1:40" x14ac:dyDescent="0.2">
      <c r="A65956" s="130">
        <v>1312</v>
      </c>
      <c r="B65956" s="130">
        <v>1312</v>
      </c>
      <c r="H65956" s="8" t="s">
        <v>148</v>
      </c>
      <c r="M65956" s="154">
        <v>44642.510416666664</v>
      </c>
      <c r="O65956" s="6" t="s">
        <v>80872</v>
      </c>
      <c r="Z65956" s="9" t="s">
        <v>75457</v>
      </c>
      <c r="AA65956" s="41" t="s">
        <v>38388</v>
      </c>
      <c r="AD65956" s="9" t="s">
        <v>149</v>
      </c>
      <c r="AI65956" s="83">
        <v>0.17631578947368401</v>
      </c>
      <c r="AJ65956" s="10" t="s">
        <v>587</v>
      </c>
      <c r="AK65956" s="174" t="s">
        <v>84</v>
      </c>
      <c r="AL65956" s="174" t="s">
        <v>19829</v>
      </c>
      <c r="AM65956" s="175" t="s">
        <v>1428</v>
      </c>
      <c r="AN65956" s="175" t="s">
        <v>1428</v>
      </c>
    </row>
    <row r="65957" spans="1:40" x14ac:dyDescent="0.2">
      <c r="A65957" s="130">
        <v>1312</v>
      </c>
      <c r="B65957" s="130">
        <v>1312</v>
      </c>
      <c r="H65957" s="8" t="s">
        <v>148</v>
      </c>
      <c r="M65957" s="154">
        <v>44663.5</v>
      </c>
      <c r="O65957" s="6" t="s">
        <v>80872</v>
      </c>
      <c r="Z65957" s="9" t="s">
        <v>75458</v>
      </c>
      <c r="AA65957" s="41" t="s">
        <v>54771</v>
      </c>
      <c r="AD65957" s="9" t="s">
        <v>149</v>
      </c>
      <c r="AI65957" s="83" t="s">
        <v>722</v>
      </c>
      <c r="AJ65957" s="10" t="s">
        <v>587</v>
      </c>
      <c r="AK65957" s="174" t="s">
        <v>84</v>
      </c>
      <c r="AL65957" s="174" t="s">
        <v>19829</v>
      </c>
      <c r="AM65957" s="175" t="s">
        <v>1428</v>
      </c>
      <c r="AN65957" s="175" t="s">
        <v>1428</v>
      </c>
    </row>
    <row r="65958" spans="1:40" x14ac:dyDescent="0.2">
      <c r="A65958" s="130">
        <v>1312</v>
      </c>
      <c r="B65958" s="130">
        <v>1312</v>
      </c>
      <c r="H65958" s="8" t="s">
        <v>148</v>
      </c>
      <c r="M65958" s="154">
        <v>44663.5</v>
      </c>
      <c r="O65958" s="6" t="s">
        <v>80872</v>
      </c>
      <c r="Z65958" s="9" t="s">
        <v>75459</v>
      </c>
      <c r="AA65958" s="41" t="s">
        <v>735</v>
      </c>
      <c r="AD65958" s="9" t="s">
        <v>149</v>
      </c>
      <c r="AI65958" s="83" t="s">
        <v>722</v>
      </c>
      <c r="AJ65958" s="10" t="s">
        <v>587</v>
      </c>
      <c r="AK65958" s="174" t="s">
        <v>84</v>
      </c>
      <c r="AL65958" s="174" t="s">
        <v>19829</v>
      </c>
      <c r="AM65958" s="175" t="s">
        <v>1428</v>
      </c>
      <c r="AN65958" s="175" t="s">
        <v>1428</v>
      </c>
    </row>
    <row r="65959" spans="1:40" x14ac:dyDescent="0.2">
      <c r="A65959" s="130">
        <v>1312</v>
      </c>
      <c r="B65959" s="130">
        <v>1312</v>
      </c>
      <c r="H65959" s="8" t="s">
        <v>148</v>
      </c>
      <c r="M65959" s="154">
        <v>44663.5</v>
      </c>
      <c r="O65959" s="6" t="s">
        <v>80872</v>
      </c>
      <c r="Z65959" s="9" t="s">
        <v>75460</v>
      </c>
      <c r="AA65959" s="41" t="s">
        <v>724</v>
      </c>
      <c r="AD65959" s="9" t="s">
        <v>149</v>
      </c>
      <c r="AI65959" s="83">
        <v>0.278947368421053</v>
      </c>
      <c r="AJ65959" s="10" t="s">
        <v>587</v>
      </c>
      <c r="AK65959" s="174" t="s">
        <v>84</v>
      </c>
      <c r="AL65959" s="174" t="s">
        <v>19829</v>
      </c>
      <c r="AM65959" s="175" t="s">
        <v>1428</v>
      </c>
      <c r="AN65959" s="175" t="s">
        <v>1428</v>
      </c>
    </row>
    <row r="65960" spans="1:40" x14ac:dyDescent="0.2">
      <c r="A65960" s="130">
        <v>1312</v>
      </c>
      <c r="B65960" s="130">
        <v>1312</v>
      </c>
      <c r="H65960" s="8" t="s">
        <v>148</v>
      </c>
      <c r="M65960" s="154">
        <v>44663.5</v>
      </c>
      <c r="O65960" s="6" t="s">
        <v>80872</v>
      </c>
      <c r="Z65960" s="9" t="s">
        <v>75461</v>
      </c>
      <c r="AA65960" s="41" t="s">
        <v>54778</v>
      </c>
      <c r="AD65960" s="9" t="s">
        <v>149</v>
      </c>
      <c r="AI65960" s="83" t="s">
        <v>722</v>
      </c>
      <c r="AJ65960" s="10" t="s">
        <v>587</v>
      </c>
      <c r="AK65960" s="174" t="s">
        <v>84</v>
      </c>
      <c r="AL65960" s="174" t="s">
        <v>19829</v>
      </c>
      <c r="AM65960" s="175" t="s">
        <v>1428</v>
      </c>
      <c r="AN65960" s="175" t="s">
        <v>1428</v>
      </c>
    </row>
    <row r="65961" spans="1:40" x14ac:dyDescent="0.2">
      <c r="A65961" s="130">
        <v>1312</v>
      </c>
      <c r="B65961" s="130">
        <v>1312</v>
      </c>
      <c r="H65961" s="8" t="s">
        <v>148</v>
      </c>
      <c r="M65961" s="154">
        <v>44663.5</v>
      </c>
      <c r="O65961" s="6" t="s">
        <v>80872</v>
      </c>
      <c r="Z65961" s="9" t="s">
        <v>75462</v>
      </c>
      <c r="AA65961" s="41" t="s">
        <v>20833</v>
      </c>
      <c r="AD65961" s="9" t="s">
        <v>149</v>
      </c>
      <c r="AI65961" s="83">
        <v>0.173684210526316</v>
      </c>
      <c r="AJ65961" s="10" t="s">
        <v>587</v>
      </c>
      <c r="AK65961" s="174" t="s">
        <v>84</v>
      </c>
      <c r="AL65961" s="174" t="s">
        <v>19829</v>
      </c>
      <c r="AM65961" s="175" t="s">
        <v>1428</v>
      </c>
      <c r="AN65961" s="175" t="s">
        <v>1428</v>
      </c>
    </row>
    <row r="65962" spans="1:40" x14ac:dyDescent="0.2">
      <c r="A65962" s="130">
        <v>1312</v>
      </c>
      <c r="B65962" s="130">
        <v>1312</v>
      </c>
      <c r="H65962" s="8" t="s">
        <v>148</v>
      </c>
      <c r="M65962" s="154">
        <v>44663.5</v>
      </c>
      <c r="O65962" s="6" t="s">
        <v>80872</v>
      </c>
      <c r="Z65962" s="9" t="s">
        <v>75463</v>
      </c>
      <c r="AA65962" s="41" t="s">
        <v>730</v>
      </c>
      <c r="AD65962" s="9" t="s">
        <v>149</v>
      </c>
      <c r="AI65962" s="83" t="s">
        <v>722</v>
      </c>
      <c r="AJ65962" s="10" t="s">
        <v>587</v>
      </c>
      <c r="AK65962" s="174" t="s">
        <v>84</v>
      </c>
      <c r="AL65962" s="174" t="s">
        <v>19829</v>
      </c>
      <c r="AM65962" s="175" t="s">
        <v>1428</v>
      </c>
      <c r="AN65962" s="175" t="s">
        <v>1428</v>
      </c>
    </row>
    <row r="65963" spans="1:40" x14ac:dyDescent="0.2">
      <c r="A65963" s="130">
        <v>1312</v>
      </c>
      <c r="B65963" s="130">
        <v>1312</v>
      </c>
      <c r="H65963" s="8" t="s">
        <v>148</v>
      </c>
      <c r="M65963" s="154">
        <v>44663.5</v>
      </c>
      <c r="O65963" s="6" t="s">
        <v>80872</v>
      </c>
      <c r="Z65963" s="9" t="s">
        <v>75464</v>
      </c>
      <c r="AA65963" s="41" t="s">
        <v>736</v>
      </c>
      <c r="AD65963" s="9" t="s">
        <v>149</v>
      </c>
      <c r="AI65963" s="83">
        <v>0.221052631578947</v>
      </c>
      <c r="AJ65963" s="10" t="s">
        <v>587</v>
      </c>
      <c r="AK65963" s="174" t="s">
        <v>84</v>
      </c>
      <c r="AL65963" s="174" t="s">
        <v>19829</v>
      </c>
      <c r="AM65963" s="175" t="s">
        <v>1428</v>
      </c>
      <c r="AN65963" s="175" t="s">
        <v>1428</v>
      </c>
    </row>
    <row r="65964" spans="1:40" x14ac:dyDescent="0.2">
      <c r="A65964" s="130">
        <v>1312</v>
      </c>
      <c r="B65964" s="130">
        <v>1312</v>
      </c>
      <c r="H65964" s="8" t="s">
        <v>148</v>
      </c>
      <c r="M65964" s="154">
        <v>44663.5</v>
      </c>
      <c r="O65964" s="6" t="s">
        <v>80872</v>
      </c>
      <c r="Z65964" s="9" t="s">
        <v>75465</v>
      </c>
      <c r="AA65964" s="41" t="s">
        <v>54779</v>
      </c>
      <c r="AD65964" s="9" t="s">
        <v>149</v>
      </c>
      <c r="AI65964" s="83">
        <v>0.25964912280701802</v>
      </c>
      <c r="AJ65964" s="10" t="s">
        <v>587</v>
      </c>
      <c r="AK65964" s="174" t="s">
        <v>84</v>
      </c>
      <c r="AL65964" s="174" t="s">
        <v>19829</v>
      </c>
      <c r="AM65964" s="175" t="s">
        <v>1428</v>
      </c>
      <c r="AN65964" s="175" t="s">
        <v>1428</v>
      </c>
    </row>
    <row r="65965" spans="1:40" x14ac:dyDescent="0.2">
      <c r="A65965" s="130">
        <v>1312</v>
      </c>
      <c r="B65965" s="130">
        <v>1312</v>
      </c>
      <c r="H65965" s="8" t="s">
        <v>148</v>
      </c>
      <c r="M65965" s="154">
        <v>44663.5</v>
      </c>
      <c r="O65965" s="6" t="s">
        <v>80872</v>
      </c>
      <c r="Z65965" s="9" t="s">
        <v>75466</v>
      </c>
      <c r="AA65965" s="41" t="s">
        <v>54780</v>
      </c>
      <c r="AD65965" s="9" t="s">
        <v>149</v>
      </c>
      <c r="AI65965" s="83" t="s">
        <v>722</v>
      </c>
      <c r="AJ65965" s="10" t="s">
        <v>587</v>
      </c>
      <c r="AK65965" s="174" t="s">
        <v>84</v>
      </c>
      <c r="AL65965" s="174" t="s">
        <v>19829</v>
      </c>
      <c r="AM65965" s="175" t="s">
        <v>1428</v>
      </c>
      <c r="AN65965" s="175" t="s">
        <v>1428</v>
      </c>
    </row>
    <row r="65966" spans="1:40" x14ac:dyDescent="0.2">
      <c r="A65966" s="130">
        <v>1312</v>
      </c>
      <c r="B65966" s="130">
        <v>1312</v>
      </c>
      <c r="H65966" s="8" t="s">
        <v>148</v>
      </c>
      <c r="M65966" s="154">
        <v>44663.5</v>
      </c>
      <c r="O65966" s="6" t="s">
        <v>80872</v>
      </c>
      <c r="Z65966" s="9" t="s">
        <v>75467</v>
      </c>
      <c r="AA65966" s="41" t="s">
        <v>54781</v>
      </c>
      <c r="AD65966" s="9" t="s">
        <v>149</v>
      </c>
      <c r="AI65966" s="83" t="s">
        <v>722</v>
      </c>
      <c r="AJ65966" s="10" t="s">
        <v>587</v>
      </c>
      <c r="AK65966" s="174" t="s">
        <v>84</v>
      </c>
      <c r="AL65966" s="174" t="s">
        <v>19829</v>
      </c>
      <c r="AM65966" s="175" t="s">
        <v>1428</v>
      </c>
      <c r="AN65966" s="175" t="s">
        <v>1428</v>
      </c>
    </row>
    <row r="65967" spans="1:40" x14ac:dyDescent="0.2">
      <c r="A65967" s="130">
        <v>1312</v>
      </c>
      <c r="B65967" s="130">
        <v>1312</v>
      </c>
      <c r="H65967" s="8" t="s">
        <v>148</v>
      </c>
      <c r="M65967" s="154">
        <v>44663.5</v>
      </c>
      <c r="O65967" s="6" t="s">
        <v>80872</v>
      </c>
      <c r="Z65967" s="9" t="s">
        <v>75468</v>
      </c>
      <c r="AA65967" s="41" t="s">
        <v>54765</v>
      </c>
      <c r="AD65967" s="9" t="s">
        <v>149</v>
      </c>
      <c r="AI65967" s="83" t="s">
        <v>722</v>
      </c>
      <c r="AJ65967" s="10" t="s">
        <v>587</v>
      </c>
      <c r="AK65967" s="174" t="s">
        <v>84</v>
      </c>
      <c r="AL65967" s="174" t="s">
        <v>19829</v>
      </c>
      <c r="AM65967" s="175" t="s">
        <v>1428</v>
      </c>
      <c r="AN65967" s="175" t="s">
        <v>1428</v>
      </c>
    </row>
    <row r="65968" spans="1:40" x14ac:dyDescent="0.2">
      <c r="A65968" s="130">
        <v>1312</v>
      </c>
      <c r="B65968" s="130">
        <v>1312</v>
      </c>
      <c r="H65968" s="8" t="s">
        <v>148</v>
      </c>
      <c r="M65968" s="154">
        <v>44663.5</v>
      </c>
      <c r="O65968" s="6" t="s">
        <v>80872</v>
      </c>
      <c r="Z65968" s="9" t="s">
        <v>75469</v>
      </c>
      <c r="AA65968" s="41" t="s">
        <v>54782</v>
      </c>
      <c r="AD65968" s="9" t="s">
        <v>149</v>
      </c>
      <c r="AI65968" s="83">
        <v>0.23473684210526299</v>
      </c>
      <c r="AJ65968" s="10" t="s">
        <v>587</v>
      </c>
      <c r="AK65968" s="174" t="s">
        <v>84</v>
      </c>
      <c r="AL65968" s="174" t="s">
        <v>19829</v>
      </c>
      <c r="AM65968" s="175" t="s">
        <v>1428</v>
      </c>
      <c r="AN65968" s="175" t="s">
        <v>1428</v>
      </c>
    </row>
    <row r="65969" spans="1:40" x14ac:dyDescent="0.2">
      <c r="A65969" s="130">
        <v>1312</v>
      </c>
      <c r="B65969" s="130">
        <v>1312</v>
      </c>
      <c r="H65969" s="8" t="s">
        <v>148</v>
      </c>
      <c r="M65969" s="154">
        <v>44663.5</v>
      </c>
      <c r="O65969" s="6" t="s">
        <v>80872</v>
      </c>
      <c r="Z65969" s="9" t="s">
        <v>75470</v>
      </c>
      <c r="AA65969" s="41" t="s">
        <v>18960</v>
      </c>
      <c r="AD65969" s="9" t="s">
        <v>149</v>
      </c>
      <c r="AI65969" s="83">
        <v>0.40789473684210498</v>
      </c>
      <c r="AJ65969" s="10" t="s">
        <v>587</v>
      </c>
      <c r="AK65969" s="174" t="s">
        <v>84</v>
      </c>
      <c r="AL65969" s="174" t="s">
        <v>19829</v>
      </c>
      <c r="AM65969" s="175" t="s">
        <v>1428</v>
      </c>
      <c r="AN65969" s="175" t="s">
        <v>1428</v>
      </c>
    </row>
    <row r="65970" spans="1:40" x14ac:dyDescent="0.2">
      <c r="A65970" s="130">
        <v>1312</v>
      </c>
      <c r="B65970" s="130">
        <v>1312</v>
      </c>
      <c r="H65970" s="8" t="s">
        <v>148</v>
      </c>
      <c r="M65970" s="154">
        <v>44663.5</v>
      </c>
      <c r="O65970" s="6" t="s">
        <v>80872</v>
      </c>
      <c r="Z65970" s="9" t="s">
        <v>75471</v>
      </c>
      <c r="AA65970" s="41" t="s">
        <v>727</v>
      </c>
      <c r="AD65970" s="9" t="s">
        <v>149</v>
      </c>
      <c r="AI65970" s="83" t="s">
        <v>722</v>
      </c>
      <c r="AJ65970" s="10" t="s">
        <v>587</v>
      </c>
      <c r="AK65970" s="174" t="s">
        <v>84</v>
      </c>
      <c r="AL65970" s="174" t="s">
        <v>19829</v>
      </c>
      <c r="AM65970" s="175" t="s">
        <v>1428</v>
      </c>
      <c r="AN65970" s="175" t="s">
        <v>1428</v>
      </c>
    </row>
    <row r="65971" spans="1:40" x14ac:dyDescent="0.2">
      <c r="A65971" s="130">
        <v>1312</v>
      </c>
      <c r="B65971" s="130">
        <v>1312</v>
      </c>
      <c r="H65971" s="8" t="s">
        <v>148</v>
      </c>
      <c r="M65971" s="154">
        <v>44663.5</v>
      </c>
      <c r="O65971" s="6" t="s">
        <v>80872</v>
      </c>
      <c r="Z65971" s="9" t="s">
        <v>75472</v>
      </c>
      <c r="AA65971" s="41" t="s">
        <v>38389</v>
      </c>
      <c r="AD65971" s="9" t="s">
        <v>149</v>
      </c>
      <c r="AI65971" s="83" t="s">
        <v>722</v>
      </c>
      <c r="AJ65971" s="10" t="s">
        <v>587</v>
      </c>
      <c r="AK65971" s="174" t="s">
        <v>84</v>
      </c>
      <c r="AL65971" s="174" t="s">
        <v>19829</v>
      </c>
      <c r="AM65971" s="175" t="s">
        <v>1428</v>
      </c>
      <c r="AN65971" s="175" t="s">
        <v>1428</v>
      </c>
    </row>
    <row r="65972" spans="1:40" x14ac:dyDescent="0.2">
      <c r="A65972" s="130">
        <v>1312</v>
      </c>
      <c r="B65972" s="130">
        <v>1312</v>
      </c>
      <c r="H65972" s="8" t="s">
        <v>148</v>
      </c>
      <c r="M65972" s="154">
        <v>44663.5</v>
      </c>
      <c r="O65972" s="6" t="s">
        <v>80872</v>
      </c>
      <c r="Z65972" s="9" t="s">
        <v>75473</v>
      </c>
      <c r="AA65972" s="41" t="s">
        <v>54783</v>
      </c>
      <c r="AD65972" s="9" t="s">
        <v>149</v>
      </c>
      <c r="AI65972" s="83" t="s">
        <v>722</v>
      </c>
      <c r="AJ65972" s="10" t="s">
        <v>587</v>
      </c>
      <c r="AK65972" s="174" t="s">
        <v>84</v>
      </c>
      <c r="AL65972" s="174" t="s">
        <v>19829</v>
      </c>
      <c r="AM65972" s="175" t="s">
        <v>1428</v>
      </c>
      <c r="AN65972" s="175" t="s">
        <v>1428</v>
      </c>
    </row>
    <row r="65973" spans="1:40" x14ac:dyDescent="0.2">
      <c r="A65973" s="130">
        <v>1312</v>
      </c>
      <c r="B65973" s="130">
        <v>1312</v>
      </c>
      <c r="H65973" s="8" t="s">
        <v>148</v>
      </c>
      <c r="M65973" s="154">
        <v>44663.5</v>
      </c>
      <c r="O65973" s="6" t="s">
        <v>80872</v>
      </c>
      <c r="Z65973" s="9" t="s">
        <v>75474</v>
      </c>
      <c r="AA65973" s="41" t="s">
        <v>54792</v>
      </c>
      <c r="AD65973" s="9" t="s">
        <v>149</v>
      </c>
      <c r="AI65973" s="83" t="s">
        <v>722</v>
      </c>
      <c r="AJ65973" s="10" t="s">
        <v>587</v>
      </c>
      <c r="AK65973" s="174" t="s">
        <v>84</v>
      </c>
      <c r="AL65973" s="174" t="s">
        <v>19829</v>
      </c>
      <c r="AM65973" s="175" t="s">
        <v>1428</v>
      </c>
      <c r="AN65973" s="175" t="s">
        <v>1428</v>
      </c>
    </row>
    <row r="65974" spans="1:40" x14ac:dyDescent="0.2">
      <c r="A65974" s="130">
        <v>1312</v>
      </c>
      <c r="B65974" s="130">
        <v>1312</v>
      </c>
      <c r="H65974" s="8" t="s">
        <v>148</v>
      </c>
      <c r="M65974" s="154">
        <v>44663.5</v>
      </c>
      <c r="O65974" s="6" t="s">
        <v>80872</v>
      </c>
      <c r="Z65974" s="9" t="s">
        <v>75475</v>
      </c>
      <c r="AA65974" s="41" t="s">
        <v>54784</v>
      </c>
      <c r="AD65974" s="9" t="s">
        <v>149</v>
      </c>
      <c r="AI65974" s="83" t="s">
        <v>722</v>
      </c>
      <c r="AJ65974" s="10" t="s">
        <v>587</v>
      </c>
      <c r="AK65974" s="174" t="s">
        <v>84</v>
      </c>
      <c r="AL65974" s="174" t="s">
        <v>19829</v>
      </c>
      <c r="AM65974" s="175" t="s">
        <v>1428</v>
      </c>
      <c r="AN65974" s="175" t="s">
        <v>1428</v>
      </c>
    </row>
    <row r="65975" spans="1:40" x14ac:dyDescent="0.2">
      <c r="A65975" s="130">
        <v>1312</v>
      </c>
      <c r="B65975" s="130">
        <v>1312</v>
      </c>
      <c r="H65975" s="8" t="s">
        <v>148</v>
      </c>
      <c r="M65975" s="154">
        <v>44663.5</v>
      </c>
      <c r="O65975" s="6" t="s">
        <v>80872</v>
      </c>
      <c r="Z65975" s="9" t="s">
        <v>75476</v>
      </c>
      <c r="AA65975" s="41" t="s">
        <v>54785</v>
      </c>
      <c r="AD65975" s="9" t="s">
        <v>149</v>
      </c>
      <c r="AI65975" s="83" t="s">
        <v>722</v>
      </c>
      <c r="AJ65975" s="10" t="s">
        <v>587</v>
      </c>
      <c r="AK65975" s="174" t="s">
        <v>84</v>
      </c>
      <c r="AL65975" s="174" t="s">
        <v>19829</v>
      </c>
      <c r="AM65975" s="175" t="s">
        <v>1428</v>
      </c>
      <c r="AN65975" s="175" t="s">
        <v>1428</v>
      </c>
    </row>
    <row r="65976" spans="1:40" x14ac:dyDescent="0.2">
      <c r="A65976" s="130">
        <v>1312</v>
      </c>
      <c r="B65976" s="130">
        <v>1312</v>
      </c>
      <c r="H65976" s="8" t="s">
        <v>148</v>
      </c>
      <c r="M65976" s="154">
        <v>44663.5</v>
      </c>
      <c r="O65976" s="6" t="s">
        <v>80872</v>
      </c>
      <c r="Z65976" s="9" t="s">
        <v>75477</v>
      </c>
      <c r="AA65976" s="41" t="s">
        <v>733</v>
      </c>
      <c r="AD65976" s="9" t="s">
        <v>149</v>
      </c>
      <c r="AI65976" s="83">
        <v>0.105263157894737</v>
      </c>
      <c r="AJ65976" s="10" t="s">
        <v>587</v>
      </c>
      <c r="AK65976" s="174" t="s">
        <v>84</v>
      </c>
      <c r="AL65976" s="174" t="s">
        <v>19829</v>
      </c>
      <c r="AM65976" s="175" t="s">
        <v>1428</v>
      </c>
      <c r="AN65976" s="175" t="s">
        <v>1428</v>
      </c>
    </row>
    <row r="65977" spans="1:40" x14ac:dyDescent="0.2">
      <c r="A65977" s="130">
        <v>1312</v>
      </c>
      <c r="B65977" s="130">
        <v>1312</v>
      </c>
      <c r="H65977" s="8" t="s">
        <v>148</v>
      </c>
      <c r="M65977" s="154">
        <v>44663.5</v>
      </c>
      <c r="O65977" s="6" t="s">
        <v>80872</v>
      </c>
      <c r="Z65977" s="9" t="s">
        <v>75478</v>
      </c>
      <c r="AA65977" s="41" t="s">
        <v>731</v>
      </c>
      <c r="AD65977" s="9" t="s">
        <v>149</v>
      </c>
      <c r="AI65977" s="83">
        <v>0.11812865497076</v>
      </c>
      <c r="AJ65977" s="10" t="s">
        <v>587</v>
      </c>
      <c r="AK65977" s="174" t="s">
        <v>84</v>
      </c>
      <c r="AL65977" s="174" t="s">
        <v>19829</v>
      </c>
      <c r="AM65977" s="175" t="s">
        <v>1428</v>
      </c>
      <c r="AN65977" s="175" t="s">
        <v>1428</v>
      </c>
    </row>
    <row r="65978" spans="1:40" x14ac:dyDescent="0.2">
      <c r="A65978" s="130">
        <v>1312</v>
      </c>
      <c r="B65978" s="130">
        <v>1312</v>
      </c>
      <c r="H65978" s="8" t="s">
        <v>148</v>
      </c>
      <c r="M65978" s="154">
        <v>44663.5</v>
      </c>
      <c r="O65978" s="6" t="s">
        <v>80872</v>
      </c>
      <c r="Z65978" s="9" t="s">
        <v>75479</v>
      </c>
      <c r="AA65978" s="41" t="s">
        <v>734</v>
      </c>
      <c r="AD65978" s="9" t="s">
        <v>149</v>
      </c>
      <c r="AI65978" s="83" t="s">
        <v>722</v>
      </c>
      <c r="AJ65978" s="10" t="s">
        <v>587</v>
      </c>
      <c r="AK65978" s="174" t="s">
        <v>84</v>
      </c>
      <c r="AL65978" s="174" t="s">
        <v>19829</v>
      </c>
      <c r="AM65978" s="175" t="s">
        <v>1428</v>
      </c>
      <c r="AN65978" s="175" t="s">
        <v>1428</v>
      </c>
    </row>
    <row r="65979" spans="1:40" x14ac:dyDescent="0.2">
      <c r="A65979" s="130">
        <v>1312</v>
      </c>
      <c r="B65979" s="130">
        <v>1312</v>
      </c>
      <c r="H65979" s="8" t="s">
        <v>148</v>
      </c>
      <c r="M65979" s="154">
        <v>44663.5</v>
      </c>
      <c r="O65979" s="6" t="s">
        <v>80872</v>
      </c>
      <c r="Z65979" s="9" t="s">
        <v>75480</v>
      </c>
      <c r="AA65979" s="41" t="s">
        <v>54786</v>
      </c>
      <c r="AD65979" s="9" t="s">
        <v>149</v>
      </c>
      <c r="AI65979" s="83" t="s">
        <v>722</v>
      </c>
      <c r="AJ65979" s="10" t="s">
        <v>587</v>
      </c>
      <c r="AK65979" s="174" t="s">
        <v>84</v>
      </c>
      <c r="AL65979" s="174" t="s">
        <v>19829</v>
      </c>
      <c r="AM65979" s="175" t="s">
        <v>1428</v>
      </c>
      <c r="AN65979" s="175" t="s">
        <v>1428</v>
      </c>
    </row>
    <row r="65980" spans="1:40" x14ac:dyDescent="0.2">
      <c r="A65980" s="130">
        <v>1312</v>
      </c>
      <c r="B65980" s="130">
        <v>1312</v>
      </c>
      <c r="H65980" s="8" t="s">
        <v>148</v>
      </c>
      <c r="M65980" s="154">
        <v>44663.5</v>
      </c>
      <c r="O65980" s="6" t="s">
        <v>80872</v>
      </c>
      <c r="Z65980" s="9" t="s">
        <v>75481</v>
      </c>
      <c r="AA65980" s="41" t="s">
        <v>54776</v>
      </c>
      <c r="AD65980" s="9" t="s">
        <v>149</v>
      </c>
      <c r="AI65980" s="83" t="s">
        <v>722</v>
      </c>
      <c r="AJ65980" s="10" t="s">
        <v>587</v>
      </c>
      <c r="AK65980" s="174" t="s">
        <v>84</v>
      </c>
      <c r="AL65980" s="174" t="s">
        <v>19829</v>
      </c>
      <c r="AM65980" s="175" t="s">
        <v>1428</v>
      </c>
      <c r="AN65980" s="175" t="s">
        <v>1428</v>
      </c>
    </row>
    <row r="65981" spans="1:40" x14ac:dyDescent="0.2">
      <c r="A65981" s="130">
        <v>1312</v>
      </c>
      <c r="B65981" s="130">
        <v>1312</v>
      </c>
      <c r="H65981" s="8" t="s">
        <v>148</v>
      </c>
      <c r="M65981" s="154">
        <v>44663.5</v>
      </c>
      <c r="O65981" s="6" t="s">
        <v>80872</v>
      </c>
      <c r="Z65981" s="9" t="s">
        <v>75482</v>
      </c>
      <c r="AA65981" s="41" t="s">
        <v>38386</v>
      </c>
      <c r="AD65981" s="9" t="s">
        <v>149</v>
      </c>
      <c r="AI65981" s="83">
        <v>0.103157894736842</v>
      </c>
      <c r="AJ65981" s="10" t="s">
        <v>587</v>
      </c>
      <c r="AK65981" s="174" t="s">
        <v>84</v>
      </c>
      <c r="AL65981" s="174" t="s">
        <v>19829</v>
      </c>
      <c r="AM65981" s="175" t="s">
        <v>1428</v>
      </c>
      <c r="AN65981" s="175" t="s">
        <v>1428</v>
      </c>
    </row>
    <row r="65982" spans="1:40" x14ac:dyDescent="0.2">
      <c r="A65982" s="130">
        <v>1312</v>
      </c>
      <c r="B65982" s="130">
        <v>1312</v>
      </c>
      <c r="H65982" s="8" t="s">
        <v>148</v>
      </c>
      <c r="M65982" s="154">
        <v>44663.5</v>
      </c>
      <c r="O65982" s="6" t="s">
        <v>80872</v>
      </c>
      <c r="Z65982" s="9" t="s">
        <v>75483</v>
      </c>
      <c r="AA65982" s="41" t="s">
        <v>54787</v>
      </c>
      <c r="AD65982" s="9" t="s">
        <v>149</v>
      </c>
      <c r="AI65982" s="83" t="s">
        <v>722</v>
      </c>
      <c r="AJ65982" s="10" t="s">
        <v>587</v>
      </c>
      <c r="AK65982" s="174" t="s">
        <v>84</v>
      </c>
      <c r="AL65982" s="174" t="s">
        <v>19829</v>
      </c>
      <c r="AM65982" s="175" t="s">
        <v>1428</v>
      </c>
      <c r="AN65982" s="175" t="s">
        <v>1428</v>
      </c>
    </row>
    <row r="65983" spans="1:40" x14ac:dyDescent="0.2">
      <c r="A65983" s="130">
        <v>1312</v>
      </c>
      <c r="B65983" s="130">
        <v>1312</v>
      </c>
      <c r="H65983" s="8" t="s">
        <v>148</v>
      </c>
      <c r="M65983" s="154">
        <v>44663.5</v>
      </c>
      <c r="O65983" s="6" t="s">
        <v>80872</v>
      </c>
      <c r="Z65983" s="9" t="s">
        <v>75484</v>
      </c>
      <c r="AA65983" s="41" t="s">
        <v>54788</v>
      </c>
      <c r="AD65983" s="9" t="s">
        <v>149</v>
      </c>
      <c r="AI65983" s="83">
        <v>0.13859649122807</v>
      </c>
      <c r="AJ65983" s="10" t="s">
        <v>587</v>
      </c>
      <c r="AK65983" s="174" t="s">
        <v>84</v>
      </c>
      <c r="AL65983" s="174" t="s">
        <v>19829</v>
      </c>
      <c r="AM65983" s="175" t="s">
        <v>1428</v>
      </c>
      <c r="AN65983" s="175" t="s">
        <v>1428</v>
      </c>
    </row>
    <row r="65984" spans="1:40" x14ac:dyDescent="0.2">
      <c r="A65984" s="130">
        <v>1312</v>
      </c>
      <c r="B65984" s="130">
        <v>1312</v>
      </c>
      <c r="H65984" s="8" t="s">
        <v>148</v>
      </c>
      <c r="M65984" s="154">
        <v>44663.5</v>
      </c>
      <c r="O65984" s="6" t="s">
        <v>80872</v>
      </c>
      <c r="Z65984" s="9" t="s">
        <v>75485</v>
      </c>
      <c r="AA65984" s="41" t="s">
        <v>54789</v>
      </c>
      <c r="AD65984" s="9" t="s">
        <v>149</v>
      </c>
      <c r="AI65984" s="83" t="s">
        <v>722</v>
      </c>
      <c r="AJ65984" s="10" t="s">
        <v>587</v>
      </c>
      <c r="AK65984" s="174" t="s">
        <v>84</v>
      </c>
      <c r="AL65984" s="174" t="s">
        <v>19829</v>
      </c>
      <c r="AM65984" s="175" t="s">
        <v>1428</v>
      </c>
      <c r="AN65984" s="175" t="s">
        <v>1428</v>
      </c>
    </row>
    <row r="65985" spans="1:40" x14ac:dyDescent="0.2">
      <c r="A65985" s="130">
        <v>1312</v>
      </c>
      <c r="B65985" s="130">
        <v>1312</v>
      </c>
      <c r="H65985" s="8" t="s">
        <v>148</v>
      </c>
      <c r="M65985" s="154">
        <v>44663.5</v>
      </c>
      <c r="O65985" s="6" t="s">
        <v>80872</v>
      </c>
      <c r="Z65985" s="9" t="s">
        <v>75486</v>
      </c>
      <c r="AA65985" s="41" t="s">
        <v>54774</v>
      </c>
      <c r="AD65985" s="9" t="s">
        <v>149</v>
      </c>
      <c r="AI65985" s="83">
        <v>0.197368421052632</v>
      </c>
      <c r="AJ65985" s="10" t="s">
        <v>587</v>
      </c>
      <c r="AK65985" s="174" t="s">
        <v>84</v>
      </c>
      <c r="AL65985" s="174" t="s">
        <v>19829</v>
      </c>
      <c r="AM65985" s="175" t="s">
        <v>1428</v>
      </c>
      <c r="AN65985" s="175" t="s">
        <v>1428</v>
      </c>
    </row>
    <row r="65986" spans="1:40" x14ac:dyDescent="0.2">
      <c r="A65986" s="130">
        <v>1312</v>
      </c>
      <c r="B65986" s="130">
        <v>1312</v>
      </c>
      <c r="H65986" s="8" t="s">
        <v>148</v>
      </c>
      <c r="M65986" s="154">
        <v>44663.5</v>
      </c>
      <c r="O65986" s="6" t="s">
        <v>80872</v>
      </c>
      <c r="Z65986" s="9" t="s">
        <v>75487</v>
      </c>
      <c r="AA65986" s="41" t="s">
        <v>54768</v>
      </c>
      <c r="AD65986" s="9" t="s">
        <v>149</v>
      </c>
      <c r="AI65986" s="83" t="s">
        <v>722</v>
      </c>
      <c r="AJ65986" s="10" t="s">
        <v>587</v>
      </c>
      <c r="AK65986" s="174" t="s">
        <v>84</v>
      </c>
      <c r="AL65986" s="174" t="s">
        <v>19829</v>
      </c>
      <c r="AM65986" s="175" t="s">
        <v>1428</v>
      </c>
      <c r="AN65986" s="175" t="s">
        <v>1428</v>
      </c>
    </row>
    <row r="65987" spans="1:40" x14ac:dyDescent="0.2">
      <c r="A65987" s="130">
        <v>1312</v>
      </c>
      <c r="B65987" s="130">
        <v>1312</v>
      </c>
      <c r="H65987" s="8" t="s">
        <v>148</v>
      </c>
      <c r="M65987" s="154">
        <v>44663.5</v>
      </c>
      <c r="O65987" s="6" t="s">
        <v>80872</v>
      </c>
      <c r="Z65987" s="9" t="s">
        <v>75488</v>
      </c>
      <c r="AA65987" s="41" t="s">
        <v>54791</v>
      </c>
      <c r="AD65987" s="9" t="s">
        <v>149</v>
      </c>
      <c r="AI65987" s="83" t="s">
        <v>722</v>
      </c>
      <c r="AJ65987" s="10" t="s">
        <v>587</v>
      </c>
      <c r="AK65987" s="174" t="s">
        <v>84</v>
      </c>
      <c r="AL65987" s="174" t="s">
        <v>19829</v>
      </c>
      <c r="AM65987" s="175" t="s">
        <v>1428</v>
      </c>
      <c r="AN65987" s="175" t="s">
        <v>1428</v>
      </c>
    </row>
    <row r="65988" spans="1:40" x14ac:dyDescent="0.2">
      <c r="A65988" s="130">
        <v>1312</v>
      </c>
      <c r="B65988" s="130">
        <v>1312</v>
      </c>
      <c r="H65988" s="8" t="s">
        <v>148</v>
      </c>
      <c r="M65988" s="154">
        <v>44663.5</v>
      </c>
      <c r="O65988" s="6" t="s">
        <v>80872</v>
      </c>
      <c r="Z65988" s="9" t="s">
        <v>75489</v>
      </c>
      <c r="AA65988" s="41" t="s">
        <v>38388</v>
      </c>
      <c r="AD65988" s="9" t="s">
        <v>149</v>
      </c>
      <c r="AI65988" s="83">
        <v>0.180631578947368</v>
      </c>
      <c r="AJ65988" s="10" t="s">
        <v>587</v>
      </c>
      <c r="AK65988" s="174" t="s">
        <v>84</v>
      </c>
      <c r="AL65988" s="174" t="s">
        <v>19829</v>
      </c>
      <c r="AM65988" s="175" t="s">
        <v>1428</v>
      </c>
      <c r="AN65988" s="175" t="s">
        <v>1428</v>
      </c>
    </row>
    <row r="65989" spans="1:40" x14ac:dyDescent="0.2">
      <c r="A65989" s="130">
        <v>1312</v>
      </c>
      <c r="B65989" s="130">
        <v>1312</v>
      </c>
      <c r="H65989" s="8" t="s">
        <v>148</v>
      </c>
      <c r="M65989" s="154">
        <v>44683.466666666667</v>
      </c>
      <c r="O65989" s="6" t="s">
        <v>80872</v>
      </c>
      <c r="Z65989" s="9" t="s">
        <v>75490</v>
      </c>
      <c r="AA65989" s="41" t="s">
        <v>54771</v>
      </c>
      <c r="AD65989" s="9" t="s">
        <v>149</v>
      </c>
      <c r="AI65989" s="83" t="s">
        <v>722</v>
      </c>
      <c r="AJ65989" s="10" t="s">
        <v>587</v>
      </c>
      <c r="AK65989" s="174" t="s">
        <v>84</v>
      </c>
      <c r="AL65989" s="174" t="s">
        <v>19829</v>
      </c>
      <c r="AM65989" s="175" t="s">
        <v>1428</v>
      </c>
      <c r="AN65989" s="175" t="s">
        <v>1428</v>
      </c>
    </row>
    <row r="65990" spans="1:40" x14ac:dyDescent="0.2">
      <c r="A65990" s="130">
        <v>1312</v>
      </c>
      <c r="B65990" s="130">
        <v>1312</v>
      </c>
      <c r="H65990" s="8" t="s">
        <v>148</v>
      </c>
      <c r="M65990" s="154">
        <v>44683.466666666667</v>
      </c>
      <c r="O65990" s="6" t="s">
        <v>80872</v>
      </c>
      <c r="Z65990" s="9" t="s">
        <v>75491</v>
      </c>
      <c r="AA65990" s="41" t="s">
        <v>735</v>
      </c>
      <c r="AD65990" s="9" t="s">
        <v>149</v>
      </c>
      <c r="AI65990" s="83" t="s">
        <v>722</v>
      </c>
      <c r="AJ65990" s="10" t="s">
        <v>587</v>
      </c>
      <c r="AK65990" s="174" t="s">
        <v>84</v>
      </c>
      <c r="AL65990" s="174" t="s">
        <v>19829</v>
      </c>
      <c r="AM65990" s="175" t="s">
        <v>1428</v>
      </c>
      <c r="AN65990" s="175" t="s">
        <v>1428</v>
      </c>
    </row>
    <row r="65991" spans="1:40" x14ac:dyDescent="0.2">
      <c r="A65991" s="130">
        <v>1312</v>
      </c>
      <c r="B65991" s="130">
        <v>1312</v>
      </c>
      <c r="H65991" s="8" t="s">
        <v>148</v>
      </c>
      <c r="M65991" s="154">
        <v>44683.466666666667</v>
      </c>
      <c r="O65991" s="6" t="s">
        <v>80872</v>
      </c>
      <c r="Z65991" s="9" t="s">
        <v>75492</v>
      </c>
      <c r="AA65991" s="41" t="s">
        <v>724</v>
      </c>
      <c r="AD65991" s="9" t="s">
        <v>149</v>
      </c>
      <c r="AI65991" s="83" t="s">
        <v>722</v>
      </c>
      <c r="AJ65991" s="10" t="s">
        <v>587</v>
      </c>
      <c r="AK65991" s="174" t="s">
        <v>84</v>
      </c>
      <c r="AL65991" s="174" t="s">
        <v>19829</v>
      </c>
      <c r="AM65991" s="175" t="s">
        <v>1428</v>
      </c>
      <c r="AN65991" s="175" t="s">
        <v>1428</v>
      </c>
    </row>
    <row r="65992" spans="1:40" x14ac:dyDescent="0.2">
      <c r="A65992" s="130">
        <v>1312</v>
      </c>
      <c r="B65992" s="130">
        <v>1312</v>
      </c>
      <c r="H65992" s="8" t="s">
        <v>148</v>
      </c>
      <c r="M65992" s="154">
        <v>44683.466666666667</v>
      </c>
      <c r="O65992" s="6" t="s">
        <v>80872</v>
      </c>
      <c r="Z65992" s="9" t="s">
        <v>75493</v>
      </c>
      <c r="AA65992" s="41" t="s">
        <v>54778</v>
      </c>
      <c r="AD65992" s="9" t="s">
        <v>149</v>
      </c>
      <c r="AI65992" s="83" t="s">
        <v>722</v>
      </c>
      <c r="AJ65992" s="10" t="s">
        <v>587</v>
      </c>
      <c r="AK65992" s="174" t="s">
        <v>84</v>
      </c>
      <c r="AL65992" s="174" t="s">
        <v>19829</v>
      </c>
      <c r="AM65992" s="175" t="s">
        <v>1428</v>
      </c>
      <c r="AN65992" s="175" t="s">
        <v>1428</v>
      </c>
    </row>
    <row r="65993" spans="1:40" x14ac:dyDescent="0.2">
      <c r="A65993" s="130">
        <v>1312</v>
      </c>
      <c r="B65993" s="130">
        <v>1312</v>
      </c>
      <c r="H65993" s="8" t="s">
        <v>148</v>
      </c>
      <c r="M65993" s="154">
        <v>44683.466666666667</v>
      </c>
      <c r="O65993" s="6" t="s">
        <v>80872</v>
      </c>
      <c r="Z65993" s="9" t="s">
        <v>75494</v>
      </c>
      <c r="AA65993" s="41" t="s">
        <v>20833</v>
      </c>
      <c r="AD65993" s="9" t="s">
        <v>149</v>
      </c>
      <c r="AI65993" s="83" t="s">
        <v>722</v>
      </c>
      <c r="AJ65993" s="10" t="s">
        <v>587</v>
      </c>
      <c r="AK65993" s="174" t="s">
        <v>84</v>
      </c>
      <c r="AL65993" s="174" t="s">
        <v>19829</v>
      </c>
      <c r="AM65993" s="175" t="s">
        <v>1428</v>
      </c>
      <c r="AN65993" s="175" t="s">
        <v>1428</v>
      </c>
    </row>
    <row r="65994" spans="1:40" x14ac:dyDescent="0.2">
      <c r="A65994" s="130">
        <v>1312</v>
      </c>
      <c r="B65994" s="130">
        <v>1312</v>
      </c>
      <c r="H65994" s="8" t="s">
        <v>148</v>
      </c>
      <c r="M65994" s="154">
        <v>44683.466666666667</v>
      </c>
      <c r="O65994" s="6" t="s">
        <v>80872</v>
      </c>
      <c r="Z65994" s="9" t="s">
        <v>75495</v>
      </c>
      <c r="AA65994" s="41" t="s">
        <v>730</v>
      </c>
      <c r="AD65994" s="9" t="s">
        <v>149</v>
      </c>
      <c r="AI65994" s="83" t="s">
        <v>722</v>
      </c>
      <c r="AJ65994" s="10" t="s">
        <v>587</v>
      </c>
      <c r="AK65994" s="174" t="s">
        <v>84</v>
      </c>
      <c r="AL65994" s="174" t="s">
        <v>19829</v>
      </c>
      <c r="AM65994" s="175" t="s">
        <v>1428</v>
      </c>
      <c r="AN65994" s="175" t="s">
        <v>1428</v>
      </c>
    </row>
    <row r="65995" spans="1:40" x14ac:dyDescent="0.2">
      <c r="A65995" s="130">
        <v>1312</v>
      </c>
      <c r="B65995" s="130">
        <v>1312</v>
      </c>
      <c r="H65995" s="8" t="s">
        <v>148</v>
      </c>
      <c r="M65995" s="154">
        <v>44683.466666666667</v>
      </c>
      <c r="O65995" s="6" t="s">
        <v>80872</v>
      </c>
      <c r="Z65995" s="9" t="s">
        <v>75496</v>
      </c>
      <c r="AA65995" s="41" t="s">
        <v>736</v>
      </c>
      <c r="AD65995" s="9" t="s">
        <v>149</v>
      </c>
      <c r="AI65995" s="83" t="s">
        <v>722</v>
      </c>
      <c r="AJ65995" s="10" t="s">
        <v>587</v>
      </c>
      <c r="AK65995" s="174" t="s">
        <v>84</v>
      </c>
      <c r="AL65995" s="174" t="s">
        <v>19829</v>
      </c>
      <c r="AM65995" s="175" t="s">
        <v>1428</v>
      </c>
      <c r="AN65995" s="175" t="s">
        <v>1428</v>
      </c>
    </row>
    <row r="65996" spans="1:40" x14ac:dyDescent="0.2">
      <c r="A65996" s="130">
        <v>1312</v>
      </c>
      <c r="B65996" s="130">
        <v>1312</v>
      </c>
      <c r="H65996" s="8" t="s">
        <v>148</v>
      </c>
      <c r="M65996" s="154">
        <v>44683.466666666667</v>
      </c>
      <c r="O65996" s="6" t="s">
        <v>80872</v>
      </c>
      <c r="Z65996" s="9" t="s">
        <v>75497</v>
      </c>
      <c r="AA65996" s="41" t="s">
        <v>54779</v>
      </c>
      <c r="AD65996" s="9" t="s">
        <v>149</v>
      </c>
      <c r="AI65996" s="83">
        <v>0.51578947368421102</v>
      </c>
      <c r="AJ65996" s="10" t="s">
        <v>587</v>
      </c>
      <c r="AK65996" s="174" t="s">
        <v>84</v>
      </c>
      <c r="AL65996" s="174" t="s">
        <v>19829</v>
      </c>
      <c r="AM65996" s="175" t="s">
        <v>1428</v>
      </c>
      <c r="AN65996" s="175" t="s">
        <v>1428</v>
      </c>
    </row>
    <row r="65997" spans="1:40" x14ac:dyDescent="0.2">
      <c r="A65997" s="130">
        <v>1312</v>
      </c>
      <c r="B65997" s="130">
        <v>1312</v>
      </c>
      <c r="H65997" s="8" t="s">
        <v>148</v>
      </c>
      <c r="M65997" s="154">
        <v>44683.466666666667</v>
      </c>
      <c r="O65997" s="6" t="s">
        <v>80872</v>
      </c>
      <c r="Z65997" s="9" t="s">
        <v>75498</v>
      </c>
      <c r="AA65997" s="41" t="s">
        <v>54780</v>
      </c>
      <c r="AD65997" s="9" t="s">
        <v>149</v>
      </c>
      <c r="AI65997" s="83" t="s">
        <v>722</v>
      </c>
      <c r="AJ65997" s="10" t="s">
        <v>587</v>
      </c>
      <c r="AK65997" s="174" t="s">
        <v>84</v>
      </c>
      <c r="AL65997" s="174" t="s">
        <v>19829</v>
      </c>
      <c r="AM65997" s="175" t="s">
        <v>1428</v>
      </c>
      <c r="AN65997" s="175" t="s">
        <v>1428</v>
      </c>
    </row>
    <row r="65998" spans="1:40" x14ac:dyDescent="0.2">
      <c r="A65998" s="130">
        <v>1312</v>
      </c>
      <c r="B65998" s="130">
        <v>1312</v>
      </c>
      <c r="H65998" s="8" t="s">
        <v>148</v>
      </c>
      <c r="M65998" s="154">
        <v>44683.466666666667</v>
      </c>
      <c r="O65998" s="6" t="s">
        <v>80872</v>
      </c>
      <c r="Z65998" s="9" t="s">
        <v>75499</v>
      </c>
      <c r="AA65998" s="41" t="s">
        <v>54781</v>
      </c>
      <c r="AD65998" s="9" t="s">
        <v>149</v>
      </c>
      <c r="AI65998" s="83" t="s">
        <v>722</v>
      </c>
      <c r="AJ65998" s="10" t="s">
        <v>587</v>
      </c>
      <c r="AK65998" s="174" t="s">
        <v>84</v>
      </c>
      <c r="AL65998" s="174" t="s">
        <v>19829</v>
      </c>
      <c r="AM65998" s="175" t="s">
        <v>1428</v>
      </c>
      <c r="AN65998" s="175" t="s">
        <v>1428</v>
      </c>
    </row>
    <row r="65999" spans="1:40" x14ac:dyDescent="0.2">
      <c r="A65999" s="130">
        <v>1312</v>
      </c>
      <c r="B65999" s="130">
        <v>1312</v>
      </c>
      <c r="H65999" s="8" t="s">
        <v>148</v>
      </c>
      <c r="M65999" s="154">
        <v>44683.466666666667</v>
      </c>
      <c r="O65999" s="6" t="s">
        <v>80872</v>
      </c>
      <c r="Z65999" s="9" t="s">
        <v>75500</v>
      </c>
      <c r="AA65999" s="41" t="s">
        <v>54765</v>
      </c>
      <c r="AD65999" s="9" t="s">
        <v>149</v>
      </c>
      <c r="AI65999" s="83" t="s">
        <v>722</v>
      </c>
      <c r="AJ65999" s="10" t="s">
        <v>587</v>
      </c>
      <c r="AK65999" s="174" t="s">
        <v>84</v>
      </c>
      <c r="AL65999" s="174" t="s">
        <v>19829</v>
      </c>
      <c r="AM65999" s="175" t="s">
        <v>1428</v>
      </c>
      <c r="AN65999" s="175" t="s">
        <v>1428</v>
      </c>
    </row>
    <row r="66000" spans="1:40" x14ac:dyDescent="0.2">
      <c r="A66000" s="130">
        <v>1312</v>
      </c>
      <c r="B66000" s="130">
        <v>1312</v>
      </c>
      <c r="H66000" s="8" t="s">
        <v>148</v>
      </c>
      <c r="M66000" s="154">
        <v>44683.466666666667</v>
      </c>
      <c r="O66000" s="6" t="s">
        <v>80872</v>
      </c>
      <c r="Z66000" s="9" t="s">
        <v>75501</v>
      </c>
      <c r="AA66000" s="41" t="s">
        <v>54782</v>
      </c>
      <c r="AD66000" s="9" t="s">
        <v>149</v>
      </c>
      <c r="AI66000" s="83">
        <v>0.311470985155196</v>
      </c>
      <c r="AJ66000" s="10" t="s">
        <v>587</v>
      </c>
      <c r="AK66000" s="174" t="s">
        <v>84</v>
      </c>
      <c r="AL66000" s="174" t="s">
        <v>19829</v>
      </c>
      <c r="AM66000" s="175" t="s">
        <v>1428</v>
      </c>
      <c r="AN66000" s="175" t="s">
        <v>1428</v>
      </c>
    </row>
    <row r="66001" spans="1:40" x14ac:dyDescent="0.2">
      <c r="A66001" s="130">
        <v>1312</v>
      </c>
      <c r="B66001" s="130">
        <v>1312</v>
      </c>
      <c r="H66001" s="8" t="s">
        <v>148</v>
      </c>
      <c r="M66001" s="154">
        <v>44683.466666666667</v>
      </c>
      <c r="O66001" s="6" t="s">
        <v>80872</v>
      </c>
      <c r="Z66001" s="9" t="s">
        <v>75502</v>
      </c>
      <c r="AA66001" s="41" t="s">
        <v>18960</v>
      </c>
      <c r="AD66001" s="9" t="s">
        <v>149</v>
      </c>
      <c r="AI66001" s="83">
        <v>0.44619883040935698</v>
      </c>
      <c r="AJ66001" s="10" t="s">
        <v>587</v>
      </c>
      <c r="AK66001" s="174" t="s">
        <v>84</v>
      </c>
      <c r="AL66001" s="174" t="s">
        <v>19829</v>
      </c>
      <c r="AM66001" s="175" t="s">
        <v>1428</v>
      </c>
      <c r="AN66001" s="175" t="s">
        <v>1428</v>
      </c>
    </row>
    <row r="66002" spans="1:40" x14ac:dyDescent="0.2">
      <c r="A66002" s="130">
        <v>1312</v>
      </c>
      <c r="B66002" s="130">
        <v>1312</v>
      </c>
      <c r="H66002" s="8" t="s">
        <v>148</v>
      </c>
      <c r="M66002" s="154">
        <v>44683.466666666667</v>
      </c>
      <c r="O66002" s="6" t="s">
        <v>80872</v>
      </c>
      <c r="Z66002" s="9" t="s">
        <v>75503</v>
      </c>
      <c r="AA66002" s="41" t="s">
        <v>727</v>
      </c>
      <c r="AD66002" s="9" t="s">
        <v>149</v>
      </c>
      <c r="AI66002" s="83">
        <v>0.51578947368421102</v>
      </c>
      <c r="AJ66002" s="10" t="s">
        <v>587</v>
      </c>
      <c r="AK66002" s="174" t="s">
        <v>84</v>
      </c>
      <c r="AL66002" s="174" t="s">
        <v>19829</v>
      </c>
      <c r="AM66002" s="175" t="s">
        <v>1428</v>
      </c>
      <c r="AN66002" s="175" t="s">
        <v>1428</v>
      </c>
    </row>
    <row r="66003" spans="1:40" x14ac:dyDescent="0.2">
      <c r="A66003" s="130">
        <v>1312</v>
      </c>
      <c r="B66003" s="130">
        <v>1312</v>
      </c>
      <c r="H66003" s="8" t="s">
        <v>148</v>
      </c>
      <c r="M66003" s="154">
        <v>44683.466666666667</v>
      </c>
      <c r="O66003" s="6" t="s">
        <v>80872</v>
      </c>
      <c r="Z66003" s="9" t="s">
        <v>75504</v>
      </c>
      <c r="AA66003" s="41" t="s">
        <v>38389</v>
      </c>
      <c r="AD66003" s="9" t="s">
        <v>149</v>
      </c>
      <c r="AI66003" s="83" t="s">
        <v>722</v>
      </c>
      <c r="AJ66003" s="10" t="s">
        <v>587</v>
      </c>
      <c r="AK66003" s="174" t="s">
        <v>84</v>
      </c>
      <c r="AL66003" s="174" t="s">
        <v>19829</v>
      </c>
      <c r="AM66003" s="175" t="s">
        <v>1428</v>
      </c>
      <c r="AN66003" s="175" t="s">
        <v>1428</v>
      </c>
    </row>
    <row r="66004" spans="1:40" x14ac:dyDescent="0.2">
      <c r="A66004" s="130">
        <v>1312</v>
      </c>
      <c r="B66004" s="130">
        <v>1312</v>
      </c>
      <c r="H66004" s="8" t="s">
        <v>148</v>
      </c>
      <c r="M66004" s="154">
        <v>44683.466666666667</v>
      </c>
      <c r="O66004" s="6" t="s">
        <v>80872</v>
      </c>
      <c r="Z66004" s="9" t="s">
        <v>75505</v>
      </c>
      <c r="AA66004" s="41" t="s">
        <v>54783</v>
      </c>
      <c r="AD66004" s="9" t="s">
        <v>149</v>
      </c>
      <c r="AI66004" s="83" t="s">
        <v>722</v>
      </c>
      <c r="AJ66004" s="10" t="s">
        <v>587</v>
      </c>
      <c r="AK66004" s="174" t="s">
        <v>84</v>
      </c>
      <c r="AL66004" s="174" t="s">
        <v>19829</v>
      </c>
      <c r="AM66004" s="175" t="s">
        <v>1428</v>
      </c>
      <c r="AN66004" s="175" t="s">
        <v>1428</v>
      </c>
    </row>
    <row r="66005" spans="1:40" x14ac:dyDescent="0.2">
      <c r="A66005" s="130">
        <v>1312</v>
      </c>
      <c r="B66005" s="130">
        <v>1312</v>
      </c>
      <c r="H66005" s="8" t="s">
        <v>148</v>
      </c>
      <c r="M66005" s="154">
        <v>44683.466666666667</v>
      </c>
      <c r="O66005" s="6" t="s">
        <v>80872</v>
      </c>
      <c r="Z66005" s="9" t="s">
        <v>75506</v>
      </c>
      <c r="AA66005" s="41" t="s">
        <v>54792</v>
      </c>
      <c r="AD66005" s="9" t="s">
        <v>149</v>
      </c>
      <c r="AI66005" s="83" t="s">
        <v>722</v>
      </c>
      <c r="AJ66005" s="10" t="s">
        <v>587</v>
      </c>
      <c r="AK66005" s="174" t="s">
        <v>84</v>
      </c>
      <c r="AL66005" s="174" t="s">
        <v>19829</v>
      </c>
      <c r="AM66005" s="175" t="s">
        <v>1428</v>
      </c>
      <c r="AN66005" s="175" t="s">
        <v>1428</v>
      </c>
    </row>
    <row r="66006" spans="1:40" x14ac:dyDescent="0.2">
      <c r="A66006" s="130">
        <v>1312</v>
      </c>
      <c r="B66006" s="130">
        <v>1312</v>
      </c>
      <c r="H66006" s="8" t="s">
        <v>148</v>
      </c>
      <c r="M66006" s="154">
        <v>44683.466666666667</v>
      </c>
      <c r="O66006" s="6" t="s">
        <v>80872</v>
      </c>
      <c r="Z66006" s="9" t="s">
        <v>75507</v>
      </c>
      <c r="AA66006" s="41" t="s">
        <v>54784</v>
      </c>
      <c r="AD66006" s="9" t="s">
        <v>149</v>
      </c>
      <c r="AI66006" s="83" t="s">
        <v>722</v>
      </c>
      <c r="AJ66006" s="10" t="s">
        <v>587</v>
      </c>
      <c r="AK66006" s="174" t="s">
        <v>84</v>
      </c>
      <c r="AL66006" s="174" t="s">
        <v>19829</v>
      </c>
      <c r="AM66006" s="175" t="s">
        <v>1428</v>
      </c>
      <c r="AN66006" s="175" t="s">
        <v>1428</v>
      </c>
    </row>
    <row r="66007" spans="1:40" x14ac:dyDescent="0.2">
      <c r="A66007" s="130">
        <v>1312</v>
      </c>
      <c r="B66007" s="130">
        <v>1312</v>
      </c>
      <c r="H66007" s="8" t="s">
        <v>148</v>
      </c>
      <c r="M66007" s="154">
        <v>44683.466666666667</v>
      </c>
      <c r="O66007" s="6" t="s">
        <v>80872</v>
      </c>
      <c r="Z66007" s="9" t="s">
        <v>75508</v>
      </c>
      <c r="AA66007" s="41" t="s">
        <v>54785</v>
      </c>
      <c r="AD66007" s="9" t="s">
        <v>149</v>
      </c>
      <c r="AI66007" s="83" t="s">
        <v>722</v>
      </c>
      <c r="AJ66007" s="10" t="s">
        <v>587</v>
      </c>
      <c r="AK66007" s="174" t="s">
        <v>84</v>
      </c>
      <c r="AL66007" s="174" t="s">
        <v>19829</v>
      </c>
      <c r="AM66007" s="175" t="s">
        <v>1428</v>
      </c>
      <c r="AN66007" s="175" t="s">
        <v>1428</v>
      </c>
    </row>
    <row r="66008" spans="1:40" x14ac:dyDescent="0.2">
      <c r="A66008" s="130">
        <v>1312</v>
      </c>
      <c r="B66008" s="130">
        <v>1312</v>
      </c>
      <c r="H66008" s="8" t="s">
        <v>148</v>
      </c>
      <c r="M66008" s="154">
        <v>44683.466666666667</v>
      </c>
      <c r="O66008" s="6" t="s">
        <v>80872</v>
      </c>
      <c r="Z66008" s="9" t="s">
        <v>75509</v>
      </c>
      <c r="AA66008" s="41" t="s">
        <v>733</v>
      </c>
      <c r="AD66008" s="9" t="s">
        <v>149</v>
      </c>
      <c r="AI66008" s="83">
        <v>0.10877192982456101</v>
      </c>
      <c r="AJ66008" s="10" t="s">
        <v>587</v>
      </c>
      <c r="AK66008" s="174" t="s">
        <v>84</v>
      </c>
      <c r="AL66008" s="174" t="s">
        <v>19829</v>
      </c>
      <c r="AM66008" s="175" t="s">
        <v>1428</v>
      </c>
      <c r="AN66008" s="175" t="s">
        <v>1428</v>
      </c>
    </row>
    <row r="66009" spans="1:40" x14ac:dyDescent="0.2">
      <c r="A66009" s="130">
        <v>1312</v>
      </c>
      <c r="B66009" s="130">
        <v>1312</v>
      </c>
      <c r="H66009" s="8" t="s">
        <v>148</v>
      </c>
      <c r="M66009" s="154">
        <v>44683.466666666667</v>
      </c>
      <c r="O66009" s="6" t="s">
        <v>80872</v>
      </c>
      <c r="Z66009" s="9" t="s">
        <v>75510</v>
      </c>
      <c r="AA66009" s="41" t="s">
        <v>731</v>
      </c>
      <c r="AD66009" s="9" t="s">
        <v>149</v>
      </c>
      <c r="AI66009" s="83">
        <v>0.116842105263158</v>
      </c>
      <c r="AJ66009" s="10" t="s">
        <v>587</v>
      </c>
      <c r="AK66009" s="174" t="s">
        <v>84</v>
      </c>
      <c r="AL66009" s="174" t="s">
        <v>19829</v>
      </c>
      <c r="AM66009" s="175" t="s">
        <v>1428</v>
      </c>
      <c r="AN66009" s="175" t="s">
        <v>1428</v>
      </c>
    </row>
    <row r="66010" spans="1:40" x14ac:dyDescent="0.2">
      <c r="A66010" s="130">
        <v>1312</v>
      </c>
      <c r="B66010" s="130">
        <v>1312</v>
      </c>
      <c r="H66010" s="8" t="s">
        <v>148</v>
      </c>
      <c r="M66010" s="154">
        <v>44683.466666666667</v>
      </c>
      <c r="O66010" s="6" t="s">
        <v>80872</v>
      </c>
      <c r="Z66010" s="9" t="s">
        <v>75511</v>
      </c>
      <c r="AA66010" s="41" t="s">
        <v>734</v>
      </c>
      <c r="AD66010" s="9" t="s">
        <v>149</v>
      </c>
      <c r="AI66010" s="83" t="s">
        <v>722</v>
      </c>
      <c r="AJ66010" s="10" t="s">
        <v>587</v>
      </c>
      <c r="AK66010" s="174" t="s">
        <v>84</v>
      </c>
      <c r="AL66010" s="174" t="s">
        <v>19829</v>
      </c>
      <c r="AM66010" s="175" t="s">
        <v>1428</v>
      </c>
      <c r="AN66010" s="175" t="s">
        <v>1428</v>
      </c>
    </row>
    <row r="66011" spans="1:40" x14ac:dyDescent="0.2">
      <c r="A66011" s="130">
        <v>1312</v>
      </c>
      <c r="B66011" s="130">
        <v>1312</v>
      </c>
      <c r="H66011" s="8" t="s">
        <v>148</v>
      </c>
      <c r="M66011" s="154">
        <v>44683.466666666667</v>
      </c>
      <c r="O66011" s="6" t="s">
        <v>80872</v>
      </c>
      <c r="Z66011" s="9" t="s">
        <v>75512</v>
      </c>
      <c r="AA66011" s="41" t="s">
        <v>54786</v>
      </c>
      <c r="AD66011" s="9" t="s">
        <v>149</v>
      </c>
      <c r="AI66011" s="83" t="s">
        <v>722</v>
      </c>
      <c r="AJ66011" s="10" t="s">
        <v>587</v>
      </c>
      <c r="AK66011" s="174" t="s">
        <v>84</v>
      </c>
      <c r="AL66011" s="174" t="s">
        <v>19829</v>
      </c>
      <c r="AM66011" s="175" t="s">
        <v>1428</v>
      </c>
      <c r="AN66011" s="175" t="s">
        <v>1428</v>
      </c>
    </row>
    <row r="66012" spans="1:40" x14ac:dyDescent="0.2">
      <c r="A66012" s="130">
        <v>1312</v>
      </c>
      <c r="B66012" s="130">
        <v>1312</v>
      </c>
      <c r="H66012" s="8" t="s">
        <v>148</v>
      </c>
      <c r="M66012" s="154">
        <v>44683.466666666667</v>
      </c>
      <c r="O66012" s="6" t="s">
        <v>80872</v>
      </c>
      <c r="Z66012" s="9" t="s">
        <v>75513</v>
      </c>
      <c r="AA66012" s="41" t="s">
        <v>54776</v>
      </c>
      <c r="AD66012" s="9" t="s">
        <v>149</v>
      </c>
      <c r="AI66012" s="83" t="s">
        <v>722</v>
      </c>
      <c r="AJ66012" s="10" t="s">
        <v>587</v>
      </c>
      <c r="AK66012" s="174" t="s">
        <v>84</v>
      </c>
      <c r="AL66012" s="174" t="s">
        <v>19829</v>
      </c>
      <c r="AM66012" s="175" t="s">
        <v>1428</v>
      </c>
      <c r="AN66012" s="175" t="s">
        <v>1428</v>
      </c>
    </row>
    <row r="66013" spans="1:40" x14ac:dyDescent="0.2">
      <c r="A66013" s="130">
        <v>1312</v>
      </c>
      <c r="B66013" s="130">
        <v>1312</v>
      </c>
      <c r="H66013" s="8" t="s">
        <v>148</v>
      </c>
      <c r="M66013" s="154">
        <v>44683.466666666667</v>
      </c>
      <c r="O66013" s="6" t="s">
        <v>80872</v>
      </c>
      <c r="Z66013" s="9" t="s">
        <v>75514</v>
      </c>
      <c r="AA66013" s="41" t="s">
        <v>38386</v>
      </c>
      <c r="AD66013" s="9" t="s">
        <v>149</v>
      </c>
      <c r="AI66013" s="83">
        <v>0.114736842105263</v>
      </c>
      <c r="AJ66013" s="10" t="s">
        <v>587</v>
      </c>
      <c r="AK66013" s="174" t="s">
        <v>84</v>
      </c>
      <c r="AL66013" s="174" t="s">
        <v>19829</v>
      </c>
      <c r="AM66013" s="175" t="s">
        <v>1428</v>
      </c>
      <c r="AN66013" s="175" t="s">
        <v>1428</v>
      </c>
    </row>
    <row r="66014" spans="1:40" x14ac:dyDescent="0.2">
      <c r="A66014" s="130">
        <v>1312</v>
      </c>
      <c r="B66014" s="130">
        <v>1312</v>
      </c>
      <c r="H66014" s="8" t="s">
        <v>148</v>
      </c>
      <c r="M66014" s="154">
        <v>44683.466666666667</v>
      </c>
      <c r="O66014" s="6" t="s">
        <v>80872</v>
      </c>
      <c r="Z66014" s="9" t="s">
        <v>75515</v>
      </c>
      <c r="AA66014" s="41" t="s">
        <v>54787</v>
      </c>
      <c r="AD66014" s="9" t="s">
        <v>149</v>
      </c>
      <c r="AI66014" s="83" t="s">
        <v>722</v>
      </c>
      <c r="AJ66014" s="10" t="s">
        <v>587</v>
      </c>
      <c r="AK66014" s="174" t="s">
        <v>84</v>
      </c>
      <c r="AL66014" s="174" t="s">
        <v>19829</v>
      </c>
      <c r="AM66014" s="175" t="s">
        <v>1428</v>
      </c>
      <c r="AN66014" s="175" t="s">
        <v>1428</v>
      </c>
    </row>
    <row r="66015" spans="1:40" x14ac:dyDescent="0.2">
      <c r="A66015" s="130">
        <v>1312</v>
      </c>
      <c r="B66015" s="130">
        <v>1312</v>
      </c>
      <c r="H66015" s="8" t="s">
        <v>148</v>
      </c>
      <c r="M66015" s="154">
        <v>44683.466666666667</v>
      </c>
      <c r="O66015" s="6" t="s">
        <v>80872</v>
      </c>
      <c r="Z66015" s="9" t="s">
        <v>75516</v>
      </c>
      <c r="AA66015" s="41" t="s">
        <v>54788</v>
      </c>
      <c r="AD66015" s="9" t="s">
        <v>149</v>
      </c>
      <c r="AI66015" s="83">
        <v>0.127875243664717</v>
      </c>
      <c r="AJ66015" s="10" t="s">
        <v>587</v>
      </c>
      <c r="AK66015" s="174" t="s">
        <v>84</v>
      </c>
      <c r="AL66015" s="174" t="s">
        <v>19829</v>
      </c>
      <c r="AM66015" s="175" t="s">
        <v>1428</v>
      </c>
      <c r="AN66015" s="175" t="s">
        <v>1428</v>
      </c>
    </row>
    <row r="66016" spans="1:40" x14ac:dyDescent="0.2">
      <c r="A66016" s="130">
        <v>1312</v>
      </c>
      <c r="B66016" s="130">
        <v>1312</v>
      </c>
      <c r="H66016" s="8" t="s">
        <v>148</v>
      </c>
      <c r="M66016" s="154">
        <v>44683.466666666667</v>
      </c>
      <c r="O66016" s="6" t="s">
        <v>80872</v>
      </c>
      <c r="Z66016" s="9" t="s">
        <v>75517</v>
      </c>
      <c r="AA66016" s="41" t="s">
        <v>54789</v>
      </c>
      <c r="AD66016" s="9" t="s">
        <v>149</v>
      </c>
      <c r="AI66016" s="83" t="s">
        <v>722</v>
      </c>
      <c r="AJ66016" s="10" t="s">
        <v>587</v>
      </c>
      <c r="AK66016" s="174" t="s">
        <v>84</v>
      </c>
      <c r="AL66016" s="174" t="s">
        <v>19829</v>
      </c>
      <c r="AM66016" s="175" t="s">
        <v>1428</v>
      </c>
      <c r="AN66016" s="175" t="s">
        <v>1428</v>
      </c>
    </row>
    <row r="66017" spans="1:40" x14ac:dyDescent="0.2">
      <c r="A66017" s="130">
        <v>1312</v>
      </c>
      <c r="B66017" s="130">
        <v>1312</v>
      </c>
      <c r="H66017" s="8" t="s">
        <v>148</v>
      </c>
      <c r="M66017" s="154">
        <v>44683.466666666667</v>
      </c>
      <c r="O66017" s="6" t="s">
        <v>80872</v>
      </c>
      <c r="Z66017" s="9" t="s">
        <v>75518</v>
      </c>
      <c r="AA66017" s="41" t="s">
        <v>54774</v>
      </c>
      <c r="AD66017" s="9" t="s">
        <v>149</v>
      </c>
      <c r="AI66017" s="83">
        <v>0.202631578947368</v>
      </c>
      <c r="AJ66017" s="10" t="s">
        <v>587</v>
      </c>
      <c r="AK66017" s="174" t="s">
        <v>84</v>
      </c>
      <c r="AL66017" s="174" t="s">
        <v>19829</v>
      </c>
      <c r="AM66017" s="175" t="s">
        <v>1428</v>
      </c>
      <c r="AN66017" s="175" t="s">
        <v>1428</v>
      </c>
    </row>
    <row r="66018" spans="1:40" x14ac:dyDescent="0.2">
      <c r="A66018" s="130">
        <v>1312</v>
      </c>
      <c r="B66018" s="130">
        <v>1312</v>
      </c>
      <c r="H66018" s="8" t="s">
        <v>148</v>
      </c>
      <c r="M66018" s="154">
        <v>44683.466666666667</v>
      </c>
      <c r="O66018" s="6" t="s">
        <v>80872</v>
      </c>
      <c r="Z66018" s="9" t="s">
        <v>75519</v>
      </c>
      <c r="AA66018" s="41" t="s">
        <v>54768</v>
      </c>
      <c r="AD66018" s="9" t="s">
        <v>149</v>
      </c>
      <c r="AI66018" s="83" t="s">
        <v>722</v>
      </c>
      <c r="AJ66018" s="10" t="s">
        <v>587</v>
      </c>
      <c r="AK66018" s="174" t="s">
        <v>84</v>
      </c>
      <c r="AL66018" s="174" t="s">
        <v>19829</v>
      </c>
      <c r="AM66018" s="175" t="s">
        <v>1428</v>
      </c>
      <c r="AN66018" s="175" t="s">
        <v>1428</v>
      </c>
    </row>
    <row r="66019" spans="1:40" x14ac:dyDescent="0.2">
      <c r="A66019" s="130">
        <v>1312</v>
      </c>
      <c r="B66019" s="130">
        <v>1312</v>
      </c>
      <c r="H66019" s="8" t="s">
        <v>148</v>
      </c>
      <c r="M66019" s="154">
        <v>44683.466666666667</v>
      </c>
      <c r="O66019" s="6" t="s">
        <v>80872</v>
      </c>
      <c r="Z66019" s="9" t="s">
        <v>75520</v>
      </c>
      <c r="AA66019" s="41" t="s">
        <v>54791</v>
      </c>
      <c r="AD66019" s="9" t="s">
        <v>149</v>
      </c>
      <c r="AI66019" s="83" t="s">
        <v>722</v>
      </c>
      <c r="AJ66019" s="10" t="s">
        <v>587</v>
      </c>
      <c r="AK66019" s="174" t="s">
        <v>84</v>
      </c>
      <c r="AL66019" s="174" t="s">
        <v>19829</v>
      </c>
      <c r="AM66019" s="175" t="s">
        <v>1428</v>
      </c>
      <c r="AN66019" s="175" t="s">
        <v>1428</v>
      </c>
    </row>
    <row r="66020" spans="1:40" x14ac:dyDescent="0.2">
      <c r="A66020" s="130">
        <v>1312</v>
      </c>
      <c r="B66020" s="130">
        <v>1312</v>
      </c>
      <c r="H66020" s="8" t="s">
        <v>148</v>
      </c>
      <c r="M66020" s="154">
        <v>44683.466666666667</v>
      </c>
      <c r="O66020" s="6" t="s">
        <v>80872</v>
      </c>
      <c r="Z66020" s="9" t="s">
        <v>75521</v>
      </c>
      <c r="AA66020" s="41" t="s">
        <v>38388</v>
      </c>
      <c r="AD66020" s="9" t="s">
        <v>149</v>
      </c>
      <c r="AI66020" s="83">
        <v>0.16368421052631599</v>
      </c>
      <c r="AJ66020" s="10" t="s">
        <v>587</v>
      </c>
      <c r="AK66020" s="174" t="s">
        <v>84</v>
      </c>
      <c r="AL66020" s="174" t="s">
        <v>19829</v>
      </c>
      <c r="AM66020" s="175" t="s">
        <v>1428</v>
      </c>
      <c r="AN66020" s="175" t="s">
        <v>1428</v>
      </c>
    </row>
    <row r="66021" spans="1:40" x14ac:dyDescent="0.2">
      <c r="A66021" s="130">
        <v>1312</v>
      </c>
      <c r="B66021" s="130">
        <v>1312</v>
      </c>
      <c r="H66021" s="8" t="s">
        <v>148</v>
      </c>
      <c r="M66021" s="154">
        <v>43570.5</v>
      </c>
      <c r="O66021" s="6" t="s">
        <v>80876</v>
      </c>
      <c r="Z66021" s="9" t="s">
        <v>75522</v>
      </c>
      <c r="AA66021" s="41" t="s">
        <v>54777</v>
      </c>
      <c r="AD66021" s="9" t="s">
        <v>149</v>
      </c>
      <c r="AI66021" s="83" t="s">
        <v>722</v>
      </c>
      <c r="AJ66021" s="10" t="s">
        <v>587</v>
      </c>
      <c r="AK66021" s="174" t="s">
        <v>84</v>
      </c>
      <c r="AL66021" s="174" t="s">
        <v>19829</v>
      </c>
      <c r="AM66021" s="175" t="s">
        <v>1428</v>
      </c>
      <c r="AN66021" s="175" t="s">
        <v>1428</v>
      </c>
    </row>
    <row r="66022" spans="1:40" x14ac:dyDescent="0.2">
      <c r="A66022" s="130">
        <v>1312</v>
      </c>
      <c r="B66022" s="130">
        <v>1312</v>
      </c>
      <c r="H66022" s="8" t="s">
        <v>148</v>
      </c>
      <c r="M66022" s="154">
        <v>43570.5</v>
      </c>
      <c r="O66022" s="6" t="s">
        <v>80876</v>
      </c>
      <c r="Z66022" s="9" t="s">
        <v>75523</v>
      </c>
      <c r="AA66022" s="41" t="s">
        <v>54771</v>
      </c>
      <c r="AD66022" s="9" t="s">
        <v>149</v>
      </c>
      <c r="AI66022" s="83" t="s">
        <v>722</v>
      </c>
      <c r="AJ66022" s="10" t="s">
        <v>587</v>
      </c>
      <c r="AK66022" s="174" t="s">
        <v>84</v>
      </c>
      <c r="AL66022" s="174" t="s">
        <v>19829</v>
      </c>
      <c r="AM66022" s="175" t="s">
        <v>1428</v>
      </c>
      <c r="AN66022" s="175" t="s">
        <v>1428</v>
      </c>
    </row>
    <row r="66023" spans="1:40" x14ac:dyDescent="0.2">
      <c r="A66023" s="130">
        <v>1312</v>
      </c>
      <c r="B66023" s="130">
        <v>1312</v>
      </c>
      <c r="H66023" s="8" t="s">
        <v>148</v>
      </c>
      <c r="M66023" s="154">
        <v>43570.5</v>
      </c>
      <c r="O66023" s="6" t="s">
        <v>80876</v>
      </c>
      <c r="Z66023" s="9" t="s">
        <v>75524</v>
      </c>
      <c r="AA66023" s="41" t="s">
        <v>735</v>
      </c>
      <c r="AD66023" s="9" t="s">
        <v>149</v>
      </c>
      <c r="AI66023" s="83" t="s">
        <v>722</v>
      </c>
      <c r="AJ66023" s="10" t="s">
        <v>587</v>
      </c>
      <c r="AK66023" s="174" t="s">
        <v>84</v>
      </c>
      <c r="AL66023" s="174" t="s">
        <v>19829</v>
      </c>
      <c r="AM66023" s="175" t="s">
        <v>1428</v>
      </c>
      <c r="AN66023" s="175" t="s">
        <v>1428</v>
      </c>
    </row>
    <row r="66024" spans="1:40" x14ac:dyDescent="0.2">
      <c r="A66024" s="130">
        <v>1312</v>
      </c>
      <c r="B66024" s="130">
        <v>1312</v>
      </c>
      <c r="H66024" s="8" t="s">
        <v>148</v>
      </c>
      <c r="M66024" s="154">
        <v>43570.5</v>
      </c>
      <c r="O66024" s="6" t="s">
        <v>80876</v>
      </c>
      <c r="Z66024" s="9" t="s">
        <v>75525</v>
      </c>
      <c r="AA66024" s="41" t="s">
        <v>724</v>
      </c>
      <c r="AD66024" s="9" t="s">
        <v>149</v>
      </c>
      <c r="AI66024" s="83" t="s">
        <v>722</v>
      </c>
      <c r="AJ66024" s="10" t="s">
        <v>587</v>
      </c>
      <c r="AK66024" s="174" t="s">
        <v>84</v>
      </c>
      <c r="AL66024" s="174" t="s">
        <v>19829</v>
      </c>
      <c r="AM66024" s="175" t="s">
        <v>1428</v>
      </c>
      <c r="AN66024" s="175" t="s">
        <v>1428</v>
      </c>
    </row>
    <row r="66025" spans="1:40" x14ac:dyDescent="0.2">
      <c r="A66025" s="130">
        <v>1312</v>
      </c>
      <c r="B66025" s="130">
        <v>1312</v>
      </c>
      <c r="H66025" s="8" t="s">
        <v>148</v>
      </c>
      <c r="M66025" s="154">
        <v>43570.5</v>
      </c>
      <c r="O66025" s="6" t="s">
        <v>80876</v>
      </c>
      <c r="Z66025" s="9" t="s">
        <v>75526</v>
      </c>
      <c r="AA66025" s="41" t="s">
        <v>54778</v>
      </c>
      <c r="AD66025" s="9" t="s">
        <v>149</v>
      </c>
      <c r="AI66025" s="83" t="s">
        <v>722</v>
      </c>
      <c r="AJ66025" s="10" t="s">
        <v>587</v>
      </c>
      <c r="AK66025" s="174" t="s">
        <v>84</v>
      </c>
      <c r="AL66025" s="174" t="s">
        <v>19829</v>
      </c>
      <c r="AM66025" s="175" t="s">
        <v>1428</v>
      </c>
      <c r="AN66025" s="175" t="s">
        <v>1428</v>
      </c>
    </row>
    <row r="66026" spans="1:40" x14ac:dyDescent="0.2">
      <c r="A66026" s="130">
        <v>1312</v>
      </c>
      <c r="B66026" s="130">
        <v>1312</v>
      </c>
      <c r="H66026" s="8" t="s">
        <v>148</v>
      </c>
      <c r="M66026" s="154">
        <v>43570.5</v>
      </c>
      <c r="O66026" s="6" t="s">
        <v>80876</v>
      </c>
      <c r="Z66026" s="9" t="s">
        <v>75527</v>
      </c>
      <c r="AA66026" s="41" t="s">
        <v>20833</v>
      </c>
      <c r="AD66026" s="9" t="s">
        <v>149</v>
      </c>
      <c r="AI66026" s="83">
        <v>0.18947368421052599</v>
      </c>
      <c r="AJ66026" s="10" t="s">
        <v>587</v>
      </c>
      <c r="AK66026" s="174" t="s">
        <v>84</v>
      </c>
      <c r="AL66026" s="174" t="s">
        <v>19829</v>
      </c>
      <c r="AM66026" s="175" t="s">
        <v>1428</v>
      </c>
      <c r="AN66026" s="175" t="s">
        <v>1428</v>
      </c>
    </row>
    <row r="66027" spans="1:40" x14ac:dyDescent="0.2">
      <c r="A66027" s="130">
        <v>1312</v>
      </c>
      <c r="B66027" s="130">
        <v>1312</v>
      </c>
      <c r="H66027" s="8" t="s">
        <v>148</v>
      </c>
      <c r="M66027" s="154">
        <v>43570.5</v>
      </c>
      <c r="O66027" s="6" t="s">
        <v>80876</v>
      </c>
      <c r="Z66027" s="9" t="s">
        <v>75528</v>
      </c>
      <c r="AA66027" s="41" t="s">
        <v>730</v>
      </c>
      <c r="AD66027" s="9" t="s">
        <v>149</v>
      </c>
      <c r="AI66027" s="83" t="s">
        <v>722</v>
      </c>
      <c r="AJ66027" s="10" t="s">
        <v>587</v>
      </c>
      <c r="AK66027" s="174" t="s">
        <v>84</v>
      </c>
      <c r="AL66027" s="174" t="s">
        <v>19829</v>
      </c>
      <c r="AM66027" s="175" t="s">
        <v>1428</v>
      </c>
      <c r="AN66027" s="175" t="s">
        <v>1428</v>
      </c>
    </row>
    <row r="66028" spans="1:40" x14ac:dyDescent="0.2">
      <c r="A66028" s="130">
        <v>1312</v>
      </c>
      <c r="B66028" s="130">
        <v>1312</v>
      </c>
      <c r="H66028" s="8" t="s">
        <v>148</v>
      </c>
      <c r="M66028" s="154">
        <v>43570.5</v>
      </c>
      <c r="O66028" s="6" t="s">
        <v>80876</v>
      </c>
      <c r="Z66028" s="9" t="s">
        <v>75529</v>
      </c>
      <c r="AA66028" s="41" t="s">
        <v>736</v>
      </c>
      <c r="AD66028" s="9" t="s">
        <v>149</v>
      </c>
      <c r="AI66028" s="83" t="s">
        <v>722</v>
      </c>
      <c r="AJ66028" s="10" t="s">
        <v>587</v>
      </c>
      <c r="AK66028" s="174" t="s">
        <v>84</v>
      </c>
      <c r="AL66028" s="174" t="s">
        <v>19829</v>
      </c>
      <c r="AM66028" s="175" t="s">
        <v>1428</v>
      </c>
      <c r="AN66028" s="175" t="s">
        <v>1428</v>
      </c>
    </row>
    <row r="66029" spans="1:40" x14ac:dyDescent="0.2">
      <c r="A66029" s="130">
        <v>1312</v>
      </c>
      <c r="B66029" s="130">
        <v>1312</v>
      </c>
      <c r="H66029" s="8" t="s">
        <v>148</v>
      </c>
      <c r="M66029" s="154">
        <v>43570.5</v>
      </c>
      <c r="O66029" s="6" t="s">
        <v>80876</v>
      </c>
      <c r="Z66029" s="9" t="s">
        <v>75530</v>
      </c>
      <c r="AA66029" s="41" t="s">
        <v>54779</v>
      </c>
      <c r="AD66029" s="9" t="s">
        <v>149</v>
      </c>
      <c r="AI66029" s="83">
        <v>0.93684210526315803</v>
      </c>
      <c r="AJ66029" s="10" t="s">
        <v>587</v>
      </c>
      <c r="AK66029" s="174" t="s">
        <v>84</v>
      </c>
      <c r="AL66029" s="174" t="s">
        <v>19829</v>
      </c>
      <c r="AM66029" s="175" t="s">
        <v>1428</v>
      </c>
      <c r="AN66029" s="175" t="s">
        <v>1428</v>
      </c>
    </row>
    <row r="66030" spans="1:40" x14ac:dyDescent="0.2">
      <c r="A66030" s="130">
        <v>1312</v>
      </c>
      <c r="B66030" s="130">
        <v>1312</v>
      </c>
      <c r="H66030" s="8" t="s">
        <v>148</v>
      </c>
      <c r="M66030" s="154">
        <v>43570.5</v>
      </c>
      <c r="O66030" s="6" t="s">
        <v>80876</v>
      </c>
      <c r="Z66030" s="9" t="s">
        <v>75531</v>
      </c>
      <c r="AA66030" s="41" t="s">
        <v>54780</v>
      </c>
      <c r="AD66030" s="9" t="s">
        <v>149</v>
      </c>
      <c r="AI66030" s="83" t="s">
        <v>722</v>
      </c>
      <c r="AJ66030" s="10" t="s">
        <v>587</v>
      </c>
      <c r="AK66030" s="174" t="s">
        <v>84</v>
      </c>
      <c r="AL66030" s="174" t="s">
        <v>19829</v>
      </c>
      <c r="AM66030" s="175" t="s">
        <v>1428</v>
      </c>
      <c r="AN66030" s="175" t="s">
        <v>1428</v>
      </c>
    </row>
    <row r="66031" spans="1:40" x14ac:dyDescent="0.2">
      <c r="A66031" s="130">
        <v>1312</v>
      </c>
      <c r="B66031" s="130">
        <v>1312</v>
      </c>
      <c r="H66031" s="8" t="s">
        <v>148</v>
      </c>
      <c r="M66031" s="154">
        <v>43570.5</v>
      </c>
      <c r="O66031" s="6" t="s">
        <v>80876</v>
      </c>
      <c r="Z66031" s="9" t="s">
        <v>75532</v>
      </c>
      <c r="AA66031" s="41" t="s">
        <v>54781</v>
      </c>
      <c r="AD66031" s="9" t="s">
        <v>149</v>
      </c>
      <c r="AI66031" s="83" t="s">
        <v>722</v>
      </c>
      <c r="AJ66031" s="10" t="s">
        <v>587</v>
      </c>
      <c r="AK66031" s="174" t="s">
        <v>84</v>
      </c>
      <c r="AL66031" s="174" t="s">
        <v>19829</v>
      </c>
      <c r="AM66031" s="175" t="s">
        <v>1428</v>
      </c>
      <c r="AN66031" s="175" t="s">
        <v>1428</v>
      </c>
    </row>
    <row r="66032" spans="1:40" x14ac:dyDescent="0.2">
      <c r="A66032" s="130">
        <v>1312</v>
      </c>
      <c r="B66032" s="130">
        <v>1312</v>
      </c>
      <c r="H66032" s="8" t="s">
        <v>148</v>
      </c>
      <c r="M66032" s="154">
        <v>43570.5</v>
      </c>
      <c r="O66032" s="6" t="s">
        <v>80876</v>
      </c>
      <c r="Z66032" s="9" t="s">
        <v>75533</v>
      </c>
      <c r="AA66032" s="41" t="s">
        <v>54765</v>
      </c>
      <c r="AD66032" s="9" t="s">
        <v>149</v>
      </c>
      <c r="AI66032" s="83" t="s">
        <v>722</v>
      </c>
      <c r="AJ66032" s="10" t="s">
        <v>587</v>
      </c>
      <c r="AK66032" s="174" t="s">
        <v>84</v>
      </c>
      <c r="AL66032" s="174" t="s">
        <v>19829</v>
      </c>
      <c r="AM66032" s="175" t="s">
        <v>1428</v>
      </c>
      <c r="AN66032" s="175" t="s">
        <v>1428</v>
      </c>
    </row>
    <row r="66033" spans="1:40" x14ac:dyDescent="0.2">
      <c r="A66033" s="130">
        <v>1312</v>
      </c>
      <c r="B66033" s="130">
        <v>1312</v>
      </c>
      <c r="H66033" s="8" t="s">
        <v>148</v>
      </c>
      <c r="M66033" s="154">
        <v>43570.5</v>
      </c>
      <c r="O66033" s="6" t="s">
        <v>80876</v>
      </c>
      <c r="Z66033" s="9" t="s">
        <v>75534</v>
      </c>
      <c r="AA66033" s="41" t="s">
        <v>54782</v>
      </c>
      <c r="AD66033" s="9" t="s">
        <v>149</v>
      </c>
      <c r="AI66033" s="83">
        <v>0.23448275862069001</v>
      </c>
      <c r="AJ66033" s="10" t="s">
        <v>587</v>
      </c>
      <c r="AK66033" s="174" t="s">
        <v>84</v>
      </c>
      <c r="AL66033" s="174" t="s">
        <v>19829</v>
      </c>
      <c r="AM66033" s="175" t="s">
        <v>1428</v>
      </c>
      <c r="AN66033" s="175" t="s">
        <v>1428</v>
      </c>
    </row>
    <row r="66034" spans="1:40" x14ac:dyDescent="0.2">
      <c r="A66034" s="130">
        <v>1312</v>
      </c>
      <c r="B66034" s="130">
        <v>1312</v>
      </c>
      <c r="H66034" s="8" t="s">
        <v>148</v>
      </c>
      <c r="M66034" s="154">
        <v>43570.5</v>
      </c>
      <c r="O66034" s="6" t="s">
        <v>80876</v>
      </c>
      <c r="Z66034" s="9" t="s">
        <v>75535</v>
      </c>
      <c r="AA66034" s="41" t="s">
        <v>18960</v>
      </c>
      <c r="AD66034" s="9" t="s">
        <v>149</v>
      </c>
      <c r="AI66034" s="83">
        <v>0.36842105263157898</v>
      </c>
      <c r="AJ66034" s="10" t="s">
        <v>587</v>
      </c>
      <c r="AK66034" s="174" t="s">
        <v>84</v>
      </c>
      <c r="AL66034" s="174" t="s">
        <v>19829</v>
      </c>
      <c r="AM66034" s="175" t="s">
        <v>1428</v>
      </c>
      <c r="AN66034" s="175" t="s">
        <v>1428</v>
      </c>
    </row>
    <row r="66035" spans="1:40" x14ac:dyDescent="0.2">
      <c r="A66035" s="130">
        <v>1312</v>
      </c>
      <c r="B66035" s="130">
        <v>1312</v>
      </c>
      <c r="H66035" s="8" t="s">
        <v>148</v>
      </c>
      <c r="M66035" s="154">
        <v>43570.5</v>
      </c>
      <c r="O66035" s="6" t="s">
        <v>80876</v>
      </c>
      <c r="Z66035" s="9" t="s">
        <v>75536</v>
      </c>
      <c r="AA66035" s="41" t="s">
        <v>727</v>
      </c>
      <c r="AD66035" s="9" t="s">
        <v>149</v>
      </c>
      <c r="AI66035" s="83">
        <v>0.93684210526315803</v>
      </c>
      <c r="AJ66035" s="10" t="s">
        <v>587</v>
      </c>
      <c r="AK66035" s="174" t="s">
        <v>84</v>
      </c>
      <c r="AL66035" s="174" t="s">
        <v>19829</v>
      </c>
      <c r="AM66035" s="175" t="s">
        <v>1428</v>
      </c>
      <c r="AN66035" s="175" t="s">
        <v>1428</v>
      </c>
    </row>
    <row r="66036" spans="1:40" x14ac:dyDescent="0.2">
      <c r="A66036" s="130">
        <v>1312</v>
      </c>
      <c r="B66036" s="130">
        <v>1312</v>
      </c>
      <c r="H66036" s="8" t="s">
        <v>148</v>
      </c>
      <c r="M66036" s="154">
        <v>43570.5</v>
      </c>
      <c r="O66036" s="6" t="s">
        <v>80876</v>
      </c>
      <c r="Z66036" s="9" t="s">
        <v>75537</v>
      </c>
      <c r="AA66036" s="41" t="s">
        <v>38389</v>
      </c>
      <c r="AD66036" s="9" t="s">
        <v>149</v>
      </c>
      <c r="AI66036" s="83" t="s">
        <v>722</v>
      </c>
      <c r="AJ66036" s="10" t="s">
        <v>587</v>
      </c>
      <c r="AK66036" s="174" t="s">
        <v>84</v>
      </c>
      <c r="AL66036" s="174" t="s">
        <v>19829</v>
      </c>
      <c r="AM66036" s="175" t="s">
        <v>1428</v>
      </c>
      <c r="AN66036" s="175" t="s">
        <v>1428</v>
      </c>
    </row>
    <row r="66037" spans="1:40" x14ac:dyDescent="0.2">
      <c r="A66037" s="130">
        <v>1312</v>
      </c>
      <c r="B66037" s="130">
        <v>1312</v>
      </c>
      <c r="H66037" s="8" t="s">
        <v>148</v>
      </c>
      <c r="M66037" s="154">
        <v>43570.5</v>
      </c>
      <c r="O66037" s="6" t="s">
        <v>80876</v>
      </c>
      <c r="Z66037" s="9" t="s">
        <v>75538</v>
      </c>
      <c r="AA66037" s="41" t="s">
        <v>54783</v>
      </c>
      <c r="AD66037" s="9" t="s">
        <v>149</v>
      </c>
      <c r="AI66037" s="83" t="s">
        <v>722</v>
      </c>
      <c r="AJ66037" s="10" t="s">
        <v>587</v>
      </c>
      <c r="AK66037" s="174" t="s">
        <v>84</v>
      </c>
      <c r="AL66037" s="174" t="s">
        <v>19829</v>
      </c>
      <c r="AM66037" s="175" t="s">
        <v>1428</v>
      </c>
      <c r="AN66037" s="175" t="s">
        <v>1428</v>
      </c>
    </row>
    <row r="66038" spans="1:40" x14ac:dyDescent="0.2">
      <c r="A66038" s="130">
        <v>1312</v>
      </c>
      <c r="B66038" s="130">
        <v>1312</v>
      </c>
      <c r="H66038" s="8" t="s">
        <v>148</v>
      </c>
      <c r="M66038" s="154">
        <v>43570.5</v>
      </c>
      <c r="O66038" s="6" t="s">
        <v>80876</v>
      </c>
      <c r="Z66038" s="9" t="s">
        <v>75539</v>
      </c>
      <c r="AA66038" s="41" t="s">
        <v>54784</v>
      </c>
      <c r="AD66038" s="9" t="s">
        <v>149</v>
      </c>
      <c r="AI66038" s="83" t="s">
        <v>722</v>
      </c>
      <c r="AJ66038" s="10" t="s">
        <v>587</v>
      </c>
      <c r="AK66038" s="174" t="s">
        <v>84</v>
      </c>
      <c r="AL66038" s="174" t="s">
        <v>19829</v>
      </c>
      <c r="AM66038" s="175" t="s">
        <v>1428</v>
      </c>
      <c r="AN66038" s="175" t="s">
        <v>1428</v>
      </c>
    </row>
    <row r="66039" spans="1:40" x14ac:dyDescent="0.2">
      <c r="A66039" s="130">
        <v>1312</v>
      </c>
      <c r="B66039" s="130">
        <v>1312</v>
      </c>
      <c r="H66039" s="8" t="s">
        <v>148</v>
      </c>
      <c r="M66039" s="154">
        <v>43570.5</v>
      </c>
      <c r="O66039" s="6" t="s">
        <v>80876</v>
      </c>
      <c r="Z66039" s="9" t="s">
        <v>75540</v>
      </c>
      <c r="AA66039" s="41" t="s">
        <v>54785</v>
      </c>
      <c r="AD66039" s="9" t="s">
        <v>149</v>
      </c>
      <c r="AI66039" s="83" t="s">
        <v>722</v>
      </c>
      <c r="AJ66039" s="10" t="s">
        <v>587</v>
      </c>
      <c r="AK66039" s="174" t="s">
        <v>84</v>
      </c>
      <c r="AL66039" s="174" t="s">
        <v>19829</v>
      </c>
      <c r="AM66039" s="175" t="s">
        <v>1428</v>
      </c>
      <c r="AN66039" s="175" t="s">
        <v>1428</v>
      </c>
    </row>
    <row r="66040" spans="1:40" x14ac:dyDescent="0.2">
      <c r="A66040" s="130">
        <v>1312</v>
      </c>
      <c r="B66040" s="130">
        <v>1312</v>
      </c>
      <c r="H66040" s="8" t="s">
        <v>148</v>
      </c>
      <c r="M66040" s="154">
        <v>43570.5</v>
      </c>
      <c r="O66040" s="6" t="s">
        <v>80876</v>
      </c>
      <c r="Z66040" s="9" t="s">
        <v>75541</v>
      </c>
      <c r="AA66040" s="41" t="s">
        <v>743</v>
      </c>
      <c r="AD66040" s="9" t="s">
        <v>149</v>
      </c>
      <c r="AI66040" s="83" t="s">
        <v>722</v>
      </c>
      <c r="AJ66040" s="10" t="s">
        <v>587</v>
      </c>
      <c r="AK66040" s="174" t="s">
        <v>84</v>
      </c>
      <c r="AL66040" s="174" t="s">
        <v>19829</v>
      </c>
      <c r="AM66040" s="175" t="s">
        <v>1428</v>
      </c>
      <c r="AN66040" s="175" t="s">
        <v>1428</v>
      </c>
    </row>
    <row r="66041" spans="1:40" x14ac:dyDescent="0.2">
      <c r="A66041" s="130">
        <v>1312</v>
      </c>
      <c r="B66041" s="130">
        <v>1312</v>
      </c>
      <c r="H66041" s="8" t="s">
        <v>148</v>
      </c>
      <c r="M66041" s="154">
        <v>43570.5</v>
      </c>
      <c r="O66041" s="6" t="s">
        <v>80876</v>
      </c>
      <c r="Z66041" s="9" t="s">
        <v>75542</v>
      </c>
      <c r="AA66041" s="41" t="s">
        <v>733</v>
      </c>
      <c r="AD66041" s="9" t="s">
        <v>149</v>
      </c>
      <c r="AI66041" s="83" t="s">
        <v>722</v>
      </c>
      <c r="AJ66041" s="10" t="s">
        <v>587</v>
      </c>
      <c r="AK66041" s="174" t="s">
        <v>84</v>
      </c>
      <c r="AL66041" s="174" t="s">
        <v>19829</v>
      </c>
      <c r="AM66041" s="175" t="s">
        <v>1428</v>
      </c>
      <c r="AN66041" s="175" t="s">
        <v>1428</v>
      </c>
    </row>
    <row r="66042" spans="1:40" x14ac:dyDescent="0.2">
      <c r="A66042" s="130">
        <v>1312</v>
      </c>
      <c r="B66042" s="130">
        <v>1312</v>
      </c>
      <c r="H66042" s="8" t="s">
        <v>148</v>
      </c>
      <c r="M66042" s="154">
        <v>43570.5</v>
      </c>
      <c r="O66042" s="6" t="s">
        <v>80876</v>
      </c>
      <c r="Z66042" s="9" t="s">
        <v>75543</v>
      </c>
      <c r="AA66042" s="41" t="s">
        <v>731</v>
      </c>
      <c r="AD66042" s="9" t="s">
        <v>149</v>
      </c>
      <c r="AI66042" s="83" t="s">
        <v>722</v>
      </c>
      <c r="AJ66042" s="10" t="s">
        <v>587</v>
      </c>
      <c r="AK66042" s="174" t="s">
        <v>84</v>
      </c>
      <c r="AL66042" s="174" t="s">
        <v>19829</v>
      </c>
      <c r="AM66042" s="175" t="s">
        <v>1428</v>
      </c>
      <c r="AN66042" s="175" t="s">
        <v>1428</v>
      </c>
    </row>
    <row r="66043" spans="1:40" x14ac:dyDescent="0.2">
      <c r="A66043" s="130">
        <v>1312</v>
      </c>
      <c r="B66043" s="130">
        <v>1312</v>
      </c>
      <c r="H66043" s="8" t="s">
        <v>148</v>
      </c>
      <c r="M66043" s="154">
        <v>43570.5</v>
      </c>
      <c r="O66043" s="6" t="s">
        <v>80876</v>
      </c>
      <c r="Z66043" s="9" t="s">
        <v>75544</v>
      </c>
      <c r="AA66043" s="41" t="s">
        <v>734</v>
      </c>
      <c r="AD66043" s="9" t="s">
        <v>149</v>
      </c>
      <c r="AI66043" s="83" t="s">
        <v>722</v>
      </c>
      <c r="AJ66043" s="10" t="s">
        <v>587</v>
      </c>
      <c r="AK66043" s="174" t="s">
        <v>84</v>
      </c>
      <c r="AL66043" s="174" t="s">
        <v>19829</v>
      </c>
      <c r="AM66043" s="175" t="s">
        <v>1428</v>
      </c>
      <c r="AN66043" s="175" t="s">
        <v>1428</v>
      </c>
    </row>
    <row r="66044" spans="1:40" x14ac:dyDescent="0.2">
      <c r="A66044" s="130">
        <v>1312</v>
      </c>
      <c r="B66044" s="130">
        <v>1312</v>
      </c>
      <c r="H66044" s="8" t="s">
        <v>148</v>
      </c>
      <c r="M66044" s="154">
        <v>43570.5</v>
      </c>
      <c r="O66044" s="6" t="s">
        <v>80876</v>
      </c>
      <c r="Z66044" s="9" t="s">
        <v>75545</v>
      </c>
      <c r="AA66044" s="41" t="s">
        <v>54786</v>
      </c>
      <c r="AD66044" s="9" t="s">
        <v>149</v>
      </c>
      <c r="AI66044" s="83" t="s">
        <v>722</v>
      </c>
      <c r="AJ66044" s="10" t="s">
        <v>587</v>
      </c>
      <c r="AK66044" s="174" t="s">
        <v>84</v>
      </c>
      <c r="AL66044" s="174" t="s">
        <v>19829</v>
      </c>
      <c r="AM66044" s="175" t="s">
        <v>1428</v>
      </c>
      <c r="AN66044" s="175" t="s">
        <v>1428</v>
      </c>
    </row>
    <row r="66045" spans="1:40" x14ac:dyDescent="0.2">
      <c r="A66045" s="130">
        <v>1312</v>
      </c>
      <c r="B66045" s="130">
        <v>1312</v>
      </c>
      <c r="H66045" s="8" t="s">
        <v>148</v>
      </c>
      <c r="M66045" s="154">
        <v>43570.5</v>
      </c>
      <c r="O66045" s="6" t="s">
        <v>80876</v>
      </c>
      <c r="Z66045" s="9" t="s">
        <v>75546</v>
      </c>
      <c r="AA66045" s="41" t="s">
        <v>54776</v>
      </c>
      <c r="AD66045" s="9" t="s">
        <v>149</v>
      </c>
      <c r="AI66045" s="83" t="s">
        <v>722</v>
      </c>
      <c r="AJ66045" s="10" t="s">
        <v>587</v>
      </c>
      <c r="AK66045" s="174" t="s">
        <v>84</v>
      </c>
      <c r="AL66045" s="174" t="s">
        <v>19829</v>
      </c>
      <c r="AM66045" s="175" t="s">
        <v>1428</v>
      </c>
      <c r="AN66045" s="175" t="s">
        <v>1428</v>
      </c>
    </row>
    <row r="66046" spans="1:40" x14ac:dyDescent="0.2">
      <c r="A66046" s="130">
        <v>1312</v>
      </c>
      <c r="B66046" s="130">
        <v>1312</v>
      </c>
      <c r="H66046" s="8" t="s">
        <v>148</v>
      </c>
      <c r="M66046" s="154">
        <v>43570.5</v>
      </c>
      <c r="O66046" s="6" t="s">
        <v>80876</v>
      </c>
      <c r="Z66046" s="9" t="s">
        <v>75547</v>
      </c>
      <c r="AA66046" s="41" t="s">
        <v>38386</v>
      </c>
      <c r="AD66046" s="9" t="s">
        <v>149</v>
      </c>
      <c r="AI66046" s="83" t="s">
        <v>722</v>
      </c>
      <c r="AJ66046" s="10" t="s">
        <v>587</v>
      </c>
      <c r="AK66046" s="174" t="s">
        <v>84</v>
      </c>
      <c r="AL66046" s="174" t="s">
        <v>19829</v>
      </c>
      <c r="AM66046" s="175" t="s">
        <v>1428</v>
      </c>
      <c r="AN66046" s="175" t="s">
        <v>1428</v>
      </c>
    </row>
    <row r="66047" spans="1:40" x14ac:dyDescent="0.2">
      <c r="A66047" s="130">
        <v>1312</v>
      </c>
      <c r="B66047" s="130">
        <v>1312</v>
      </c>
      <c r="H66047" s="8" t="s">
        <v>148</v>
      </c>
      <c r="M66047" s="154">
        <v>43570.5</v>
      </c>
      <c r="O66047" s="6" t="s">
        <v>80876</v>
      </c>
      <c r="Z66047" s="9" t="s">
        <v>75548</v>
      </c>
      <c r="AA66047" s="41" t="s">
        <v>54787</v>
      </c>
      <c r="AD66047" s="9" t="s">
        <v>149</v>
      </c>
      <c r="AI66047" s="83" t="s">
        <v>722</v>
      </c>
      <c r="AJ66047" s="10" t="s">
        <v>587</v>
      </c>
      <c r="AK66047" s="174" t="s">
        <v>84</v>
      </c>
      <c r="AL66047" s="174" t="s">
        <v>19829</v>
      </c>
      <c r="AM66047" s="175" t="s">
        <v>1428</v>
      </c>
      <c r="AN66047" s="175" t="s">
        <v>1428</v>
      </c>
    </row>
    <row r="66048" spans="1:40" x14ac:dyDescent="0.2">
      <c r="A66048" s="130">
        <v>1312</v>
      </c>
      <c r="B66048" s="130">
        <v>1312</v>
      </c>
      <c r="H66048" s="8" t="s">
        <v>148</v>
      </c>
      <c r="M66048" s="154">
        <v>43570.5</v>
      </c>
      <c r="O66048" s="6" t="s">
        <v>80876</v>
      </c>
      <c r="Z66048" s="9" t="s">
        <v>75549</v>
      </c>
      <c r="AA66048" s="41" t="s">
        <v>54788</v>
      </c>
      <c r="AD66048" s="9" t="s">
        <v>149</v>
      </c>
      <c r="AI66048" s="83">
        <v>0.115789473684211</v>
      </c>
      <c r="AJ66048" s="10" t="s">
        <v>587</v>
      </c>
      <c r="AK66048" s="174" t="s">
        <v>84</v>
      </c>
      <c r="AL66048" s="174" t="s">
        <v>19829</v>
      </c>
      <c r="AM66048" s="175" t="s">
        <v>1428</v>
      </c>
      <c r="AN66048" s="175" t="s">
        <v>1428</v>
      </c>
    </row>
    <row r="66049" spans="1:40" x14ac:dyDescent="0.2">
      <c r="A66049" s="130">
        <v>1312</v>
      </c>
      <c r="B66049" s="130">
        <v>1312</v>
      </c>
      <c r="H66049" s="8" t="s">
        <v>148</v>
      </c>
      <c r="M66049" s="154">
        <v>43570.5</v>
      </c>
      <c r="O66049" s="6" t="s">
        <v>80876</v>
      </c>
      <c r="Z66049" s="9" t="s">
        <v>75550</v>
      </c>
      <c r="AA66049" s="41" t="s">
        <v>54789</v>
      </c>
      <c r="AD66049" s="9" t="s">
        <v>149</v>
      </c>
      <c r="AI66049" s="83" t="s">
        <v>722</v>
      </c>
      <c r="AJ66049" s="10" t="s">
        <v>587</v>
      </c>
      <c r="AK66049" s="174" t="s">
        <v>84</v>
      </c>
      <c r="AL66049" s="174" t="s">
        <v>19829</v>
      </c>
      <c r="AM66049" s="175" t="s">
        <v>1428</v>
      </c>
      <c r="AN66049" s="175" t="s">
        <v>1428</v>
      </c>
    </row>
    <row r="66050" spans="1:40" x14ac:dyDescent="0.2">
      <c r="A66050" s="130">
        <v>1312</v>
      </c>
      <c r="B66050" s="130">
        <v>1312</v>
      </c>
      <c r="H66050" s="8" t="s">
        <v>148</v>
      </c>
      <c r="M66050" s="154">
        <v>43570.5</v>
      </c>
      <c r="O66050" s="6" t="s">
        <v>80876</v>
      </c>
      <c r="Z66050" s="9" t="s">
        <v>75551</v>
      </c>
      <c r="AA66050" s="41" t="s">
        <v>54774</v>
      </c>
      <c r="AD66050" s="9" t="s">
        <v>149</v>
      </c>
      <c r="AI66050" s="83" t="s">
        <v>722</v>
      </c>
      <c r="AJ66050" s="10" t="s">
        <v>587</v>
      </c>
      <c r="AK66050" s="174" t="s">
        <v>84</v>
      </c>
      <c r="AL66050" s="174" t="s">
        <v>19829</v>
      </c>
      <c r="AM66050" s="175" t="s">
        <v>1428</v>
      </c>
      <c r="AN66050" s="175" t="s">
        <v>1428</v>
      </c>
    </row>
    <row r="66051" spans="1:40" x14ac:dyDescent="0.2">
      <c r="A66051" s="130">
        <v>1312</v>
      </c>
      <c r="B66051" s="130">
        <v>1312</v>
      </c>
      <c r="H66051" s="8" t="s">
        <v>148</v>
      </c>
      <c r="M66051" s="154">
        <v>43570.5</v>
      </c>
      <c r="O66051" s="6" t="s">
        <v>80876</v>
      </c>
      <c r="Z66051" s="9" t="s">
        <v>75552</v>
      </c>
      <c r="AA66051" s="41" t="s">
        <v>54768</v>
      </c>
      <c r="AD66051" s="9" t="s">
        <v>149</v>
      </c>
      <c r="AI66051" s="83" t="s">
        <v>722</v>
      </c>
      <c r="AJ66051" s="10" t="s">
        <v>587</v>
      </c>
      <c r="AK66051" s="174" t="s">
        <v>84</v>
      </c>
      <c r="AL66051" s="174" t="s">
        <v>19829</v>
      </c>
      <c r="AM66051" s="175" t="s">
        <v>1428</v>
      </c>
      <c r="AN66051" s="175" t="s">
        <v>1428</v>
      </c>
    </row>
    <row r="66052" spans="1:40" x14ac:dyDescent="0.2">
      <c r="A66052" s="130">
        <v>1312</v>
      </c>
      <c r="B66052" s="130">
        <v>1312</v>
      </c>
      <c r="H66052" s="8" t="s">
        <v>148</v>
      </c>
      <c r="M66052" s="154">
        <v>43570.5</v>
      </c>
      <c r="O66052" s="6" t="s">
        <v>80876</v>
      </c>
      <c r="Z66052" s="9" t="s">
        <v>75553</v>
      </c>
      <c r="AA66052" s="41" t="s">
        <v>54790</v>
      </c>
      <c r="AD66052" s="9" t="s">
        <v>149</v>
      </c>
      <c r="AI66052" s="83" t="s">
        <v>722</v>
      </c>
      <c r="AJ66052" s="10" t="s">
        <v>587</v>
      </c>
      <c r="AK66052" s="174" t="s">
        <v>84</v>
      </c>
      <c r="AL66052" s="174" t="s">
        <v>19829</v>
      </c>
      <c r="AM66052" s="175" t="s">
        <v>1428</v>
      </c>
      <c r="AN66052" s="175" t="s">
        <v>1428</v>
      </c>
    </row>
    <row r="66053" spans="1:40" x14ac:dyDescent="0.2">
      <c r="A66053" s="130">
        <v>1312</v>
      </c>
      <c r="B66053" s="130">
        <v>1312</v>
      </c>
      <c r="H66053" s="8" t="s">
        <v>148</v>
      </c>
      <c r="M66053" s="154">
        <v>43570.5</v>
      </c>
      <c r="O66053" s="6" t="s">
        <v>80876</v>
      </c>
      <c r="Z66053" s="9" t="s">
        <v>75554</v>
      </c>
      <c r="AA66053" s="41" t="s">
        <v>54791</v>
      </c>
      <c r="AD66053" s="9" t="s">
        <v>149</v>
      </c>
      <c r="AI66053" s="83" t="s">
        <v>722</v>
      </c>
      <c r="AJ66053" s="10" t="s">
        <v>587</v>
      </c>
      <c r="AK66053" s="174" t="s">
        <v>84</v>
      </c>
      <c r="AL66053" s="174" t="s">
        <v>19829</v>
      </c>
      <c r="AM66053" s="175" t="s">
        <v>1428</v>
      </c>
      <c r="AN66053" s="175" t="s">
        <v>1428</v>
      </c>
    </row>
    <row r="66054" spans="1:40" x14ac:dyDescent="0.2">
      <c r="A66054" s="130">
        <v>1312</v>
      </c>
      <c r="B66054" s="130">
        <v>1312</v>
      </c>
      <c r="H66054" s="8" t="s">
        <v>148</v>
      </c>
      <c r="M66054" s="154">
        <v>43570.5</v>
      </c>
      <c r="O66054" s="6" t="s">
        <v>80876</v>
      </c>
      <c r="Z66054" s="9" t="s">
        <v>75555</v>
      </c>
      <c r="AA66054" s="41" t="s">
        <v>38388</v>
      </c>
      <c r="AD66054" s="9" t="s">
        <v>149</v>
      </c>
      <c r="AI66054" s="83">
        <v>0.19186602870813399</v>
      </c>
      <c r="AJ66054" s="10" t="s">
        <v>587</v>
      </c>
      <c r="AK66054" s="174" t="s">
        <v>84</v>
      </c>
      <c r="AL66054" s="174" t="s">
        <v>19829</v>
      </c>
      <c r="AM66054" s="175" t="s">
        <v>1428</v>
      </c>
      <c r="AN66054" s="175" t="s">
        <v>1428</v>
      </c>
    </row>
    <row r="66055" spans="1:40" x14ac:dyDescent="0.2">
      <c r="A66055" s="130">
        <v>1312</v>
      </c>
      <c r="B66055" s="130">
        <v>1312</v>
      </c>
      <c r="H66055" s="8" t="s">
        <v>148</v>
      </c>
      <c r="M66055" s="154">
        <v>43584.5</v>
      </c>
      <c r="O66055" s="6" t="s">
        <v>80876</v>
      </c>
      <c r="Z66055" s="9" t="s">
        <v>75556</v>
      </c>
      <c r="AA66055" s="41" t="s">
        <v>54777</v>
      </c>
      <c r="AD66055" s="9" t="s">
        <v>149</v>
      </c>
      <c r="AI66055" s="83" t="s">
        <v>722</v>
      </c>
      <c r="AJ66055" s="10" t="s">
        <v>587</v>
      </c>
      <c r="AK66055" s="174" t="s">
        <v>84</v>
      </c>
      <c r="AL66055" s="174" t="s">
        <v>19829</v>
      </c>
      <c r="AM66055" s="175" t="s">
        <v>1428</v>
      </c>
      <c r="AN66055" s="175" t="s">
        <v>1428</v>
      </c>
    </row>
    <row r="66056" spans="1:40" x14ac:dyDescent="0.2">
      <c r="A66056" s="130">
        <v>1312</v>
      </c>
      <c r="B66056" s="130">
        <v>1312</v>
      </c>
      <c r="H66056" s="8" t="s">
        <v>148</v>
      </c>
      <c r="M66056" s="154">
        <v>43584.5</v>
      </c>
      <c r="O66056" s="6" t="s">
        <v>80876</v>
      </c>
      <c r="Z66056" s="9" t="s">
        <v>75557</v>
      </c>
      <c r="AA66056" s="41" t="s">
        <v>54771</v>
      </c>
      <c r="AD66056" s="9" t="s">
        <v>149</v>
      </c>
      <c r="AI66056" s="83" t="s">
        <v>722</v>
      </c>
      <c r="AJ66056" s="10" t="s">
        <v>587</v>
      </c>
      <c r="AK66056" s="174" t="s">
        <v>84</v>
      </c>
      <c r="AL66056" s="174" t="s">
        <v>19829</v>
      </c>
      <c r="AM66056" s="175" t="s">
        <v>1428</v>
      </c>
      <c r="AN66056" s="175" t="s">
        <v>1428</v>
      </c>
    </row>
    <row r="66057" spans="1:40" x14ac:dyDescent="0.2">
      <c r="A66057" s="130">
        <v>1312</v>
      </c>
      <c r="B66057" s="130">
        <v>1312</v>
      </c>
      <c r="H66057" s="8" t="s">
        <v>148</v>
      </c>
      <c r="M66057" s="154">
        <v>43584.5</v>
      </c>
      <c r="O66057" s="6" t="s">
        <v>80876</v>
      </c>
      <c r="Z66057" s="9" t="s">
        <v>75558</v>
      </c>
      <c r="AA66057" s="41" t="s">
        <v>735</v>
      </c>
      <c r="AD66057" s="9" t="s">
        <v>149</v>
      </c>
      <c r="AI66057" s="83" t="s">
        <v>722</v>
      </c>
      <c r="AJ66057" s="10" t="s">
        <v>587</v>
      </c>
      <c r="AK66057" s="174" t="s">
        <v>84</v>
      </c>
      <c r="AL66057" s="174" t="s">
        <v>19829</v>
      </c>
      <c r="AM66057" s="175" t="s">
        <v>1428</v>
      </c>
      <c r="AN66057" s="175" t="s">
        <v>1428</v>
      </c>
    </row>
    <row r="66058" spans="1:40" x14ac:dyDescent="0.2">
      <c r="A66058" s="130">
        <v>1312</v>
      </c>
      <c r="B66058" s="130">
        <v>1312</v>
      </c>
      <c r="H66058" s="8" t="s">
        <v>148</v>
      </c>
      <c r="M66058" s="154">
        <v>43584.5</v>
      </c>
      <c r="O66058" s="6" t="s">
        <v>80876</v>
      </c>
      <c r="Z66058" s="9" t="s">
        <v>75559</v>
      </c>
      <c r="AA66058" s="41" t="s">
        <v>724</v>
      </c>
      <c r="AD66058" s="9" t="s">
        <v>149</v>
      </c>
      <c r="AI66058" s="83" t="s">
        <v>722</v>
      </c>
      <c r="AJ66058" s="10" t="s">
        <v>587</v>
      </c>
      <c r="AK66058" s="174" t="s">
        <v>84</v>
      </c>
      <c r="AL66058" s="174" t="s">
        <v>19829</v>
      </c>
      <c r="AM66058" s="175" t="s">
        <v>1428</v>
      </c>
      <c r="AN66058" s="175" t="s">
        <v>1428</v>
      </c>
    </row>
    <row r="66059" spans="1:40" x14ac:dyDescent="0.2">
      <c r="A66059" s="130">
        <v>1312</v>
      </c>
      <c r="B66059" s="130">
        <v>1312</v>
      </c>
      <c r="H66059" s="8" t="s">
        <v>148</v>
      </c>
      <c r="M66059" s="154">
        <v>43584.5</v>
      </c>
      <c r="O66059" s="6" t="s">
        <v>80876</v>
      </c>
      <c r="Z66059" s="9" t="s">
        <v>75560</v>
      </c>
      <c r="AA66059" s="41" t="s">
        <v>54778</v>
      </c>
      <c r="AD66059" s="9" t="s">
        <v>149</v>
      </c>
      <c r="AI66059" s="83" t="s">
        <v>722</v>
      </c>
      <c r="AJ66059" s="10" t="s">
        <v>587</v>
      </c>
      <c r="AK66059" s="174" t="s">
        <v>84</v>
      </c>
      <c r="AL66059" s="174" t="s">
        <v>19829</v>
      </c>
      <c r="AM66059" s="175" t="s">
        <v>1428</v>
      </c>
      <c r="AN66059" s="175" t="s">
        <v>1428</v>
      </c>
    </row>
    <row r="66060" spans="1:40" x14ac:dyDescent="0.2">
      <c r="A66060" s="130">
        <v>1312</v>
      </c>
      <c r="B66060" s="130">
        <v>1312</v>
      </c>
      <c r="H66060" s="8" t="s">
        <v>148</v>
      </c>
      <c r="M66060" s="154">
        <v>43584.5</v>
      </c>
      <c r="O66060" s="6" t="s">
        <v>80876</v>
      </c>
      <c r="Z66060" s="9" t="s">
        <v>75561</v>
      </c>
      <c r="AA66060" s="41" t="s">
        <v>20833</v>
      </c>
      <c r="AD66060" s="9" t="s">
        <v>149</v>
      </c>
      <c r="AI66060" s="83">
        <v>0.326315789473684</v>
      </c>
      <c r="AJ66060" s="10" t="s">
        <v>587</v>
      </c>
      <c r="AK66060" s="174" t="s">
        <v>84</v>
      </c>
      <c r="AL66060" s="174" t="s">
        <v>19829</v>
      </c>
      <c r="AM66060" s="175" t="s">
        <v>1428</v>
      </c>
      <c r="AN66060" s="175" t="s">
        <v>1428</v>
      </c>
    </row>
    <row r="66061" spans="1:40" x14ac:dyDescent="0.2">
      <c r="A66061" s="130">
        <v>1312</v>
      </c>
      <c r="B66061" s="130">
        <v>1312</v>
      </c>
      <c r="H66061" s="8" t="s">
        <v>148</v>
      </c>
      <c r="M66061" s="154">
        <v>43584.5</v>
      </c>
      <c r="O66061" s="6" t="s">
        <v>80876</v>
      </c>
      <c r="Z66061" s="9" t="s">
        <v>75562</v>
      </c>
      <c r="AA66061" s="41" t="s">
        <v>730</v>
      </c>
      <c r="AD66061" s="9" t="s">
        <v>149</v>
      </c>
      <c r="AI66061" s="83" t="s">
        <v>722</v>
      </c>
      <c r="AJ66061" s="10" t="s">
        <v>587</v>
      </c>
      <c r="AK66061" s="174" t="s">
        <v>84</v>
      </c>
      <c r="AL66061" s="174" t="s">
        <v>19829</v>
      </c>
      <c r="AM66061" s="175" t="s">
        <v>1428</v>
      </c>
      <c r="AN66061" s="175" t="s">
        <v>1428</v>
      </c>
    </row>
    <row r="66062" spans="1:40" x14ac:dyDescent="0.2">
      <c r="A66062" s="130">
        <v>1312</v>
      </c>
      <c r="B66062" s="130">
        <v>1312</v>
      </c>
      <c r="H66062" s="8" t="s">
        <v>148</v>
      </c>
      <c r="M66062" s="154">
        <v>43584.5</v>
      </c>
      <c r="O66062" s="6" t="s">
        <v>80876</v>
      </c>
      <c r="Z66062" s="9" t="s">
        <v>75563</v>
      </c>
      <c r="AA66062" s="41" t="s">
        <v>736</v>
      </c>
      <c r="AD66062" s="9" t="s">
        <v>149</v>
      </c>
      <c r="AI66062" s="83" t="s">
        <v>722</v>
      </c>
      <c r="AJ66062" s="10" t="s">
        <v>587</v>
      </c>
      <c r="AK66062" s="174" t="s">
        <v>84</v>
      </c>
      <c r="AL66062" s="174" t="s">
        <v>19829</v>
      </c>
      <c r="AM66062" s="175" t="s">
        <v>1428</v>
      </c>
      <c r="AN66062" s="175" t="s">
        <v>1428</v>
      </c>
    </row>
    <row r="66063" spans="1:40" x14ac:dyDescent="0.2">
      <c r="A66063" s="130">
        <v>1312</v>
      </c>
      <c r="B66063" s="130">
        <v>1312</v>
      </c>
      <c r="H66063" s="8" t="s">
        <v>148</v>
      </c>
      <c r="M66063" s="154">
        <v>43584.5</v>
      </c>
      <c r="O66063" s="6" t="s">
        <v>80876</v>
      </c>
      <c r="Z66063" s="9" t="s">
        <v>75564</v>
      </c>
      <c r="AA66063" s="41" t="s">
        <v>54779</v>
      </c>
      <c r="AD66063" s="9" t="s">
        <v>149</v>
      </c>
      <c r="AI66063" s="83">
        <v>0.31578947368421101</v>
      </c>
      <c r="AJ66063" s="10" t="s">
        <v>587</v>
      </c>
      <c r="AK66063" s="174" t="s">
        <v>84</v>
      </c>
      <c r="AL66063" s="174" t="s">
        <v>19829</v>
      </c>
      <c r="AM66063" s="175" t="s">
        <v>1428</v>
      </c>
      <c r="AN66063" s="175" t="s">
        <v>1428</v>
      </c>
    </row>
    <row r="66064" spans="1:40" x14ac:dyDescent="0.2">
      <c r="A66064" s="130">
        <v>1312</v>
      </c>
      <c r="B66064" s="130">
        <v>1312</v>
      </c>
      <c r="H66064" s="8" t="s">
        <v>148</v>
      </c>
      <c r="M66064" s="154">
        <v>43584.5</v>
      </c>
      <c r="O66064" s="6" t="s">
        <v>80876</v>
      </c>
      <c r="Z66064" s="9" t="s">
        <v>75565</v>
      </c>
      <c r="AA66064" s="41" t="s">
        <v>54780</v>
      </c>
      <c r="AD66064" s="9" t="s">
        <v>149</v>
      </c>
      <c r="AI66064" s="83" t="s">
        <v>722</v>
      </c>
      <c r="AJ66064" s="10" t="s">
        <v>587</v>
      </c>
      <c r="AK66064" s="174" t="s">
        <v>84</v>
      </c>
      <c r="AL66064" s="174" t="s">
        <v>19829</v>
      </c>
      <c r="AM66064" s="175" t="s">
        <v>1428</v>
      </c>
      <c r="AN66064" s="175" t="s">
        <v>1428</v>
      </c>
    </row>
    <row r="66065" spans="1:40" x14ac:dyDescent="0.2">
      <c r="A66065" s="130">
        <v>1312</v>
      </c>
      <c r="B66065" s="130">
        <v>1312</v>
      </c>
      <c r="H66065" s="8" t="s">
        <v>148</v>
      </c>
      <c r="M66065" s="154">
        <v>43584.5</v>
      </c>
      <c r="O66065" s="6" t="s">
        <v>80876</v>
      </c>
      <c r="Z66065" s="9" t="s">
        <v>75566</v>
      </c>
      <c r="AA66065" s="41" t="s">
        <v>54781</v>
      </c>
      <c r="AD66065" s="9" t="s">
        <v>149</v>
      </c>
      <c r="AI66065" s="83" t="s">
        <v>722</v>
      </c>
      <c r="AJ66065" s="10" t="s">
        <v>587</v>
      </c>
      <c r="AK66065" s="174" t="s">
        <v>84</v>
      </c>
      <c r="AL66065" s="174" t="s">
        <v>19829</v>
      </c>
      <c r="AM66065" s="175" t="s">
        <v>1428</v>
      </c>
      <c r="AN66065" s="175" t="s">
        <v>1428</v>
      </c>
    </row>
    <row r="66066" spans="1:40" x14ac:dyDescent="0.2">
      <c r="A66066" s="130">
        <v>1312</v>
      </c>
      <c r="B66066" s="130">
        <v>1312</v>
      </c>
      <c r="H66066" s="8" t="s">
        <v>148</v>
      </c>
      <c r="M66066" s="154">
        <v>43584.5</v>
      </c>
      <c r="O66066" s="6" t="s">
        <v>80876</v>
      </c>
      <c r="Z66066" s="9" t="s">
        <v>75567</v>
      </c>
      <c r="AA66066" s="41" t="s">
        <v>54765</v>
      </c>
      <c r="AD66066" s="9" t="s">
        <v>149</v>
      </c>
      <c r="AI66066" s="83" t="s">
        <v>722</v>
      </c>
      <c r="AJ66066" s="10" t="s">
        <v>587</v>
      </c>
      <c r="AK66066" s="174" t="s">
        <v>84</v>
      </c>
      <c r="AL66066" s="174" t="s">
        <v>19829</v>
      </c>
      <c r="AM66066" s="175" t="s">
        <v>1428</v>
      </c>
      <c r="AN66066" s="175" t="s">
        <v>1428</v>
      </c>
    </row>
    <row r="66067" spans="1:40" x14ac:dyDescent="0.2">
      <c r="A66067" s="130">
        <v>1312</v>
      </c>
      <c r="B66067" s="130">
        <v>1312</v>
      </c>
      <c r="H66067" s="8" t="s">
        <v>148</v>
      </c>
      <c r="M66067" s="154">
        <v>43584.5</v>
      </c>
      <c r="O66067" s="6" t="s">
        <v>80876</v>
      </c>
      <c r="Z66067" s="9" t="s">
        <v>75568</v>
      </c>
      <c r="AA66067" s="41" t="s">
        <v>54782</v>
      </c>
      <c r="AD66067" s="9" t="s">
        <v>149</v>
      </c>
      <c r="AI66067" s="83">
        <v>0.24842105263157899</v>
      </c>
      <c r="AJ66067" s="10" t="s">
        <v>587</v>
      </c>
      <c r="AK66067" s="174" t="s">
        <v>84</v>
      </c>
      <c r="AL66067" s="174" t="s">
        <v>19829</v>
      </c>
      <c r="AM66067" s="175" t="s">
        <v>1428</v>
      </c>
      <c r="AN66067" s="175" t="s">
        <v>1428</v>
      </c>
    </row>
    <row r="66068" spans="1:40" x14ac:dyDescent="0.2">
      <c r="A66068" s="130">
        <v>1312</v>
      </c>
      <c r="B66068" s="130">
        <v>1312</v>
      </c>
      <c r="H66068" s="8" t="s">
        <v>148</v>
      </c>
      <c r="M66068" s="154">
        <v>43584.5</v>
      </c>
      <c r="O66068" s="6" t="s">
        <v>80876</v>
      </c>
      <c r="Z66068" s="9" t="s">
        <v>75569</v>
      </c>
      <c r="AA66068" s="41" t="s">
        <v>18960</v>
      </c>
      <c r="AD66068" s="9" t="s">
        <v>149</v>
      </c>
      <c r="AI66068" s="83">
        <v>0.31826625386996898</v>
      </c>
      <c r="AJ66068" s="10" t="s">
        <v>587</v>
      </c>
      <c r="AK66068" s="174" t="s">
        <v>84</v>
      </c>
      <c r="AL66068" s="174" t="s">
        <v>19829</v>
      </c>
      <c r="AM66068" s="175" t="s">
        <v>1428</v>
      </c>
      <c r="AN66068" s="175" t="s">
        <v>1428</v>
      </c>
    </row>
    <row r="66069" spans="1:40" x14ac:dyDescent="0.2">
      <c r="A66069" s="130">
        <v>1312</v>
      </c>
      <c r="B66069" s="130">
        <v>1312</v>
      </c>
      <c r="H66069" s="8" t="s">
        <v>148</v>
      </c>
      <c r="M66069" s="154">
        <v>43584.5</v>
      </c>
      <c r="O66069" s="6" t="s">
        <v>80876</v>
      </c>
      <c r="Z66069" s="9" t="s">
        <v>75570</v>
      </c>
      <c r="AA66069" s="41" t="s">
        <v>727</v>
      </c>
      <c r="AD66069" s="9" t="s">
        <v>149</v>
      </c>
      <c r="AI66069" s="83" t="s">
        <v>722</v>
      </c>
      <c r="AJ66069" s="10" t="s">
        <v>587</v>
      </c>
      <c r="AK66069" s="174" t="s">
        <v>84</v>
      </c>
      <c r="AL66069" s="174" t="s">
        <v>19829</v>
      </c>
      <c r="AM66069" s="175" t="s">
        <v>1428</v>
      </c>
      <c r="AN66069" s="175" t="s">
        <v>1428</v>
      </c>
    </row>
    <row r="66070" spans="1:40" x14ac:dyDescent="0.2">
      <c r="A66070" s="130">
        <v>1312</v>
      </c>
      <c r="B66070" s="130">
        <v>1312</v>
      </c>
      <c r="H66070" s="8" t="s">
        <v>148</v>
      </c>
      <c r="M66070" s="154">
        <v>43584.5</v>
      </c>
      <c r="O66070" s="6" t="s">
        <v>80876</v>
      </c>
      <c r="Z66070" s="9" t="s">
        <v>75571</v>
      </c>
      <c r="AA66070" s="41" t="s">
        <v>38389</v>
      </c>
      <c r="AD66070" s="9" t="s">
        <v>149</v>
      </c>
      <c r="AI66070" s="83">
        <v>0.31578947368421101</v>
      </c>
      <c r="AJ66070" s="10" t="s">
        <v>587</v>
      </c>
      <c r="AK66070" s="174" t="s">
        <v>84</v>
      </c>
      <c r="AL66070" s="174" t="s">
        <v>19829</v>
      </c>
      <c r="AM66070" s="175" t="s">
        <v>1428</v>
      </c>
      <c r="AN66070" s="175" t="s">
        <v>1428</v>
      </c>
    </row>
    <row r="66071" spans="1:40" x14ac:dyDescent="0.2">
      <c r="A66071" s="130">
        <v>1312</v>
      </c>
      <c r="B66071" s="130">
        <v>1312</v>
      </c>
      <c r="H66071" s="8" t="s">
        <v>148</v>
      </c>
      <c r="M66071" s="154">
        <v>43584.5</v>
      </c>
      <c r="O66071" s="6" t="s">
        <v>80876</v>
      </c>
      <c r="Z66071" s="9" t="s">
        <v>75572</v>
      </c>
      <c r="AA66071" s="41" t="s">
        <v>54783</v>
      </c>
      <c r="AD66071" s="9" t="s">
        <v>149</v>
      </c>
      <c r="AI66071" s="83" t="s">
        <v>722</v>
      </c>
      <c r="AJ66071" s="10" t="s">
        <v>587</v>
      </c>
      <c r="AK66071" s="174" t="s">
        <v>84</v>
      </c>
      <c r="AL66071" s="174" t="s">
        <v>19829</v>
      </c>
      <c r="AM66071" s="175" t="s">
        <v>1428</v>
      </c>
      <c r="AN66071" s="175" t="s">
        <v>1428</v>
      </c>
    </row>
    <row r="66072" spans="1:40" x14ac:dyDescent="0.2">
      <c r="A66072" s="130">
        <v>1312</v>
      </c>
      <c r="B66072" s="130">
        <v>1312</v>
      </c>
      <c r="H66072" s="8" t="s">
        <v>148</v>
      </c>
      <c r="M66072" s="154">
        <v>43584.5</v>
      </c>
      <c r="O66072" s="6" t="s">
        <v>80876</v>
      </c>
      <c r="Z66072" s="9" t="s">
        <v>75573</v>
      </c>
      <c r="AA66072" s="41" t="s">
        <v>54784</v>
      </c>
      <c r="AD66072" s="9" t="s">
        <v>149</v>
      </c>
      <c r="AI66072" s="83" t="s">
        <v>722</v>
      </c>
      <c r="AJ66072" s="10" t="s">
        <v>587</v>
      </c>
      <c r="AK66072" s="174" t="s">
        <v>84</v>
      </c>
      <c r="AL66072" s="174" t="s">
        <v>19829</v>
      </c>
      <c r="AM66072" s="175" t="s">
        <v>1428</v>
      </c>
      <c r="AN66072" s="175" t="s">
        <v>1428</v>
      </c>
    </row>
    <row r="66073" spans="1:40" x14ac:dyDescent="0.2">
      <c r="A66073" s="130">
        <v>1312</v>
      </c>
      <c r="B66073" s="130">
        <v>1312</v>
      </c>
      <c r="H66073" s="8" t="s">
        <v>148</v>
      </c>
      <c r="M66073" s="154">
        <v>43584.5</v>
      </c>
      <c r="O66073" s="6" t="s">
        <v>80876</v>
      </c>
      <c r="Z66073" s="9" t="s">
        <v>75574</v>
      </c>
      <c r="AA66073" s="41" t="s">
        <v>54785</v>
      </c>
      <c r="AD66073" s="9" t="s">
        <v>149</v>
      </c>
      <c r="AI66073" s="83" t="s">
        <v>722</v>
      </c>
      <c r="AJ66073" s="10" t="s">
        <v>587</v>
      </c>
      <c r="AK66073" s="174" t="s">
        <v>84</v>
      </c>
      <c r="AL66073" s="174" t="s">
        <v>19829</v>
      </c>
      <c r="AM66073" s="175" t="s">
        <v>1428</v>
      </c>
      <c r="AN66073" s="175" t="s">
        <v>1428</v>
      </c>
    </row>
    <row r="66074" spans="1:40" x14ac:dyDescent="0.2">
      <c r="A66074" s="130">
        <v>1312</v>
      </c>
      <c r="B66074" s="130">
        <v>1312</v>
      </c>
      <c r="H66074" s="8" t="s">
        <v>148</v>
      </c>
      <c r="M66074" s="154">
        <v>43584.5</v>
      </c>
      <c r="O66074" s="6" t="s">
        <v>80876</v>
      </c>
      <c r="Z66074" s="9" t="s">
        <v>75575</v>
      </c>
      <c r="AA66074" s="41" t="s">
        <v>743</v>
      </c>
      <c r="AD66074" s="9" t="s">
        <v>149</v>
      </c>
      <c r="AI66074" s="83" t="s">
        <v>722</v>
      </c>
      <c r="AJ66074" s="10" t="s">
        <v>587</v>
      </c>
      <c r="AK66074" s="174" t="s">
        <v>84</v>
      </c>
      <c r="AL66074" s="174" t="s">
        <v>19829</v>
      </c>
      <c r="AM66074" s="175" t="s">
        <v>1428</v>
      </c>
      <c r="AN66074" s="175" t="s">
        <v>1428</v>
      </c>
    </row>
    <row r="66075" spans="1:40" x14ac:dyDescent="0.2">
      <c r="A66075" s="130">
        <v>1312</v>
      </c>
      <c r="B66075" s="130">
        <v>1312</v>
      </c>
      <c r="H66075" s="8" t="s">
        <v>148</v>
      </c>
      <c r="M66075" s="154">
        <v>43584.5</v>
      </c>
      <c r="O66075" s="6" t="s">
        <v>80876</v>
      </c>
      <c r="Z66075" s="9" t="s">
        <v>75576</v>
      </c>
      <c r="AA66075" s="41" t="s">
        <v>733</v>
      </c>
      <c r="AD66075" s="9" t="s">
        <v>149</v>
      </c>
      <c r="AI66075" s="83">
        <v>9.4736842105263203E-2</v>
      </c>
      <c r="AJ66075" s="10" t="s">
        <v>587</v>
      </c>
      <c r="AK66075" s="174" t="s">
        <v>84</v>
      </c>
      <c r="AL66075" s="174" t="s">
        <v>19829</v>
      </c>
      <c r="AM66075" s="175" t="s">
        <v>1428</v>
      </c>
      <c r="AN66075" s="175" t="s">
        <v>1428</v>
      </c>
    </row>
    <row r="66076" spans="1:40" x14ac:dyDescent="0.2">
      <c r="A66076" s="130">
        <v>1312</v>
      </c>
      <c r="B66076" s="130">
        <v>1312</v>
      </c>
      <c r="H66076" s="8" t="s">
        <v>148</v>
      </c>
      <c r="M66076" s="154">
        <v>43584.5</v>
      </c>
      <c r="O66076" s="6" t="s">
        <v>80876</v>
      </c>
      <c r="Z66076" s="9" t="s">
        <v>75577</v>
      </c>
      <c r="AA66076" s="41" t="s">
        <v>731</v>
      </c>
      <c r="AD66076" s="9" t="s">
        <v>149</v>
      </c>
      <c r="AI66076" s="83">
        <v>0.116599190283401</v>
      </c>
      <c r="AJ66076" s="10" t="s">
        <v>587</v>
      </c>
      <c r="AK66076" s="174" t="s">
        <v>84</v>
      </c>
      <c r="AL66076" s="174" t="s">
        <v>19829</v>
      </c>
      <c r="AM66076" s="175" t="s">
        <v>1428</v>
      </c>
      <c r="AN66076" s="175" t="s">
        <v>1428</v>
      </c>
    </row>
    <row r="66077" spans="1:40" x14ac:dyDescent="0.2">
      <c r="A66077" s="130">
        <v>1312</v>
      </c>
      <c r="B66077" s="130">
        <v>1312</v>
      </c>
      <c r="H66077" s="8" t="s">
        <v>148</v>
      </c>
      <c r="M66077" s="154">
        <v>43584.5</v>
      </c>
      <c r="O66077" s="6" t="s">
        <v>80876</v>
      </c>
      <c r="Z66077" s="9" t="s">
        <v>75578</v>
      </c>
      <c r="AA66077" s="41" t="s">
        <v>734</v>
      </c>
      <c r="AD66077" s="9" t="s">
        <v>149</v>
      </c>
      <c r="AI66077" s="83" t="s">
        <v>722</v>
      </c>
      <c r="AJ66077" s="10" t="s">
        <v>587</v>
      </c>
      <c r="AK66077" s="174" t="s">
        <v>84</v>
      </c>
      <c r="AL66077" s="174" t="s">
        <v>19829</v>
      </c>
      <c r="AM66077" s="175" t="s">
        <v>1428</v>
      </c>
      <c r="AN66077" s="175" t="s">
        <v>1428</v>
      </c>
    </row>
    <row r="66078" spans="1:40" x14ac:dyDescent="0.2">
      <c r="A66078" s="130">
        <v>1312</v>
      </c>
      <c r="B66078" s="130">
        <v>1312</v>
      </c>
      <c r="H66078" s="8" t="s">
        <v>148</v>
      </c>
      <c r="M66078" s="154">
        <v>43584.5</v>
      </c>
      <c r="O66078" s="6" t="s">
        <v>80876</v>
      </c>
      <c r="Z66078" s="9" t="s">
        <v>75579</v>
      </c>
      <c r="AA66078" s="41" t="s">
        <v>54786</v>
      </c>
      <c r="AD66078" s="9" t="s">
        <v>149</v>
      </c>
      <c r="AI66078" s="83" t="s">
        <v>722</v>
      </c>
      <c r="AJ66078" s="10" t="s">
        <v>587</v>
      </c>
      <c r="AK66078" s="174" t="s">
        <v>84</v>
      </c>
      <c r="AL66078" s="174" t="s">
        <v>19829</v>
      </c>
      <c r="AM66078" s="175" t="s">
        <v>1428</v>
      </c>
      <c r="AN66078" s="175" t="s">
        <v>1428</v>
      </c>
    </row>
    <row r="66079" spans="1:40" x14ac:dyDescent="0.2">
      <c r="A66079" s="130">
        <v>1312</v>
      </c>
      <c r="B66079" s="130">
        <v>1312</v>
      </c>
      <c r="H66079" s="8" t="s">
        <v>148</v>
      </c>
      <c r="M66079" s="154">
        <v>43584.5</v>
      </c>
      <c r="O66079" s="6" t="s">
        <v>80876</v>
      </c>
      <c r="Z66079" s="9" t="s">
        <v>75580</v>
      </c>
      <c r="AA66079" s="41" t="s">
        <v>54776</v>
      </c>
      <c r="AD66079" s="9" t="s">
        <v>149</v>
      </c>
      <c r="AI66079" s="83" t="s">
        <v>722</v>
      </c>
      <c r="AJ66079" s="10" t="s">
        <v>587</v>
      </c>
      <c r="AK66079" s="174" t="s">
        <v>84</v>
      </c>
      <c r="AL66079" s="174" t="s">
        <v>19829</v>
      </c>
      <c r="AM66079" s="175" t="s">
        <v>1428</v>
      </c>
      <c r="AN66079" s="175" t="s">
        <v>1428</v>
      </c>
    </row>
    <row r="66080" spans="1:40" x14ac:dyDescent="0.2">
      <c r="A66080" s="130">
        <v>1312</v>
      </c>
      <c r="B66080" s="130">
        <v>1312</v>
      </c>
      <c r="H66080" s="8" t="s">
        <v>148</v>
      </c>
      <c r="M66080" s="154">
        <v>43584.5</v>
      </c>
      <c r="O66080" s="6" t="s">
        <v>80876</v>
      </c>
      <c r="Z66080" s="9" t="s">
        <v>75581</v>
      </c>
      <c r="AA66080" s="41" t="s">
        <v>38386</v>
      </c>
      <c r="AD66080" s="9" t="s">
        <v>149</v>
      </c>
      <c r="AI66080" s="83" t="s">
        <v>722</v>
      </c>
      <c r="AJ66080" s="10" t="s">
        <v>587</v>
      </c>
      <c r="AK66080" s="174" t="s">
        <v>84</v>
      </c>
      <c r="AL66080" s="174" t="s">
        <v>19829</v>
      </c>
      <c r="AM66080" s="175" t="s">
        <v>1428</v>
      </c>
      <c r="AN66080" s="175" t="s">
        <v>1428</v>
      </c>
    </row>
    <row r="66081" spans="1:40" x14ac:dyDescent="0.2">
      <c r="A66081" s="130">
        <v>1312</v>
      </c>
      <c r="B66081" s="130">
        <v>1312</v>
      </c>
      <c r="H66081" s="8" t="s">
        <v>148</v>
      </c>
      <c r="M66081" s="154">
        <v>43584.5</v>
      </c>
      <c r="O66081" s="6" t="s">
        <v>80876</v>
      </c>
      <c r="Z66081" s="9" t="s">
        <v>75582</v>
      </c>
      <c r="AA66081" s="41" t="s">
        <v>54787</v>
      </c>
      <c r="AD66081" s="9" t="s">
        <v>149</v>
      </c>
      <c r="AI66081" s="83" t="s">
        <v>722</v>
      </c>
      <c r="AJ66081" s="10" t="s">
        <v>587</v>
      </c>
      <c r="AK66081" s="174" t="s">
        <v>84</v>
      </c>
      <c r="AL66081" s="174" t="s">
        <v>19829</v>
      </c>
      <c r="AM66081" s="175" t="s">
        <v>1428</v>
      </c>
      <c r="AN66081" s="175" t="s">
        <v>1428</v>
      </c>
    </row>
    <row r="66082" spans="1:40" x14ac:dyDescent="0.2">
      <c r="A66082" s="130">
        <v>1312</v>
      </c>
      <c r="B66082" s="130">
        <v>1312</v>
      </c>
      <c r="H66082" s="8" t="s">
        <v>148</v>
      </c>
      <c r="M66082" s="154">
        <v>43584.5</v>
      </c>
      <c r="O66082" s="6" t="s">
        <v>80876</v>
      </c>
      <c r="Z66082" s="9" t="s">
        <v>75583</v>
      </c>
      <c r="AA66082" s="41" t="s">
        <v>54788</v>
      </c>
      <c r="AD66082" s="9" t="s">
        <v>149</v>
      </c>
      <c r="AI66082" s="83">
        <v>0.120394736842105</v>
      </c>
      <c r="AJ66082" s="10" t="s">
        <v>587</v>
      </c>
      <c r="AK66082" s="174" t="s">
        <v>84</v>
      </c>
      <c r="AL66082" s="174" t="s">
        <v>19829</v>
      </c>
      <c r="AM66082" s="175" t="s">
        <v>1428</v>
      </c>
      <c r="AN66082" s="175" t="s">
        <v>1428</v>
      </c>
    </row>
    <row r="66083" spans="1:40" x14ac:dyDescent="0.2">
      <c r="A66083" s="130">
        <v>1312</v>
      </c>
      <c r="B66083" s="130">
        <v>1312</v>
      </c>
      <c r="H66083" s="8" t="s">
        <v>148</v>
      </c>
      <c r="M66083" s="154">
        <v>43584.5</v>
      </c>
      <c r="O66083" s="6" t="s">
        <v>80876</v>
      </c>
      <c r="Z66083" s="9" t="s">
        <v>75584</v>
      </c>
      <c r="AA66083" s="41" t="s">
        <v>54789</v>
      </c>
      <c r="AD66083" s="9" t="s">
        <v>149</v>
      </c>
      <c r="AI66083" s="83" t="s">
        <v>722</v>
      </c>
      <c r="AJ66083" s="10" t="s">
        <v>587</v>
      </c>
      <c r="AK66083" s="174" t="s">
        <v>84</v>
      </c>
      <c r="AL66083" s="174" t="s">
        <v>19829</v>
      </c>
      <c r="AM66083" s="175" t="s">
        <v>1428</v>
      </c>
      <c r="AN66083" s="175" t="s">
        <v>1428</v>
      </c>
    </row>
    <row r="66084" spans="1:40" x14ac:dyDescent="0.2">
      <c r="A66084" s="130">
        <v>1312</v>
      </c>
      <c r="B66084" s="130">
        <v>1312</v>
      </c>
      <c r="H66084" s="8" t="s">
        <v>148</v>
      </c>
      <c r="M66084" s="154">
        <v>43584.5</v>
      </c>
      <c r="O66084" s="6" t="s">
        <v>80876</v>
      </c>
      <c r="Z66084" s="9" t="s">
        <v>75585</v>
      </c>
      <c r="AA66084" s="41" t="s">
        <v>54774</v>
      </c>
      <c r="AD66084" s="9" t="s">
        <v>149</v>
      </c>
      <c r="AI66084" s="83" t="s">
        <v>722</v>
      </c>
      <c r="AJ66084" s="10" t="s">
        <v>587</v>
      </c>
      <c r="AK66084" s="174" t="s">
        <v>84</v>
      </c>
      <c r="AL66084" s="174" t="s">
        <v>19829</v>
      </c>
      <c r="AM66084" s="175" t="s">
        <v>1428</v>
      </c>
      <c r="AN66084" s="175" t="s">
        <v>1428</v>
      </c>
    </row>
    <row r="66085" spans="1:40" x14ac:dyDescent="0.2">
      <c r="A66085" s="130">
        <v>1312</v>
      </c>
      <c r="B66085" s="130">
        <v>1312</v>
      </c>
      <c r="H66085" s="8" t="s">
        <v>148</v>
      </c>
      <c r="M66085" s="154">
        <v>43584.5</v>
      </c>
      <c r="O66085" s="6" t="s">
        <v>80876</v>
      </c>
      <c r="Z66085" s="9" t="s">
        <v>75586</v>
      </c>
      <c r="AA66085" s="41" t="s">
        <v>54768</v>
      </c>
      <c r="AD66085" s="9" t="s">
        <v>149</v>
      </c>
      <c r="AI66085" s="83">
        <v>0.157894736842105</v>
      </c>
      <c r="AJ66085" s="10" t="s">
        <v>587</v>
      </c>
      <c r="AK66085" s="174" t="s">
        <v>84</v>
      </c>
      <c r="AL66085" s="174" t="s">
        <v>19829</v>
      </c>
      <c r="AM66085" s="175" t="s">
        <v>1428</v>
      </c>
      <c r="AN66085" s="175" t="s">
        <v>1428</v>
      </c>
    </row>
    <row r="66086" spans="1:40" x14ac:dyDescent="0.2">
      <c r="A66086" s="130">
        <v>1312</v>
      </c>
      <c r="B66086" s="130">
        <v>1312</v>
      </c>
      <c r="H66086" s="8" t="s">
        <v>148</v>
      </c>
      <c r="M66086" s="154">
        <v>43584.5</v>
      </c>
      <c r="O66086" s="6" t="s">
        <v>80876</v>
      </c>
      <c r="Z66086" s="9" t="s">
        <v>75587</v>
      </c>
      <c r="AA66086" s="41" t="s">
        <v>54790</v>
      </c>
      <c r="AD66086" s="9" t="s">
        <v>149</v>
      </c>
      <c r="AI66086" s="83" t="s">
        <v>722</v>
      </c>
      <c r="AJ66086" s="10" t="s">
        <v>587</v>
      </c>
      <c r="AK66086" s="174" t="s">
        <v>84</v>
      </c>
      <c r="AL66086" s="174" t="s">
        <v>19829</v>
      </c>
      <c r="AM66086" s="175" t="s">
        <v>1428</v>
      </c>
      <c r="AN66086" s="175" t="s">
        <v>1428</v>
      </c>
    </row>
    <row r="66087" spans="1:40" x14ac:dyDescent="0.2">
      <c r="A66087" s="130">
        <v>1312</v>
      </c>
      <c r="B66087" s="130">
        <v>1312</v>
      </c>
      <c r="H66087" s="8" t="s">
        <v>148</v>
      </c>
      <c r="M66087" s="154">
        <v>43584.5</v>
      </c>
      <c r="O66087" s="6" t="s">
        <v>80876</v>
      </c>
      <c r="Z66087" s="9" t="s">
        <v>75588</v>
      </c>
      <c r="AA66087" s="41" t="s">
        <v>54791</v>
      </c>
      <c r="AD66087" s="9" t="s">
        <v>149</v>
      </c>
      <c r="AI66087" s="83" t="s">
        <v>722</v>
      </c>
      <c r="AJ66087" s="10" t="s">
        <v>587</v>
      </c>
      <c r="AK66087" s="174" t="s">
        <v>84</v>
      </c>
      <c r="AL66087" s="174" t="s">
        <v>19829</v>
      </c>
      <c r="AM66087" s="175" t="s">
        <v>1428</v>
      </c>
      <c r="AN66087" s="175" t="s">
        <v>1428</v>
      </c>
    </row>
    <row r="66088" spans="1:40" x14ac:dyDescent="0.2">
      <c r="A66088" s="130">
        <v>1312</v>
      </c>
      <c r="B66088" s="130">
        <v>1312</v>
      </c>
      <c r="H66088" s="8" t="s">
        <v>148</v>
      </c>
      <c r="M66088" s="154">
        <v>43584.5</v>
      </c>
      <c r="O66088" s="6" t="s">
        <v>80876</v>
      </c>
      <c r="Z66088" s="9" t="s">
        <v>75589</v>
      </c>
      <c r="AA66088" s="41" t="s">
        <v>38388</v>
      </c>
      <c r="AD66088" s="9" t="s">
        <v>149</v>
      </c>
      <c r="AI66088" s="83">
        <v>0.18245614035087701</v>
      </c>
      <c r="AJ66088" s="10" t="s">
        <v>587</v>
      </c>
      <c r="AK66088" s="174" t="s">
        <v>84</v>
      </c>
      <c r="AL66088" s="174" t="s">
        <v>19829</v>
      </c>
      <c r="AM66088" s="175" t="s">
        <v>1428</v>
      </c>
      <c r="AN66088" s="175" t="s">
        <v>1428</v>
      </c>
    </row>
    <row r="66089" spans="1:40" x14ac:dyDescent="0.2">
      <c r="A66089" s="130">
        <v>1312</v>
      </c>
      <c r="B66089" s="130">
        <v>1312</v>
      </c>
      <c r="H66089" s="8" t="s">
        <v>148</v>
      </c>
      <c r="M66089" s="154">
        <v>43591.5</v>
      </c>
      <c r="O66089" s="6" t="s">
        <v>80876</v>
      </c>
      <c r="Z66089" s="9" t="s">
        <v>75590</v>
      </c>
      <c r="AA66089" s="41" t="s">
        <v>54777</v>
      </c>
      <c r="AD66089" s="9" t="s">
        <v>149</v>
      </c>
      <c r="AI66089" s="83" t="s">
        <v>722</v>
      </c>
      <c r="AJ66089" s="10" t="s">
        <v>587</v>
      </c>
      <c r="AK66089" s="174" t="s">
        <v>84</v>
      </c>
      <c r="AL66089" s="174" t="s">
        <v>19829</v>
      </c>
      <c r="AM66089" s="175" t="s">
        <v>1428</v>
      </c>
      <c r="AN66089" s="175" t="s">
        <v>1428</v>
      </c>
    </row>
    <row r="66090" spans="1:40" x14ac:dyDescent="0.2">
      <c r="A66090" s="130">
        <v>1312</v>
      </c>
      <c r="B66090" s="130">
        <v>1312</v>
      </c>
      <c r="H66090" s="8" t="s">
        <v>148</v>
      </c>
      <c r="M66090" s="154">
        <v>43591.5</v>
      </c>
      <c r="O66090" s="6" t="s">
        <v>80876</v>
      </c>
      <c r="Z66090" s="9" t="s">
        <v>75591</v>
      </c>
      <c r="AA66090" s="41" t="s">
        <v>54771</v>
      </c>
      <c r="AD66090" s="9" t="s">
        <v>149</v>
      </c>
      <c r="AI66090" s="83" t="s">
        <v>722</v>
      </c>
      <c r="AJ66090" s="10" t="s">
        <v>587</v>
      </c>
      <c r="AK66090" s="174" t="s">
        <v>84</v>
      </c>
      <c r="AL66090" s="174" t="s">
        <v>19829</v>
      </c>
      <c r="AM66090" s="175" t="s">
        <v>1428</v>
      </c>
      <c r="AN66090" s="175" t="s">
        <v>1428</v>
      </c>
    </row>
    <row r="66091" spans="1:40" x14ac:dyDescent="0.2">
      <c r="A66091" s="130">
        <v>1312</v>
      </c>
      <c r="B66091" s="130">
        <v>1312</v>
      </c>
      <c r="H66091" s="8" t="s">
        <v>148</v>
      </c>
      <c r="M66091" s="154">
        <v>43591.5</v>
      </c>
      <c r="O66091" s="6" t="s">
        <v>80876</v>
      </c>
      <c r="Z66091" s="9" t="s">
        <v>75592</v>
      </c>
      <c r="AA66091" s="41" t="s">
        <v>735</v>
      </c>
      <c r="AD66091" s="9" t="s">
        <v>149</v>
      </c>
      <c r="AI66091" s="83" t="s">
        <v>722</v>
      </c>
      <c r="AJ66091" s="10" t="s">
        <v>587</v>
      </c>
      <c r="AK66091" s="174" t="s">
        <v>84</v>
      </c>
      <c r="AL66091" s="174" t="s">
        <v>19829</v>
      </c>
      <c r="AM66091" s="175" t="s">
        <v>1428</v>
      </c>
      <c r="AN66091" s="175" t="s">
        <v>1428</v>
      </c>
    </row>
    <row r="66092" spans="1:40" x14ac:dyDescent="0.2">
      <c r="A66092" s="130">
        <v>1312</v>
      </c>
      <c r="B66092" s="130">
        <v>1312</v>
      </c>
      <c r="H66092" s="8" t="s">
        <v>148</v>
      </c>
      <c r="M66092" s="154">
        <v>43591.5</v>
      </c>
      <c r="O66092" s="6" t="s">
        <v>80876</v>
      </c>
      <c r="Z66092" s="9" t="s">
        <v>75593</v>
      </c>
      <c r="AA66092" s="41" t="s">
        <v>724</v>
      </c>
      <c r="AD66092" s="9" t="s">
        <v>149</v>
      </c>
      <c r="AI66092" s="83" t="s">
        <v>722</v>
      </c>
      <c r="AJ66092" s="10" t="s">
        <v>587</v>
      </c>
      <c r="AK66092" s="174" t="s">
        <v>84</v>
      </c>
      <c r="AL66092" s="174" t="s">
        <v>19829</v>
      </c>
      <c r="AM66092" s="175" t="s">
        <v>1428</v>
      </c>
      <c r="AN66092" s="175" t="s">
        <v>1428</v>
      </c>
    </row>
    <row r="66093" spans="1:40" x14ac:dyDescent="0.2">
      <c r="A66093" s="130">
        <v>1312</v>
      </c>
      <c r="B66093" s="130">
        <v>1312</v>
      </c>
      <c r="H66093" s="8" t="s">
        <v>148</v>
      </c>
      <c r="M66093" s="154">
        <v>43591.5</v>
      </c>
      <c r="O66093" s="6" t="s">
        <v>80876</v>
      </c>
      <c r="Z66093" s="9" t="s">
        <v>75594</v>
      </c>
      <c r="AA66093" s="41" t="s">
        <v>54778</v>
      </c>
      <c r="AD66093" s="9" t="s">
        <v>149</v>
      </c>
      <c r="AI66093" s="83" t="s">
        <v>722</v>
      </c>
      <c r="AJ66093" s="10" t="s">
        <v>587</v>
      </c>
      <c r="AK66093" s="174" t="s">
        <v>84</v>
      </c>
      <c r="AL66093" s="174" t="s">
        <v>19829</v>
      </c>
      <c r="AM66093" s="175" t="s">
        <v>1428</v>
      </c>
      <c r="AN66093" s="175" t="s">
        <v>1428</v>
      </c>
    </row>
    <row r="66094" spans="1:40" x14ac:dyDescent="0.2">
      <c r="A66094" s="130">
        <v>1312</v>
      </c>
      <c r="B66094" s="130">
        <v>1312</v>
      </c>
      <c r="H66094" s="8" t="s">
        <v>148</v>
      </c>
      <c r="M66094" s="154">
        <v>43591.5</v>
      </c>
      <c r="O66094" s="6" t="s">
        <v>80876</v>
      </c>
      <c r="Z66094" s="9" t="s">
        <v>75595</v>
      </c>
      <c r="AA66094" s="41" t="s">
        <v>20833</v>
      </c>
      <c r="AD66094" s="9" t="s">
        <v>149</v>
      </c>
      <c r="AI66094" s="83" t="s">
        <v>722</v>
      </c>
      <c r="AJ66094" s="10" t="s">
        <v>587</v>
      </c>
      <c r="AK66094" s="174" t="s">
        <v>84</v>
      </c>
      <c r="AL66094" s="174" t="s">
        <v>19829</v>
      </c>
      <c r="AM66094" s="175" t="s">
        <v>1428</v>
      </c>
      <c r="AN66094" s="175" t="s">
        <v>1428</v>
      </c>
    </row>
    <row r="66095" spans="1:40" x14ac:dyDescent="0.2">
      <c r="A66095" s="130">
        <v>1312</v>
      </c>
      <c r="B66095" s="130">
        <v>1312</v>
      </c>
      <c r="H66095" s="8" t="s">
        <v>148</v>
      </c>
      <c r="M66095" s="154">
        <v>43591.5</v>
      </c>
      <c r="O66095" s="6" t="s">
        <v>80876</v>
      </c>
      <c r="Z66095" s="9" t="s">
        <v>75596</v>
      </c>
      <c r="AA66095" s="41" t="s">
        <v>730</v>
      </c>
      <c r="AD66095" s="9" t="s">
        <v>149</v>
      </c>
      <c r="AI66095" s="83" t="s">
        <v>722</v>
      </c>
      <c r="AJ66095" s="10" t="s">
        <v>587</v>
      </c>
      <c r="AK66095" s="174" t="s">
        <v>84</v>
      </c>
      <c r="AL66095" s="174" t="s">
        <v>19829</v>
      </c>
      <c r="AM66095" s="175" t="s">
        <v>1428</v>
      </c>
      <c r="AN66095" s="175" t="s">
        <v>1428</v>
      </c>
    </row>
    <row r="66096" spans="1:40" x14ac:dyDescent="0.2">
      <c r="A66096" s="130">
        <v>1312</v>
      </c>
      <c r="B66096" s="130">
        <v>1312</v>
      </c>
      <c r="H66096" s="8" t="s">
        <v>148</v>
      </c>
      <c r="M66096" s="154">
        <v>43591.5</v>
      </c>
      <c r="O66096" s="6" t="s">
        <v>80876</v>
      </c>
      <c r="Z66096" s="9" t="s">
        <v>75597</v>
      </c>
      <c r="AA66096" s="41" t="s">
        <v>736</v>
      </c>
      <c r="AD66096" s="9" t="s">
        <v>149</v>
      </c>
      <c r="AI66096" s="83" t="s">
        <v>722</v>
      </c>
      <c r="AJ66096" s="10" t="s">
        <v>587</v>
      </c>
      <c r="AK66096" s="174" t="s">
        <v>84</v>
      </c>
      <c r="AL66096" s="174" t="s">
        <v>19829</v>
      </c>
      <c r="AM66096" s="175" t="s">
        <v>1428</v>
      </c>
      <c r="AN66096" s="175" t="s">
        <v>1428</v>
      </c>
    </row>
    <row r="66097" spans="1:40" x14ac:dyDescent="0.2">
      <c r="A66097" s="130">
        <v>1312</v>
      </c>
      <c r="B66097" s="130">
        <v>1312</v>
      </c>
      <c r="H66097" s="8" t="s">
        <v>148</v>
      </c>
      <c r="M66097" s="154">
        <v>43591.5</v>
      </c>
      <c r="O66097" s="6" t="s">
        <v>80876</v>
      </c>
      <c r="Z66097" s="9" t="s">
        <v>75598</v>
      </c>
      <c r="AA66097" s="41" t="s">
        <v>54779</v>
      </c>
      <c r="AD66097" s="9" t="s">
        <v>149</v>
      </c>
      <c r="AI66097" s="83">
        <v>0.442105263157895</v>
      </c>
      <c r="AJ66097" s="10" t="s">
        <v>587</v>
      </c>
      <c r="AK66097" s="174" t="s">
        <v>84</v>
      </c>
      <c r="AL66097" s="174" t="s">
        <v>19829</v>
      </c>
      <c r="AM66097" s="175" t="s">
        <v>1428</v>
      </c>
      <c r="AN66097" s="175" t="s">
        <v>1428</v>
      </c>
    </row>
    <row r="66098" spans="1:40" x14ac:dyDescent="0.2">
      <c r="A66098" s="130">
        <v>1312</v>
      </c>
      <c r="B66098" s="130">
        <v>1312</v>
      </c>
      <c r="H66098" s="8" t="s">
        <v>148</v>
      </c>
      <c r="M66098" s="154">
        <v>43591.5</v>
      </c>
      <c r="O66098" s="6" t="s">
        <v>80876</v>
      </c>
      <c r="Z66098" s="9" t="s">
        <v>75599</v>
      </c>
      <c r="AA66098" s="41" t="s">
        <v>54780</v>
      </c>
      <c r="AD66098" s="9" t="s">
        <v>149</v>
      </c>
      <c r="AI66098" s="83" t="s">
        <v>722</v>
      </c>
      <c r="AJ66098" s="10" t="s">
        <v>587</v>
      </c>
      <c r="AK66098" s="174" t="s">
        <v>84</v>
      </c>
      <c r="AL66098" s="174" t="s">
        <v>19829</v>
      </c>
      <c r="AM66098" s="175" t="s">
        <v>1428</v>
      </c>
      <c r="AN66098" s="175" t="s">
        <v>1428</v>
      </c>
    </row>
    <row r="66099" spans="1:40" x14ac:dyDescent="0.2">
      <c r="A66099" s="130">
        <v>1312</v>
      </c>
      <c r="B66099" s="130">
        <v>1312</v>
      </c>
      <c r="H66099" s="8" t="s">
        <v>148</v>
      </c>
      <c r="M66099" s="154">
        <v>43591.5</v>
      </c>
      <c r="O66099" s="6" t="s">
        <v>80876</v>
      </c>
      <c r="Z66099" s="9" t="s">
        <v>75600</v>
      </c>
      <c r="AA66099" s="41" t="s">
        <v>54781</v>
      </c>
      <c r="AD66099" s="9" t="s">
        <v>149</v>
      </c>
      <c r="AI66099" s="83" t="s">
        <v>722</v>
      </c>
      <c r="AJ66099" s="10" t="s">
        <v>587</v>
      </c>
      <c r="AK66099" s="174" t="s">
        <v>84</v>
      </c>
      <c r="AL66099" s="174" t="s">
        <v>19829</v>
      </c>
      <c r="AM66099" s="175" t="s">
        <v>1428</v>
      </c>
      <c r="AN66099" s="175" t="s">
        <v>1428</v>
      </c>
    </row>
    <row r="66100" spans="1:40" x14ac:dyDescent="0.2">
      <c r="A66100" s="130">
        <v>1312</v>
      </c>
      <c r="B66100" s="130">
        <v>1312</v>
      </c>
      <c r="H66100" s="8" t="s">
        <v>148</v>
      </c>
      <c r="M66100" s="154">
        <v>43591.5</v>
      </c>
      <c r="O66100" s="6" t="s">
        <v>80876</v>
      </c>
      <c r="Z66100" s="9" t="s">
        <v>75601</v>
      </c>
      <c r="AA66100" s="41" t="s">
        <v>54765</v>
      </c>
      <c r="AD66100" s="9" t="s">
        <v>149</v>
      </c>
      <c r="AI66100" s="83" t="s">
        <v>722</v>
      </c>
      <c r="AJ66100" s="10" t="s">
        <v>587</v>
      </c>
      <c r="AK66100" s="174" t="s">
        <v>84</v>
      </c>
      <c r="AL66100" s="174" t="s">
        <v>19829</v>
      </c>
      <c r="AM66100" s="175" t="s">
        <v>1428</v>
      </c>
      <c r="AN66100" s="175" t="s">
        <v>1428</v>
      </c>
    </row>
    <row r="66101" spans="1:40" x14ac:dyDescent="0.2">
      <c r="A66101" s="130">
        <v>1312</v>
      </c>
      <c r="B66101" s="130">
        <v>1312</v>
      </c>
      <c r="H66101" s="8" t="s">
        <v>148</v>
      </c>
      <c r="M66101" s="154">
        <v>43591.5</v>
      </c>
      <c r="O66101" s="6" t="s">
        <v>80876</v>
      </c>
      <c r="Z66101" s="9" t="s">
        <v>75602</v>
      </c>
      <c r="AA66101" s="41" t="s">
        <v>54782</v>
      </c>
      <c r="AD66101" s="9" t="s">
        <v>149</v>
      </c>
      <c r="AI66101" s="83">
        <v>0.27087719298245599</v>
      </c>
      <c r="AJ66101" s="10" t="s">
        <v>587</v>
      </c>
      <c r="AK66101" s="174" t="s">
        <v>84</v>
      </c>
      <c r="AL66101" s="174" t="s">
        <v>19829</v>
      </c>
      <c r="AM66101" s="175" t="s">
        <v>1428</v>
      </c>
      <c r="AN66101" s="175" t="s">
        <v>1428</v>
      </c>
    </row>
    <row r="66102" spans="1:40" x14ac:dyDescent="0.2">
      <c r="A66102" s="130">
        <v>1312</v>
      </c>
      <c r="B66102" s="130">
        <v>1312</v>
      </c>
      <c r="H66102" s="8" t="s">
        <v>148</v>
      </c>
      <c r="M66102" s="154">
        <v>43591.5</v>
      </c>
      <c r="O66102" s="6" t="s">
        <v>80876</v>
      </c>
      <c r="Z66102" s="9" t="s">
        <v>75603</v>
      </c>
      <c r="AA66102" s="41" t="s">
        <v>18960</v>
      </c>
      <c r="AD66102" s="9" t="s">
        <v>149</v>
      </c>
      <c r="AI66102" s="83">
        <v>0.33824561403508802</v>
      </c>
      <c r="AJ66102" s="10" t="s">
        <v>587</v>
      </c>
      <c r="AK66102" s="174" t="s">
        <v>84</v>
      </c>
      <c r="AL66102" s="174" t="s">
        <v>19829</v>
      </c>
      <c r="AM66102" s="175" t="s">
        <v>1428</v>
      </c>
      <c r="AN66102" s="175" t="s">
        <v>1428</v>
      </c>
    </row>
    <row r="66103" spans="1:40" x14ac:dyDescent="0.2">
      <c r="A66103" s="130">
        <v>1312</v>
      </c>
      <c r="B66103" s="130">
        <v>1312</v>
      </c>
      <c r="H66103" s="8" t="s">
        <v>148</v>
      </c>
      <c r="M66103" s="154">
        <v>43591.5</v>
      </c>
      <c r="O66103" s="6" t="s">
        <v>80876</v>
      </c>
      <c r="Z66103" s="9" t="s">
        <v>75604</v>
      </c>
      <c r="AA66103" s="41" t="s">
        <v>727</v>
      </c>
      <c r="AD66103" s="9" t="s">
        <v>149</v>
      </c>
      <c r="AI66103" s="83">
        <v>0.54736842105263195</v>
      </c>
      <c r="AJ66103" s="10" t="s">
        <v>587</v>
      </c>
      <c r="AK66103" s="174" t="s">
        <v>84</v>
      </c>
      <c r="AL66103" s="174" t="s">
        <v>19829</v>
      </c>
      <c r="AM66103" s="175" t="s">
        <v>1428</v>
      </c>
      <c r="AN66103" s="175" t="s">
        <v>1428</v>
      </c>
    </row>
    <row r="66104" spans="1:40" x14ac:dyDescent="0.2">
      <c r="A66104" s="130">
        <v>1312</v>
      </c>
      <c r="B66104" s="130">
        <v>1312</v>
      </c>
      <c r="H66104" s="8" t="s">
        <v>148</v>
      </c>
      <c r="M66104" s="154">
        <v>43591.5</v>
      </c>
      <c r="O66104" s="6" t="s">
        <v>80876</v>
      </c>
      <c r="Z66104" s="9" t="s">
        <v>75605</v>
      </c>
      <c r="AA66104" s="41" t="s">
        <v>38389</v>
      </c>
      <c r="AD66104" s="9" t="s">
        <v>149</v>
      </c>
      <c r="AI66104" s="83">
        <v>0.336842105263158</v>
      </c>
      <c r="AJ66104" s="10" t="s">
        <v>587</v>
      </c>
      <c r="AK66104" s="174" t="s">
        <v>84</v>
      </c>
      <c r="AL66104" s="174" t="s">
        <v>19829</v>
      </c>
      <c r="AM66104" s="175" t="s">
        <v>1428</v>
      </c>
      <c r="AN66104" s="175" t="s">
        <v>1428</v>
      </c>
    </row>
    <row r="66105" spans="1:40" x14ac:dyDescent="0.2">
      <c r="A66105" s="130">
        <v>1312</v>
      </c>
      <c r="B66105" s="130">
        <v>1312</v>
      </c>
      <c r="H66105" s="8" t="s">
        <v>148</v>
      </c>
      <c r="M66105" s="154">
        <v>43591.5</v>
      </c>
      <c r="O66105" s="6" t="s">
        <v>80876</v>
      </c>
      <c r="Z66105" s="9" t="s">
        <v>75606</v>
      </c>
      <c r="AA66105" s="41" t="s">
        <v>54783</v>
      </c>
      <c r="AD66105" s="9" t="s">
        <v>149</v>
      </c>
      <c r="AI66105" s="83" t="s">
        <v>722</v>
      </c>
      <c r="AJ66105" s="10" t="s">
        <v>587</v>
      </c>
      <c r="AK66105" s="174" t="s">
        <v>84</v>
      </c>
      <c r="AL66105" s="174" t="s">
        <v>19829</v>
      </c>
      <c r="AM66105" s="175" t="s">
        <v>1428</v>
      </c>
      <c r="AN66105" s="175" t="s">
        <v>1428</v>
      </c>
    </row>
    <row r="66106" spans="1:40" x14ac:dyDescent="0.2">
      <c r="A66106" s="130">
        <v>1312</v>
      </c>
      <c r="B66106" s="130">
        <v>1312</v>
      </c>
      <c r="H66106" s="8" t="s">
        <v>148</v>
      </c>
      <c r="M66106" s="154">
        <v>43591.5</v>
      </c>
      <c r="O66106" s="6" t="s">
        <v>80876</v>
      </c>
      <c r="Z66106" s="9" t="s">
        <v>75607</v>
      </c>
      <c r="AA66106" s="41" t="s">
        <v>54784</v>
      </c>
      <c r="AD66106" s="9" t="s">
        <v>149</v>
      </c>
      <c r="AI66106" s="83">
        <v>0.105263157894737</v>
      </c>
      <c r="AJ66106" s="10" t="s">
        <v>587</v>
      </c>
      <c r="AK66106" s="174" t="s">
        <v>84</v>
      </c>
      <c r="AL66106" s="174" t="s">
        <v>19829</v>
      </c>
      <c r="AM66106" s="175" t="s">
        <v>1428</v>
      </c>
      <c r="AN66106" s="175" t="s">
        <v>1428</v>
      </c>
    </row>
    <row r="66107" spans="1:40" x14ac:dyDescent="0.2">
      <c r="A66107" s="130">
        <v>1312</v>
      </c>
      <c r="B66107" s="130">
        <v>1312</v>
      </c>
      <c r="H66107" s="8" t="s">
        <v>148</v>
      </c>
      <c r="M66107" s="154">
        <v>43591.5</v>
      </c>
      <c r="O66107" s="6" t="s">
        <v>80876</v>
      </c>
      <c r="Z66107" s="9" t="s">
        <v>75608</v>
      </c>
      <c r="AA66107" s="41" t="s">
        <v>54785</v>
      </c>
      <c r="AD66107" s="9" t="s">
        <v>149</v>
      </c>
      <c r="AI66107" s="83" t="s">
        <v>722</v>
      </c>
      <c r="AJ66107" s="10" t="s">
        <v>587</v>
      </c>
      <c r="AK66107" s="174" t="s">
        <v>84</v>
      </c>
      <c r="AL66107" s="174" t="s">
        <v>19829</v>
      </c>
      <c r="AM66107" s="175" t="s">
        <v>1428</v>
      </c>
      <c r="AN66107" s="175" t="s">
        <v>1428</v>
      </c>
    </row>
    <row r="66108" spans="1:40" x14ac:dyDescent="0.2">
      <c r="A66108" s="130">
        <v>1312</v>
      </c>
      <c r="B66108" s="130">
        <v>1312</v>
      </c>
      <c r="H66108" s="8" t="s">
        <v>148</v>
      </c>
      <c r="M66108" s="154">
        <v>43591.5</v>
      </c>
      <c r="O66108" s="6" t="s">
        <v>80876</v>
      </c>
      <c r="Z66108" s="9" t="s">
        <v>75609</v>
      </c>
      <c r="AA66108" s="41" t="s">
        <v>743</v>
      </c>
      <c r="AD66108" s="9" t="s">
        <v>149</v>
      </c>
      <c r="AI66108" s="83" t="s">
        <v>722</v>
      </c>
      <c r="AJ66108" s="10" t="s">
        <v>587</v>
      </c>
      <c r="AK66108" s="174" t="s">
        <v>84</v>
      </c>
      <c r="AL66108" s="174" t="s">
        <v>19829</v>
      </c>
      <c r="AM66108" s="175" t="s">
        <v>1428</v>
      </c>
      <c r="AN66108" s="175" t="s">
        <v>1428</v>
      </c>
    </row>
    <row r="66109" spans="1:40" x14ac:dyDescent="0.2">
      <c r="A66109" s="130">
        <v>1312</v>
      </c>
      <c r="B66109" s="130">
        <v>1312</v>
      </c>
      <c r="H66109" s="8" t="s">
        <v>148</v>
      </c>
      <c r="M66109" s="154">
        <v>43591.5</v>
      </c>
      <c r="O66109" s="6" t="s">
        <v>80876</v>
      </c>
      <c r="Z66109" s="9" t="s">
        <v>75610</v>
      </c>
      <c r="AA66109" s="41" t="s">
        <v>733</v>
      </c>
      <c r="AD66109" s="9" t="s">
        <v>149</v>
      </c>
      <c r="AI66109" s="83" t="s">
        <v>722</v>
      </c>
      <c r="AJ66109" s="10" t="s">
        <v>587</v>
      </c>
      <c r="AK66109" s="174" t="s">
        <v>84</v>
      </c>
      <c r="AL66109" s="174" t="s">
        <v>19829</v>
      </c>
      <c r="AM66109" s="175" t="s">
        <v>1428</v>
      </c>
      <c r="AN66109" s="175" t="s">
        <v>1428</v>
      </c>
    </row>
    <row r="66110" spans="1:40" x14ac:dyDescent="0.2">
      <c r="A66110" s="130">
        <v>1312</v>
      </c>
      <c r="B66110" s="130">
        <v>1312</v>
      </c>
      <c r="H66110" s="8" t="s">
        <v>148</v>
      </c>
      <c r="M66110" s="154">
        <v>43591.5</v>
      </c>
      <c r="O66110" s="6" t="s">
        <v>80876</v>
      </c>
      <c r="Z66110" s="9" t="s">
        <v>75611</v>
      </c>
      <c r="AA66110" s="41" t="s">
        <v>731</v>
      </c>
      <c r="AD66110" s="9" t="s">
        <v>149</v>
      </c>
      <c r="AI66110" s="83">
        <v>0.10877192982456101</v>
      </c>
      <c r="AJ66110" s="10" t="s">
        <v>587</v>
      </c>
      <c r="AK66110" s="174" t="s">
        <v>84</v>
      </c>
      <c r="AL66110" s="174" t="s">
        <v>19829</v>
      </c>
      <c r="AM66110" s="175" t="s">
        <v>1428</v>
      </c>
      <c r="AN66110" s="175" t="s">
        <v>1428</v>
      </c>
    </row>
    <row r="66111" spans="1:40" x14ac:dyDescent="0.2">
      <c r="A66111" s="130">
        <v>1312</v>
      </c>
      <c r="B66111" s="130">
        <v>1312</v>
      </c>
      <c r="H66111" s="8" t="s">
        <v>148</v>
      </c>
      <c r="M66111" s="154">
        <v>43591.5</v>
      </c>
      <c r="O66111" s="6" t="s">
        <v>80876</v>
      </c>
      <c r="Z66111" s="9" t="s">
        <v>75612</v>
      </c>
      <c r="AA66111" s="41" t="s">
        <v>734</v>
      </c>
      <c r="AD66111" s="9" t="s">
        <v>149</v>
      </c>
      <c r="AI66111" s="83" t="s">
        <v>722</v>
      </c>
      <c r="AJ66111" s="10" t="s">
        <v>587</v>
      </c>
      <c r="AK66111" s="174" t="s">
        <v>84</v>
      </c>
      <c r="AL66111" s="174" t="s">
        <v>19829</v>
      </c>
      <c r="AM66111" s="175" t="s">
        <v>1428</v>
      </c>
      <c r="AN66111" s="175" t="s">
        <v>1428</v>
      </c>
    </row>
    <row r="66112" spans="1:40" x14ac:dyDescent="0.2">
      <c r="A66112" s="130">
        <v>1312</v>
      </c>
      <c r="B66112" s="130">
        <v>1312</v>
      </c>
      <c r="H66112" s="8" t="s">
        <v>148</v>
      </c>
      <c r="M66112" s="154">
        <v>43591.5</v>
      </c>
      <c r="O66112" s="6" t="s">
        <v>80876</v>
      </c>
      <c r="Z66112" s="9" t="s">
        <v>75613</v>
      </c>
      <c r="AA66112" s="41" t="s">
        <v>54786</v>
      </c>
      <c r="AD66112" s="9" t="s">
        <v>149</v>
      </c>
      <c r="AI66112" s="83" t="s">
        <v>722</v>
      </c>
      <c r="AJ66112" s="10" t="s">
        <v>587</v>
      </c>
      <c r="AK66112" s="174" t="s">
        <v>84</v>
      </c>
      <c r="AL66112" s="174" t="s">
        <v>19829</v>
      </c>
      <c r="AM66112" s="175" t="s">
        <v>1428</v>
      </c>
      <c r="AN66112" s="175" t="s">
        <v>1428</v>
      </c>
    </row>
    <row r="66113" spans="1:40" x14ac:dyDescent="0.2">
      <c r="A66113" s="130">
        <v>1312</v>
      </c>
      <c r="B66113" s="130">
        <v>1312</v>
      </c>
      <c r="H66113" s="8" t="s">
        <v>148</v>
      </c>
      <c r="M66113" s="154">
        <v>43591.5</v>
      </c>
      <c r="O66113" s="6" t="s">
        <v>80876</v>
      </c>
      <c r="Z66113" s="9" t="s">
        <v>75614</v>
      </c>
      <c r="AA66113" s="41" t="s">
        <v>54776</v>
      </c>
      <c r="AD66113" s="9" t="s">
        <v>149</v>
      </c>
      <c r="AI66113" s="83">
        <v>0.105263157894737</v>
      </c>
      <c r="AJ66113" s="10" t="s">
        <v>587</v>
      </c>
      <c r="AK66113" s="174" t="s">
        <v>84</v>
      </c>
      <c r="AL66113" s="174" t="s">
        <v>19829</v>
      </c>
      <c r="AM66113" s="175" t="s">
        <v>1428</v>
      </c>
      <c r="AN66113" s="175" t="s">
        <v>1428</v>
      </c>
    </row>
    <row r="66114" spans="1:40" x14ac:dyDescent="0.2">
      <c r="A66114" s="130">
        <v>1312</v>
      </c>
      <c r="B66114" s="130">
        <v>1312</v>
      </c>
      <c r="H66114" s="8" t="s">
        <v>148</v>
      </c>
      <c r="M66114" s="154">
        <v>43591.5</v>
      </c>
      <c r="O66114" s="6" t="s">
        <v>80876</v>
      </c>
      <c r="Z66114" s="9" t="s">
        <v>75615</v>
      </c>
      <c r="AA66114" s="41" t="s">
        <v>38386</v>
      </c>
      <c r="AD66114" s="9" t="s">
        <v>149</v>
      </c>
      <c r="AI66114" s="83" t="s">
        <v>722</v>
      </c>
      <c r="AJ66114" s="10" t="s">
        <v>587</v>
      </c>
      <c r="AK66114" s="174" t="s">
        <v>84</v>
      </c>
      <c r="AL66114" s="174" t="s">
        <v>19829</v>
      </c>
      <c r="AM66114" s="175" t="s">
        <v>1428</v>
      </c>
      <c r="AN66114" s="175" t="s">
        <v>1428</v>
      </c>
    </row>
    <row r="66115" spans="1:40" x14ac:dyDescent="0.2">
      <c r="A66115" s="130">
        <v>1312</v>
      </c>
      <c r="B66115" s="130">
        <v>1312</v>
      </c>
      <c r="H66115" s="8" t="s">
        <v>148</v>
      </c>
      <c r="M66115" s="154">
        <v>43591.5</v>
      </c>
      <c r="O66115" s="6" t="s">
        <v>80876</v>
      </c>
      <c r="Z66115" s="9" t="s">
        <v>75616</v>
      </c>
      <c r="AA66115" s="41" t="s">
        <v>54787</v>
      </c>
      <c r="AD66115" s="9" t="s">
        <v>149</v>
      </c>
      <c r="AI66115" s="83" t="s">
        <v>722</v>
      </c>
      <c r="AJ66115" s="10" t="s">
        <v>587</v>
      </c>
      <c r="AK66115" s="174" t="s">
        <v>84</v>
      </c>
      <c r="AL66115" s="174" t="s">
        <v>19829</v>
      </c>
      <c r="AM66115" s="175" t="s">
        <v>1428</v>
      </c>
      <c r="AN66115" s="175" t="s">
        <v>1428</v>
      </c>
    </row>
    <row r="66116" spans="1:40" x14ac:dyDescent="0.2">
      <c r="A66116" s="130">
        <v>1312</v>
      </c>
      <c r="B66116" s="130">
        <v>1312</v>
      </c>
      <c r="H66116" s="8" t="s">
        <v>148</v>
      </c>
      <c r="M66116" s="154">
        <v>43591.5</v>
      </c>
      <c r="O66116" s="6" t="s">
        <v>80876</v>
      </c>
      <c r="Z66116" s="9" t="s">
        <v>75617</v>
      </c>
      <c r="AA66116" s="41" t="s">
        <v>54788</v>
      </c>
      <c r="AD66116" s="9" t="s">
        <v>149</v>
      </c>
      <c r="AI66116" s="83">
        <v>0.108187134502924</v>
      </c>
      <c r="AJ66116" s="10" t="s">
        <v>587</v>
      </c>
      <c r="AK66116" s="174" t="s">
        <v>84</v>
      </c>
      <c r="AL66116" s="174" t="s">
        <v>19829</v>
      </c>
      <c r="AM66116" s="175" t="s">
        <v>1428</v>
      </c>
      <c r="AN66116" s="175" t="s">
        <v>1428</v>
      </c>
    </row>
    <row r="66117" spans="1:40" x14ac:dyDescent="0.2">
      <c r="A66117" s="130">
        <v>1312</v>
      </c>
      <c r="B66117" s="130">
        <v>1312</v>
      </c>
      <c r="H66117" s="8" t="s">
        <v>148</v>
      </c>
      <c r="M66117" s="154">
        <v>43591.5</v>
      </c>
      <c r="O66117" s="6" t="s">
        <v>80876</v>
      </c>
      <c r="Z66117" s="9" t="s">
        <v>75618</v>
      </c>
      <c r="AA66117" s="41" t="s">
        <v>54789</v>
      </c>
      <c r="AD66117" s="9" t="s">
        <v>149</v>
      </c>
      <c r="AI66117" s="83" t="s">
        <v>722</v>
      </c>
      <c r="AJ66117" s="10" t="s">
        <v>587</v>
      </c>
      <c r="AK66117" s="174" t="s">
        <v>84</v>
      </c>
      <c r="AL66117" s="174" t="s">
        <v>19829</v>
      </c>
      <c r="AM66117" s="175" t="s">
        <v>1428</v>
      </c>
      <c r="AN66117" s="175" t="s">
        <v>1428</v>
      </c>
    </row>
    <row r="66118" spans="1:40" x14ac:dyDescent="0.2">
      <c r="A66118" s="130">
        <v>1312</v>
      </c>
      <c r="B66118" s="130">
        <v>1312</v>
      </c>
      <c r="H66118" s="8" t="s">
        <v>148</v>
      </c>
      <c r="M66118" s="154">
        <v>43591.5</v>
      </c>
      <c r="O66118" s="6" t="s">
        <v>80876</v>
      </c>
      <c r="Z66118" s="9" t="s">
        <v>75619</v>
      </c>
      <c r="AA66118" s="41" t="s">
        <v>54774</v>
      </c>
      <c r="AD66118" s="9" t="s">
        <v>149</v>
      </c>
      <c r="AI66118" s="83" t="s">
        <v>722</v>
      </c>
      <c r="AJ66118" s="10" t="s">
        <v>587</v>
      </c>
      <c r="AK66118" s="174" t="s">
        <v>84</v>
      </c>
      <c r="AL66118" s="174" t="s">
        <v>19829</v>
      </c>
      <c r="AM66118" s="175" t="s">
        <v>1428</v>
      </c>
      <c r="AN66118" s="175" t="s">
        <v>1428</v>
      </c>
    </row>
    <row r="66119" spans="1:40" x14ac:dyDescent="0.2">
      <c r="A66119" s="130">
        <v>1312</v>
      </c>
      <c r="B66119" s="130">
        <v>1312</v>
      </c>
      <c r="H66119" s="8" t="s">
        <v>148</v>
      </c>
      <c r="M66119" s="154">
        <v>43591.5</v>
      </c>
      <c r="O66119" s="6" t="s">
        <v>80876</v>
      </c>
      <c r="Z66119" s="9" t="s">
        <v>75620</v>
      </c>
      <c r="AA66119" s="41" t="s">
        <v>54768</v>
      </c>
      <c r="AD66119" s="9" t="s">
        <v>149</v>
      </c>
      <c r="AI66119" s="83" t="s">
        <v>722</v>
      </c>
      <c r="AJ66119" s="10" t="s">
        <v>587</v>
      </c>
      <c r="AK66119" s="174" t="s">
        <v>84</v>
      </c>
      <c r="AL66119" s="174" t="s">
        <v>19829</v>
      </c>
      <c r="AM66119" s="175" t="s">
        <v>1428</v>
      </c>
      <c r="AN66119" s="175" t="s">
        <v>1428</v>
      </c>
    </row>
    <row r="66120" spans="1:40" x14ac:dyDescent="0.2">
      <c r="A66120" s="130">
        <v>1312</v>
      </c>
      <c r="B66120" s="130">
        <v>1312</v>
      </c>
      <c r="H66120" s="8" t="s">
        <v>148</v>
      </c>
      <c r="M66120" s="154">
        <v>43591.5</v>
      </c>
      <c r="O66120" s="6" t="s">
        <v>80876</v>
      </c>
      <c r="Z66120" s="9" t="s">
        <v>75621</v>
      </c>
      <c r="AA66120" s="41" t="s">
        <v>54790</v>
      </c>
      <c r="AD66120" s="9" t="s">
        <v>149</v>
      </c>
      <c r="AI66120" s="83" t="s">
        <v>722</v>
      </c>
      <c r="AJ66120" s="10" t="s">
        <v>587</v>
      </c>
      <c r="AK66120" s="174" t="s">
        <v>84</v>
      </c>
      <c r="AL66120" s="174" t="s">
        <v>19829</v>
      </c>
      <c r="AM66120" s="175" t="s">
        <v>1428</v>
      </c>
      <c r="AN66120" s="175" t="s">
        <v>1428</v>
      </c>
    </row>
    <row r="66121" spans="1:40" x14ac:dyDescent="0.2">
      <c r="A66121" s="130">
        <v>1312</v>
      </c>
      <c r="B66121" s="130">
        <v>1312</v>
      </c>
      <c r="H66121" s="8" t="s">
        <v>148</v>
      </c>
      <c r="M66121" s="154">
        <v>43591.5</v>
      </c>
      <c r="O66121" s="6" t="s">
        <v>80876</v>
      </c>
      <c r="Z66121" s="9" t="s">
        <v>75622</v>
      </c>
      <c r="AA66121" s="41" t="s">
        <v>54791</v>
      </c>
      <c r="AD66121" s="9" t="s">
        <v>149</v>
      </c>
      <c r="AI66121" s="83" t="s">
        <v>722</v>
      </c>
      <c r="AJ66121" s="10" t="s">
        <v>587</v>
      </c>
      <c r="AK66121" s="174" t="s">
        <v>84</v>
      </c>
      <c r="AL66121" s="174" t="s">
        <v>19829</v>
      </c>
      <c r="AM66121" s="175" t="s">
        <v>1428</v>
      </c>
      <c r="AN66121" s="175" t="s">
        <v>1428</v>
      </c>
    </row>
    <row r="66122" spans="1:40" x14ac:dyDescent="0.2">
      <c r="A66122" s="130">
        <v>1312</v>
      </c>
      <c r="B66122" s="130">
        <v>1312</v>
      </c>
      <c r="H66122" s="8" t="s">
        <v>148</v>
      </c>
      <c r="M66122" s="154">
        <v>43591.5</v>
      </c>
      <c r="O66122" s="6" t="s">
        <v>80876</v>
      </c>
      <c r="Z66122" s="9" t="s">
        <v>75623</v>
      </c>
      <c r="AA66122" s="41" t="s">
        <v>38388</v>
      </c>
      <c r="AD66122" s="9" t="s">
        <v>149</v>
      </c>
      <c r="AI66122" s="83">
        <v>0.203508771929825</v>
      </c>
      <c r="AJ66122" s="10" t="s">
        <v>587</v>
      </c>
      <c r="AK66122" s="174" t="s">
        <v>84</v>
      </c>
      <c r="AL66122" s="174" t="s">
        <v>19829</v>
      </c>
      <c r="AM66122" s="175" t="s">
        <v>1428</v>
      </c>
      <c r="AN66122" s="175" t="s">
        <v>1428</v>
      </c>
    </row>
    <row r="66123" spans="1:40" x14ac:dyDescent="0.2">
      <c r="A66123" s="130">
        <v>1312</v>
      </c>
      <c r="B66123" s="130">
        <v>1312</v>
      </c>
      <c r="H66123" s="8" t="s">
        <v>148</v>
      </c>
      <c r="M66123" s="154">
        <v>43598.5</v>
      </c>
      <c r="O66123" s="6" t="s">
        <v>80876</v>
      </c>
      <c r="Z66123" s="9" t="s">
        <v>75624</v>
      </c>
      <c r="AA66123" s="41" t="s">
        <v>54777</v>
      </c>
      <c r="AD66123" s="9" t="s">
        <v>149</v>
      </c>
      <c r="AI66123" s="83" t="s">
        <v>722</v>
      </c>
      <c r="AJ66123" s="10" t="s">
        <v>587</v>
      </c>
      <c r="AK66123" s="174" t="s">
        <v>84</v>
      </c>
      <c r="AL66123" s="174" t="s">
        <v>19829</v>
      </c>
      <c r="AM66123" s="175" t="s">
        <v>1428</v>
      </c>
      <c r="AN66123" s="175" t="s">
        <v>1428</v>
      </c>
    </row>
    <row r="66124" spans="1:40" x14ac:dyDescent="0.2">
      <c r="A66124" s="130">
        <v>1312</v>
      </c>
      <c r="B66124" s="130">
        <v>1312</v>
      </c>
      <c r="H66124" s="8" t="s">
        <v>148</v>
      </c>
      <c r="M66124" s="154">
        <v>43598.5</v>
      </c>
      <c r="O66124" s="6" t="s">
        <v>80876</v>
      </c>
      <c r="Z66124" s="9" t="s">
        <v>75625</v>
      </c>
      <c r="AA66124" s="41" t="s">
        <v>54771</v>
      </c>
      <c r="AD66124" s="9" t="s">
        <v>149</v>
      </c>
      <c r="AI66124" s="83" t="s">
        <v>722</v>
      </c>
      <c r="AJ66124" s="10" t="s">
        <v>587</v>
      </c>
      <c r="AK66124" s="174" t="s">
        <v>84</v>
      </c>
      <c r="AL66124" s="174" t="s">
        <v>19829</v>
      </c>
      <c r="AM66124" s="175" t="s">
        <v>1428</v>
      </c>
      <c r="AN66124" s="175" t="s">
        <v>1428</v>
      </c>
    </row>
    <row r="66125" spans="1:40" x14ac:dyDescent="0.2">
      <c r="A66125" s="130">
        <v>1312</v>
      </c>
      <c r="B66125" s="130">
        <v>1312</v>
      </c>
      <c r="H66125" s="8" t="s">
        <v>148</v>
      </c>
      <c r="M66125" s="154">
        <v>43598.5</v>
      </c>
      <c r="O66125" s="6" t="s">
        <v>80876</v>
      </c>
      <c r="Z66125" s="9" t="s">
        <v>75626</v>
      </c>
      <c r="AA66125" s="41" t="s">
        <v>735</v>
      </c>
      <c r="AD66125" s="9" t="s">
        <v>149</v>
      </c>
      <c r="AI66125" s="83" t="s">
        <v>722</v>
      </c>
      <c r="AJ66125" s="10" t="s">
        <v>587</v>
      </c>
      <c r="AK66125" s="174" t="s">
        <v>84</v>
      </c>
      <c r="AL66125" s="174" t="s">
        <v>19829</v>
      </c>
      <c r="AM66125" s="175" t="s">
        <v>1428</v>
      </c>
      <c r="AN66125" s="175" t="s">
        <v>1428</v>
      </c>
    </row>
    <row r="66126" spans="1:40" x14ac:dyDescent="0.2">
      <c r="A66126" s="130">
        <v>1312</v>
      </c>
      <c r="B66126" s="130">
        <v>1312</v>
      </c>
      <c r="H66126" s="8" t="s">
        <v>148</v>
      </c>
      <c r="M66126" s="154">
        <v>43598.5</v>
      </c>
      <c r="O66126" s="6" t="s">
        <v>80876</v>
      </c>
      <c r="Z66126" s="9" t="s">
        <v>75627</v>
      </c>
      <c r="AA66126" s="41" t="s">
        <v>724</v>
      </c>
      <c r="AD66126" s="9" t="s">
        <v>149</v>
      </c>
      <c r="AI66126" s="83" t="s">
        <v>722</v>
      </c>
      <c r="AJ66126" s="10" t="s">
        <v>587</v>
      </c>
      <c r="AK66126" s="174" t="s">
        <v>84</v>
      </c>
      <c r="AL66126" s="174" t="s">
        <v>19829</v>
      </c>
      <c r="AM66126" s="175" t="s">
        <v>1428</v>
      </c>
      <c r="AN66126" s="175" t="s">
        <v>1428</v>
      </c>
    </row>
    <row r="66127" spans="1:40" x14ac:dyDescent="0.2">
      <c r="A66127" s="130">
        <v>1312</v>
      </c>
      <c r="B66127" s="130">
        <v>1312</v>
      </c>
      <c r="H66127" s="8" t="s">
        <v>148</v>
      </c>
      <c r="M66127" s="154">
        <v>43598.5</v>
      </c>
      <c r="O66127" s="6" t="s">
        <v>80876</v>
      </c>
      <c r="Z66127" s="9" t="s">
        <v>75628</v>
      </c>
      <c r="AA66127" s="41" t="s">
        <v>54778</v>
      </c>
      <c r="AD66127" s="9" t="s">
        <v>149</v>
      </c>
      <c r="AI66127" s="83" t="s">
        <v>722</v>
      </c>
      <c r="AJ66127" s="10" t="s">
        <v>587</v>
      </c>
      <c r="AK66127" s="174" t="s">
        <v>84</v>
      </c>
      <c r="AL66127" s="174" t="s">
        <v>19829</v>
      </c>
      <c r="AM66127" s="175" t="s">
        <v>1428</v>
      </c>
      <c r="AN66127" s="175" t="s">
        <v>1428</v>
      </c>
    </row>
    <row r="66128" spans="1:40" x14ac:dyDescent="0.2">
      <c r="A66128" s="130">
        <v>1312</v>
      </c>
      <c r="B66128" s="130">
        <v>1312</v>
      </c>
      <c r="H66128" s="8" t="s">
        <v>148</v>
      </c>
      <c r="M66128" s="154">
        <v>43598.5</v>
      </c>
      <c r="O66128" s="6" t="s">
        <v>80876</v>
      </c>
      <c r="Z66128" s="9" t="s">
        <v>75629</v>
      </c>
      <c r="AA66128" s="41" t="s">
        <v>20833</v>
      </c>
      <c r="AD66128" s="9" t="s">
        <v>149</v>
      </c>
      <c r="AI66128" s="83" t="s">
        <v>722</v>
      </c>
      <c r="AJ66128" s="10" t="s">
        <v>587</v>
      </c>
      <c r="AK66128" s="174" t="s">
        <v>84</v>
      </c>
      <c r="AL66128" s="174" t="s">
        <v>19829</v>
      </c>
      <c r="AM66128" s="175" t="s">
        <v>1428</v>
      </c>
      <c r="AN66128" s="175" t="s">
        <v>1428</v>
      </c>
    </row>
    <row r="66129" spans="1:40" x14ac:dyDescent="0.2">
      <c r="A66129" s="130">
        <v>1312</v>
      </c>
      <c r="B66129" s="130">
        <v>1312</v>
      </c>
      <c r="H66129" s="8" t="s">
        <v>148</v>
      </c>
      <c r="M66129" s="154">
        <v>43598.5</v>
      </c>
      <c r="O66129" s="6" t="s">
        <v>80876</v>
      </c>
      <c r="Z66129" s="9" t="s">
        <v>75630</v>
      </c>
      <c r="AA66129" s="41" t="s">
        <v>730</v>
      </c>
      <c r="AD66129" s="9" t="s">
        <v>149</v>
      </c>
      <c r="AI66129" s="83" t="s">
        <v>722</v>
      </c>
      <c r="AJ66129" s="10" t="s">
        <v>587</v>
      </c>
      <c r="AK66129" s="174" t="s">
        <v>84</v>
      </c>
      <c r="AL66129" s="174" t="s">
        <v>19829</v>
      </c>
      <c r="AM66129" s="175" t="s">
        <v>1428</v>
      </c>
      <c r="AN66129" s="175" t="s">
        <v>1428</v>
      </c>
    </row>
    <row r="66130" spans="1:40" x14ac:dyDescent="0.2">
      <c r="A66130" s="130">
        <v>1312</v>
      </c>
      <c r="B66130" s="130">
        <v>1312</v>
      </c>
      <c r="H66130" s="8" t="s">
        <v>148</v>
      </c>
      <c r="M66130" s="154">
        <v>43598.5</v>
      </c>
      <c r="O66130" s="6" t="s">
        <v>80876</v>
      </c>
      <c r="Z66130" s="9" t="s">
        <v>75631</v>
      </c>
      <c r="AA66130" s="41" t="s">
        <v>736</v>
      </c>
      <c r="AD66130" s="9" t="s">
        <v>149</v>
      </c>
      <c r="AI66130" s="83" t="s">
        <v>722</v>
      </c>
      <c r="AJ66130" s="10" t="s">
        <v>587</v>
      </c>
      <c r="AK66130" s="174" t="s">
        <v>84</v>
      </c>
      <c r="AL66130" s="174" t="s">
        <v>19829</v>
      </c>
      <c r="AM66130" s="175" t="s">
        <v>1428</v>
      </c>
      <c r="AN66130" s="175" t="s">
        <v>1428</v>
      </c>
    </row>
    <row r="66131" spans="1:40" x14ac:dyDescent="0.2">
      <c r="A66131" s="130">
        <v>1312</v>
      </c>
      <c r="B66131" s="130">
        <v>1312</v>
      </c>
      <c r="H66131" s="8" t="s">
        <v>148</v>
      </c>
      <c r="M66131" s="154">
        <v>43598.5</v>
      </c>
      <c r="O66131" s="6" t="s">
        <v>80876</v>
      </c>
      <c r="Z66131" s="9" t="s">
        <v>75632</v>
      </c>
      <c r="AA66131" s="41" t="s">
        <v>54779</v>
      </c>
      <c r="AD66131" s="9" t="s">
        <v>149</v>
      </c>
      <c r="AI66131" s="83">
        <v>0.221052631578947</v>
      </c>
      <c r="AJ66131" s="10" t="s">
        <v>587</v>
      </c>
      <c r="AK66131" s="174" t="s">
        <v>84</v>
      </c>
      <c r="AL66131" s="174" t="s">
        <v>19829</v>
      </c>
      <c r="AM66131" s="175" t="s">
        <v>1428</v>
      </c>
      <c r="AN66131" s="175" t="s">
        <v>1428</v>
      </c>
    </row>
    <row r="66132" spans="1:40" x14ac:dyDescent="0.2">
      <c r="A66132" s="130">
        <v>1312</v>
      </c>
      <c r="B66132" s="130">
        <v>1312</v>
      </c>
      <c r="H66132" s="8" t="s">
        <v>148</v>
      </c>
      <c r="M66132" s="154">
        <v>43598.5</v>
      </c>
      <c r="O66132" s="6" t="s">
        <v>80876</v>
      </c>
      <c r="Z66132" s="9" t="s">
        <v>75633</v>
      </c>
      <c r="AA66132" s="41" t="s">
        <v>54780</v>
      </c>
      <c r="AD66132" s="9" t="s">
        <v>149</v>
      </c>
      <c r="AI66132" s="83" t="s">
        <v>722</v>
      </c>
      <c r="AJ66132" s="10" t="s">
        <v>587</v>
      </c>
      <c r="AK66132" s="174" t="s">
        <v>84</v>
      </c>
      <c r="AL66132" s="174" t="s">
        <v>19829</v>
      </c>
      <c r="AM66132" s="175" t="s">
        <v>1428</v>
      </c>
      <c r="AN66132" s="175" t="s">
        <v>1428</v>
      </c>
    </row>
    <row r="66133" spans="1:40" x14ac:dyDescent="0.2">
      <c r="A66133" s="130">
        <v>1312</v>
      </c>
      <c r="B66133" s="130">
        <v>1312</v>
      </c>
      <c r="H66133" s="8" t="s">
        <v>148</v>
      </c>
      <c r="M66133" s="154">
        <v>43598.5</v>
      </c>
      <c r="O66133" s="6" t="s">
        <v>80876</v>
      </c>
      <c r="Z66133" s="9" t="s">
        <v>75634</v>
      </c>
      <c r="AA66133" s="41" t="s">
        <v>54781</v>
      </c>
      <c r="AD66133" s="9" t="s">
        <v>149</v>
      </c>
      <c r="AI66133" s="83">
        <v>0.105263157894737</v>
      </c>
      <c r="AJ66133" s="10" t="s">
        <v>587</v>
      </c>
      <c r="AK66133" s="174" t="s">
        <v>84</v>
      </c>
      <c r="AL66133" s="174" t="s">
        <v>19829</v>
      </c>
      <c r="AM66133" s="175" t="s">
        <v>1428</v>
      </c>
      <c r="AN66133" s="175" t="s">
        <v>1428</v>
      </c>
    </row>
    <row r="66134" spans="1:40" x14ac:dyDescent="0.2">
      <c r="A66134" s="130">
        <v>1312</v>
      </c>
      <c r="B66134" s="130">
        <v>1312</v>
      </c>
      <c r="H66134" s="8" t="s">
        <v>148</v>
      </c>
      <c r="M66134" s="154">
        <v>43598.5</v>
      </c>
      <c r="O66134" s="6" t="s">
        <v>80876</v>
      </c>
      <c r="Z66134" s="9" t="s">
        <v>75635</v>
      </c>
      <c r="AA66134" s="41" t="s">
        <v>54765</v>
      </c>
      <c r="AD66134" s="9" t="s">
        <v>149</v>
      </c>
      <c r="AI66134" s="83">
        <v>0.101315789473684</v>
      </c>
      <c r="AJ66134" s="10" t="s">
        <v>587</v>
      </c>
      <c r="AK66134" s="174" t="s">
        <v>84</v>
      </c>
      <c r="AL66134" s="174" t="s">
        <v>19829</v>
      </c>
      <c r="AM66134" s="175" t="s">
        <v>1428</v>
      </c>
      <c r="AN66134" s="175" t="s">
        <v>1428</v>
      </c>
    </row>
    <row r="66135" spans="1:40" x14ac:dyDescent="0.2">
      <c r="A66135" s="130">
        <v>1312</v>
      </c>
      <c r="B66135" s="130">
        <v>1312</v>
      </c>
      <c r="H66135" s="8" t="s">
        <v>148</v>
      </c>
      <c r="M66135" s="154">
        <v>43598.5</v>
      </c>
      <c r="O66135" s="6" t="s">
        <v>80876</v>
      </c>
      <c r="Z66135" s="9" t="s">
        <v>75636</v>
      </c>
      <c r="AA66135" s="41" t="s">
        <v>54782</v>
      </c>
      <c r="AD66135" s="9" t="s">
        <v>149</v>
      </c>
      <c r="AI66135" s="83">
        <v>0.22719298245614</v>
      </c>
      <c r="AJ66135" s="10" t="s">
        <v>587</v>
      </c>
      <c r="AK66135" s="174" t="s">
        <v>84</v>
      </c>
      <c r="AL66135" s="174" t="s">
        <v>19829</v>
      </c>
      <c r="AM66135" s="175" t="s">
        <v>1428</v>
      </c>
      <c r="AN66135" s="175" t="s">
        <v>1428</v>
      </c>
    </row>
    <row r="66136" spans="1:40" x14ac:dyDescent="0.2">
      <c r="A66136" s="130">
        <v>1312</v>
      </c>
      <c r="B66136" s="130">
        <v>1312</v>
      </c>
      <c r="H66136" s="8" t="s">
        <v>148</v>
      </c>
      <c r="M66136" s="154">
        <v>43598.5</v>
      </c>
      <c r="O66136" s="6" t="s">
        <v>80876</v>
      </c>
      <c r="Z66136" s="9" t="s">
        <v>75637</v>
      </c>
      <c r="AA66136" s="41" t="s">
        <v>18960</v>
      </c>
      <c r="AD66136" s="9" t="s">
        <v>149</v>
      </c>
      <c r="AI66136" s="83">
        <v>0.29569377990430601</v>
      </c>
      <c r="AJ66136" s="10" t="s">
        <v>587</v>
      </c>
      <c r="AK66136" s="174" t="s">
        <v>84</v>
      </c>
      <c r="AL66136" s="174" t="s">
        <v>19829</v>
      </c>
      <c r="AM66136" s="175" t="s">
        <v>1428</v>
      </c>
      <c r="AN66136" s="175" t="s">
        <v>1428</v>
      </c>
    </row>
    <row r="66137" spans="1:40" x14ac:dyDescent="0.2">
      <c r="A66137" s="130">
        <v>1312</v>
      </c>
      <c r="B66137" s="130">
        <v>1312</v>
      </c>
      <c r="H66137" s="8" t="s">
        <v>148</v>
      </c>
      <c r="M66137" s="154">
        <v>43598.5</v>
      </c>
      <c r="O66137" s="6" t="s">
        <v>80876</v>
      </c>
      <c r="Z66137" s="9" t="s">
        <v>75638</v>
      </c>
      <c r="AA66137" s="41" t="s">
        <v>727</v>
      </c>
      <c r="AD66137" s="9" t="s">
        <v>149</v>
      </c>
      <c r="AI66137" s="83" t="s">
        <v>722</v>
      </c>
      <c r="AJ66137" s="10" t="s">
        <v>587</v>
      </c>
      <c r="AK66137" s="174" t="s">
        <v>84</v>
      </c>
      <c r="AL66137" s="174" t="s">
        <v>19829</v>
      </c>
      <c r="AM66137" s="175" t="s">
        <v>1428</v>
      </c>
      <c r="AN66137" s="175" t="s">
        <v>1428</v>
      </c>
    </row>
    <row r="66138" spans="1:40" x14ac:dyDescent="0.2">
      <c r="A66138" s="130">
        <v>1312</v>
      </c>
      <c r="B66138" s="130">
        <v>1312</v>
      </c>
      <c r="H66138" s="8" t="s">
        <v>148</v>
      </c>
      <c r="M66138" s="154">
        <v>43598.5</v>
      </c>
      <c r="O66138" s="6" t="s">
        <v>80876</v>
      </c>
      <c r="Z66138" s="9" t="s">
        <v>75639</v>
      </c>
      <c r="AA66138" s="41" t="s">
        <v>38389</v>
      </c>
      <c r="AD66138" s="9" t="s">
        <v>149</v>
      </c>
      <c r="AI66138" s="83" t="s">
        <v>722</v>
      </c>
      <c r="AJ66138" s="10" t="s">
        <v>587</v>
      </c>
      <c r="AK66138" s="174" t="s">
        <v>84</v>
      </c>
      <c r="AL66138" s="174" t="s">
        <v>19829</v>
      </c>
      <c r="AM66138" s="175" t="s">
        <v>1428</v>
      </c>
      <c r="AN66138" s="175" t="s">
        <v>1428</v>
      </c>
    </row>
    <row r="66139" spans="1:40" x14ac:dyDescent="0.2">
      <c r="A66139" s="130">
        <v>1312</v>
      </c>
      <c r="B66139" s="130">
        <v>1312</v>
      </c>
      <c r="H66139" s="8" t="s">
        <v>148</v>
      </c>
      <c r="M66139" s="154">
        <v>43598.5</v>
      </c>
      <c r="O66139" s="6" t="s">
        <v>80876</v>
      </c>
      <c r="Z66139" s="9" t="s">
        <v>75640</v>
      </c>
      <c r="AA66139" s="41" t="s">
        <v>54783</v>
      </c>
      <c r="AD66139" s="9" t="s">
        <v>149</v>
      </c>
      <c r="AI66139" s="83" t="s">
        <v>722</v>
      </c>
      <c r="AJ66139" s="10" t="s">
        <v>587</v>
      </c>
      <c r="AK66139" s="174" t="s">
        <v>84</v>
      </c>
      <c r="AL66139" s="174" t="s">
        <v>19829</v>
      </c>
      <c r="AM66139" s="175" t="s">
        <v>1428</v>
      </c>
      <c r="AN66139" s="175" t="s">
        <v>1428</v>
      </c>
    </row>
    <row r="66140" spans="1:40" x14ac:dyDescent="0.2">
      <c r="A66140" s="130">
        <v>1312</v>
      </c>
      <c r="B66140" s="130">
        <v>1312</v>
      </c>
      <c r="H66140" s="8" t="s">
        <v>148</v>
      </c>
      <c r="M66140" s="154">
        <v>43598.5</v>
      </c>
      <c r="O66140" s="6" t="s">
        <v>80876</v>
      </c>
      <c r="Z66140" s="9" t="s">
        <v>75641</v>
      </c>
      <c r="AA66140" s="41" t="s">
        <v>54784</v>
      </c>
      <c r="AD66140" s="9" t="s">
        <v>149</v>
      </c>
      <c r="AI66140" s="83" t="s">
        <v>722</v>
      </c>
      <c r="AJ66140" s="10" t="s">
        <v>587</v>
      </c>
      <c r="AK66140" s="174" t="s">
        <v>84</v>
      </c>
      <c r="AL66140" s="174" t="s">
        <v>19829</v>
      </c>
      <c r="AM66140" s="175" t="s">
        <v>1428</v>
      </c>
      <c r="AN66140" s="175" t="s">
        <v>1428</v>
      </c>
    </row>
    <row r="66141" spans="1:40" x14ac:dyDescent="0.2">
      <c r="A66141" s="130">
        <v>1312</v>
      </c>
      <c r="B66141" s="130">
        <v>1312</v>
      </c>
      <c r="H66141" s="8" t="s">
        <v>148</v>
      </c>
      <c r="M66141" s="154">
        <v>43598.5</v>
      </c>
      <c r="O66141" s="6" t="s">
        <v>80876</v>
      </c>
      <c r="Z66141" s="9" t="s">
        <v>75642</v>
      </c>
      <c r="AA66141" s="41" t="s">
        <v>54785</v>
      </c>
      <c r="AD66141" s="9" t="s">
        <v>149</v>
      </c>
      <c r="AI66141" s="83" t="s">
        <v>722</v>
      </c>
      <c r="AJ66141" s="10" t="s">
        <v>587</v>
      </c>
      <c r="AK66141" s="174" t="s">
        <v>84</v>
      </c>
      <c r="AL66141" s="174" t="s">
        <v>19829</v>
      </c>
      <c r="AM66141" s="175" t="s">
        <v>1428</v>
      </c>
      <c r="AN66141" s="175" t="s">
        <v>1428</v>
      </c>
    </row>
    <row r="66142" spans="1:40" x14ac:dyDescent="0.2">
      <c r="A66142" s="130">
        <v>1312</v>
      </c>
      <c r="B66142" s="130">
        <v>1312</v>
      </c>
      <c r="H66142" s="8" t="s">
        <v>148</v>
      </c>
      <c r="M66142" s="154">
        <v>43598.5</v>
      </c>
      <c r="O66142" s="6" t="s">
        <v>80876</v>
      </c>
      <c r="Z66142" s="9" t="s">
        <v>75643</v>
      </c>
      <c r="AA66142" s="41" t="s">
        <v>743</v>
      </c>
      <c r="AD66142" s="9" t="s">
        <v>149</v>
      </c>
      <c r="AI66142" s="83" t="s">
        <v>722</v>
      </c>
      <c r="AJ66142" s="10" t="s">
        <v>587</v>
      </c>
      <c r="AK66142" s="174" t="s">
        <v>84</v>
      </c>
      <c r="AL66142" s="174" t="s">
        <v>19829</v>
      </c>
      <c r="AM66142" s="175" t="s">
        <v>1428</v>
      </c>
      <c r="AN66142" s="175" t="s">
        <v>1428</v>
      </c>
    </row>
    <row r="66143" spans="1:40" x14ac:dyDescent="0.2">
      <c r="A66143" s="130">
        <v>1312</v>
      </c>
      <c r="B66143" s="130">
        <v>1312</v>
      </c>
      <c r="H66143" s="8" t="s">
        <v>148</v>
      </c>
      <c r="M66143" s="154">
        <v>43598.5</v>
      </c>
      <c r="O66143" s="6" t="s">
        <v>80876</v>
      </c>
      <c r="Z66143" s="9" t="s">
        <v>75644</v>
      </c>
      <c r="AA66143" s="41" t="s">
        <v>733</v>
      </c>
      <c r="AD66143" s="9" t="s">
        <v>149</v>
      </c>
      <c r="AI66143" s="83">
        <v>0.111578947368421</v>
      </c>
      <c r="AJ66143" s="10" t="s">
        <v>587</v>
      </c>
      <c r="AK66143" s="174" t="s">
        <v>84</v>
      </c>
      <c r="AL66143" s="174" t="s">
        <v>19829</v>
      </c>
      <c r="AM66143" s="175" t="s">
        <v>1428</v>
      </c>
      <c r="AN66143" s="175" t="s">
        <v>1428</v>
      </c>
    </row>
    <row r="66144" spans="1:40" x14ac:dyDescent="0.2">
      <c r="A66144" s="130">
        <v>1312</v>
      </c>
      <c r="B66144" s="130">
        <v>1312</v>
      </c>
      <c r="H66144" s="8" t="s">
        <v>148</v>
      </c>
      <c r="M66144" s="154">
        <v>43598.5</v>
      </c>
      <c r="O66144" s="6" t="s">
        <v>80876</v>
      </c>
      <c r="Z66144" s="9" t="s">
        <v>75645</v>
      </c>
      <c r="AA66144" s="41" t="s">
        <v>731</v>
      </c>
      <c r="AD66144" s="9" t="s">
        <v>149</v>
      </c>
      <c r="AI66144" s="83">
        <v>0.11417004048583</v>
      </c>
      <c r="AJ66144" s="10" t="s">
        <v>587</v>
      </c>
      <c r="AK66144" s="174" t="s">
        <v>84</v>
      </c>
      <c r="AL66144" s="174" t="s">
        <v>19829</v>
      </c>
      <c r="AM66144" s="175" t="s">
        <v>1428</v>
      </c>
      <c r="AN66144" s="175" t="s">
        <v>1428</v>
      </c>
    </row>
    <row r="66145" spans="1:40" x14ac:dyDescent="0.2">
      <c r="A66145" s="130">
        <v>1312</v>
      </c>
      <c r="B66145" s="130">
        <v>1312</v>
      </c>
      <c r="H66145" s="8" t="s">
        <v>148</v>
      </c>
      <c r="M66145" s="154">
        <v>43598.5</v>
      </c>
      <c r="O66145" s="6" t="s">
        <v>80876</v>
      </c>
      <c r="Z66145" s="9" t="s">
        <v>75646</v>
      </c>
      <c r="AA66145" s="41" t="s">
        <v>734</v>
      </c>
      <c r="AD66145" s="9" t="s">
        <v>149</v>
      </c>
      <c r="AI66145" s="83" t="s">
        <v>722</v>
      </c>
      <c r="AJ66145" s="10" t="s">
        <v>587</v>
      </c>
      <c r="AK66145" s="174" t="s">
        <v>84</v>
      </c>
      <c r="AL66145" s="174" t="s">
        <v>19829</v>
      </c>
      <c r="AM66145" s="175" t="s">
        <v>1428</v>
      </c>
      <c r="AN66145" s="175" t="s">
        <v>1428</v>
      </c>
    </row>
    <row r="66146" spans="1:40" x14ac:dyDescent="0.2">
      <c r="A66146" s="130">
        <v>1312</v>
      </c>
      <c r="B66146" s="130">
        <v>1312</v>
      </c>
      <c r="H66146" s="8" t="s">
        <v>148</v>
      </c>
      <c r="M66146" s="154">
        <v>43598.5</v>
      </c>
      <c r="O66146" s="6" t="s">
        <v>80876</v>
      </c>
      <c r="Z66146" s="9" t="s">
        <v>75647</v>
      </c>
      <c r="AA66146" s="41" t="s">
        <v>54786</v>
      </c>
      <c r="AD66146" s="9" t="s">
        <v>149</v>
      </c>
      <c r="AI66146" s="83" t="s">
        <v>722</v>
      </c>
      <c r="AJ66146" s="10" t="s">
        <v>587</v>
      </c>
      <c r="AK66146" s="174" t="s">
        <v>84</v>
      </c>
      <c r="AL66146" s="174" t="s">
        <v>19829</v>
      </c>
      <c r="AM66146" s="175" t="s">
        <v>1428</v>
      </c>
      <c r="AN66146" s="175" t="s">
        <v>1428</v>
      </c>
    </row>
    <row r="66147" spans="1:40" x14ac:dyDescent="0.2">
      <c r="A66147" s="130">
        <v>1312</v>
      </c>
      <c r="B66147" s="130">
        <v>1312</v>
      </c>
      <c r="H66147" s="8" t="s">
        <v>148</v>
      </c>
      <c r="M66147" s="154">
        <v>43598.5</v>
      </c>
      <c r="O66147" s="6" t="s">
        <v>80876</v>
      </c>
      <c r="Z66147" s="9" t="s">
        <v>75648</v>
      </c>
      <c r="AA66147" s="41" t="s">
        <v>54776</v>
      </c>
      <c r="AD66147" s="9" t="s">
        <v>149</v>
      </c>
      <c r="AI66147" s="83" t="s">
        <v>722</v>
      </c>
      <c r="AJ66147" s="10" t="s">
        <v>587</v>
      </c>
      <c r="AK66147" s="174" t="s">
        <v>84</v>
      </c>
      <c r="AL66147" s="174" t="s">
        <v>19829</v>
      </c>
      <c r="AM66147" s="175" t="s">
        <v>1428</v>
      </c>
      <c r="AN66147" s="175" t="s">
        <v>1428</v>
      </c>
    </row>
    <row r="66148" spans="1:40" x14ac:dyDescent="0.2">
      <c r="A66148" s="130">
        <v>1312</v>
      </c>
      <c r="B66148" s="130">
        <v>1312</v>
      </c>
      <c r="H66148" s="8" t="s">
        <v>148</v>
      </c>
      <c r="M66148" s="154">
        <v>43598.5</v>
      </c>
      <c r="O66148" s="6" t="s">
        <v>80876</v>
      </c>
      <c r="Z66148" s="9" t="s">
        <v>75649</v>
      </c>
      <c r="AA66148" s="41" t="s">
        <v>38386</v>
      </c>
      <c r="AD66148" s="9" t="s">
        <v>149</v>
      </c>
      <c r="AI66148" s="83" t="s">
        <v>722</v>
      </c>
      <c r="AJ66148" s="10" t="s">
        <v>587</v>
      </c>
      <c r="AK66148" s="174" t="s">
        <v>84</v>
      </c>
      <c r="AL66148" s="174" t="s">
        <v>19829</v>
      </c>
      <c r="AM66148" s="175" t="s">
        <v>1428</v>
      </c>
      <c r="AN66148" s="175" t="s">
        <v>1428</v>
      </c>
    </row>
    <row r="66149" spans="1:40" x14ac:dyDescent="0.2">
      <c r="A66149" s="130">
        <v>1312</v>
      </c>
      <c r="B66149" s="130">
        <v>1312</v>
      </c>
      <c r="H66149" s="8" t="s">
        <v>148</v>
      </c>
      <c r="M66149" s="154">
        <v>43598.5</v>
      </c>
      <c r="O66149" s="6" t="s">
        <v>80876</v>
      </c>
      <c r="Z66149" s="9" t="s">
        <v>75650</v>
      </c>
      <c r="AA66149" s="41" t="s">
        <v>54787</v>
      </c>
      <c r="AD66149" s="9" t="s">
        <v>149</v>
      </c>
      <c r="AI66149" s="83" t="s">
        <v>722</v>
      </c>
      <c r="AJ66149" s="10" t="s">
        <v>587</v>
      </c>
      <c r="AK66149" s="174" t="s">
        <v>84</v>
      </c>
      <c r="AL66149" s="174" t="s">
        <v>19829</v>
      </c>
      <c r="AM66149" s="175" t="s">
        <v>1428</v>
      </c>
      <c r="AN66149" s="175" t="s">
        <v>1428</v>
      </c>
    </row>
    <row r="66150" spans="1:40" x14ac:dyDescent="0.2">
      <c r="A66150" s="130">
        <v>1312</v>
      </c>
      <c r="B66150" s="130">
        <v>1312</v>
      </c>
      <c r="H66150" s="8" t="s">
        <v>148</v>
      </c>
      <c r="M66150" s="154">
        <v>43598.5</v>
      </c>
      <c r="O66150" s="6" t="s">
        <v>80876</v>
      </c>
      <c r="Z66150" s="9" t="s">
        <v>75651</v>
      </c>
      <c r="AA66150" s="41" t="s">
        <v>54788</v>
      </c>
      <c r="AD66150" s="9" t="s">
        <v>149</v>
      </c>
      <c r="AI66150" s="83">
        <v>0.10747922437673101</v>
      </c>
      <c r="AJ66150" s="10" t="s">
        <v>587</v>
      </c>
      <c r="AK66150" s="174" t="s">
        <v>84</v>
      </c>
      <c r="AL66150" s="174" t="s">
        <v>19829</v>
      </c>
      <c r="AM66150" s="175" t="s">
        <v>1428</v>
      </c>
      <c r="AN66150" s="175" t="s">
        <v>1428</v>
      </c>
    </row>
    <row r="66151" spans="1:40" x14ac:dyDescent="0.2">
      <c r="A66151" s="130">
        <v>1312</v>
      </c>
      <c r="B66151" s="130">
        <v>1312</v>
      </c>
      <c r="H66151" s="8" t="s">
        <v>148</v>
      </c>
      <c r="M66151" s="154">
        <v>43598.5</v>
      </c>
      <c r="O66151" s="6" t="s">
        <v>80876</v>
      </c>
      <c r="Z66151" s="9" t="s">
        <v>75652</v>
      </c>
      <c r="AA66151" s="41" t="s">
        <v>54789</v>
      </c>
      <c r="AD66151" s="9" t="s">
        <v>149</v>
      </c>
      <c r="AI66151" s="83" t="s">
        <v>722</v>
      </c>
      <c r="AJ66151" s="10" t="s">
        <v>587</v>
      </c>
      <c r="AK66151" s="174" t="s">
        <v>84</v>
      </c>
      <c r="AL66151" s="174" t="s">
        <v>19829</v>
      </c>
      <c r="AM66151" s="175" t="s">
        <v>1428</v>
      </c>
      <c r="AN66151" s="175" t="s">
        <v>1428</v>
      </c>
    </row>
    <row r="66152" spans="1:40" x14ac:dyDescent="0.2">
      <c r="A66152" s="130">
        <v>1312</v>
      </c>
      <c r="B66152" s="130">
        <v>1312</v>
      </c>
      <c r="H66152" s="8" t="s">
        <v>148</v>
      </c>
      <c r="M66152" s="154">
        <v>43598.5</v>
      </c>
      <c r="O66152" s="6" t="s">
        <v>80876</v>
      </c>
      <c r="Z66152" s="9" t="s">
        <v>75653</v>
      </c>
      <c r="AA66152" s="41" t="s">
        <v>54774</v>
      </c>
      <c r="AD66152" s="9" t="s">
        <v>149</v>
      </c>
      <c r="AI66152" s="83" t="s">
        <v>722</v>
      </c>
      <c r="AJ66152" s="10" t="s">
        <v>587</v>
      </c>
      <c r="AK66152" s="174" t="s">
        <v>84</v>
      </c>
      <c r="AL66152" s="174" t="s">
        <v>19829</v>
      </c>
      <c r="AM66152" s="175" t="s">
        <v>1428</v>
      </c>
      <c r="AN66152" s="175" t="s">
        <v>1428</v>
      </c>
    </row>
    <row r="66153" spans="1:40" x14ac:dyDescent="0.2">
      <c r="A66153" s="130">
        <v>1312</v>
      </c>
      <c r="B66153" s="130">
        <v>1312</v>
      </c>
      <c r="H66153" s="8" t="s">
        <v>148</v>
      </c>
      <c r="M66153" s="154">
        <v>43598.5</v>
      </c>
      <c r="O66153" s="6" t="s">
        <v>80876</v>
      </c>
      <c r="Z66153" s="9" t="s">
        <v>75654</v>
      </c>
      <c r="AA66153" s="41" t="s">
        <v>54768</v>
      </c>
      <c r="AD66153" s="9" t="s">
        <v>149</v>
      </c>
      <c r="AI66153" s="83" t="s">
        <v>722</v>
      </c>
      <c r="AJ66153" s="10" t="s">
        <v>587</v>
      </c>
      <c r="AK66153" s="174" t="s">
        <v>84</v>
      </c>
      <c r="AL66153" s="174" t="s">
        <v>19829</v>
      </c>
      <c r="AM66153" s="175" t="s">
        <v>1428</v>
      </c>
      <c r="AN66153" s="175" t="s">
        <v>1428</v>
      </c>
    </row>
    <row r="66154" spans="1:40" x14ac:dyDescent="0.2">
      <c r="A66154" s="130">
        <v>1312</v>
      </c>
      <c r="B66154" s="130">
        <v>1312</v>
      </c>
      <c r="H66154" s="8" t="s">
        <v>148</v>
      </c>
      <c r="M66154" s="154">
        <v>43598.5</v>
      </c>
      <c r="O66154" s="6" t="s">
        <v>80876</v>
      </c>
      <c r="Z66154" s="9" t="s">
        <v>75655</v>
      </c>
      <c r="AA66154" s="41" t="s">
        <v>54790</v>
      </c>
      <c r="AD66154" s="9" t="s">
        <v>149</v>
      </c>
      <c r="AI66154" s="83" t="s">
        <v>722</v>
      </c>
      <c r="AJ66154" s="10" t="s">
        <v>587</v>
      </c>
      <c r="AK66154" s="174" t="s">
        <v>84</v>
      </c>
      <c r="AL66154" s="174" t="s">
        <v>19829</v>
      </c>
      <c r="AM66154" s="175" t="s">
        <v>1428</v>
      </c>
      <c r="AN66154" s="175" t="s">
        <v>1428</v>
      </c>
    </row>
    <row r="66155" spans="1:40" x14ac:dyDescent="0.2">
      <c r="A66155" s="130">
        <v>1312</v>
      </c>
      <c r="B66155" s="130">
        <v>1312</v>
      </c>
      <c r="H66155" s="8" t="s">
        <v>148</v>
      </c>
      <c r="M66155" s="154">
        <v>43598.5</v>
      </c>
      <c r="O66155" s="6" t="s">
        <v>80876</v>
      </c>
      <c r="Z66155" s="9" t="s">
        <v>75656</v>
      </c>
      <c r="AA66155" s="41" t="s">
        <v>54791</v>
      </c>
      <c r="AD66155" s="9" t="s">
        <v>149</v>
      </c>
      <c r="AI66155" s="83" t="s">
        <v>722</v>
      </c>
      <c r="AJ66155" s="10" t="s">
        <v>587</v>
      </c>
      <c r="AK66155" s="174" t="s">
        <v>84</v>
      </c>
      <c r="AL66155" s="174" t="s">
        <v>19829</v>
      </c>
      <c r="AM66155" s="175" t="s">
        <v>1428</v>
      </c>
      <c r="AN66155" s="175" t="s">
        <v>1428</v>
      </c>
    </row>
    <row r="66156" spans="1:40" x14ac:dyDescent="0.2">
      <c r="A66156" s="130">
        <v>1312</v>
      </c>
      <c r="B66156" s="130">
        <v>1312</v>
      </c>
      <c r="H66156" s="8" t="s">
        <v>148</v>
      </c>
      <c r="M66156" s="154">
        <v>43598.5</v>
      </c>
      <c r="O66156" s="6" t="s">
        <v>80876</v>
      </c>
      <c r="Z66156" s="9" t="s">
        <v>75657</v>
      </c>
      <c r="AA66156" s="41" t="s">
        <v>38388</v>
      </c>
      <c r="AD66156" s="9" t="s">
        <v>149</v>
      </c>
      <c r="AI66156" s="83">
        <v>0.16923076923076899</v>
      </c>
      <c r="AJ66156" s="10" t="s">
        <v>587</v>
      </c>
      <c r="AK66156" s="174" t="s">
        <v>84</v>
      </c>
      <c r="AL66156" s="174" t="s">
        <v>19829</v>
      </c>
      <c r="AM66156" s="175" t="s">
        <v>1428</v>
      </c>
      <c r="AN66156" s="175" t="s">
        <v>1428</v>
      </c>
    </row>
    <row r="66157" spans="1:40" x14ac:dyDescent="0.2">
      <c r="A66157" s="130">
        <v>1312</v>
      </c>
      <c r="B66157" s="130">
        <v>1312</v>
      </c>
      <c r="H66157" s="8" t="s">
        <v>148</v>
      </c>
      <c r="M66157" s="154">
        <v>43626.5</v>
      </c>
      <c r="O66157" s="6" t="s">
        <v>80876</v>
      </c>
      <c r="Z66157" s="9" t="s">
        <v>75658</v>
      </c>
      <c r="AA66157" s="41" t="s">
        <v>54777</v>
      </c>
      <c r="AD66157" s="9" t="s">
        <v>149</v>
      </c>
      <c r="AI66157" s="83" t="s">
        <v>722</v>
      </c>
      <c r="AJ66157" s="10" t="s">
        <v>587</v>
      </c>
      <c r="AK66157" s="174" t="s">
        <v>84</v>
      </c>
      <c r="AL66157" s="174" t="s">
        <v>19829</v>
      </c>
      <c r="AM66157" s="175" t="s">
        <v>1428</v>
      </c>
      <c r="AN66157" s="175" t="s">
        <v>1428</v>
      </c>
    </row>
    <row r="66158" spans="1:40" x14ac:dyDescent="0.2">
      <c r="A66158" s="130">
        <v>1312</v>
      </c>
      <c r="B66158" s="130">
        <v>1312</v>
      </c>
      <c r="H66158" s="8" t="s">
        <v>148</v>
      </c>
      <c r="M66158" s="154">
        <v>43626.5</v>
      </c>
      <c r="O66158" s="6" t="s">
        <v>80876</v>
      </c>
      <c r="Z66158" s="9" t="s">
        <v>75659</v>
      </c>
      <c r="AA66158" s="41" t="s">
        <v>54771</v>
      </c>
      <c r="AD66158" s="9" t="s">
        <v>149</v>
      </c>
      <c r="AI66158" s="83" t="s">
        <v>722</v>
      </c>
      <c r="AJ66158" s="10" t="s">
        <v>587</v>
      </c>
      <c r="AK66158" s="174" t="s">
        <v>84</v>
      </c>
      <c r="AL66158" s="174" t="s">
        <v>19829</v>
      </c>
      <c r="AM66158" s="175" t="s">
        <v>1428</v>
      </c>
      <c r="AN66158" s="175" t="s">
        <v>1428</v>
      </c>
    </row>
    <row r="66159" spans="1:40" x14ac:dyDescent="0.2">
      <c r="A66159" s="130">
        <v>1312</v>
      </c>
      <c r="B66159" s="130">
        <v>1312</v>
      </c>
      <c r="H66159" s="8" t="s">
        <v>148</v>
      </c>
      <c r="M66159" s="154">
        <v>43626.5</v>
      </c>
      <c r="O66159" s="6" t="s">
        <v>80876</v>
      </c>
      <c r="Z66159" s="9" t="s">
        <v>75660</v>
      </c>
      <c r="AA66159" s="41" t="s">
        <v>735</v>
      </c>
      <c r="AD66159" s="9" t="s">
        <v>149</v>
      </c>
      <c r="AI66159" s="83">
        <v>0.14736842105263201</v>
      </c>
      <c r="AJ66159" s="10" t="s">
        <v>587</v>
      </c>
      <c r="AK66159" s="174" t="s">
        <v>84</v>
      </c>
      <c r="AL66159" s="174" t="s">
        <v>19829</v>
      </c>
      <c r="AM66159" s="175" t="s">
        <v>1428</v>
      </c>
      <c r="AN66159" s="175" t="s">
        <v>1428</v>
      </c>
    </row>
    <row r="66160" spans="1:40" x14ac:dyDescent="0.2">
      <c r="A66160" s="130">
        <v>1312</v>
      </c>
      <c r="B66160" s="130">
        <v>1312</v>
      </c>
      <c r="H66160" s="8" t="s">
        <v>148</v>
      </c>
      <c r="M66160" s="154">
        <v>43626.5</v>
      </c>
      <c r="O66160" s="6" t="s">
        <v>80876</v>
      </c>
      <c r="Z66160" s="9" t="s">
        <v>75661</v>
      </c>
      <c r="AA66160" s="41" t="s">
        <v>724</v>
      </c>
      <c r="AD66160" s="9" t="s">
        <v>149</v>
      </c>
      <c r="AI66160" s="83">
        <v>0.22385964912280701</v>
      </c>
      <c r="AJ66160" s="10" t="s">
        <v>587</v>
      </c>
      <c r="AK66160" s="174" t="s">
        <v>84</v>
      </c>
      <c r="AL66160" s="174" t="s">
        <v>19829</v>
      </c>
      <c r="AM66160" s="175" t="s">
        <v>1428</v>
      </c>
      <c r="AN66160" s="175" t="s">
        <v>1428</v>
      </c>
    </row>
    <row r="66161" spans="1:40" x14ac:dyDescent="0.2">
      <c r="A66161" s="130">
        <v>1312</v>
      </c>
      <c r="B66161" s="130">
        <v>1312</v>
      </c>
      <c r="H66161" s="8" t="s">
        <v>148</v>
      </c>
      <c r="M66161" s="154">
        <v>43626.5</v>
      </c>
      <c r="O66161" s="6" t="s">
        <v>80876</v>
      </c>
      <c r="Z66161" s="9" t="s">
        <v>75662</v>
      </c>
      <c r="AA66161" s="41" t="s">
        <v>54778</v>
      </c>
      <c r="AD66161" s="9" t="s">
        <v>149</v>
      </c>
      <c r="AI66161" s="83" t="s">
        <v>722</v>
      </c>
      <c r="AJ66161" s="10" t="s">
        <v>587</v>
      </c>
      <c r="AK66161" s="174" t="s">
        <v>84</v>
      </c>
      <c r="AL66161" s="174" t="s">
        <v>19829</v>
      </c>
      <c r="AM66161" s="175" t="s">
        <v>1428</v>
      </c>
      <c r="AN66161" s="175" t="s">
        <v>1428</v>
      </c>
    </row>
    <row r="66162" spans="1:40" x14ac:dyDescent="0.2">
      <c r="A66162" s="130">
        <v>1312</v>
      </c>
      <c r="B66162" s="130">
        <v>1312</v>
      </c>
      <c r="H66162" s="8" t="s">
        <v>148</v>
      </c>
      <c r="M66162" s="154">
        <v>43626.5</v>
      </c>
      <c r="O66162" s="6" t="s">
        <v>80876</v>
      </c>
      <c r="Z66162" s="9" t="s">
        <v>75663</v>
      </c>
      <c r="AA66162" s="41" t="s">
        <v>20833</v>
      </c>
      <c r="AD66162" s="9" t="s">
        <v>149</v>
      </c>
      <c r="AI66162" s="83">
        <v>0.2</v>
      </c>
      <c r="AJ66162" s="10" t="s">
        <v>587</v>
      </c>
      <c r="AK66162" s="174" t="s">
        <v>84</v>
      </c>
      <c r="AL66162" s="174" t="s">
        <v>19829</v>
      </c>
      <c r="AM66162" s="175" t="s">
        <v>1428</v>
      </c>
      <c r="AN66162" s="175" t="s">
        <v>1428</v>
      </c>
    </row>
    <row r="66163" spans="1:40" x14ac:dyDescent="0.2">
      <c r="A66163" s="130">
        <v>1312</v>
      </c>
      <c r="B66163" s="130">
        <v>1312</v>
      </c>
      <c r="H66163" s="8" t="s">
        <v>148</v>
      </c>
      <c r="M66163" s="154">
        <v>43626.5</v>
      </c>
      <c r="O66163" s="6" t="s">
        <v>80876</v>
      </c>
      <c r="Z66163" s="9" t="s">
        <v>75664</v>
      </c>
      <c r="AA66163" s="41" t="s">
        <v>730</v>
      </c>
      <c r="AD66163" s="9" t="s">
        <v>149</v>
      </c>
      <c r="AI66163" s="83">
        <v>0.35789473684210499</v>
      </c>
      <c r="AJ66163" s="10" t="s">
        <v>587</v>
      </c>
      <c r="AK66163" s="174" t="s">
        <v>84</v>
      </c>
      <c r="AL66163" s="174" t="s">
        <v>19829</v>
      </c>
      <c r="AM66163" s="175" t="s">
        <v>1428</v>
      </c>
      <c r="AN66163" s="175" t="s">
        <v>1428</v>
      </c>
    </row>
    <row r="66164" spans="1:40" x14ac:dyDescent="0.2">
      <c r="A66164" s="130">
        <v>1312</v>
      </c>
      <c r="B66164" s="130">
        <v>1312</v>
      </c>
      <c r="H66164" s="8" t="s">
        <v>148</v>
      </c>
      <c r="M66164" s="154">
        <v>43626.5</v>
      </c>
      <c r="O66164" s="6" t="s">
        <v>80876</v>
      </c>
      <c r="Z66164" s="9" t="s">
        <v>75665</v>
      </c>
      <c r="AA66164" s="41" t="s">
        <v>736</v>
      </c>
      <c r="AD66164" s="9" t="s">
        <v>149</v>
      </c>
      <c r="AI66164" s="83" t="s">
        <v>722</v>
      </c>
      <c r="AJ66164" s="10" t="s">
        <v>587</v>
      </c>
      <c r="AK66164" s="174" t="s">
        <v>84</v>
      </c>
      <c r="AL66164" s="174" t="s">
        <v>19829</v>
      </c>
      <c r="AM66164" s="175" t="s">
        <v>1428</v>
      </c>
      <c r="AN66164" s="175" t="s">
        <v>1428</v>
      </c>
    </row>
    <row r="66165" spans="1:40" x14ac:dyDescent="0.2">
      <c r="A66165" s="130">
        <v>1312</v>
      </c>
      <c r="B66165" s="130">
        <v>1312</v>
      </c>
      <c r="H66165" s="8" t="s">
        <v>148</v>
      </c>
      <c r="M66165" s="154">
        <v>43626.5</v>
      </c>
      <c r="O66165" s="6" t="s">
        <v>80876</v>
      </c>
      <c r="Z66165" s="9" t="s">
        <v>75666</v>
      </c>
      <c r="AA66165" s="41" t="s">
        <v>54779</v>
      </c>
      <c r="AD66165" s="9" t="s">
        <v>149</v>
      </c>
      <c r="AI66165" s="83">
        <v>0.34424951267056503</v>
      </c>
      <c r="AJ66165" s="10" t="s">
        <v>587</v>
      </c>
      <c r="AK66165" s="174" t="s">
        <v>84</v>
      </c>
      <c r="AL66165" s="174" t="s">
        <v>19829</v>
      </c>
      <c r="AM66165" s="175" t="s">
        <v>1428</v>
      </c>
      <c r="AN66165" s="175" t="s">
        <v>1428</v>
      </c>
    </row>
    <row r="66166" spans="1:40" x14ac:dyDescent="0.2">
      <c r="A66166" s="130">
        <v>1312</v>
      </c>
      <c r="B66166" s="130">
        <v>1312</v>
      </c>
      <c r="H66166" s="8" t="s">
        <v>148</v>
      </c>
      <c r="M66166" s="154">
        <v>43626.5</v>
      </c>
      <c r="O66166" s="6" t="s">
        <v>80876</v>
      </c>
      <c r="Z66166" s="9" t="s">
        <v>75667</v>
      </c>
      <c r="AA66166" s="41" t="s">
        <v>54780</v>
      </c>
      <c r="AD66166" s="9" t="s">
        <v>149</v>
      </c>
      <c r="AI66166" s="83">
        <v>0.115789473684211</v>
      </c>
      <c r="AJ66166" s="10" t="s">
        <v>587</v>
      </c>
      <c r="AK66166" s="174" t="s">
        <v>84</v>
      </c>
      <c r="AL66166" s="174" t="s">
        <v>19829</v>
      </c>
      <c r="AM66166" s="175" t="s">
        <v>1428</v>
      </c>
      <c r="AN66166" s="175" t="s">
        <v>1428</v>
      </c>
    </row>
    <row r="66167" spans="1:40" x14ac:dyDescent="0.2">
      <c r="A66167" s="130">
        <v>1312</v>
      </c>
      <c r="B66167" s="130">
        <v>1312</v>
      </c>
      <c r="H66167" s="8" t="s">
        <v>148</v>
      </c>
      <c r="M66167" s="154">
        <v>43626.5</v>
      </c>
      <c r="O66167" s="6" t="s">
        <v>80876</v>
      </c>
      <c r="Z66167" s="9" t="s">
        <v>75668</v>
      </c>
      <c r="AA66167" s="41" t="s">
        <v>54781</v>
      </c>
      <c r="AD66167" s="9" t="s">
        <v>149</v>
      </c>
      <c r="AI66167" s="83" t="s">
        <v>722</v>
      </c>
      <c r="AJ66167" s="10" t="s">
        <v>587</v>
      </c>
      <c r="AK66167" s="174" t="s">
        <v>84</v>
      </c>
      <c r="AL66167" s="174" t="s">
        <v>19829</v>
      </c>
      <c r="AM66167" s="175" t="s">
        <v>1428</v>
      </c>
      <c r="AN66167" s="175" t="s">
        <v>1428</v>
      </c>
    </row>
    <row r="66168" spans="1:40" x14ac:dyDescent="0.2">
      <c r="A66168" s="130">
        <v>1312</v>
      </c>
      <c r="B66168" s="130">
        <v>1312</v>
      </c>
      <c r="H66168" s="8" t="s">
        <v>148</v>
      </c>
      <c r="M66168" s="154">
        <v>43626.5</v>
      </c>
      <c r="O66168" s="6" t="s">
        <v>80876</v>
      </c>
      <c r="Z66168" s="9" t="s">
        <v>75669</v>
      </c>
      <c r="AA66168" s="41" t="s">
        <v>54765</v>
      </c>
      <c r="AD66168" s="9" t="s">
        <v>149</v>
      </c>
      <c r="AI66168" s="83">
        <v>0.113157894736842</v>
      </c>
      <c r="AJ66168" s="10" t="s">
        <v>587</v>
      </c>
      <c r="AK66168" s="174" t="s">
        <v>84</v>
      </c>
      <c r="AL66168" s="174" t="s">
        <v>19829</v>
      </c>
      <c r="AM66168" s="175" t="s">
        <v>1428</v>
      </c>
      <c r="AN66168" s="175" t="s">
        <v>1428</v>
      </c>
    </row>
    <row r="66169" spans="1:40" x14ac:dyDescent="0.2">
      <c r="A66169" s="130">
        <v>1312</v>
      </c>
      <c r="B66169" s="130">
        <v>1312</v>
      </c>
      <c r="H66169" s="8" t="s">
        <v>148</v>
      </c>
      <c r="M66169" s="154">
        <v>43626.5</v>
      </c>
      <c r="O66169" s="6" t="s">
        <v>80876</v>
      </c>
      <c r="Z66169" s="9" t="s">
        <v>75670</v>
      </c>
      <c r="AA66169" s="41" t="s">
        <v>54782</v>
      </c>
      <c r="AD66169" s="9" t="s">
        <v>149</v>
      </c>
      <c r="AI66169" s="83">
        <v>0.20870695256660199</v>
      </c>
      <c r="AJ66169" s="10" t="s">
        <v>587</v>
      </c>
      <c r="AK66169" s="174" t="s">
        <v>84</v>
      </c>
      <c r="AL66169" s="174" t="s">
        <v>19829</v>
      </c>
      <c r="AM66169" s="175" t="s">
        <v>1428</v>
      </c>
      <c r="AN66169" s="175" t="s">
        <v>1428</v>
      </c>
    </row>
    <row r="66170" spans="1:40" x14ac:dyDescent="0.2">
      <c r="A66170" s="130">
        <v>1312</v>
      </c>
      <c r="B66170" s="130">
        <v>1312</v>
      </c>
      <c r="H66170" s="8" t="s">
        <v>148</v>
      </c>
      <c r="M66170" s="154">
        <v>43626.5</v>
      </c>
      <c r="O66170" s="6" t="s">
        <v>80876</v>
      </c>
      <c r="Z66170" s="9" t="s">
        <v>75671</v>
      </c>
      <c r="AA66170" s="41" t="s">
        <v>18960</v>
      </c>
      <c r="AD66170" s="9" t="s">
        <v>149</v>
      </c>
      <c r="AI66170" s="83">
        <v>0.25688689809630499</v>
      </c>
      <c r="AJ66170" s="10" t="s">
        <v>587</v>
      </c>
      <c r="AK66170" s="174" t="s">
        <v>84</v>
      </c>
      <c r="AL66170" s="174" t="s">
        <v>19829</v>
      </c>
      <c r="AM66170" s="175" t="s">
        <v>1428</v>
      </c>
      <c r="AN66170" s="175" t="s">
        <v>1428</v>
      </c>
    </row>
    <row r="66171" spans="1:40" x14ac:dyDescent="0.2">
      <c r="A66171" s="130">
        <v>1312</v>
      </c>
      <c r="B66171" s="130">
        <v>1312</v>
      </c>
      <c r="H66171" s="8" t="s">
        <v>148</v>
      </c>
      <c r="M66171" s="154">
        <v>43626.5</v>
      </c>
      <c r="O66171" s="6" t="s">
        <v>80876</v>
      </c>
      <c r="Z66171" s="9" t="s">
        <v>75672</v>
      </c>
      <c r="AA66171" s="41" t="s">
        <v>727</v>
      </c>
      <c r="AD66171" s="9" t="s">
        <v>149</v>
      </c>
      <c r="AI66171" s="83">
        <v>0.55657894736842095</v>
      </c>
      <c r="AJ66171" s="10" t="s">
        <v>587</v>
      </c>
      <c r="AK66171" s="174" t="s">
        <v>84</v>
      </c>
      <c r="AL66171" s="174" t="s">
        <v>19829</v>
      </c>
      <c r="AM66171" s="175" t="s">
        <v>1428</v>
      </c>
      <c r="AN66171" s="175" t="s">
        <v>1428</v>
      </c>
    </row>
    <row r="66172" spans="1:40" x14ac:dyDescent="0.2">
      <c r="A66172" s="130">
        <v>1312</v>
      </c>
      <c r="B66172" s="130">
        <v>1312</v>
      </c>
      <c r="H66172" s="8" t="s">
        <v>148</v>
      </c>
      <c r="M66172" s="154">
        <v>43626.5</v>
      </c>
      <c r="O66172" s="6" t="s">
        <v>80876</v>
      </c>
      <c r="Z66172" s="9" t="s">
        <v>75673</v>
      </c>
      <c r="AA66172" s="41" t="s">
        <v>38389</v>
      </c>
      <c r="AD66172" s="9" t="s">
        <v>149</v>
      </c>
      <c r="AI66172" s="83">
        <v>0.41052631578947402</v>
      </c>
      <c r="AJ66172" s="10" t="s">
        <v>587</v>
      </c>
      <c r="AK66172" s="174" t="s">
        <v>84</v>
      </c>
      <c r="AL66172" s="174" t="s">
        <v>19829</v>
      </c>
      <c r="AM66172" s="175" t="s">
        <v>1428</v>
      </c>
      <c r="AN66172" s="175" t="s">
        <v>1428</v>
      </c>
    </row>
    <row r="66173" spans="1:40" x14ac:dyDescent="0.2">
      <c r="A66173" s="130">
        <v>1312</v>
      </c>
      <c r="B66173" s="130">
        <v>1312</v>
      </c>
      <c r="H66173" s="8" t="s">
        <v>148</v>
      </c>
      <c r="M66173" s="154">
        <v>43626.5</v>
      </c>
      <c r="O66173" s="6" t="s">
        <v>80876</v>
      </c>
      <c r="Z66173" s="9" t="s">
        <v>75674</v>
      </c>
      <c r="AA66173" s="41" t="s">
        <v>54783</v>
      </c>
      <c r="AD66173" s="9" t="s">
        <v>149</v>
      </c>
      <c r="AI66173" s="83" t="s">
        <v>722</v>
      </c>
      <c r="AJ66173" s="10" t="s">
        <v>587</v>
      </c>
      <c r="AK66173" s="174" t="s">
        <v>84</v>
      </c>
      <c r="AL66173" s="174" t="s">
        <v>19829</v>
      </c>
      <c r="AM66173" s="175" t="s">
        <v>1428</v>
      </c>
      <c r="AN66173" s="175" t="s">
        <v>1428</v>
      </c>
    </row>
    <row r="66174" spans="1:40" x14ac:dyDescent="0.2">
      <c r="A66174" s="130">
        <v>1312</v>
      </c>
      <c r="B66174" s="130">
        <v>1312</v>
      </c>
      <c r="H66174" s="8" t="s">
        <v>148</v>
      </c>
      <c r="M66174" s="154">
        <v>43626.5</v>
      </c>
      <c r="O66174" s="6" t="s">
        <v>80876</v>
      </c>
      <c r="Z66174" s="9" t="s">
        <v>75675</v>
      </c>
      <c r="AA66174" s="41" t="s">
        <v>54784</v>
      </c>
      <c r="AD66174" s="9" t="s">
        <v>149</v>
      </c>
      <c r="AI66174" s="83" t="s">
        <v>722</v>
      </c>
      <c r="AJ66174" s="10" t="s">
        <v>587</v>
      </c>
      <c r="AK66174" s="174" t="s">
        <v>84</v>
      </c>
      <c r="AL66174" s="174" t="s">
        <v>19829</v>
      </c>
      <c r="AM66174" s="175" t="s">
        <v>1428</v>
      </c>
      <c r="AN66174" s="175" t="s">
        <v>1428</v>
      </c>
    </row>
    <row r="66175" spans="1:40" x14ac:dyDescent="0.2">
      <c r="A66175" s="130">
        <v>1312</v>
      </c>
      <c r="B66175" s="130">
        <v>1312</v>
      </c>
      <c r="H66175" s="8" t="s">
        <v>148</v>
      </c>
      <c r="M66175" s="154">
        <v>43626.5</v>
      </c>
      <c r="O66175" s="6" t="s">
        <v>80876</v>
      </c>
      <c r="Z66175" s="9" t="s">
        <v>75676</v>
      </c>
      <c r="AA66175" s="41" t="s">
        <v>54785</v>
      </c>
      <c r="AD66175" s="9" t="s">
        <v>149</v>
      </c>
      <c r="AI66175" s="83" t="s">
        <v>722</v>
      </c>
      <c r="AJ66175" s="10" t="s">
        <v>587</v>
      </c>
      <c r="AK66175" s="174" t="s">
        <v>84</v>
      </c>
      <c r="AL66175" s="174" t="s">
        <v>19829</v>
      </c>
      <c r="AM66175" s="175" t="s">
        <v>1428</v>
      </c>
      <c r="AN66175" s="175" t="s">
        <v>1428</v>
      </c>
    </row>
    <row r="66176" spans="1:40" x14ac:dyDescent="0.2">
      <c r="A66176" s="130">
        <v>1312</v>
      </c>
      <c r="B66176" s="130">
        <v>1312</v>
      </c>
      <c r="H66176" s="8" t="s">
        <v>148</v>
      </c>
      <c r="M66176" s="154">
        <v>43626.5</v>
      </c>
      <c r="O66176" s="6" t="s">
        <v>80876</v>
      </c>
      <c r="Z66176" s="9" t="s">
        <v>75677</v>
      </c>
      <c r="AA66176" s="41" t="s">
        <v>743</v>
      </c>
      <c r="AD66176" s="9" t="s">
        <v>149</v>
      </c>
      <c r="AI66176" s="83" t="s">
        <v>722</v>
      </c>
      <c r="AJ66176" s="10" t="s">
        <v>587</v>
      </c>
      <c r="AK66176" s="174" t="s">
        <v>84</v>
      </c>
      <c r="AL66176" s="174" t="s">
        <v>19829</v>
      </c>
      <c r="AM66176" s="175" t="s">
        <v>1428</v>
      </c>
      <c r="AN66176" s="175" t="s">
        <v>1428</v>
      </c>
    </row>
    <row r="66177" spans="1:40" x14ac:dyDescent="0.2">
      <c r="A66177" s="130">
        <v>1312</v>
      </c>
      <c r="B66177" s="130">
        <v>1312</v>
      </c>
      <c r="H66177" s="8" t="s">
        <v>148</v>
      </c>
      <c r="M66177" s="154">
        <v>43626.5</v>
      </c>
      <c r="O66177" s="6" t="s">
        <v>80876</v>
      </c>
      <c r="Z66177" s="9" t="s">
        <v>75678</v>
      </c>
      <c r="AA66177" s="41" t="s">
        <v>733</v>
      </c>
      <c r="AD66177" s="9" t="s">
        <v>149</v>
      </c>
      <c r="AI66177" s="83">
        <v>0.102631578947368</v>
      </c>
      <c r="AJ66177" s="10" t="s">
        <v>587</v>
      </c>
      <c r="AK66177" s="174" t="s">
        <v>84</v>
      </c>
      <c r="AL66177" s="174" t="s">
        <v>19829</v>
      </c>
      <c r="AM66177" s="175" t="s">
        <v>1428</v>
      </c>
      <c r="AN66177" s="175" t="s">
        <v>1428</v>
      </c>
    </row>
    <row r="66178" spans="1:40" x14ac:dyDescent="0.2">
      <c r="A66178" s="130">
        <v>1312</v>
      </c>
      <c r="B66178" s="130">
        <v>1312</v>
      </c>
      <c r="H66178" s="8" t="s">
        <v>148</v>
      </c>
      <c r="M66178" s="154">
        <v>43626.5</v>
      </c>
      <c r="O66178" s="6" t="s">
        <v>80876</v>
      </c>
      <c r="Z66178" s="9" t="s">
        <v>75679</v>
      </c>
      <c r="AA66178" s="41" t="s">
        <v>731</v>
      </c>
      <c r="AD66178" s="9" t="s">
        <v>149</v>
      </c>
      <c r="AI66178" s="83">
        <v>0.105263157894737</v>
      </c>
      <c r="AJ66178" s="10" t="s">
        <v>587</v>
      </c>
      <c r="AK66178" s="174" t="s">
        <v>84</v>
      </c>
      <c r="AL66178" s="174" t="s">
        <v>19829</v>
      </c>
      <c r="AM66178" s="175" t="s">
        <v>1428</v>
      </c>
      <c r="AN66178" s="175" t="s">
        <v>1428</v>
      </c>
    </row>
    <row r="66179" spans="1:40" x14ac:dyDescent="0.2">
      <c r="A66179" s="130">
        <v>1312</v>
      </c>
      <c r="B66179" s="130">
        <v>1312</v>
      </c>
      <c r="H66179" s="8" t="s">
        <v>148</v>
      </c>
      <c r="M66179" s="154">
        <v>43626.5</v>
      </c>
      <c r="O66179" s="6" t="s">
        <v>80876</v>
      </c>
      <c r="Z66179" s="9" t="s">
        <v>75680</v>
      </c>
      <c r="AA66179" s="41" t="s">
        <v>734</v>
      </c>
      <c r="AD66179" s="9" t="s">
        <v>149</v>
      </c>
      <c r="AI66179" s="83" t="s">
        <v>722</v>
      </c>
      <c r="AJ66179" s="10" t="s">
        <v>587</v>
      </c>
      <c r="AK66179" s="174" t="s">
        <v>84</v>
      </c>
      <c r="AL66179" s="174" t="s">
        <v>19829</v>
      </c>
      <c r="AM66179" s="175" t="s">
        <v>1428</v>
      </c>
      <c r="AN66179" s="175" t="s">
        <v>1428</v>
      </c>
    </row>
    <row r="66180" spans="1:40" x14ac:dyDescent="0.2">
      <c r="A66180" s="130">
        <v>1312</v>
      </c>
      <c r="B66180" s="130">
        <v>1312</v>
      </c>
      <c r="H66180" s="8" t="s">
        <v>148</v>
      </c>
      <c r="M66180" s="154">
        <v>43626.5</v>
      </c>
      <c r="O66180" s="6" t="s">
        <v>80876</v>
      </c>
      <c r="Z66180" s="9" t="s">
        <v>75681</v>
      </c>
      <c r="AA66180" s="41" t="s">
        <v>54786</v>
      </c>
      <c r="AD66180" s="9" t="s">
        <v>149</v>
      </c>
      <c r="AI66180" s="83" t="s">
        <v>722</v>
      </c>
      <c r="AJ66180" s="10" t="s">
        <v>587</v>
      </c>
      <c r="AK66180" s="174" t="s">
        <v>84</v>
      </c>
      <c r="AL66180" s="174" t="s">
        <v>19829</v>
      </c>
      <c r="AM66180" s="175" t="s">
        <v>1428</v>
      </c>
      <c r="AN66180" s="175" t="s">
        <v>1428</v>
      </c>
    </row>
    <row r="66181" spans="1:40" x14ac:dyDescent="0.2">
      <c r="A66181" s="130">
        <v>1312</v>
      </c>
      <c r="B66181" s="130">
        <v>1312</v>
      </c>
      <c r="H66181" s="8" t="s">
        <v>148</v>
      </c>
      <c r="M66181" s="154">
        <v>43626.5</v>
      </c>
      <c r="O66181" s="6" t="s">
        <v>80876</v>
      </c>
      <c r="Z66181" s="9" t="s">
        <v>75682</v>
      </c>
      <c r="AA66181" s="41" t="s">
        <v>54776</v>
      </c>
      <c r="AD66181" s="9" t="s">
        <v>149</v>
      </c>
      <c r="AI66181" s="83" t="s">
        <v>722</v>
      </c>
      <c r="AJ66181" s="10" t="s">
        <v>587</v>
      </c>
      <c r="AK66181" s="174" t="s">
        <v>84</v>
      </c>
      <c r="AL66181" s="174" t="s">
        <v>19829</v>
      </c>
      <c r="AM66181" s="175" t="s">
        <v>1428</v>
      </c>
      <c r="AN66181" s="175" t="s">
        <v>1428</v>
      </c>
    </row>
    <row r="66182" spans="1:40" x14ac:dyDescent="0.2">
      <c r="A66182" s="130">
        <v>1312</v>
      </c>
      <c r="B66182" s="130">
        <v>1312</v>
      </c>
      <c r="H66182" s="8" t="s">
        <v>148</v>
      </c>
      <c r="M66182" s="154">
        <v>43626.5</v>
      </c>
      <c r="O66182" s="6" t="s">
        <v>80876</v>
      </c>
      <c r="Z66182" s="9" t="s">
        <v>75683</v>
      </c>
      <c r="AA66182" s="41" t="s">
        <v>38386</v>
      </c>
      <c r="AD66182" s="9" t="s">
        <v>149</v>
      </c>
      <c r="AI66182" s="83">
        <v>0.15157894736842101</v>
      </c>
      <c r="AJ66182" s="10" t="s">
        <v>587</v>
      </c>
      <c r="AK66182" s="174" t="s">
        <v>84</v>
      </c>
      <c r="AL66182" s="174" t="s">
        <v>19829</v>
      </c>
      <c r="AM66182" s="175" t="s">
        <v>1428</v>
      </c>
      <c r="AN66182" s="175" t="s">
        <v>1428</v>
      </c>
    </row>
    <row r="66183" spans="1:40" x14ac:dyDescent="0.2">
      <c r="A66183" s="130">
        <v>1312</v>
      </c>
      <c r="B66183" s="130">
        <v>1312</v>
      </c>
      <c r="H66183" s="8" t="s">
        <v>148</v>
      </c>
      <c r="M66183" s="154">
        <v>43626.5</v>
      </c>
      <c r="O66183" s="6" t="s">
        <v>80876</v>
      </c>
      <c r="Z66183" s="9" t="s">
        <v>75684</v>
      </c>
      <c r="AA66183" s="41" t="s">
        <v>54787</v>
      </c>
      <c r="AD66183" s="9" t="s">
        <v>149</v>
      </c>
      <c r="AI66183" s="83" t="s">
        <v>722</v>
      </c>
      <c r="AJ66183" s="10" t="s">
        <v>587</v>
      </c>
      <c r="AK66183" s="174" t="s">
        <v>84</v>
      </c>
      <c r="AL66183" s="174" t="s">
        <v>19829</v>
      </c>
      <c r="AM66183" s="175" t="s">
        <v>1428</v>
      </c>
      <c r="AN66183" s="175" t="s">
        <v>1428</v>
      </c>
    </row>
    <row r="66184" spans="1:40" x14ac:dyDescent="0.2">
      <c r="A66184" s="130">
        <v>1312</v>
      </c>
      <c r="B66184" s="130">
        <v>1312</v>
      </c>
      <c r="H66184" s="8" t="s">
        <v>148</v>
      </c>
      <c r="M66184" s="154">
        <v>43626.5</v>
      </c>
      <c r="O66184" s="6" t="s">
        <v>80876</v>
      </c>
      <c r="Z66184" s="9" t="s">
        <v>75685</v>
      </c>
      <c r="AA66184" s="41" t="s">
        <v>54788</v>
      </c>
      <c r="AD66184" s="9" t="s">
        <v>149</v>
      </c>
      <c r="AI66184" s="83">
        <v>0.20308087291399199</v>
      </c>
      <c r="AJ66184" s="10" t="s">
        <v>587</v>
      </c>
      <c r="AK66184" s="174" t="s">
        <v>84</v>
      </c>
      <c r="AL66184" s="174" t="s">
        <v>19829</v>
      </c>
      <c r="AM66184" s="175" t="s">
        <v>1428</v>
      </c>
      <c r="AN66184" s="175" t="s">
        <v>1428</v>
      </c>
    </row>
    <row r="66185" spans="1:40" x14ac:dyDescent="0.2">
      <c r="A66185" s="130">
        <v>1312</v>
      </c>
      <c r="B66185" s="130">
        <v>1312</v>
      </c>
      <c r="H66185" s="8" t="s">
        <v>148</v>
      </c>
      <c r="M66185" s="154">
        <v>43626.5</v>
      </c>
      <c r="O66185" s="6" t="s">
        <v>80876</v>
      </c>
      <c r="Z66185" s="9" t="s">
        <v>75686</v>
      </c>
      <c r="AA66185" s="41" t="s">
        <v>54789</v>
      </c>
      <c r="AD66185" s="9" t="s">
        <v>149</v>
      </c>
      <c r="AI66185" s="83" t="s">
        <v>722</v>
      </c>
      <c r="AJ66185" s="10" t="s">
        <v>587</v>
      </c>
      <c r="AK66185" s="174" t="s">
        <v>84</v>
      </c>
      <c r="AL66185" s="174" t="s">
        <v>19829</v>
      </c>
      <c r="AM66185" s="175" t="s">
        <v>1428</v>
      </c>
      <c r="AN66185" s="175" t="s">
        <v>1428</v>
      </c>
    </row>
    <row r="66186" spans="1:40" x14ac:dyDescent="0.2">
      <c r="A66186" s="130">
        <v>1312</v>
      </c>
      <c r="B66186" s="130">
        <v>1312</v>
      </c>
      <c r="H66186" s="8" t="s">
        <v>148</v>
      </c>
      <c r="M66186" s="154">
        <v>43626.5</v>
      </c>
      <c r="O66186" s="6" t="s">
        <v>80876</v>
      </c>
      <c r="Z66186" s="9" t="s">
        <v>75687</v>
      </c>
      <c r="AA66186" s="41" t="s">
        <v>54774</v>
      </c>
      <c r="AD66186" s="9" t="s">
        <v>149</v>
      </c>
      <c r="AI66186" s="83" t="s">
        <v>722</v>
      </c>
      <c r="AJ66186" s="10" t="s">
        <v>587</v>
      </c>
      <c r="AK66186" s="174" t="s">
        <v>84</v>
      </c>
      <c r="AL66186" s="174" t="s">
        <v>19829</v>
      </c>
      <c r="AM66186" s="175" t="s">
        <v>1428</v>
      </c>
      <c r="AN66186" s="175" t="s">
        <v>1428</v>
      </c>
    </row>
    <row r="66187" spans="1:40" x14ac:dyDescent="0.2">
      <c r="A66187" s="130">
        <v>1312</v>
      </c>
      <c r="B66187" s="130">
        <v>1312</v>
      </c>
      <c r="H66187" s="8" t="s">
        <v>148</v>
      </c>
      <c r="M66187" s="154">
        <v>43626.5</v>
      </c>
      <c r="O66187" s="6" t="s">
        <v>80876</v>
      </c>
      <c r="Z66187" s="9" t="s">
        <v>75688</v>
      </c>
      <c r="AA66187" s="41" t="s">
        <v>54768</v>
      </c>
      <c r="AD66187" s="9" t="s">
        <v>149</v>
      </c>
      <c r="AI66187" s="83">
        <v>0.29263157894736802</v>
      </c>
      <c r="AJ66187" s="10" t="s">
        <v>587</v>
      </c>
      <c r="AK66187" s="174" t="s">
        <v>84</v>
      </c>
      <c r="AL66187" s="174" t="s">
        <v>19829</v>
      </c>
      <c r="AM66187" s="175" t="s">
        <v>1428</v>
      </c>
      <c r="AN66187" s="175" t="s">
        <v>1428</v>
      </c>
    </row>
    <row r="66188" spans="1:40" x14ac:dyDescent="0.2">
      <c r="A66188" s="130">
        <v>1312</v>
      </c>
      <c r="B66188" s="130">
        <v>1312</v>
      </c>
      <c r="H66188" s="8" t="s">
        <v>148</v>
      </c>
      <c r="M66188" s="154">
        <v>43626.5</v>
      </c>
      <c r="O66188" s="6" t="s">
        <v>80876</v>
      </c>
      <c r="Z66188" s="9" t="s">
        <v>75689</v>
      </c>
      <c r="AA66188" s="41" t="s">
        <v>54790</v>
      </c>
      <c r="AD66188" s="9" t="s">
        <v>149</v>
      </c>
      <c r="AI66188" s="83" t="s">
        <v>722</v>
      </c>
      <c r="AJ66188" s="10" t="s">
        <v>587</v>
      </c>
      <c r="AK66188" s="174" t="s">
        <v>84</v>
      </c>
      <c r="AL66188" s="174" t="s">
        <v>19829</v>
      </c>
      <c r="AM66188" s="175" t="s">
        <v>1428</v>
      </c>
      <c r="AN66188" s="175" t="s">
        <v>1428</v>
      </c>
    </row>
    <row r="66189" spans="1:40" x14ac:dyDescent="0.2">
      <c r="A66189" s="130">
        <v>1312</v>
      </c>
      <c r="B66189" s="130">
        <v>1312</v>
      </c>
      <c r="H66189" s="8" t="s">
        <v>148</v>
      </c>
      <c r="M66189" s="154">
        <v>43626.5</v>
      </c>
      <c r="O66189" s="6" t="s">
        <v>80876</v>
      </c>
      <c r="Z66189" s="9" t="s">
        <v>75690</v>
      </c>
      <c r="AA66189" s="41" t="s">
        <v>54791</v>
      </c>
      <c r="AD66189" s="9" t="s">
        <v>149</v>
      </c>
      <c r="AI66189" s="83" t="s">
        <v>722</v>
      </c>
      <c r="AJ66189" s="10" t="s">
        <v>587</v>
      </c>
      <c r="AK66189" s="174" t="s">
        <v>84</v>
      </c>
      <c r="AL66189" s="174" t="s">
        <v>19829</v>
      </c>
      <c r="AM66189" s="175" t="s">
        <v>1428</v>
      </c>
      <c r="AN66189" s="175" t="s">
        <v>1428</v>
      </c>
    </row>
    <row r="66190" spans="1:40" x14ac:dyDescent="0.2">
      <c r="A66190" s="130">
        <v>1312</v>
      </c>
      <c r="B66190" s="130">
        <v>1312</v>
      </c>
      <c r="H66190" s="8" t="s">
        <v>148</v>
      </c>
      <c r="M66190" s="154">
        <v>43626.5</v>
      </c>
      <c r="O66190" s="6" t="s">
        <v>80876</v>
      </c>
      <c r="Z66190" s="9" t="s">
        <v>75691</v>
      </c>
      <c r="AA66190" s="41" t="s">
        <v>38388</v>
      </c>
      <c r="AD66190" s="9" t="s">
        <v>149</v>
      </c>
      <c r="AI66190" s="83">
        <v>0.13453947368421099</v>
      </c>
      <c r="AJ66190" s="10" t="s">
        <v>587</v>
      </c>
      <c r="AK66190" s="174" t="s">
        <v>84</v>
      </c>
      <c r="AL66190" s="174" t="s">
        <v>19829</v>
      </c>
      <c r="AM66190" s="175" t="s">
        <v>1428</v>
      </c>
      <c r="AN66190" s="175" t="s">
        <v>1428</v>
      </c>
    </row>
    <row r="66191" spans="1:40" x14ac:dyDescent="0.2">
      <c r="A66191" s="130">
        <v>1312</v>
      </c>
      <c r="B66191" s="130">
        <v>1312</v>
      </c>
      <c r="H66191" s="8" t="s">
        <v>148</v>
      </c>
      <c r="M66191" s="154">
        <v>43626.5</v>
      </c>
      <c r="O66191" s="6" t="s">
        <v>80876</v>
      </c>
      <c r="Z66191" s="9" t="s">
        <v>75692</v>
      </c>
      <c r="AA66191" s="41" t="s">
        <v>54777</v>
      </c>
      <c r="AD66191" s="9" t="s">
        <v>149</v>
      </c>
      <c r="AI66191" s="83" t="s">
        <v>722</v>
      </c>
      <c r="AJ66191" s="10" t="s">
        <v>587</v>
      </c>
      <c r="AK66191" s="174" t="s">
        <v>84</v>
      </c>
      <c r="AL66191" s="174" t="s">
        <v>19829</v>
      </c>
      <c r="AM66191" s="175" t="s">
        <v>1428</v>
      </c>
      <c r="AN66191" s="175" t="s">
        <v>1428</v>
      </c>
    </row>
    <row r="66192" spans="1:40" x14ac:dyDescent="0.2">
      <c r="A66192" s="130">
        <v>1312</v>
      </c>
      <c r="B66192" s="130">
        <v>1312</v>
      </c>
      <c r="H66192" s="8" t="s">
        <v>148</v>
      </c>
      <c r="M66192" s="154">
        <v>43626.5</v>
      </c>
      <c r="O66192" s="6" t="s">
        <v>80876</v>
      </c>
      <c r="Z66192" s="9" t="s">
        <v>75693</v>
      </c>
      <c r="AA66192" s="41" t="s">
        <v>54771</v>
      </c>
      <c r="AD66192" s="9" t="s">
        <v>149</v>
      </c>
      <c r="AI66192" s="83" t="s">
        <v>722</v>
      </c>
      <c r="AJ66192" s="10" t="s">
        <v>587</v>
      </c>
      <c r="AK66192" s="174" t="s">
        <v>84</v>
      </c>
      <c r="AL66192" s="174" t="s">
        <v>19829</v>
      </c>
      <c r="AM66192" s="175" t="s">
        <v>1428</v>
      </c>
      <c r="AN66192" s="175" t="s">
        <v>1428</v>
      </c>
    </row>
    <row r="66193" spans="1:40" x14ac:dyDescent="0.2">
      <c r="A66193" s="130">
        <v>1312</v>
      </c>
      <c r="B66193" s="130">
        <v>1312</v>
      </c>
      <c r="H66193" s="8" t="s">
        <v>148</v>
      </c>
      <c r="M66193" s="154">
        <v>43626.5</v>
      </c>
      <c r="O66193" s="6" t="s">
        <v>80876</v>
      </c>
      <c r="Z66193" s="9" t="s">
        <v>75694</v>
      </c>
      <c r="AA66193" s="41" t="s">
        <v>735</v>
      </c>
      <c r="AD66193" s="9" t="s">
        <v>149</v>
      </c>
      <c r="AI66193" s="83">
        <v>0.18947368421052599</v>
      </c>
      <c r="AJ66193" s="10" t="s">
        <v>587</v>
      </c>
      <c r="AK66193" s="174" t="s">
        <v>84</v>
      </c>
      <c r="AL66193" s="174" t="s">
        <v>19829</v>
      </c>
      <c r="AM66193" s="175" t="s">
        <v>1428</v>
      </c>
      <c r="AN66193" s="175" t="s">
        <v>1428</v>
      </c>
    </row>
    <row r="66194" spans="1:40" x14ac:dyDescent="0.2">
      <c r="A66194" s="130">
        <v>1312</v>
      </c>
      <c r="B66194" s="130">
        <v>1312</v>
      </c>
      <c r="H66194" s="8" t="s">
        <v>148</v>
      </c>
      <c r="M66194" s="154">
        <v>43626.5</v>
      </c>
      <c r="O66194" s="6" t="s">
        <v>80876</v>
      </c>
      <c r="Z66194" s="9" t="s">
        <v>75695</v>
      </c>
      <c r="AA66194" s="41" t="s">
        <v>724</v>
      </c>
      <c r="AD66194" s="9" t="s">
        <v>149</v>
      </c>
      <c r="AI66194" s="83">
        <v>0.28421052631579002</v>
      </c>
      <c r="AJ66194" s="10" t="s">
        <v>587</v>
      </c>
      <c r="AK66194" s="174" t="s">
        <v>84</v>
      </c>
      <c r="AL66194" s="174" t="s">
        <v>19829</v>
      </c>
      <c r="AM66194" s="175" t="s">
        <v>1428</v>
      </c>
      <c r="AN66194" s="175" t="s">
        <v>1428</v>
      </c>
    </row>
    <row r="66195" spans="1:40" x14ac:dyDescent="0.2">
      <c r="A66195" s="130">
        <v>1312</v>
      </c>
      <c r="B66195" s="130">
        <v>1312</v>
      </c>
      <c r="H66195" s="8" t="s">
        <v>148</v>
      </c>
      <c r="M66195" s="154">
        <v>43626.5</v>
      </c>
      <c r="O66195" s="6" t="s">
        <v>80876</v>
      </c>
      <c r="Z66195" s="9" t="s">
        <v>75696</v>
      </c>
      <c r="AA66195" s="41" t="s">
        <v>54778</v>
      </c>
      <c r="AD66195" s="9" t="s">
        <v>149</v>
      </c>
      <c r="AI66195" s="83" t="s">
        <v>722</v>
      </c>
      <c r="AJ66195" s="10" t="s">
        <v>587</v>
      </c>
      <c r="AK66195" s="174" t="s">
        <v>84</v>
      </c>
      <c r="AL66195" s="174" t="s">
        <v>19829</v>
      </c>
      <c r="AM66195" s="175" t="s">
        <v>1428</v>
      </c>
      <c r="AN66195" s="175" t="s">
        <v>1428</v>
      </c>
    </row>
    <row r="66196" spans="1:40" x14ac:dyDescent="0.2">
      <c r="A66196" s="130">
        <v>1312</v>
      </c>
      <c r="B66196" s="130">
        <v>1312</v>
      </c>
      <c r="H66196" s="8" t="s">
        <v>148</v>
      </c>
      <c r="M66196" s="154">
        <v>43626.5</v>
      </c>
      <c r="O66196" s="6" t="s">
        <v>80876</v>
      </c>
      <c r="Z66196" s="9" t="s">
        <v>75697</v>
      </c>
      <c r="AA66196" s="41" t="s">
        <v>20833</v>
      </c>
      <c r="AD66196" s="9" t="s">
        <v>149</v>
      </c>
      <c r="AI66196" s="83">
        <v>0.175438596491228</v>
      </c>
      <c r="AJ66196" s="10" t="s">
        <v>587</v>
      </c>
      <c r="AK66196" s="174" t="s">
        <v>84</v>
      </c>
      <c r="AL66196" s="174" t="s">
        <v>19829</v>
      </c>
      <c r="AM66196" s="175" t="s">
        <v>1428</v>
      </c>
      <c r="AN66196" s="175" t="s">
        <v>1428</v>
      </c>
    </row>
    <row r="66197" spans="1:40" x14ac:dyDescent="0.2">
      <c r="A66197" s="130">
        <v>1312</v>
      </c>
      <c r="B66197" s="130">
        <v>1312</v>
      </c>
      <c r="H66197" s="8" t="s">
        <v>148</v>
      </c>
      <c r="M66197" s="154">
        <v>43626.5</v>
      </c>
      <c r="O66197" s="6" t="s">
        <v>80876</v>
      </c>
      <c r="Z66197" s="9" t="s">
        <v>75698</v>
      </c>
      <c r="AA66197" s="41" t="s">
        <v>730</v>
      </c>
      <c r="AD66197" s="9" t="s">
        <v>149</v>
      </c>
      <c r="AI66197" s="83" t="s">
        <v>722</v>
      </c>
      <c r="AJ66197" s="10" t="s">
        <v>587</v>
      </c>
      <c r="AK66197" s="174" t="s">
        <v>84</v>
      </c>
      <c r="AL66197" s="174" t="s">
        <v>19829</v>
      </c>
      <c r="AM66197" s="175" t="s">
        <v>1428</v>
      </c>
      <c r="AN66197" s="175" t="s">
        <v>1428</v>
      </c>
    </row>
    <row r="66198" spans="1:40" x14ac:dyDescent="0.2">
      <c r="A66198" s="130">
        <v>1312</v>
      </c>
      <c r="B66198" s="130">
        <v>1312</v>
      </c>
      <c r="H66198" s="8" t="s">
        <v>148</v>
      </c>
      <c r="M66198" s="154">
        <v>43626.5</v>
      </c>
      <c r="O66198" s="6" t="s">
        <v>80876</v>
      </c>
      <c r="Z66198" s="9" t="s">
        <v>75699</v>
      </c>
      <c r="AA66198" s="41" t="s">
        <v>736</v>
      </c>
      <c r="AD66198" s="9" t="s">
        <v>149</v>
      </c>
      <c r="AI66198" s="83" t="s">
        <v>722</v>
      </c>
      <c r="AJ66198" s="10" t="s">
        <v>587</v>
      </c>
      <c r="AK66198" s="174" t="s">
        <v>84</v>
      </c>
      <c r="AL66198" s="174" t="s">
        <v>19829</v>
      </c>
      <c r="AM66198" s="175" t="s">
        <v>1428</v>
      </c>
      <c r="AN66198" s="175" t="s">
        <v>1428</v>
      </c>
    </row>
    <row r="66199" spans="1:40" x14ac:dyDescent="0.2">
      <c r="A66199" s="130">
        <v>1312</v>
      </c>
      <c r="B66199" s="130">
        <v>1312</v>
      </c>
      <c r="H66199" s="8" t="s">
        <v>148</v>
      </c>
      <c r="M66199" s="154">
        <v>43626.5</v>
      </c>
      <c r="O66199" s="6" t="s">
        <v>80876</v>
      </c>
      <c r="Z66199" s="9" t="s">
        <v>75700</v>
      </c>
      <c r="AA66199" s="41" t="s">
        <v>54779</v>
      </c>
      <c r="AD66199" s="9" t="s">
        <v>149</v>
      </c>
      <c r="AI66199" s="83">
        <v>0.53157894736842104</v>
      </c>
      <c r="AJ66199" s="10" t="s">
        <v>587</v>
      </c>
      <c r="AK66199" s="174" t="s">
        <v>84</v>
      </c>
      <c r="AL66199" s="174" t="s">
        <v>19829</v>
      </c>
      <c r="AM66199" s="175" t="s">
        <v>1428</v>
      </c>
      <c r="AN66199" s="175" t="s">
        <v>1428</v>
      </c>
    </row>
    <row r="66200" spans="1:40" x14ac:dyDescent="0.2">
      <c r="A66200" s="130">
        <v>1312</v>
      </c>
      <c r="B66200" s="130">
        <v>1312</v>
      </c>
      <c r="H66200" s="8" t="s">
        <v>148</v>
      </c>
      <c r="M66200" s="154">
        <v>43626.5</v>
      </c>
      <c r="O66200" s="6" t="s">
        <v>80876</v>
      </c>
      <c r="Z66200" s="9" t="s">
        <v>75701</v>
      </c>
      <c r="AA66200" s="41" t="s">
        <v>54780</v>
      </c>
      <c r="AD66200" s="9" t="s">
        <v>149</v>
      </c>
      <c r="AI66200" s="83" t="s">
        <v>722</v>
      </c>
      <c r="AJ66200" s="10" t="s">
        <v>587</v>
      </c>
      <c r="AK66200" s="174" t="s">
        <v>84</v>
      </c>
      <c r="AL66200" s="174" t="s">
        <v>19829</v>
      </c>
      <c r="AM66200" s="175" t="s">
        <v>1428</v>
      </c>
      <c r="AN66200" s="175" t="s">
        <v>1428</v>
      </c>
    </row>
    <row r="66201" spans="1:40" x14ac:dyDescent="0.2">
      <c r="A66201" s="130">
        <v>1312</v>
      </c>
      <c r="B66201" s="130">
        <v>1312</v>
      </c>
      <c r="H66201" s="8" t="s">
        <v>148</v>
      </c>
      <c r="M66201" s="154">
        <v>43626.5</v>
      </c>
      <c r="O66201" s="6" t="s">
        <v>80876</v>
      </c>
      <c r="Z66201" s="9" t="s">
        <v>75702</v>
      </c>
      <c r="AA66201" s="41" t="s">
        <v>54781</v>
      </c>
      <c r="AD66201" s="9" t="s">
        <v>149</v>
      </c>
      <c r="AI66201" s="83" t="s">
        <v>722</v>
      </c>
      <c r="AJ66201" s="10" t="s">
        <v>587</v>
      </c>
      <c r="AK66201" s="174" t="s">
        <v>84</v>
      </c>
      <c r="AL66201" s="174" t="s">
        <v>19829</v>
      </c>
      <c r="AM66201" s="175" t="s">
        <v>1428</v>
      </c>
      <c r="AN66201" s="175" t="s">
        <v>1428</v>
      </c>
    </row>
    <row r="66202" spans="1:40" x14ac:dyDescent="0.2">
      <c r="A66202" s="130">
        <v>1312</v>
      </c>
      <c r="B66202" s="130">
        <v>1312</v>
      </c>
      <c r="H66202" s="8" t="s">
        <v>148</v>
      </c>
      <c r="M66202" s="154">
        <v>43626.5</v>
      </c>
      <c r="O66202" s="6" t="s">
        <v>80876</v>
      </c>
      <c r="Z66202" s="9" t="s">
        <v>75703</v>
      </c>
      <c r="AA66202" s="41" t="s">
        <v>54765</v>
      </c>
      <c r="AD66202" s="9" t="s">
        <v>149</v>
      </c>
      <c r="AI66202" s="83">
        <v>0.110526315789474</v>
      </c>
      <c r="AJ66202" s="10" t="s">
        <v>587</v>
      </c>
      <c r="AK66202" s="174" t="s">
        <v>84</v>
      </c>
      <c r="AL66202" s="174" t="s">
        <v>19829</v>
      </c>
      <c r="AM66202" s="175" t="s">
        <v>1428</v>
      </c>
      <c r="AN66202" s="175" t="s">
        <v>1428</v>
      </c>
    </row>
    <row r="66203" spans="1:40" x14ac:dyDescent="0.2">
      <c r="A66203" s="130">
        <v>1312</v>
      </c>
      <c r="B66203" s="130">
        <v>1312</v>
      </c>
      <c r="H66203" s="8" t="s">
        <v>148</v>
      </c>
      <c r="M66203" s="154">
        <v>43626.5</v>
      </c>
      <c r="O66203" s="6" t="s">
        <v>80876</v>
      </c>
      <c r="Z66203" s="9" t="s">
        <v>75704</v>
      </c>
      <c r="AA66203" s="41" t="s">
        <v>54782</v>
      </c>
      <c r="AD66203" s="9" t="s">
        <v>149</v>
      </c>
      <c r="AI66203" s="83">
        <v>0.178684210526316</v>
      </c>
      <c r="AJ66203" s="10" t="s">
        <v>587</v>
      </c>
      <c r="AK66203" s="174" t="s">
        <v>84</v>
      </c>
      <c r="AL66203" s="174" t="s">
        <v>19829</v>
      </c>
      <c r="AM66203" s="175" t="s">
        <v>1428</v>
      </c>
      <c r="AN66203" s="175" t="s">
        <v>1428</v>
      </c>
    </row>
    <row r="66204" spans="1:40" x14ac:dyDescent="0.2">
      <c r="A66204" s="130">
        <v>1312</v>
      </c>
      <c r="B66204" s="130">
        <v>1312</v>
      </c>
      <c r="H66204" s="8" t="s">
        <v>148</v>
      </c>
      <c r="M66204" s="154">
        <v>43626.5</v>
      </c>
      <c r="O66204" s="6" t="s">
        <v>80876</v>
      </c>
      <c r="Z66204" s="9" t="s">
        <v>75705</v>
      </c>
      <c r="AA66204" s="41" t="s">
        <v>18960</v>
      </c>
      <c r="AD66204" s="9" t="s">
        <v>149</v>
      </c>
      <c r="AI66204" s="83">
        <v>0.26015037593985002</v>
      </c>
      <c r="AJ66204" s="10" t="s">
        <v>587</v>
      </c>
      <c r="AK66204" s="174" t="s">
        <v>84</v>
      </c>
      <c r="AL66204" s="174" t="s">
        <v>19829</v>
      </c>
      <c r="AM66204" s="175" t="s">
        <v>1428</v>
      </c>
      <c r="AN66204" s="175" t="s">
        <v>1428</v>
      </c>
    </row>
    <row r="66205" spans="1:40" x14ac:dyDescent="0.2">
      <c r="A66205" s="130">
        <v>1312</v>
      </c>
      <c r="B66205" s="130">
        <v>1312</v>
      </c>
      <c r="H66205" s="8" t="s">
        <v>148</v>
      </c>
      <c r="M66205" s="154">
        <v>43626.5</v>
      </c>
      <c r="O66205" s="6" t="s">
        <v>80876</v>
      </c>
      <c r="Z66205" s="9" t="s">
        <v>75706</v>
      </c>
      <c r="AA66205" s="41" t="s">
        <v>727</v>
      </c>
      <c r="AD66205" s="9" t="s">
        <v>149</v>
      </c>
      <c r="AI66205" s="83">
        <v>0.64401913875598105</v>
      </c>
      <c r="AJ66205" s="10" t="s">
        <v>587</v>
      </c>
      <c r="AK66205" s="174" t="s">
        <v>84</v>
      </c>
      <c r="AL66205" s="174" t="s">
        <v>19829</v>
      </c>
      <c r="AM66205" s="175" t="s">
        <v>1428</v>
      </c>
      <c r="AN66205" s="175" t="s">
        <v>1428</v>
      </c>
    </row>
    <row r="66206" spans="1:40" x14ac:dyDescent="0.2">
      <c r="A66206" s="130">
        <v>1312</v>
      </c>
      <c r="B66206" s="130">
        <v>1312</v>
      </c>
      <c r="H66206" s="8" t="s">
        <v>148</v>
      </c>
      <c r="M66206" s="154">
        <v>43626.5</v>
      </c>
      <c r="O66206" s="6" t="s">
        <v>80876</v>
      </c>
      <c r="Z66206" s="9" t="s">
        <v>75707</v>
      </c>
      <c r="AA66206" s="41" t="s">
        <v>38389</v>
      </c>
      <c r="AD66206" s="9" t="s">
        <v>149</v>
      </c>
      <c r="AI66206" s="83" t="s">
        <v>722</v>
      </c>
      <c r="AJ66206" s="10" t="s">
        <v>587</v>
      </c>
      <c r="AK66206" s="174" t="s">
        <v>84</v>
      </c>
      <c r="AL66206" s="174" t="s">
        <v>19829</v>
      </c>
      <c r="AM66206" s="175" t="s">
        <v>1428</v>
      </c>
      <c r="AN66206" s="175" t="s">
        <v>1428</v>
      </c>
    </row>
    <row r="66207" spans="1:40" x14ac:dyDescent="0.2">
      <c r="A66207" s="130">
        <v>1312</v>
      </c>
      <c r="B66207" s="130">
        <v>1312</v>
      </c>
      <c r="H66207" s="8" t="s">
        <v>148</v>
      </c>
      <c r="M66207" s="154">
        <v>43626.5</v>
      </c>
      <c r="O66207" s="6" t="s">
        <v>80876</v>
      </c>
      <c r="Z66207" s="9" t="s">
        <v>75708</v>
      </c>
      <c r="AA66207" s="41" t="s">
        <v>54783</v>
      </c>
      <c r="AD66207" s="9" t="s">
        <v>149</v>
      </c>
      <c r="AI66207" s="83" t="s">
        <v>722</v>
      </c>
      <c r="AJ66207" s="10" t="s">
        <v>587</v>
      </c>
      <c r="AK66207" s="174" t="s">
        <v>84</v>
      </c>
      <c r="AL66207" s="174" t="s">
        <v>19829</v>
      </c>
      <c r="AM66207" s="175" t="s">
        <v>1428</v>
      </c>
      <c r="AN66207" s="175" t="s">
        <v>1428</v>
      </c>
    </row>
    <row r="66208" spans="1:40" x14ac:dyDescent="0.2">
      <c r="A66208" s="130">
        <v>1312</v>
      </c>
      <c r="B66208" s="130">
        <v>1312</v>
      </c>
      <c r="H66208" s="8" t="s">
        <v>148</v>
      </c>
      <c r="M66208" s="154">
        <v>43626.5</v>
      </c>
      <c r="O66208" s="6" t="s">
        <v>80876</v>
      </c>
      <c r="Z66208" s="9" t="s">
        <v>75709</v>
      </c>
      <c r="AA66208" s="41" t="s">
        <v>54784</v>
      </c>
      <c r="AD66208" s="9" t="s">
        <v>149</v>
      </c>
      <c r="AI66208" s="83" t="s">
        <v>722</v>
      </c>
      <c r="AJ66208" s="10" t="s">
        <v>587</v>
      </c>
      <c r="AK66208" s="174" t="s">
        <v>84</v>
      </c>
      <c r="AL66208" s="174" t="s">
        <v>19829</v>
      </c>
      <c r="AM66208" s="175" t="s">
        <v>1428</v>
      </c>
      <c r="AN66208" s="175" t="s">
        <v>1428</v>
      </c>
    </row>
    <row r="66209" spans="1:40" x14ac:dyDescent="0.2">
      <c r="A66209" s="130">
        <v>1312</v>
      </c>
      <c r="B66209" s="130">
        <v>1312</v>
      </c>
      <c r="H66209" s="8" t="s">
        <v>148</v>
      </c>
      <c r="M66209" s="154">
        <v>43626.5</v>
      </c>
      <c r="O66209" s="6" t="s">
        <v>80876</v>
      </c>
      <c r="Z66209" s="9" t="s">
        <v>75710</v>
      </c>
      <c r="AA66209" s="41" t="s">
        <v>54785</v>
      </c>
      <c r="AD66209" s="9" t="s">
        <v>149</v>
      </c>
      <c r="AI66209" s="83" t="s">
        <v>722</v>
      </c>
      <c r="AJ66209" s="10" t="s">
        <v>587</v>
      </c>
      <c r="AK66209" s="174" t="s">
        <v>84</v>
      </c>
      <c r="AL66209" s="174" t="s">
        <v>19829</v>
      </c>
      <c r="AM66209" s="175" t="s">
        <v>1428</v>
      </c>
      <c r="AN66209" s="175" t="s">
        <v>1428</v>
      </c>
    </row>
    <row r="66210" spans="1:40" x14ac:dyDescent="0.2">
      <c r="A66210" s="130">
        <v>1312</v>
      </c>
      <c r="B66210" s="130">
        <v>1312</v>
      </c>
      <c r="H66210" s="8" t="s">
        <v>148</v>
      </c>
      <c r="M66210" s="154">
        <v>43626.5</v>
      </c>
      <c r="O66210" s="6" t="s">
        <v>80876</v>
      </c>
      <c r="Z66210" s="9" t="s">
        <v>75711</v>
      </c>
      <c r="AA66210" s="41" t="s">
        <v>743</v>
      </c>
      <c r="AD66210" s="9" t="s">
        <v>149</v>
      </c>
      <c r="AI66210" s="83" t="s">
        <v>722</v>
      </c>
      <c r="AJ66210" s="10" t="s">
        <v>587</v>
      </c>
      <c r="AK66210" s="174" t="s">
        <v>84</v>
      </c>
      <c r="AL66210" s="174" t="s">
        <v>19829</v>
      </c>
      <c r="AM66210" s="175" t="s">
        <v>1428</v>
      </c>
      <c r="AN66210" s="175" t="s">
        <v>1428</v>
      </c>
    </row>
    <row r="66211" spans="1:40" x14ac:dyDescent="0.2">
      <c r="A66211" s="130">
        <v>1312</v>
      </c>
      <c r="B66211" s="130">
        <v>1312</v>
      </c>
      <c r="H66211" s="8" t="s">
        <v>148</v>
      </c>
      <c r="M66211" s="154">
        <v>43626.5</v>
      </c>
      <c r="O66211" s="6" t="s">
        <v>80876</v>
      </c>
      <c r="Z66211" s="9" t="s">
        <v>75712</v>
      </c>
      <c r="AA66211" s="41" t="s">
        <v>733</v>
      </c>
      <c r="AD66211" s="9" t="s">
        <v>149</v>
      </c>
      <c r="AI66211" s="83">
        <v>0.105263157894737</v>
      </c>
      <c r="AJ66211" s="10" t="s">
        <v>587</v>
      </c>
      <c r="AK66211" s="174" t="s">
        <v>84</v>
      </c>
      <c r="AL66211" s="174" t="s">
        <v>19829</v>
      </c>
      <c r="AM66211" s="175" t="s">
        <v>1428</v>
      </c>
      <c r="AN66211" s="175" t="s">
        <v>1428</v>
      </c>
    </row>
    <row r="66212" spans="1:40" x14ac:dyDescent="0.2">
      <c r="A66212" s="130">
        <v>1312</v>
      </c>
      <c r="B66212" s="130">
        <v>1312</v>
      </c>
      <c r="H66212" s="8" t="s">
        <v>148</v>
      </c>
      <c r="M66212" s="154">
        <v>43626.5</v>
      </c>
      <c r="O66212" s="6" t="s">
        <v>80876</v>
      </c>
      <c r="Z66212" s="9" t="s">
        <v>75713</v>
      </c>
      <c r="AA66212" s="41" t="s">
        <v>731</v>
      </c>
      <c r="AD66212" s="9" t="s">
        <v>149</v>
      </c>
      <c r="AI66212" s="83">
        <v>0.10105263157894701</v>
      </c>
      <c r="AJ66212" s="10" t="s">
        <v>587</v>
      </c>
      <c r="AK66212" s="174" t="s">
        <v>84</v>
      </c>
      <c r="AL66212" s="174" t="s">
        <v>19829</v>
      </c>
      <c r="AM66212" s="175" t="s">
        <v>1428</v>
      </c>
      <c r="AN66212" s="175" t="s">
        <v>1428</v>
      </c>
    </row>
    <row r="66213" spans="1:40" x14ac:dyDescent="0.2">
      <c r="A66213" s="130">
        <v>1312</v>
      </c>
      <c r="B66213" s="130">
        <v>1312</v>
      </c>
      <c r="H66213" s="8" t="s">
        <v>148</v>
      </c>
      <c r="M66213" s="154">
        <v>43626.5</v>
      </c>
      <c r="O66213" s="6" t="s">
        <v>80876</v>
      </c>
      <c r="Z66213" s="9" t="s">
        <v>75714</v>
      </c>
      <c r="AA66213" s="41" t="s">
        <v>734</v>
      </c>
      <c r="AD66213" s="9" t="s">
        <v>149</v>
      </c>
      <c r="AI66213" s="83">
        <v>0.12631578947368399</v>
      </c>
      <c r="AJ66213" s="10" t="s">
        <v>587</v>
      </c>
      <c r="AK66213" s="174" t="s">
        <v>84</v>
      </c>
      <c r="AL66213" s="174" t="s">
        <v>19829</v>
      </c>
      <c r="AM66213" s="175" t="s">
        <v>1428</v>
      </c>
      <c r="AN66213" s="175" t="s">
        <v>1428</v>
      </c>
    </row>
    <row r="66214" spans="1:40" x14ac:dyDescent="0.2">
      <c r="A66214" s="130">
        <v>1312</v>
      </c>
      <c r="B66214" s="130">
        <v>1312</v>
      </c>
      <c r="H66214" s="8" t="s">
        <v>148</v>
      </c>
      <c r="M66214" s="154">
        <v>43626.5</v>
      </c>
      <c r="O66214" s="6" t="s">
        <v>80876</v>
      </c>
      <c r="Z66214" s="9" t="s">
        <v>75715</v>
      </c>
      <c r="AA66214" s="41" t="s">
        <v>54786</v>
      </c>
      <c r="AD66214" s="9" t="s">
        <v>149</v>
      </c>
      <c r="AI66214" s="83" t="s">
        <v>722</v>
      </c>
      <c r="AJ66214" s="10" t="s">
        <v>587</v>
      </c>
      <c r="AK66214" s="174" t="s">
        <v>84</v>
      </c>
      <c r="AL66214" s="174" t="s">
        <v>19829</v>
      </c>
      <c r="AM66214" s="175" t="s">
        <v>1428</v>
      </c>
      <c r="AN66214" s="175" t="s">
        <v>1428</v>
      </c>
    </row>
    <row r="66215" spans="1:40" x14ac:dyDescent="0.2">
      <c r="A66215" s="130">
        <v>1312</v>
      </c>
      <c r="B66215" s="130">
        <v>1312</v>
      </c>
      <c r="H66215" s="8" t="s">
        <v>148</v>
      </c>
      <c r="M66215" s="154">
        <v>43626.5</v>
      </c>
      <c r="O66215" s="6" t="s">
        <v>80876</v>
      </c>
      <c r="Z66215" s="9" t="s">
        <v>75716</v>
      </c>
      <c r="AA66215" s="41" t="s">
        <v>54776</v>
      </c>
      <c r="AD66215" s="9" t="s">
        <v>149</v>
      </c>
      <c r="AI66215" s="83" t="s">
        <v>722</v>
      </c>
      <c r="AJ66215" s="10" t="s">
        <v>587</v>
      </c>
      <c r="AK66215" s="174" t="s">
        <v>84</v>
      </c>
      <c r="AL66215" s="174" t="s">
        <v>19829</v>
      </c>
      <c r="AM66215" s="175" t="s">
        <v>1428</v>
      </c>
      <c r="AN66215" s="175" t="s">
        <v>1428</v>
      </c>
    </row>
    <row r="66216" spans="1:40" x14ac:dyDescent="0.2">
      <c r="A66216" s="130">
        <v>1312</v>
      </c>
      <c r="B66216" s="130">
        <v>1312</v>
      </c>
      <c r="H66216" s="8" t="s">
        <v>148</v>
      </c>
      <c r="M66216" s="154">
        <v>43626.5</v>
      </c>
      <c r="O66216" s="6" t="s">
        <v>80876</v>
      </c>
      <c r="Z66216" s="9" t="s">
        <v>75717</v>
      </c>
      <c r="AA66216" s="41" t="s">
        <v>38386</v>
      </c>
      <c r="AD66216" s="9" t="s">
        <v>149</v>
      </c>
      <c r="AI66216" s="83">
        <v>0.13157894736842099</v>
      </c>
      <c r="AJ66216" s="10" t="s">
        <v>587</v>
      </c>
      <c r="AK66216" s="174" t="s">
        <v>84</v>
      </c>
      <c r="AL66216" s="174" t="s">
        <v>19829</v>
      </c>
      <c r="AM66216" s="175" t="s">
        <v>1428</v>
      </c>
      <c r="AN66216" s="175" t="s">
        <v>1428</v>
      </c>
    </row>
    <row r="66217" spans="1:40" x14ac:dyDescent="0.2">
      <c r="A66217" s="130">
        <v>1312</v>
      </c>
      <c r="B66217" s="130">
        <v>1312</v>
      </c>
      <c r="H66217" s="8" t="s">
        <v>148</v>
      </c>
      <c r="M66217" s="154">
        <v>43626.5</v>
      </c>
      <c r="O66217" s="6" t="s">
        <v>80876</v>
      </c>
      <c r="Z66217" s="9" t="s">
        <v>75718</v>
      </c>
      <c r="AA66217" s="41" t="s">
        <v>54787</v>
      </c>
      <c r="AD66217" s="9" t="s">
        <v>149</v>
      </c>
      <c r="AI66217" s="83" t="s">
        <v>722</v>
      </c>
      <c r="AJ66217" s="10" t="s">
        <v>587</v>
      </c>
      <c r="AK66217" s="174" t="s">
        <v>84</v>
      </c>
      <c r="AL66217" s="174" t="s">
        <v>19829</v>
      </c>
      <c r="AM66217" s="175" t="s">
        <v>1428</v>
      </c>
      <c r="AN66217" s="175" t="s">
        <v>1428</v>
      </c>
    </row>
    <row r="66218" spans="1:40" x14ac:dyDescent="0.2">
      <c r="A66218" s="130">
        <v>1312</v>
      </c>
      <c r="B66218" s="130">
        <v>1312</v>
      </c>
      <c r="H66218" s="8" t="s">
        <v>148</v>
      </c>
      <c r="M66218" s="154">
        <v>43626.5</v>
      </c>
      <c r="O66218" s="6" t="s">
        <v>80876</v>
      </c>
      <c r="Z66218" s="9" t="s">
        <v>75719</v>
      </c>
      <c r="AA66218" s="41" t="s">
        <v>54788</v>
      </c>
      <c r="AD66218" s="9" t="s">
        <v>149</v>
      </c>
      <c r="AI66218" s="83">
        <v>0.16191387559808601</v>
      </c>
      <c r="AJ66218" s="10" t="s">
        <v>587</v>
      </c>
      <c r="AK66218" s="174" t="s">
        <v>84</v>
      </c>
      <c r="AL66218" s="174" t="s">
        <v>19829</v>
      </c>
      <c r="AM66218" s="175" t="s">
        <v>1428</v>
      </c>
      <c r="AN66218" s="175" t="s">
        <v>1428</v>
      </c>
    </row>
    <row r="66219" spans="1:40" x14ac:dyDescent="0.2">
      <c r="A66219" s="130">
        <v>1312</v>
      </c>
      <c r="B66219" s="130">
        <v>1312</v>
      </c>
      <c r="H66219" s="8" t="s">
        <v>148</v>
      </c>
      <c r="M66219" s="154">
        <v>43626.5</v>
      </c>
      <c r="O66219" s="6" t="s">
        <v>80876</v>
      </c>
      <c r="Z66219" s="9" t="s">
        <v>75720</v>
      </c>
      <c r="AA66219" s="41" t="s">
        <v>54789</v>
      </c>
      <c r="AD66219" s="9" t="s">
        <v>149</v>
      </c>
      <c r="AI66219" s="83" t="s">
        <v>722</v>
      </c>
      <c r="AJ66219" s="10" t="s">
        <v>587</v>
      </c>
      <c r="AK66219" s="174" t="s">
        <v>84</v>
      </c>
      <c r="AL66219" s="174" t="s">
        <v>19829</v>
      </c>
      <c r="AM66219" s="175" t="s">
        <v>1428</v>
      </c>
      <c r="AN66219" s="175" t="s">
        <v>1428</v>
      </c>
    </row>
    <row r="66220" spans="1:40" x14ac:dyDescent="0.2">
      <c r="A66220" s="130">
        <v>1312</v>
      </c>
      <c r="B66220" s="130">
        <v>1312</v>
      </c>
      <c r="H66220" s="8" t="s">
        <v>148</v>
      </c>
      <c r="M66220" s="154">
        <v>43626.5</v>
      </c>
      <c r="O66220" s="6" t="s">
        <v>80876</v>
      </c>
      <c r="Z66220" s="9" t="s">
        <v>75721</v>
      </c>
      <c r="AA66220" s="41" t="s">
        <v>54774</v>
      </c>
      <c r="AD66220" s="9" t="s">
        <v>149</v>
      </c>
      <c r="AI66220" s="83">
        <v>0.17703349282296699</v>
      </c>
      <c r="AJ66220" s="10" t="s">
        <v>587</v>
      </c>
      <c r="AK66220" s="174" t="s">
        <v>84</v>
      </c>
      <c r="AL66220" s="174" t="s">
        <v>19829</v>
      </c>
      <c r="AM66220" s="175" t="s">
        <v>1428</v>
      </c>
      <c r="AN66220" s="175" t="s">
        <v>1428</v>
      </c>
    </row>
    <row r="66221" spans="1:40" x14ac:dyDescent="0.2">
      <c r="A66221" s="130">
        <v>1312</v>
      </c>
      <c r="B66221" s="130">
        <v>1312</v>
      </c>
      <c r="H66221" s="8" t="s">
        <v>148</v>
      </c>
      <c r="M66221" s="154">
        <v>43626.5</v>
      </c>
      <c r="O66221" s="6" t="s">
        <v>80876</v>
      </c>
      <c r="Z66221" s="9" t="s">
        <v>75722</v>
      </c>
      <c r="AA66221" s="41" t="s">
        <v>54768</v>
      </c>
      <c r="AD66221" s="9" t="s">
        <v>149</v>
      </c>
      <c r="AI66221" s="83">
        <v>0.26210526315789501</v>
      </c>
      <c r="AJ66221" s="10" t="s">
        <v>587</v>
      </c>
      <c r="AK66221" s="174" t="s">
        <v>84</v>
      </c>
      <c r="AL66221" s="174" t="s">
        <v>19829</v>
      </c>
      <c r="AM66221" s="175" t="s">
        <v>1428</v>
      </c>
      <c r="AN66221" s="175" t="s">
        <v>1428</v>
      </c>
    </row>
    <row r="66222" spans="1:40" x14ac:dyDescent="0.2">
      <c r="A66222" s="130">
        <v>1312</v>
      </c>
      <c r="B66222" s="130">
        <v>1312</v>
      </c>
      <c r="H66222" s="8" t="s">
        <v>148</v>
      </c>
      <c r="M66222" s="154">
        <v>43626.5</v>
      </c>
      <c r="O66222" s="6" t="s">
        <v>80876</v>
      </c>
      <c r="Z66222" s="9" t="s">
        <v>75723</v>
      </c>
      <c r="AA66222" s="41" t="s">
        <v>54790</v>
      </c>
      <c r="AD66222" s="9" t="s">
        <v>149</v>
      </c>
      <c r="AI66222" s="83" t="s">
        <v>722</v>
      </c>
      <c r="AJ66222" s="10" t="s">
        <v>587</v>
      </c>
      <c r="AK66222" s="174" t="s">
        <v>84</v>
      </c>
      <c r="AL66222" s="174" t="s">
        <v>19829</v>
      </c>
      <c r="AM66222" s="175" t="s">
        <v>1428</v>
      </c>
      <c r="AN66222" s="175" t="s">
        <v>1428</v>
      </c>
    </row>
    <row r="66223" spans="1:40" x14ac:dyDescent="0.2">
      <c r="A66223" s="130">
        <v>1312</v>
      </c>
      <c r="B66223" s="130">
        <v>1312</v>
      </c>
      <c r="H66223" s="8" t="s">
        <v>148</v>
      </c>
      <c r="M66223" s="154">
        <v>43626.5</v>
      </c>
      <c r="O66223" s="6" t="s">
        <v>80876</v>
      </c>
      <c r="Z66223" s="9" t="s">
        <v>75724</v>
      </c>
      <c r="AA66223" s="41" t="s">
        <v>54791</v>
      </c>
      <c r="AD66223" s="9" t="s">
        <v>149</v>
      </c>
      <c r="AI66223" s="83" t="s">
        <v>722</v>
      </c>
      <c r="AJ66223" s="10" t="s">
        <v>587</v>
      </c>
      <c r="AK66223" s="174" t="s">
        <v>84</v>
      </c>
      <c r="AL66223" s="174" t="s">
        <v>19829</v>
      </c>
      <c r="AM66223" s="175" t="s">
        <v>1428</v>
      </c>
      <c r="AN66223" s="175" t="s">
        <v>1428</v>
      </c>
    </row>
    <row r="66224" spans="1:40" x14ac:dyDescent="0.2">
      <c r="A66224" s="130">
        <v>1312</v>
      </c>
      <c r="B66224" s="130">
        <v>1312</v>
      </c>
      <c r="H66224" s="8" t="s">
        <v>148</v>
      </c>
      <c r="M66224" s="154">
        <v>43626.5</v>
      </c>
      <c r="O66224" s="6" t="s">
        <v>80876</v>
      </c>
      <c r="Z66224" s="9" t="s">
        <v>75725</v>
      </c>
      <c r="AA66224" s="41" t="s">
        <v>38388</v>
      </c>
      <c r="AD66224" s="9" t="s">
        <v>149</v>
      </c>
      <c r="AI66224" s="83">
        <v>0.12842105263157899</v>
      </c>
      <c r="AJ66224" s="10" t="s">
        <v>587</v>
      </c>
      <c r="AK66224" s="174" t="s">
        <v>84</v>
      </c>
      <c r="AL66224" s="174" t="s">
        <v>19829</v>
      </c>
      <c r="AM66224" s="175" t="s">
        <v>1428</v>
      </c>
      <c r="AN66224" s="175" t="s">
        <v>1428</v>
      </c>
    </row>
    <row r="66225" spans="1:40" x14ac:dyDescent="0.2">
      <c r="A66225" s="130">
        <v>1312</v>
      </c>
      <c r="B66225" s="130">
        <v>1312</v>
      </c>
      <c r="H66225" s="8" t="s">
        <v>148</v>
      </c>
      <c r="M66225" s="154">
        <v>43629.5</v>
      </c>
      <c r="O66225" s="6" t="s">
        <v>80876</v>
      </c>
      <c r="Z66225" s="9" t="s">
        <v>75726</v>
      </c>
      <c r="AA66225" s="41" t="s">
        <v>54777</v>
      </c>
      <c r="AD66225" s="9" t="s">
        <v>149</v>
      </c>
      <c r="AI66225" s="83" t="s">
        <v>722</v>
      </c>
      <c r="AJ66225" s="10" t="s">
        <v>587</v>
      </c>
      <c r="AK66225" s="174" t="s">
        <v>84</v>
      </c>
      <c r="AL66225" s="174" t="s">
        <v>19829</v>
      </c>
      <c r="AM66225" s="175" t="s">
        <v>1428</v>
      </c>
      <c r="AN66225" s="175" t="s">
        <v>1428</v>
      </c>
    </row>
    <row r="66226" spans="1:40" x14ac:dyDescent="0.2">
      <c r="A66226" s="130">
        <v>1312</v>
      </c>
      <c r="B66226" s="130">
        <v>1312</v>
      </c>
      <c r="H66226" s="8" t="s">
        <v>148</v>
      </c>
      <c r="M66226" s="154">
        <v>43629.5</v>
      </c>
      <c r="O66226" s="6" t="s">
        <v>80876</v>
      </c>
      <c r="Z66226" s="9" t="s">
        <v>75727</v>
      </c>
      <c r="AA66226" s="41" t="s">
        <v>54771</v>
      </c>
      <c r="AD66226" s="9" t="s">
        <v>149</v>
      </c>
      <c r="AI66226" s="83" t="s">
        <v>722</v>
      </c>
      <c r="AJ66226" s="10" t="s">
        <v>587</v>
      </c>
      <c r="AK66226" s="174" t="s">
        <v>84</v>
      </c>
      <c r="AL66226" s="174" t="s">
        <v>19829</v>
      </c>
      <c r="AM66226" s="175" t="s">
        <v>1428</v>
      </c>
      <c r="AN66226" s="175" t="s">
        <v>1428</v>
      </c>
    </row>
    <row r="66227" spans="1:40" x14ac:dyDescent="0.2">
      <c r="A66227" s="130">
        <v>1312</v>
      </c>
      <c r="B66227" s="130">
        <v>1312</v>
      </c>
      <c r="H66227" s="8" t="s">
        <v>148</v>
      </c>
      <c r="M66227" s="154">
        <v>43629.5</v>
      </c>
      <c r="O66227" s="6" t="s">
        <v>80876</v>
      </c>
      <c r="Z66227" s="9" t="s">
        <v>75728</v>
      </c>
      <c r="AA66227" s="41" t="s">
        <v>735</v>
      </c>
      <c r="AD66227" s="9" t="s">
        <v>149</v>
      </c>
      <c r="AI66227" s="83" t="s">
        <v>722</v>
      </c>
      <c r="AJ66227" s="10" t="s">
        <v>587</v>
      </c>
      <c r="AK66227" s="174" t="s">
        <v>84</v>
      </c>
      <c r="AL66227" s="174" t="s">
        <v>19829</v>
      </c>
      <c r="AM66227" s="175" t="s">
        <v>1428</v>
      </c>
      <c r="AN66227" s="175" t="s">
        <v>1428</v>
      </c>
    </row>
    <row r="66228" spans="1:40" x14ac:dyDescent="0.2">
      <c r="A66228" s="130">
        <v>1312</v>
      </c>
      <c r="B66228" s="130">
        <v>1312</v>
      </c>
      <c r="H66228" s="8" t="s">
        <v>148</v>
      </c>
      <c r="M66228" s="154">
        <v>43629.5</v>
      </c>
      <c r="O66228" s="6" t="s">
        <v>80876</v>
      </c>
      <c r="Z66228" s="9" t="s">
        <v>75729</v>
      </c>
      <c r="AA66228" s="41" t="s">
        <v>724</v>
      </c>
      <c r="AD66228" s="9" t="s">
        <v>149</v>
      </c>
      <c r="AI66228" s="83" t="s">
        <v>722</v>
      </c>
      <c r="AJ66228" s="10" t="s">
        <v>587</v>
      </c>
      <c r="AK66228" s="174" t="s">
        <v>84</v>
      </c>
      <c r="AL66228" s="174" t="s">
        <v>19829</v>
      </c>
      <c r="AM66228" s="175" t="s">
        <v>1428</v>
      </c>
      <c r="AN66228" s="175" t="s">
        <v>1428</v>
      </c>
    </row>
    <row r="66229" spans="1:40" x14ac:dyDescent="0.2">
      <c r="A66229" s="130">
        <v>1312</v>
      </c>
      <c r="B66229" s="130">
        <v>1312</v>
      </c>
      <c r="H66229" s="8" t="s">
        <v>148</v>
      </c>
      <c r="M66229" s="154">
        <v>43629.5</v>
      </c>
      <c r="O66229" s="6" t="s">
        <v>80876</v>
      </c>
      <c r="Z66229" s="9" t="s">
        <v>75730</v>
      </c>
      <c r="AA66229" s="41" t="s">
        <v>54778</v>
      </c>
      <c r="AD66229" s="9" t="s">
        <v>149</v>
      </c>
      <c r="AI66229" s="83" t="s">
        <v>722</v>
      </c>
      <c r="AJ66229" s="10" t="s">
        <v>587</v>
      </c>
      <c r="AK66229" s="174" t="s">
        <v>84</v>
      </c>
      <c r="AL66229" s="174" t="s">
        <v>19829</v>
      </c>
      <c r="AM66229" s="175" t="s">
        <v>1428</v>
      </c>
      <c r="AN66229" s="175" t="s">
        <v>1428</v>
      </c>
    </row>
    <row r="66230" spans="1:40" x14ac:dyDescent="0.2">
      <c r="A66230" s="130">
        <v>1312</v>
      </c>
      <c r="B66230" s="130">
        <v>1312</v>
      </c>
      <c r="H66230" s="8" t="s">
        <v>148</v>
      </c>
      <c r="M66230" s="154">
        <v>43629.5</v>
      </c>
      <c r="O66230" s="6" t="s">
        <v>80876</v>
      </c>
      <c r="Z66230" s="9" t="s">
        <v>75731</v>
      </c>
      <c r="AA66230" s="41" t="s">
        <v>20833</v>
      </c>
      <c r="AD66230" s="9" t="s">
        <v>149</v>
      </c>
      <c r="AI66230" s="83">
        <v>0.12631578947368399</v>
      </c>
      <c r="AJ66230" s="10" t="s">
        <v>587</v>
      </c>
      <c r="AK66230" s="174" t="s">
        <v>84</v>
      </c>
      <c r="AL66230" s="174" t="s">
        <v>19829</v>
      </c>
      <c r="AM66230" s="175" t="s">
        <v>1428</v>
      </c>
      <c r="AN66230" s="175" t="s">
        <v>1428</v>
      </c>
    </row>
    <row r="66231" spans="1:40" x14ac:dyDescent="0.2">
      <c r="A66231" s="130">
        <v>1312</v>
      </c>
      <c r="B66231" s="130">
        <v>1312</v>
      </c>
      <c r="H66231" s="8" t="s">
        <v>148</v>
      </c>
      <c r="M66231" s="154">
        <v>43629.5</v>
      </c>
      <c r="O66231" s="6" t="s">
        <v>80876</v>
      </c>
      <c r="Z66231" s="9" t="s">
        <v>75732</v>
      </c>
      <c r="AA66231" s="41" t="s">
        <v>730</v>
      </c>
      <c r="AD66231" s="9" t="s">
        <v>149</v>
      </c>
      <c r="AI66231" s="83" t="s">
        <v>722</v>
      </c>
      <c r="AJ66231" s="10" t="s">
        <v>587</v>
      </c>
      <c r="AK66231" s="174" t="s">
        <v>84</v>
      </c>
      <c r="AL66231" s="174" t="s">
        <v>19829</v>
      </c>
      <c r="AM66231" s="175" t="s">
        <v>1428</v>
      </c>
      <c r="AN66231" s="175" t="s">
        <v>1428</v>
      </c>
    </row>
    <row r="66232" spans="1:40" x14ac:dyDescent="0.2">
      <c r="A66232" s="130">
        <v>1312</v>
      </c>
      <c r="B66232" s="130">
        <v>1312</v>
      </c>
      <c r="H66232" s="8" t="s">
        <v>148</v>
      </c>
      <c r="M66232" s="154">
        <v>43629.5</v>
      </c>
      <c r="O66232" s="6" t="s">
        <v>80876</v>
      </c>
      <c r="Z66232" s="9" t="s">
        <v>75733</v>
      </c>
      <c r="AA66232" s="41" t="s">
        <v>736</v>
      </c>
      <c r="AD66232" s="9" t="s">
        <v>149</v>
      </c>
      <c r="AI66232" s="83" t="s">
        <v>722</v>
      </c>
      <c r="AJ66232" s="10" t="s">
        <v>587</v>
      </c>
      <c r="AK66232" s="174" t="s">
        <v>84</v>
      </c>
      <c r="AL66232" s="174" t="s">
        <v>19829</v>
      </c>
      <c r="AM66232" s="175" t="s">
        <v>1428</v>
      </c>
      <c r="AN66232" s="175" t="s">
        <v>1428</v>
      </c>
    </row>
    <row r="66233" spans="1:40" x14ac:dyDescent="0.2">
      <c r="A66233" s="130">
        <v>1312</v>
      </c>
      <c r="B66233" s="130">
        <v>1312</v>
      </c>
      <c r="H66233" s="8" t="s">
        <v>148</v>
      </c>
      <c r="M66233" s="154">
        <v>43629.5</v>
      </c>
      <c r="O66233" s="6" t="s">
        <v>80876</v>
      </c>
      <c r="Z66233" s="9" t="s">
        <v>75734</v>
      </c>
      <c r="AA66233" s="41" t="s">
        <v>54779</v>
      </c>
      <c r="AD66233" s="9" t="s">
        <v>149</v>
      </c>
      <c r="AI66233" s="83">
        <v>0.32988341298590601</v>
      </c>
      <c r="AJ66233" s="10" t="s">
        <v>587</v>
      </c>
      <c r="AK66233" s="174" t="s">
        <v>84</v>
      </c>
      <c r="AL66233" s="174" t="s">
        <v>19829</v>
      </c>
      <c r="AM66233" s="175" t="s">
        <v>1428</v>
      </c>
      <c r="AN66233" s="175" t="s">
        <v>1428</v>
      </c>
    </row>
    <row r="66234" spans="1:40" x14ac:dyDescent="0.2">
      <c r="A66234" s="130">
        <v>1312</v>
      </c>
      <c r="B66234" s="130">
        <v>1312</v>
      </c>
      <c r="H66234" s="8" t="s">
        <v>148</v>
      </c>
      <c r="M66234" s="154">
        <v>43629.5</v>
      </c>
      <c r="O66234" s="6" t="s">
        <v>80876</v>
      </c>
      <c r="Z66234" s="9" t="s">
        <v>75735</v>
      </c>
      <c r="AA66234" s="41" t="s">
        <v>54780</v>
      </c>
      <c r="AD66234" s="9" t="s">
        <v>149</v>
      </c>
      <c r="AI66234" s="83">
        <v>0.105263157894737</v>
      </c>
      <c r="AJ66234" s="10" t="s">
        <v>587</v>
      </c>
      <c r="AK66234" s="174" t="s">
        <v>84</v>
      </c>
      <c r="AL66234" s="174" t="s">
        <v>19829</v>
      </c>
      <c r="AM66234" s="175" t="s">
        <v>1428</v>
      </c>
      <c r="AN66234" s="175" t="s">
        <v>1428</v>
      </c>
    </row>
    <row r="66235" spans="1:40" x14ac:dyDescent="0.2">
      <c r="A66235" s="130">
        <v>1312</v>
      </c>
      <c r="B66235" s="130">
        <v>1312</v>
      </c>
      <c r="H66235" s="8" t="s">
        <v>148</v>
      </c>
      <c r="M66235" s="154">
        <v>43629.5</v>
      </c>
      <c r="O66235" s="6" t="s">
        <v>80876</v>
      </c>
      <c r="Z66235" s="9" t="s">
        <v>75736</v>
      </c>
      <c r="AA66235" s="41" t="s">
        <v>54781</v>
      </c>
      <c r="AD66235" s="9" t="s">
        <v>149</v>
      </c>
      <c r="AI66235" s="83" t="s">
        <v>722</v>
      </c>
      <c r="AJ66235" s="10" t="s">
        <v>587</v>
      </c>
      <c r="AK66235" s="174" t="s">
        <v>84</v>
      </c>
      <c r="AL66235" s="174" t="s">
        <v>19829</v>
      </c>
      <c r="AM66235" s="175" t="s">
        <v>1428</v>
      </c>
      <c r="AN66235" s="175" t="s">
        <v>1428</v>
      </c>
    </row>
    <row r="66236" spans="1:40" x14ac:dyDescent="0.2">
      <c r="A66236" s="130">
        <v>1312</v>
      </c>
      <c r="B66236" s="130">
        <v>1312</v>
      </c>
      <c r="H66236" s="8" t="s">
        <v>148</v>
      </c>
      <c r="M66236" s="154">
        <v>43629.5</v>
      </c>
      <c r="O66236" s="6" t="s">
        <v>80876</v>
      </c>
      <c r="Z66236" s="9" t="s">
        <v>75737</v>
      </c>
      <c r="AA66236" s="41" t="s">
        <v>54765</v>
      </c>
      <c r="AD66236" s="9" t="s">
        <v>149</v>
      </c>
      <c r="AI66236" s="83" t="s">
        <v>722</v>
      </c>
      <c r="AJ66236" s="10" t="s">
        <v>587</v>
      </c>
      <c r="AK66236" s="174" t="s">
        <v>84</v>
      </c>
      <c r="AL66236" s="174" t="s">
        <v>19829</v>
      </c>
      <c r="AM66236" s="175" t="s">
        <v>1428</v>
      </c>
      <c r="AN66236" s="175" t="s">
        <v>1428</v>
      </c>
    </row>
    <row r="66237" spans="1:40" x14ac:dyDescent="0.2">
      <c r="A66237" s="130">
        <v>1312</v>
      </c>
      <c r="B66237" s="130">
        <v>1312</v>
      </c>
      <c r="H66237" s="8" t="s">
        <v>148</v>
      </c>
      <c r="M66237" s="154">
        <v>43629.5</v>
      </c>
      <c r="O66237" s="6" t="s">
        <v>80876</v>
      </c>
      <c r="Z66237" s="9" t="s">
        <v>75738</v>
      </c>
      <c r="AA66237" s="41" t="s">
        <v>54782</v>
      </c>
      <c r="AD66237" s="9" t="s">
        <v>149</v>
      </c>
      <c r="AI66237" s="83">
        <v>0.19874456784162201</v>
      </c>
      <c r="AJ66237" s="10" t="s">
        <v>587</v>
      </c>
      <c r="AK66237" s="174" t="s">
        <v>84</v>
      </c>
      <c r="AL66237" s="174" t="s">
        <v>19829</v>
      </c>
      <c r="AM66237" s="175" t="s">
        <v>1428</v>
      </c>
      <c r="AN66237" s="175" t="s">
        <v>1428</v>
      </c>
    </row>
    <row r="66238" spans="1:40" x14ac:dyDescent="0.2">
      <c r="A66238" s="130">
        <v>1312</v>
      </c>
      <c r="B66238" s="130">
        <v>1312</v>
      </c>
      <c r="H66238" s="8" t="s">
        <v>148</v>
      </c>
      <c r="M66238" s="154">
        <v>43629.5</v>
      </c>
      <c r="O66238" s="6" t="s">
        <v>80876</v>
      </c>
      <c r="Z66238" s="9" t="s">
        <v>75739</v>
      </c>
      <c r="AA66238" s="41" t="s">
        <v>18960</v>
      </c>
      <c r="AD66238" s="9" t="s">
        <v>149</v>
      </c>
      <c r="AI66238" s="83">
        <v>0.26422836752899198</v>
      </c>
      <c r="AJ66238" s="10" t="s">
        <v>587</v>
      </c>
      <c r="AK66238" s="174" t="s">
        <v>84</v>
      </c>
      <c r="AL66238" s="174" t="s">
        <v>19829</v>
      </c>
      <c r="AM66238" s="175" t="s">
        <v>1428</v>
      </c>
      <c r="AN66238" s="175" t="s">
        <v>1428</v>
      </c>
    </row>
    <row r="66239" spans="1:40" x14ac:dyDescent="0.2">
      <c r="A66239" s="130">
        <v>1312</v>
      </c>
      <c r="B66239" s="130">
        <v>1312</v>
      </c>
      <c r="H66239" s="8" t="s">
        <v>148</v>
      </c>
      <c r="M66239" s="154">
        <v>43629.5</v>
      </c>
      <c r="O66239" s="6" t="s">
        <v>80876</v>
      </c>
      <c r="Z66239" s="9" t="s">
        <v>75740</v>
      </c>
      <c r="AA66239" s="41" t="s">
        <v>727</v>
      </c>
      <c r="AD66239" s="9" t="s">
        <v>149</v>
      </c>
      <c r="AI66239" s="83">
        <v>0.51957779063042198</v>
      </c>
      <c r="AJ66239" s="10" t="s">
        <v>587</v>
      </c>
      <c r="AK66239" s="174" t="s">
        <v>84</v>
      </c>
      <c r="AL66239" s="174" t="s">
        <v>19829</v>
      </c>
      <c r="AM66239" s="175" t="s">
        <v>1428</v>
      </c>
      <c r="AN66239" s="175" t="s">
        <v>1428</v>
      </c>
    </row>
    <row r="66240" spans="1:40" x14ac:dyDescent="0.2">
      <c r="A66240" s="130">
        <v>1312</v>
      </c>
      <c r="B66240" s="130">
        <v>1312</v>
      </c>
      <c r="H66240" s="8" t="s">
        <v>148</v>
      </c>
      <c r="M66240" s="154">
        <v>43629.5</v>
      </c>
      <c r="O66240" s="6" t="s">
        <v>80876</v>
      </c>
      <c r="Z66240" s="9" t="s">
        <v>75741</v>
      </c>
      <c r="AA66240" s="41" t="s">
        <v>38389</v>
      </c>
      <c r="AD66240" s="9" t="s">
        <v>149</v>
      </c>
      <c r="AI66240" s="83" t="s">
        <v>722</v>
      </c>
      <c r="AJ66240" s="10" t="s">
        <v>587</v>
      </c>
      <c r="AK66240" s="174" t="s">
        <v>84</v>
      </c>
      <c r="AL66240" s="174" t="s">
        <v>19829</v>
      </c>
      <c r="AM66240" s="175" t="s">
        <v>1428</v>
      </c>
      <c r="AN66240" s="175" t="s">
        <v>1428</v>
      </c>
    </row>
    <row r="66241" spans="1:40" x14ac:dyDescent="0.2">
      <c r="A66241" s="130">
        <v>1312</v>
      </c>
      <c r="B66241" s="130">
        <v>1312</v>
      </c>
      <c r="H66241" s="8" t="s">
        <v>148</v>
      </c>
      <c r="M66241" s="154">
        <v>43629.5</v>
      </c>
      <c r="O66241" s="6" t="s">
        <v>80876</v>
      </c>
      <c r="Z66241" s="9" t="s">
        <v>75742</v>
      </c>
      <c r="AA66241" s="41" t="s">
        <v>54783</v>
      </c>
      <c r="AD66241" s="9" t="s">
        <v>149</v>
      </c>
      <c r="AI66241" s="83" t="s">
        <v>722</v>
      </c>
      <c r="AJ66241" s="10" t="s">
        <v>587</v>
      </c>
      <c r="AK66241" s="174" t="s">
        <v>84</v>
      </c>
      <c r="AL66241" s="174" t="s">
        <v>19829</v>
      </c>
      <c r="AM66241" s="175" t="s">
        <v>1428</v>
      </c>
      <c r="AN66241" s="175" t="s">
        <v>1428</v>
      </c>
    </row>
    <row r="66242" spans="1:40" x14ac:dyDescent="0.2">
      <c r="A66242" s="130">
        <v>1312</v>
      </c>
      <c r="B66242" s="130">
        <v>1312</v>
      </c>
      <c r="H66242" s="8" t="s">
        <v>148</v>
      </c>
      <c r="M66242" s="154">
        <v>43629.5</v>
      </c>
      <c r="O66242" s="6" t="s">
        <v>80876</v>
      </c>
      <c r="Z66242" s="9" t="s">
        <v>75743</v>
      </c>
      <c r="AA66242" s="41" t="s">
        <v>54784</v>
      </c>
      <c r="AD66242" s="9" t="s">
        <v>149</v>
      </c>
      <c r="AI66242" s="83" t="s">
        <v>722</v>
      </c>
      <c r="AJ66242" s="10" t="s">
        <v>587</v>
      </c>
      <c r="AK66242" s="174" t="s">
        <v>84</v>
      </c>
      <c r="AL66242" s="174" t="s">
        <v>19829</v>
      </c>
      <c r="AM66242" s="175" t="s">
        <v>1428</v>
      </c>
      <c r="AN66242" s="175" t="s">
        <v>1428</v>
      </c>
    </row>
    <row r="66243" spans="1:40" x14ac:dyDescent="0.2">
      <c r="A66243" s="130">
        <v>1312</v>
      </c>
      <c r="B66243" s="130">
        <v>1312</v>
      </c>
      <c r="H66243" s="8" t="s">
        <v>148</v>
      </c>
      <c r="M66243" s="154">
        <v>43629.5</v>
      </c>
      <c r="O66243" s="6" t="s">
        <v>80876</v>
      </c>
      <c r="Z66243" s="9" t="s">
        <v>75744</v>
      </c>
      <c r="AA66243" s="41" t="s">
        <v>54785</v>
      </c>
      <c r="AD66243" s="9" t="s">
        <v>149</v>
      </c>
      <c r="AI66243" s="83" t="s">
        <v>722</v>
      </c>
      <c r="AJ66243" s="10" t="s">
        <v>587</v>
      </c>
      <c r="AK66243" s="174" t="s">
        <v>84</v>
      </c>
      <c r="AL66243" s="174" t="s">
        <v>19829</v>
      </c>
      <c r="AM66243" s="175" t="s">
        <v>1428</v>
      </c>
      <c r="AN66243" s="175" t="s">
        <v>1428</v>
      </c>
    </row>
    <row r="66244" spans="1:40" x14ac:dyDescent="0.2">
      <c r="A66244" s="130">
        <v>1312</v>
      </c>
      <c r="B66244" s="130">
        <v>1312</v>
      </c>
      <c r="H66244" s="8" t="s">
        <v>148</v>
      </c>
      <c r="M66244" s="154">
        <v>43629.5</v>
      </c>
      <c r="O66244" s="6" t="s">
        <v>80876</v>
      </c>
      <c r="Z66244" s="9" t="s">
        <v>75745</v>
      </c>
      <c r="AA66244" s="41" t="s">
        <v>743</v>
      </c>
      <c r="AD66244" s="9" t="s">
        <v>149</v>
      </c>
      <c r="AI66244" s="83">
        <v>0.43859649122806998</v>
      </c>
      <c r="AJ66244" s="10" t="s">
        <v>587</v>
      </c>
      <c r="AK66244" s="174" t="s">
        <v>84</v>
      </c>
      <c r="AL66244" s="174" t="s">
        <v>19829</v>
      </c>
      <c r="AM66244" s="175" t="s">
        <v>1428</v>
      </c>
      <c r="AN66244" s="175" t="s">
        <v>1428</v>
      </c>
    </row>
    <row r="66245" spans="1:40" x14ac:dyDescent="0.2">
      <c r="A66245" s="130">
        <v>1312</v>
      </c>
      <c r="B66245" s="130">
        <v>1312</v>
      </c>
      <c r="H66245" s="8" t="s">
        <v>148</v>
      </c>
      <c r="M66245" s="154">
        <v>43629.5</v>
      </c>
      <c r="O66245" s="6" t="s">
        <v>80876</v>
      </c>
      <c r="Z66245" s="9" t="s">
        <v>75746</v>
      </c>
      <c r="AA66245" s="41" t="s">
        <v>733</v>
      </c>
      <c r="AD66245" s="9" t="s">
        <v>149</v>
      </c>
      <c r="AI66245" s="83" t="s">
        <v>722</v>
      </c>
      <c r="AJ66245" s="10" t="s">
        <v>587</v>
      </c>
      <c r="AK66245" s="174" t="s">
        <v>84</v>
      </c>
      <c r="AL66245" s="174" t="s">
        <v>19829</v>
      </c>
      <c r="AM66245" s="175" t="s">
        <v>1428</v>
      </c>
      <c r="AN66245" s="175" t="s">
        <v>1428</v>
      </c>
    </row>
    <row r="66246" spans="1:40" x14ac:dyDescent="0.2">
      <c r="A66246" s="130">
        <v>1312</v>
      </c>
      <c r="B66246" s="130">
        <v>1312</v>
      </c>
      <c r="H66246" s="8" t="s">
        <v>148</v>
      </c>
      <c r="M66246" s="154">
        <v>43629.5</v>
      </c>
      <c r="O66246" s="6" t="s">
        <v>80876</v>
      </c>
      <c r="Z66246" s="9" t="s">
        <v>75747</v>
      </c>
      <c r="AA66246" s="41" t="s">
        <v>731</v>
      </c>
      <c r="AD66246" s="9" t="s">
        <v>149</v>
      </c>
      <c r="AI66246" s="83">
        <v>8.7719298245614002E-2</v>
      </c>
      <c r="AJ66246" s="10" t="s">
        <v>587</v>
      </c>
      <c r="AK66246" s="174" t="s">
        <v>84</v>
      </c>
      <c r="AL66246" s="174" t="s">
        <v>19829</v>
      </c>
      <c r="AM66246" s="175" t="s">
        <v>1428</v>
      </c>
      <c r="AN66246" s="175" t="s">
        <v>1428</v>
      </c>
    </row>
    <row r="66247" spans="1:40" x14ac:dyDescent="0.2">
      <c r="A66247" s="130">
        <v>1312</v>
      </c>
      <c r="B66247" s="130">
        <v>1312</v>
      </c>
      <c r="H66247" s="8" t="s">
        <v>148</v>
      </c>
      <c r="M66247" s="154">
        <v>43629.5</v>
      </c>
      <c r="O66247" s="6" t="s">
        <v>80876</v>
      </c>
      <c r="Z66247" s="9" t="s">
        <v>75748</v>
      </c>
      <c r="AA66247" s="41" t="s">
        <v>734</v>
      </c>
      <c r="AD66247" s="9" t="s">
        <v>149</v>
      </c>
      <c r="AI66247" s="83" t="s">
        <v>722</v>
      </c>
      <c r="AJ66247" s="10" t="s">
        <v>587</v>
      </c>
      <c r="AK66247" s="174" t="s">
        <v>84</v>
      </c>
      <c r="AL66247" s="174" t="s">
        <v>19829</v>
      </c>
      <c r="AM66247" s="175" t="s">
        <v>1428</v>
      </c>
      <c r="AN66247" s="175" t="s">
        <v>1428</v>
      </c>
    </row>
    <row r="66248" spans="1:40" x14ac:dyDescent="0.2">
      <c r="A66248" s="130">
        <v>1312</v>
      </c>
      <c r="B66248" s="130">
        <v>1312</v>
      </c>
      <c r="H66248" s="8" t="s">
        <v>148</v>
      </c>
      <c r="M66248" s="154">
        <v>43629.5</v>
      </c>
      <c r="O66248" s="6" t="s">
        <v>80876</v>
      </c>
      <c r="Z66248" s="9" t="s">
        <v>75749</v>
      </c>
      <c r="AA66248" s="41" t="s">
        <v>54786</v>
      </c>
      <c r="AD66248" s="9" t="s">
        <v>149</v>
      </c>
      <c r="AI66248" s="83" t="s">
        <v>722</v>
      </c>
      <c r="AJ66248" s="10" t="s">
        <v>587</v>
      </c>
      <c r="AK66248" s="174" t="s">
        <v>84</v>
      </c>
      <c r="AL66248" s="174" t="s">
        <v>19829</v>
      </c>
      <c r="AM66248" s="175" t="s">
        <v>1428</v>
      </c>
      <c r="AN66248" s="175" t="s">
        <v>1428</v>
      </c>
    </row>
    <row r="66249" spans="1:40" x14ac:dyDescent="0.2">
      <c r="A66249" s="130">
        <v>1312</v>
      </c>
      <c r="B66249" s="130">
        <v>1312</v>
      </c>
      <c r="H66249" s="8" t="s">
        <v>148</v>
      </c>
      <c r="M66249" s="154">
        <v>43629.5</v>
      </c>
      <c r="O66249" s="6" t="s">
        <v>80876</v>
      </c>
      <c r="Z66249" s="9" t="s">
        <v>75750</v>
      </c>
      <c r="AA66249" s="41" t="s">
        <v>54776</v>
      </c>
      <c r="AD66249" s="9" t="s">
        <v>149</v>
      </c>
      <c r="AI66249" s="83" t="s">
        <v>722</v>
      </c>
      <c r="AJ66249" s="10" t="s">
        <v>587</v>
      </c>
      <c r="AK66249" s="174" t="s">
        <v>84</v>
      </c>
      <c r="AL66249" s="174" t="s">
        <v>19829</v>
      </c>
      <c r="AM66249" s="175" t="s">
        <v>1428</v>
      </c>
      <c r="AN66249" s="175" t="s">
        <v>1428</v>
      </c>
    </row>
    <row r="66250" spans="1:40" x14ac:dyDescent="0.2">
      <c r="A66250" s="130">
        <v>1312</v>
      </c>
      <c r="B66250" s="130">
        <v>1312</v>
      </c>
      <c r="H66250" s="8" t="s">
        <v>148</v>
      </c>
      <c r="M66250" s="154">
        <v>43629.5</v>
      </c>
      <c r="O66250" s="6" t="s">
        <v>80876</v>
      </c>
      <c r="Z66250" s="9" t="s">
        <v>75751</v>
      </c>
      <c r="AA66250" s="41" t="s">
        <v>38386</v>
      </c>
      <c r="AD66250" s="9" t="s">
        <v>149</v>
      </c>
      <c r="AI66250" s="83">
        <v>0.168421052631579</v>
      </c>
      <c r="AJ66250" s="10" t="s">
        <v>587</v>
      </c>
      <c r="AK66250" s="174" t="s">
        <v>84</v>
      </c>
      <c r="AL66250" s="174" t="s">
        <v>19829</v>
      </c>
      <c r="AM66250" s="175" t="s">
        <v>1428</v>
      </c>
      <c r="AN66250" s="175" t="s">
        <v>1428</v>
      </c>
    </row>
    <row r="66251" spans="1:40" x14ac:dyDescent="0.2">
      <c r="A66251" s="130">
        <v>1312</v>
      </c>
      <c r="B66251" s="130">
        <v>1312</v>
      </c>
      <c r="H66251" s="8" t="s">
        <v>148</v>
      </c>
      <c r="M66251" s="154">
        <v>43629.5</v>
      </c>
      <c r="O66251" s="6" t="s">
        <v>80876</v>
      </c>
      <c r="Z66251" s="9" t="s">
        <v>75752</v>
      </c>
      <c r="AA66251" s="41" t="s">
        <v>54787</v>
      </c>
      <c r="AD66251" s="9" t="s">
        <v>149</v>
      </c>
      <c r="AI66251" s="83" t="s">
        <v>722</v>
      </c>
      <c r="AJ66251" s="10" t="s">
        <v>587</v>
      </c>
      <c r="AK66251" s="174" t="s">
        <v>84</v>
      </c>
      <c r="AL66251" s="174" t="s">
        <v>19829</v>
      </c>
      <c r="AM66251" s="175" t="s">
        <v>1428</v>
      </c>
      <c r="AN66251" s="175" t="s">
        <v>1428</v>
      </c>
    </row>
    <row r="66252" spans="1:40" x14ac:dyDescent="0.2">
      <c r="A66252" s="130">
        <v>1312</v>
      </c>
      <c r="B66252" s="130">
        <v>1312</v>
      </c>
      <c r="H66252" s="8" t="s">
        <v>148</v>
      </c>
      <c r="M66252" s="154">
        <v>43629.5</v>
      </c>
      <c r="O66252" s="6" t="s">
        <v>80876</v>
      </c>
      <c r="Z66252" s="9" t="s">
        <v>75753</v>
      </c>
      <c r="AA66252" s="41" t="s">
        <v>54788</v>
      </c>
      <c r="AD66252" s="9" t="s">
        <v>149</v>
      </c>
      <c r="AI66252" s="83">
        <v>0.12755417956656301</v>
      </c>
      <c r="AJ66252" s="10" t="s">
        <v>587</v>
      </c>
      <c r="AK66252" s="174" t="s">
        <v>84</v>
      </c>
      <c r="AL66252" s="174" t="s">
        <v>19829</v>
      </c>
      <c r="AM66252" s="175" t="s">
        <v>1428</v>
      </c>
      <c r="AN66252" s="175" t="s">
        <v>1428</v>
      </c>
    </row>
    <row r="66253" spans="1:40" x14ac:dyDescent="0.2">
      <c r="A66253" s="130">
        <v>1312</v>
      </c>
      <c r="B66253" s="130">
        <v>1312</v>
      </c>
      <c r="H66253" s="8" t="s">
        <v>148</v>
      </c>
      <c r="M66253" s="154">
        <v>43629.5</v>
      </c>
      <c r="O66253" s="6" t="s">
        <v>80876</v>
      </c>
      <c r="Z66253" s="9" t="s">
        <v>75754</v>
      </c>
      <c r="AA66253" s="41" t="s">
        <v>54789</v>
      </c>
      <c r="AD66253" s="9" t="s">
        <v>149</v>
      </c>
      <c r="AI66253" s="83" t="s">
        <v>722</v>
      </c>
      <c r="AJ66253" s="10" t="s">
        <v>587</v>
      </c>
      <c r="AK66253" s="174" t="s">
        <v>84</v>
      </c>
      <c r="AL66253" s="174" t="s">
        <v>19829</v>
      </c>
      <c r="AM66253" s="175" t="s">
        <v>1428</v>
      </c>
      <c r="AN66253" s="175" t="s">
        <v>1428</v>
      </c>
    </row>
    <row r="66254" spans="1:40" x14ac:dyDescent="0.2">
      <c r="A66254" s="130">
        <v>1312</v>
      </c>
      <c r="B66254" s="130">
        <v>1312</v>
      </c>
      <c r="H66254" s="8" t="s">
        <v>148</v>
      </c>
      <c r="M66254" s="154">
        <v>43629.5</v>
      </c>
      <c r="O66254" s="6" t="s">
        <v>80876</v>
      </c>
      <c r="Z66254" s="9" t="s">
        <v>75755</v>
      </c>
      <c r="AA66254" s="41" t="s">
        <v>54774</v>
      </c>
      <c r="AD66254" s="9" t="s">
        <v>149</v>
      </c>
      <c r="AI66254" s="83" t="s">
        <v>722</v>
      </c>
      <c r="AJ66254" s="10" t="s">
        <v>587</v>
      </c>
      <c r="AK66254" s="174" t="s">
        <v>84</v>
      </c>
      <c r="AL66254" s="174" t="s">
        <v>19829</v>
      </c>
      <c r="AM66254" s="175" t="s">
        <v>1428</v>
      </c>
      <c r="AN66254" s="175" t="s">
        <v>1428</v>
      </c>
    </row>
    <row r="66255" spans="1:40" x14ac:dyDescent="0.2">
      <c r="A66255" s="130">
        <v>1312</v>
      </c>
      <c r="B66255" s="130">
        <v>1312</v>
      </c>
      <c r="H66255" s="8" t="s">
        <v>148</v>
      </c>
      <c r="M66255" s="154">
        <v>43629.5</v>
      </c>
      <c r="O66255" s="6" t="s">
        <v>80876</v>
      </c>
      <c r="Z66255" s="9" t="s">
        <v>75756</v>
      </c>
      <c r="AA66255" s="41" t="s">
        <v>54768</v>
      </c>
      <c r="AD66255" s="9" t="s">
        <v>149</v>
      </c>
      <c r="AI66255" s="83">
        <v>0.150877192982456</v>
      </c>
      <c r="AJ66255" s="10" t="s">
        <v>587</v>
      </c>
      <c r="AK66255" s="174" t="s">
        <v>84</v>
      </c>
      <c r="AL66255" s="174" t="s">
        <v>19829</v>
      </c>
      <c r="AM66255" s="175" t="s">
        <v>1428</v>
      </c>
      <c r="AN66255" s="175" t="s">
        <v>1428</v>
      </c>
    </row>
    <row r="66256" spans="1:40" x14ac:dyDescent="0.2">
      <c r="A66256" s="130">
        <v>1312</v>
      </c>
      <c r="B66256" s="130">
        <v>1312</v>
      </c>
      <c r="H66256" s="8" t="s">
        <v>148</v>
      </c>
      <c r="M66256" s="154">
        <v>43629.5</v>
      </c>
      <c r="O66256" s="6" t="s">
        <v>80876</v>
      </c>
      <c r="Z66256" s="9" t="s">
        <v>75757</v>
      </c>
      <c r="AA66256" s="41" t="s">
        <v>54790</v>
      </c>
      <c r="AD66256" s="9" t="s">
        <v>149</v>
      </c>
      <c r="AI66256" s="83" t="s">
        <v>722</v>
      </c>
      <c r="AJ66256" s="10" t="s">
        <v>587</v>
      </c>
      <c r="AK66256" s="174" t="s">
        <v>84</v>
      </c>
      <c r="AL66256" s="174" t="s">
        <v>19829</v>
      </c>
      <c r="AM66256" s="175" t="s">
        <v>1428</v>
      </c>
      <c r="AN66256" s="175" t="s">
        <v>1428</v>
      </c>
    </row>
    <row r="66257" spans="1:40" x14ac:dyDescent="0.2">
      <c r="A66257" s="130">
        <v>1312</v>
      </c>
      <c r="B66257" s="130">
        <v>1312</v>
      </c>
      <c r="H66257" s="8" t="s">
        <v>148</v>
      </c>
      <c r="M66257" s="154">
        <v>43629.5</v>
      </c>
      <c r="O66257" s="6" t="s">
        <v>80876</v>
      </c>
      <c r="Z66257" s="9" t="s">
        <v>75758</v>
      </c>
      <c r="AA66257" s="41" t="s">
        <v>54791</v>
      </c>
      <c r="AD66257" s="9" t="s">
        <v>149</v>
      </c>
      <c r="AI66257" s="83" t="s">
        <v>722</v>
      </c>
      <c r="AJ66257" s="10" t="s">
        <v>587</v>
      </c>
      <c r="AK66257" s="174" t="s">
        <v>84</v>
      </c>
      <c r="AL66257" s="174" t="s">
        <v>19829</v>
      </c>
      <c r="AM66257" s="175" t="s">
        <v>1428</v>
      </c>
      <c r="AN66257" s="175" t="s">
        <v>1428</v>
      </c>
    </row>
    <row r="66258" spans="1:40" x14ac:dyDescent="0.2">
      <c r="A66258" s="130">
        <v>1312</v>
      </c>
      <c r="B66258" s="130">
        <v>1312</v>
      </c>
      <c r="H66258" s="8" t="s">
        <v>148</v>
      </c>
      <c r="M66258" s="154">
        <v>43629.5</v>
      </c>
      <c r="O66258" s="6" t="s">
        <v>80876</v>
      </c>
      <c r="Z66258" s="9" t="s">
        <v>75759</v>
      </c>
      <c r="AA66258" s="41" t="s">
        <v>38388</v>
      </c>
      <c r="AD66258" s="9" t="s">
        <v>149</v>
      </c>
      <c r="AI66258" s="83">
        <v>0.121473684210526</v>
      </c>
      <c r="AJ66258" s="10" t="s">
        <v>587</v>
      </c>
      <c r="AK66258" s="174" t="s">
        <v>84</v>
      </c>
      <c r="AL66258" s="174" t="s">
        <v>19829</v>
      </c>
      <c r="AM66258" s="175" t="s">
        <v>1428</v>
      </c>
      <c r="AN66258" s="175" t="s">
        <v>1428</v>
      </c>
    </row>
    <row r="66259" spans="1:40" x14ac:dyDescent="0.2">
      <c r="A66259" s="130">
        <v>1312</v>
      </c>
      <c r="B66259" s="130">
        <v>1312</v>
      </c>
      <c r="H66259" s="8" t="s">
        <v>148</v>
      </c>
      <c r="M66259" s="154">
        <v>43654.5</v>
      </c>
      <c r="O66259" s="6" t="s">
        <v>80876</v>
      </c>
      <c r="Z66259" s="9" t="s">
        <v>75760</v>
      </c>
      <c r="AA66259" s="41" t="s">
        <v>54777</v>
      </c>
      <c r="AD66259" s="9" t="s">
        <v>149</v>
      </c>
      <c r="AI66259" s="83" t="s">
        <v>722</v>
      </c>
      <c r="AJ66259" s="10" t="s">
        <v>587</v>
      </c>
      <c r="AK66259" s="174" t="s">
        <v>84</v>
      </c>
      <c r="AL66259" s="174" t="s">
        <v>19829</v>
      </c>
      <c r="AM66259" s="175" t="s">
        <v>1428</v>
      </c>
      <c r="AN66259" s="175" t="s">
        <v>1428</v>
      </c>
    </row>
    <row r="66260" spans="1:40" x14ac:dyDescent="0.2">
      <c r="A66260" s="130">
        <v>1312</v>
      </c>
      <c r="B66260" s="130">
        <v>1312</v>
      </c>
      <c r="H66260" s="8" t="s">
        <v>148</v>
      </c>
      <c r="M66260" s="154">
        <v>43654.5</v>
      </c>
      <c r="O66260" s="6" t="s">
        <v>80876</v>
      </c>
      <c r="Z66260" s="9" t="s">
        <v>75761</v>
      </c>
      <c r="AA66260" s="41" t="s">
        <v>54771</v>
      </c>
      <c r="AD66260" s="9" t="s">
        <v>149</v>
      </c>
      <c r="AI66260" s="83" t="s">
        <v>722</v>
      </c>
      <c r="AJ66260" s="10" t="s">
        <v>587</v>
      </c>
      <c r="AK66260" s="174" t="s">
        <v>84</v>
      </c>
      <c r="AL66260" s="174" t="s">
        <v>19829</v>
      </c>
      <c r="AM66260" s="175" t="s">
        <v>1428</v>
      </c>
      <c r="AN66260" s="175" t="s">
        <v>1428</v>
      </c>
    </row>
    <row r="66261" spans="1:40" x14ac:dyDescent="0.2">
      <c r="A66261" s="130">
        <v>1312</v>
      </c>
      <c r="B66261" s="130">
        <v>1312</v>
      </c>
      <c r="H66261" s="8" t="s">
        <v>148</v>
      </c>
      <c r="M66261" s="154">
        <v>43654.5</v>
      </c>
      <c r="O66261" s="6" t="s">
        <v>80876</v>
      </c>
      <c r="Z66261" s="9" t="s">
        <v>75762</v>
      </c>
      <c r="AA66261" s="41" t="s">
        <v>735</v>
      </c>
      <c r="AD66261" s="9" t="s">
        <v>149</v>
      </c>
      <c r="AI66261" s="83" t="s">
        <v>722</v>
      </c>
      <c r="AJ66261" s="10" t="s">
        <v>587</v>
      </c>
      <c r="AK66261" s="174" t="s">
        <v>84</v>
      </c>
      <c r="AL66261" s="174" t="s">
        <v>19829</v>
      </c>
      <c r="AM66261" s="175" t="s">
        <v>1428</v>
      </c>
      <c r="AN66261" s="175" t="s">
        <v>1428</v>
      </c>
    </row>
    <row r="66262" spans="1:40" x14ac:dyDescent="0.2">
      <c r="A66262" s="130">
        <v>1312</v>
      </c>
      <c r="B66262" s="130">
        <v>1312</v>
      </c>
      <c r="H66262" s="8" t="s">
        <v>148</v>
      </c>
      <c r="M66262" s="154">
        <v>43654.5</v>
      </c>
      <c r="O66262" s="6" t="s">
        <v>80876</v>
      </c>
      <c r="Z66262" s="9" t="s">
        <v>75763</v>
      </c>
      <c r="AA66262" s="41" t="s">
        <v>724</v>
      </c>
      <c r="AD66262" s="9" t="s">
        <v>149</v>
      </c>
      <c r="AI66262" s="83">
        <v>0.268421052631579</v>
      </c>
      <c r="AJ66262" s="10" t="s">
        <v>587</v>
      </c>
      <c r="AK66262" s="174" t="s">
        <v>84</v>
      </c>
      <c r="AL66262" s="174" t="s">
        <v>19829</v>
      </c>
      <c r="AM66262" s="175" t="s">
        <v>1428</v>
      </c>
      <c r="AN66262" s="175" t="s">
        <v>1428</v>
      </c>
    </row>
    <row r="66263" spans="1:40" x14ac:dyDescent="0.2">
      <c r="A66263" s="130">
        <v>1312</v>
      </c>
      <c r="B66263" s="130">
        <v>1312</v>
      </c>
      <c r="H66263" s="8" t="s">
        <v>148</v>
      </c>
      <c r="M66263" s="154">
        <v>43654.5</v>
      </c>
      <c r="O66263" s="6" t="s">
        <v>80876</v>
      </c>
      <c r="Z66263" s="9" t="s">
        <v>75764</v>
      </c>
      <c r="AA66263" s="41" t="s">
        <v>54778</v>
      </c>
      <c r="AD66263" s="9" t="s">
        <v>149</v>
      </c>
      <c r="AI66263" s="83" t="s">
        <v>722</v>
      </c>
      <c r="AJ66263" s="10" t="s">
        <v>587</v>
      </c>
      <c r="AK66263" s="174" t="s">
        <v>84</v>
      </c>
      <c r="AL66263" s="174" t="s">
        <v>19829</v>
      </c>
      <c r="AM66263" s="175" t="s">
        <v>1428</v>
      </c>
      <c r="AN66263" s="175" t="s">
        <v>1428</v>
      </c>
    </row>
    <row r="66264" spans="1:40" x14ac:dyDescent="0.2">
      <c r="A66264" s="130">
        <v>1312</v>
      </c>
      <c r="B66264" s="130">
        <v>1312</v>
      </c>
      <c r="H66264" s="8" t="s">
        <v>148</v>
      </c>
      <c r="M66264" s="154">
        <v>43654.5</v>
      </c>
      <c r="O66264" s="6" t="s">
        <v>80876</v>
      </c>
      <c r="Z66264" s="9" t="s">
        <v>75765</v>
      </c>
      <c r="AA66264" s="41" t="s">
        <v>20833</v>
      </c>
      <c r="AD66264" s="9" t="s">
        <v>149</v>
      </c>
      <c r="AI66264" s="83">
        <v>0.14385964912280699</v>
      </c>
      <c r="AJ66264" s="10" t="s">
        <v>587</v>
      </c>
      <c r="AK66264" s="174" t="s">
        <v>84</v>
      </c>
      <c r="AL66264" s="174" t="s">
        <v>19829</v>
      </c>
      <c r="AM66264" s="175" t="s">
        <v>1428</v>
      </c>
      <c r="AN66264" s="175" t="s">
        <v>1428</v>
      </c>
    </row>
    <row r="66265" spans="1:40" x14ac:dyDescent="0.2">
      <c r="A66265" s="130">
        <v>1312</v>
      </c>
      <c r="B66265" s="130">
        <v>1312</v>
      </c>
      <c r="H66265" s="8" t="s">
        <v>148</v>
      </c>
      <c r="M66265" s="154">
        <v>43654.5</v>
      </c>
      <c r="O66265" s="6" t="s">
        <v>80876</v>
      </c>
      <c r="Z66265" s="9" t="s">
        <v>75766</v>
      </c>
      <c r="AA66265" s="41" t="s">
        <v>730</v>
      </c>
      <c r="AD66265" s="9" t="s">
        <v>149</v>
      </c>
      <c r="AI66265" s="83">
        <v>0.32030075187969897</v>
      </c>
      <c r="AJ66265" s="10" t="s">
        <v>587</v>
      </c>
      <c r="AK66265" s="174" t="s">
        <v>84</v>
      </c>
      <c r="AL66265" s="174" t="s">
        <v>19829</v>
      </c>
      <c r="AM66265" s="175" t="s">
        <v>1428</v>
      </c>
      <c r="AN66265" s="175" t="s">
        <v>1428</v>
      </c>
    </row>
    <row r="66266" spans="1:40" x14ac:dyDescent="0.2">
      <c r="A66266" s="130">
        <v>1312</v>
      </c>
      <c r="B66266" s="130">
        <v>1312</v>
      </c>
      <c r="H66266" s="8" t="s">
        <v>148</v>
      </c>
      <c r="M66266" s="154">
        <v>43654.5</v>
      </c>
      <c r="O66266" s="6" t="s">
        <v>80876</v>
      </c>
      <c r="Z66266" s="9" t="s">
        <v>75767</v>
      </c>
      <c r="AA66266" s="41" t="s">
        <v>736</v>
      </c>
      <c r="AD66266" s="9" t="s">
        <v>149</v>
      </c>
      <c r="AI66266" s="83" t="s">
        <v>722</v>
      </c>
      <c r="AJ66266" s="10" t="s">
        <v>587</v>
      </c>
      <c r="AK66266" s="174" t="s">
        <v>84</v>
      </c>
      <c r="AL66266" s="174" t="s">
        <v>19829</v>
      </c>
      <c r="AM66266" s="175" t="s">
        <v>1428</v>
      </c>
      <c r="AN66266" s="175" t="s">
        <v>1428</v>
      </c>
    </row>
    <row r="66267" spans="1:40" x14ac:dyDescent="0.2">
      <c r="A66267" s="130">
        <v>1312</v>
      </c>
      <c r="B66267" s="130">
        <v>1312</v>
      </c>
      <c r="H66267" s="8" t="s">
        <v>148</v>
      </c>
      <c r="M66267" s="154">
        <v>43654.5</v>
      </c>
      <c r="O66267" s="6" t="s">
        <v>80876</v>
      </c>
      <c r="Z66267" s="9" t="s">
        <v>75768</v>
      </c>
      <c r="AA66267" s="41" t="s">
        <v>54779</v>
      </c>
      <c r="AD66267" s="9" t="s">
        <v>149</v>
      </c>
      <c r="AI66267" s="83">
        <v>0.38121775025799798</v>
      </c>
      <c r="AJ66267" s="10" t="s">
        <v>587</v>
      </c>
      <c r="AK66267" s="174" t="s">
        <v>84</v>
      </c>
      <c r="AL66267" s="174" t="s">
        <v>19829</v>
      </c>
      <c r="AM66267" s="175" t="s">
        <v>1428</v>
      </c>
      <c r="AN66267" s="175" t="s">
        <v>1428</v>
      </c>
    </row>
    <row r="66268" spans="1:40" x14ac:dyDescent="0.2">
      <c r="A66268" s="130">
        <v>1312</v>
      </c>
      <c r="B66268" s="130">
        <v>1312</v>
      </c>
      <c r="H66268" s="8" t="s">
        <v>148</v>
      </c>
      <c r="M66268" s="154">
        <v>43654.5</v>
      </c>
      <c r="O66268" s="6" t="s">
        <v>80876</v>
      </c>
      <c r="Z66268" s="9" t="s">
        <v>75769</v>
      </c>
      <c r="AA66268" s="41" t="s">
        <v>54780</v>
      </c>
      <c r="AD66268" s="9" t="s">
        <v>149</v>
      </c>
      <c r="AI66268" s="83" t="s">
        <v>722</v>
      </c>
      <c r="AJ66268" s="10" t="s">
        <v>587</v>
      </c>
      <c r="AK66268" s="174" t="s">
        <v>84</v>
      </c>
      <c r="AL66268" s="174" t="s">
        <v>19829</v>
      </c>
      <c r="AM66268" s="175" t="s">
        <v>1428</v>
      </c>
      <c r="AN66268" s="175" t="s">
        <v>1428</v>
      </c>
    </row>
    <row r="66269" spans="1:40" x14ac:dyDescent="0.2">
      <c r="A66269" s="130">
        <v>1312</v>
      </c>
      <c r="B66269" s="130">
        <v>1312</v>
      </c>
      <c r="H66269" s="8" t="s">
        <v>148</v>
      </c>
      <c r="M66269" s="154">
        <v>43654.5</v>
      </c>
      <c r="O66269" s="6" t="s">
        <v>80876</v>
      </c>
      <c r="Z66269" s="9" t="s">
        <v>75770</v>
      </c>
      <c r="AA66269" s="41" t="s">
        <v>54781</v>
      </c>
      <c r="AD66269" s="9" t="s">
        <v>149</v>
      </c>
      <c r="AI66269" s="83" t="s">
        <v>722</v>
      </c>
      <c r="AJ66269" s="10" t="s">
        <v>587</v>
      </c>
      <c r="AK66269" s="174" t="s">
        <v>84</v>
      </c>
      <c r="AL66269" s="174" t="s">
        <v>19829</v>
      </c>
      <c r="AM66269" s="175" t="s">
        <v>1428</v>
      </c>
      <c r="AN66269" s="175" t="s">
        <v>1428</v>
      </c>
    </row>
    <row r="66270" spans="1:40" x14ac:dyDescent="0.2">
      <c r="A66270" s="130">
        <v>1312</v>
      </c>
      <c r="B66270" s="130">
        <v>1312</v>
      </c>
      <c r="H66270" s="8" t="s">
        <v>148</v>
      </c>
      <c r="M66270" s="154">
        <v>43654.5</v>
      </c>
      <c r="O66270" s="6" t="s">
        <v>80876</v>
      </c>
      <c r="Z66270" s="9" t="s">
        <v>75771</v>
      </c>
      <c r="AA66270" s="41" t="s">
        <v>54765</v>
      </c>
      <c r="AD66270" s="9" t="s">
        <v>149</v>
      </c>
      <c r="AI66270" s="83" t="s">
        <v>722</v>
      </c>
      <c r="AJ66270" s="10" t="s">
        <v>587</v>
      </c>
      <c r="AK66270" s="174" t="s">
        <v>84</v>
      </c>
      <c r="AL66270" s="174" t="s">
        <v>19829</v>
      </c>
      <c r="AM66270" s="175" t="s">
        <v>1428</v>
      </c>
      <c r="AN66270" s="175" t="s">
        <v>1428</v>
      </c>
    </row>
    <row r="66271" spans="1:40" x14ac:dyDescent="0.2">
      <c r="A66271" s="130">
        <v>1312</v>
      </c>
      <c r="B66271" s="130">
        <v>1312</v>
      </c>
      <c r="H66271" s="8" t="s">
        <v>148</v>
      </c>
      <c r="M66271" s="154">
        <v>43654.5</v>
      </c>
      <c r="O66271" s="6" t="s">
        <v>80876</v>
      </c>
      <c r="Z66271" s="9" t="s">
        <v>75772</v>
      </c>
      <c r="AA66271" s="41" t="s">
        <v>54782</v>
      </c>
      <c r="AD66271" s="9" t="s">
        <v>149</v>
      </c>
      <c r="AI66271" s="83">
        <v>0.209854423292273</v>
      </c>
      <c r="AJ66271" s="10" t="s">
        <v>587</v>
      </c>
      <c r="AK66271" s="174" t="s">
        <v>84</v>
      </c>
      <c r="AL66271" s="174" t="s">
        <v>19829</v>
      </c>
      <c r="AM66271" s="175" t="s">
        <v>1428</v>
      </c>
      <c r="AN66271" s="175" t="s">
        <v>1428</v>
      </c>
    </row>
    <row r="66272" spans="1:40" x14ac:dyDescent="0.2">
      <c r="A66272" s="130">
        <v>1312</v>
      </c>
      <c r="B66272" s="130">
        <v>1312</v>
      </c>
      <c r="H66272" s="8" t="s">
        <v>148</v>
      </c>
      <c r="M66272" s="154">
        <v>43654.5</v>
      </c>
      <c r="O66272" s="6" t="s">
        <v>80876</v>
      </c>
      <c r="Z66272" s="9" t="s">
        <v>75773</v>
      </c>
      <c r="AA66272" s="41" t="s">
        <v>18960</v>
      </c>
      <c r="AD66272" s="9" t="s">
        <v>149</v>
      </c>
      <c r="AI66272" s="83">
        <v>0.28181818181818202</v>
      </c>
      <c r="AJ66272" s="10" t="s">
        <v>587</v>
      </c>
      <c r="AK66272" s="174" t="s">
        <v>84</v>
      </c>
      <c r="AL66272" s="174" t="s">
        <v>19829</v>
      </c>
      <c r="AM66272" s="175" t="s">
        <v>1428</v>
      </c>
      <c r="AN66272" s="175" t="s">
        <v>1428</v>
      </c>
    </row>
    <row r="66273" spans="1:40" x14ac:dyDescent="0.2">
      <c r="A66273" s="130">
        <v>1312</v>
      </c>
      <c r="B66273" s="130">
        <v>1312</v>
      </c>
      <c r="H66273" s="8" t="s">
        <v>148</v>
      </c>
      <c r="M66273" s="154">
        <v>43654.5</v>
      </c>
      <c r="O66273" s="6" t="s">
        <v>80876</v>
      </c>
      <c r="Z66273" s="9" t="s">
        <v>75774</v>
      </c>
      <c r="AA66273" s="41" t="s">
        <v>727</v>
      </c>
      <c r="AD66273" s="9" t="s">
        <v>149</v>
      </c>
      <c r="AI66273" s="83">
        <v>0.56842105263157905</v>
      </c>
      <c r="AJ66273" s="10" t="s">
        <v>587</v>
      </c>
      <c r="AK66273" s="174" t="s">
        <v>84</v>
      </c>
      <c r="AL66273" s="174" t="s">
        <v>19829</v>
      </c>
      <c r="AM66273" s="175" t="s">
        <v>1428</v>
      </c>
      <c r="AN66273" s="175" t="s">
        <v>1428</v>
      </c>
    </row>
    <row r="66274" spans="1:40" x14ac:dyDescent="0.2">
      <c r="A66274" s="130">
        <v>1312</v>
      </c>
      <c r="B66274" s="130">
        <v>1312</v>
      </c>
      <c r="H66274" s="8" t="s">
        <v>148</v>
      </c>
      <c r="M66274" s="154">
        <v>43654.5</v>
      </c>
      <c r="O66274" s="6" t="s">
        <v>80876</v>
      </c>
      <c r="Z66274" s="9" t="s">
        <v>75775</v>
      </c>
      <c r="AA66274" s="41" t="s">
        <v>38389</v>
      </c>
      <c r="AD66274" s="9" t="s">
        <v>149</v>
      </c>
      <c r="AI66274" s="83">
        <v>0.48842105263157898</v>
      </c>
      <c r="AJ66274" s="10" t="s">
        <v>587</v>
      </c>
      <c r="AK66274" s="174" t="s">
        <v>84</v>
      </c>
      <c r="AL66274" s="174" t="s">
        <v>19829</v>
      </c>
      <c r="AM66274" s="175" t="s">
        <v>1428</v>
      </c>
      <c r="AN66274" s="175" t="s">
        <v>1428</v>
      </c>
    </row>
    <row r="66275" spans="1:40" x14ac:dyDescent="0.2">
      <c r="A66275" s="130">
        <v>1312</v>
      </c>
      <c r="B66275" s="130">
        <v>1312</v>
      </c>
      <c r="H66275" s="8" t="s">
        <v>148</v>
      </c>
      <c r="M66275" s="154">
        <v>43654.5</v>
      </c>
      <c r="O66275" s="6" t="s">
        <v>80876</v>
      </c>
      <c r="Z66275" s="9" t="s">
        <v>75776</v>
      </c>
      <c r="AA66275" s="41" t="s">
        <v>54783</v>
      </c>
      <c r="AD66275" s="9" t="s">
        <v>149</v>
      </c>
      <c r="AI66275" s="83" t="s">
        <v>722</v>
      </c>
      <c r="AJ66275" s="10" t="s">
        <v>587</v>
      </c>
      <c r="AK66275" s="174" t="s">
        <v>84</v>
      </c>
      <c r="AL66275" s="174" t="s">
        <v>19829</v>
      </c>
      <c r="AM66275" s="175" t="s">
        <v>1428</v>
      </c>
      <c r="AN66275" s="175" t="s">
        <v>1428</v>
      </c>
    </row>
    <row r="66276" spans="1:40" x14ac:dyDescent="0.2">
      <c r="A66276" s="130">
        <v>1312</v>
      </c>
      <c r="B66276" s="130">
        <v>1312</v>
      </c>
      <c r="H66276" s="8" t="s">
        <v>148</v>
      </c>
      <c r="M66276" s="154">
        <v>43654.5</v>
      </c>
      <c r="O66276" s="6" t="s">
        <v>80876</v>
      </c>
      <c r="Z66276" s="9" t="s">
        <v>75777</v>
      </c>
      <c r="AA66276" s="41" t="s">
        <v>54784</v>
      </c>
      <c r="AD66276" s="9" t="s">
        <v>149</v>
      </c>
      <c r="AI66276" s="83" t="s">
        <v>722</v>
      </c>
      <c r="AJ66276" s="10" t="s">
        <v>587</v>
      </c>
      <c r="AK66276" s="174" t="s">
        <v>84</v>
      </c>
      <c r="AL66276" s="174" t="s">
        <v>19829</v>
      </c>
      <c r="AM66276" s="175" t="s">
        <v>1428</v>
      </c>
      <c r="AN66276" s="175" t="s">
        <v>1428</v>
      </c>
    </row>
    <row r="66277" spans="1:40" x14ac:dyDescent="0.2">
      <c r="A66277" s="130">
        <v>1312</v>
      </c>
      <c r="B66277" s="130">
        <v>1312</v>
      </c>
      <c r="H66277" s="8" t="s">
        <v>148</v>
      </c>
      <c r="M66277" s="154">
        <v>43654.5</v>
      </c>
      <c r="O66277" s="6" t="s">
        <v>80876</v>
      </c>
      <c r="Z66277" s="9" t="s">
        <v>75778</v>
      </c>
      <c r="AA66277" s="41" t="s">
        <v>54785</v>
      </c>
      <c r="AD66277" s="9" t="s">
        <v>149</v>
      </c>
      <c r="AI66277" s="83" t="s">
        <v>722</v>
      </c>
      <c r="AJ66277" s="10" t="s">
        <v>587</v>
      </c>
      <c r="AK66277" s="174" t="s">
        <v>84</v>
      </c>
      <c r="AL66277" s="174" t="s">
        <v>19829</v>
      </c>
      <c r="AM66277" s="175" t="s">
        <v>1428</v>
      </c>
      <c r="AN66277" s="175" t="s">
        <v>1428</v>
      </c>
    </row>
    <row r="66278" spans="1:40" x14ac:dyDescent="0.2">
      <c r="A66278" s="130">
        <v>1312</v>
      </c>
      <c r="B66278" s="130">
        <v>1312</v>
      </c>
      <c r="H66278" s="8" t="s">
        <v>148</v>
      </c>
      <c r="M66278" s="154">
        <v>43654.5</v>
      </c>
      <c r="O66278" s="6" t="s">
        <v>80876</v>
      </c>
      <c r="Z66278" s="9" t="s">
        <v>75779</v>
      </c>
      <c r="AA66278" s="41" t="s">
        <v>743</v>
      </c>
      <c r="AD66278" s="9" t="s">
        <v>149</v>
      </c>
      <c r="AI66278" s="83" t="s">
        <v>722</v>
      </c>
      <c r="AJ66278" s="10" t="s">
        <v>587</v>
      </c>
      <c r="AK66278" s="174" t="s">
        <v>84</v>
      </c>
      <c r="AL66278" s="174" t="s">
        <v>19829</v>
      </c>
      <c r="AM66278" s="175" t="s">
        <v>1428</v>
      </c>
      <c r="AN66278" s="175" t="s">
        <v>1428</v>
      </c>
    </row>
    <row r="66279" spans="1:40" x14ac:dyDescent="0.2">
      <c r="A66279" s="130">
        <v>1312</v>
      </c>
      <c r="B66279" s="130">
        <v>1312</v>
      </c>
      <c r="H66279" s="8" t="s">
        <v>148</v>
      </c>
      <c r="M66279" s="154">
        <v>43654.5</v>
      </c>
      <c r="O66279" s="6" t="s">
        <v>80876</v>
      </c>
      <c r="Z66279" s="9" t="s">
        <v>75780</v>
      </c>
      <c r="AA66279" s="41" t="s">
        <v>733</v>
      </c>
      <c r="AD66279" s="9" t="s">
        <v>149</v>
      </c>
      <c r="AI66279" s="83">
        <v>0.105263157894737</v>
      </c>
      <c r="AJ66279" s="10" t="s">
        <v>587</v>
      </c>
      <c r="AK66279" s="174" t="s">
        <v>84</v>
      </c>
      <c r="AL66279" s="174" t="s">
        <v>19829</v>
      </c>
      <c r="AM66279" s="175" t="s">
        <v>1428</v>
      </c>
      <c r="AN66279" s="175" t="s">
        <v>1428</v>
      </c>
    </row>
    <row r="66280" spans="1:40" x14ac:dyDescent="0.2">
      <c r="A66280" s="130">
        <v>1312</v>
      </c>
      <c r="B66280" s="130">
        <v>1312</v>
      </c>
      <c r="H66280" s="8" t="s">
        <v>148</v>
      </c>
      <c r="M66280" s="154">
        <v>43654.5</v>
      </c>
      <c r="O66280" s="6" t="s">
        <v>80876</v>
      </c>
      <c r="Z66280" s="9" t="s">
        <v>75781</v>
      </c>
      <c r="AA66280" s="41" t="s">
        <v>731</v>
      </c>
      <c r="AD66280" s="9" t="s">
        <v>149</v>
      </c>
      <c r="AI66280" s="83">
        <v>0.115789473684211</v>
      </c>
      <c r="AJ66280" s="10" t="s">
        <v>587</v>
      </c>
      <c r="AK66280" s="174" t="s">
        <v>84</v>
      </c>
      <c r="AL66280" s="174" t="s">
        <v>19829</v>
      </c>
      <c r="AM66280" s="175" t="s">
        <v>1428</v>
      </c>
      <c r="AN66280" s="175" t="s">
        <v>1428</v>
      </c>
    </row>
    <row r="66281" spans="1:40" x14ac:dyDescent="0.2">
      <c r="A66281" s="130">
        <v>1312</v>
      </c>
      <c r="B66281" s="130">
        <v>1312</v>
      </c>
      <c r="H66281" s="8" t="s">
        <v>148</v>
      </c>
      <c r="M66281" s="154">
        <v>43654.5</v>
      </c>
      <c r="O66281" s="6" t="s">
        <v>80876</v>
      </c>
      <c r="Z66281" s="9" t="s">
        <v>75782</v>
      </c>
      <c r="AA66281" s="41" t="s">
        <v>734</v>
      </c>
      <c r="AD66281" s="9" t="s">
        <v>149</v>
      </c>
      <c r="AI66281" s="83">
        <v>0.115789473684211</v>
      </c>
      <c r="AJ66281" s="10" t="s">
        <v>587</v>
      </c>
      <c r="AK66281" s="174" t="s">
        <v>84</v>
      </c>
      <c r="AL66281" s="174" t="s">
        <v>19829</v>
      </c>
      <c r="AM66281" s="175" t="s">
        <v>1428</v>
      </c>
      <c r="AN66281" s="175" t="s">
        <v>1428</v>
      </c>
    </row>
    <row r="66282" spans="1:40" x14ac:dyDescent="0.2">
      <c r="A66282" s="130">
        <v>1312</v>
      </c>
      <c r="B66282" s="130">
        <v>1312</v>
      </c>
      <c r="H66282" s="8" t="s">
        <v>148</v>
      </c>
      <c r="M66282" s="154">
        <v>43654.5</v>
      </c>
      <c r="O66282" s="6" t="s">
        <v>80876</v>
      </c>
      <c r="Z66282" s="9" t="s">
        <v>75783</v>
      </c>
      <c r="AA66282" s="41" t="s">
        <v>54786</v>
      </c>
      <c r="AD66282" s="9" t="s">
        <v>149</v>
      </c>
      <c r="AI66282" s="83" t="s">
        <v>722</v>
      </c>
      <c r="AJ66282" s="10" t="s">
        <v>587</v>
      </c>
      <c r="AK66282" s="174" t="s">
        <v>84</v>
      </c>
      <c r="AL66282" s="174" t="s">
        <v>19829</v>
      </c>
      <c r="AM66282" s="175" t="s">
        <v>1428</v>
      </c>
      <c r="AN66282" s="175" t="s">
        <v>1428</v>
      </c>
    </row>
    <row r="66283" spans="1:40" x14ac:dyDescent="0.2">
      <c r="A66283" s="130">
        <v>1312</v>
      </c>
      <c r="B66283" s="130">
        <v>1312</v>
      </c>
      <c r="H66283" s="8" t="s">
        <v>148</v>
      </c>
      <c r="M66283" s="154">
        <v>43654.5</v>
      </c>
      <c r="O66283" s="6" t="s">
        <v>80876</v>
      </c>
      <c r="Z66283" s="9" t="s">
        <v>75784</v>
      </c>
      <c r="AA66283" s="41" t="s">
        <v>54776</v>
      </c>
      <c r="AD66283" s="9" t="s">
        <v>149</v>
      </c>
      <c r="AI66283" s="83" t="s">
        <v>722</v>
      </c>
      <c r="AJ66283" s="10" t="s">
        <v>587</v>
      </c>
      <c r="AK66283" s="174" t="s">
        <v>84</v>
      </c>
      <c r="AL66283" s="174" t="s">
        <v>19829</v>
      </c>
      <c r="AM66283" s="175" t="s">
        <v>1428</v>
      </c>
      <c r="AN66283" s="175" t="s">
        <v>1428</v>
      </c>
    </row>
    <row r="66284" spans="1:40" x14ac:dyDescent="0.2">
      <c r="A66284" s="130">
        <v>1312</v>
      </c>
      <c r="B66284" s="130">
        <v>1312</v>
      </c>
      <c r="H66284" s="8" t="s">
        <v>148</v>
      </c>
      <c r="M66284" s="154">
        <v>43654.5</v>
      </c>
      <c r="O66284" s="6" t="s">
        <v>80876</v>
      </c>
      <c r="Z66284" s="9" t="s">
        <v>75785</v>
      </c>
      <c r="AA66284" s="41" t="s">
        <v>38386</v>
      </c>
      <c r="AD66284" s="9" t="s">
        <v>149</v>
      </c>
      <c r="AI66284" s="83">
        <v>0.21754385964912301</v>
      </c>
      <c r="AJ66284" s="10" t="s">
        <v>587</v>
      </c>
      <c r="AK66284" s="174" t="s">
        <v>84</v>
      </c>
      <c r="AL66284" s="174" t="s">
        <v>19829</v>
      </c>
      <c r="AM66284" s="175" t="s">
        <v>1428</v>
      </c>
      <c r="AN66284" s="175" t="s">
        <v>1428</v>
      </c>
    </row>
    <row r="66285" spans="1:40" x14ac:dyDescent="0.2">
      <c r="A66285" s="130">
        <v>1312</v>
      </c>
      <c r="B66285" s="130">
        <v>1312</v>
      </c>
      <c r="H66285" s="8" t="s">
        <v>148</v>
      </c>
      <c r="M66285" s="154">
        <v>43654.5</v>
      </c>
      <c r="O66285" s="6" t="s">
        <v>80876</v>
      </c>
      <c r="Z66285" s="9" t="s">
        <v>75786</v>
      </c>
      <c r="AA66285" s="41" t="s">
        <v>54787</v>
      </c>
      <c r="AD66285" s="9" t="s">
        <v>149</v>
      </c>
      <c r="AI66285" s="83" t="s">
        <v>722</v>
      </c>
      <c r="AJ66285" s="10" t="s">
        <v>587</v>
      </c>
      <c r="AK66285" s="174" t="s">
        <v>84</v>
      </c>
      <c r="AL66285" s="174" t="s">
        <v>19829</v>
      </c>
      <c r="AM66285" s="175" t="s">
        <v>1428</v>
      </c>
      <c r="AN66285" s="175" t="s">
        <v>1428</v>
      </c>
    </row>
    <row r="66286" spans="1:40" x14ac:dyDescent="0.2">
      <c r="A66286" s="130">
        <v>1312</v>
      </c>
      <c r="B66286" s="130">
        <v>1312</v>
      </c>
      <c r="H66286" s="8" t="s">
        <v>148</v>
      </c>
      <c r="M66286" s="154">
        <v>43654.5</v>
      </c>
      <c r="O66286" s="6" t="s">
        <v>80876</v>
      </c>
      <c r="Z66286" s="9" t="s">
        <v>75787</v>
      </c>
      <c r="AA66286" s="41" t="s">
        <v>54788</v>
      </c>
      <c r="AD66286" s="9" t="s">
        <v>149</v>
      </c>
      <c r="AI66286" s="83">
        <v>0.17660818713450299</v>
      </c>
      <c r="AJ66286" s="10" t="s">
        <v>587</v>
      </c>
      <c r="AK66286" s="174" t="s">
        <v>84</v>
      </c>
      <c r="AL66286" s="174" t="s">
        <v>19829</v>
      </c>
      <c r="AM66286" s="175" t="s">
        <v>1428</v>
      </c>
      <c r="AN66286" s="175" t="s">
        <v>1428</v>
      </c>
    </row>
    <row r="66287" spans="1:40" x14ac:dyDescent="0.2">
      <c r="A66287" s="130">
        <v>1312</v>
      </c>
      <c r="B66287" s="130">
        <v>1312</v>
      </c>
      <c r="H66287" s="8" t="s">
        <v>148</v>
      </c>
      <c r="M66287" s="154">
        <v>43654.5</v>
      </c>
      <c r="O66287" s="6" t="s">
        <v>80876</v>
      </c>
      <c r="Z66287" s="9" t="s">
        <v>75788</v>
      </c>
      <c r="AA66287" s="41" t="s">
        <v>54789</v>
      </c>
      <c r="AD66287" s="9" t="s">
        <v>149</v>
      </c>
      <c r="AI66287" s="83" t="s">
        <v>722</v>
      </c>
      <c r="AJ66287" s="10" t="s">
        <v>587</v>
      </c>
      <c r="AK66287" s="174" t="s">
        <v>84</v>
      </c>
      <c r="AL66287" s="174" t="s">
        <v>19829</v>
      </c>
      <c r="AM66287" s="175" t="s">
        <v>1428</v>
      </c>
      <c r="AN66287" s="175" t="s">
        <v>1428</v>
      </c>
    </row>
    <row r="66288" spans="1:40" x14ac:dyDescent="0.2">
      <c r="A66288" s="130">
        <v>1312</v>
      </c>
      <c r="B66288" s="130">
        <v>1312</v>
      </c>
      <c r="H66288" s="8" t="s">
        <v>148</v>
      </c>
      <c r="M66288" s="154">
        <v>43654.5</v>
      </c>
      <c r="O66288" s="6" t="s">
        <v>80876</v>
      </c>
      <c r="Z66288" s="9" t="s">
        <v>75789</v>
      </c>
      <c r="AA66288" s="41" t="s">
        <v>54774</v>
      </c>
      <c r="AD66288" s="9" t="s">
        <v>149</v>
      </c>
      <c r="AI66288" s="83" t="s">
        <v>722</v>
      </c>
      <c r="AJ66288" s="10" t="s">
        <v>587</v>
      </c>
      <c r="AK66288" s="174" t="s">
        <v>84</v>
      </c>
      <c r="AL66288" s="174" t="s">
        <v>19829</v>
      </c>
      <c r="AM66288" s="175" t="s">
        <v>1428</v>
      </c>
      <c r="AN66288" s="175" t="s">
        <v>1428</v>
      </c>
    </row>
    <row r="66289" spans="1:40" x14ac:dyDescent="0.2">
      <c r="A66289" s="130">
        <v>1312</v>
      </c>
      <c r="B66289" s="130">
        <v>1312</v>
      </c>
      <c r="H66289" s="8" t="s">
        <v>148</v>
      </c>
      <c r="M66289" s="154">
        <v>43654.5</v>
      </c>
      <c r="O66289" s="6" t="s">
        <v>80876</v>
      </c>
      <c r="Z66289" s="9" t="s">
        <v>75790</v>
      </c>
      <c r="AA66289" s="41" t="s">
        <v>54768</v>
      </c>
      <c r="AD66289" s="9" t="s">
        <v>149</v>
      </c>
      <c r="AI66289" s="83">
        <v>0.28157894736842098</v>
      </c>
      <c r="AJ66289" s="10" t="s">
        <v>587</v>
      </c>
      <c r="AK66289" s="174" t="s">
        <v>84</v>
      </c>
      <c r="AL66289" s="174" t="s">
        <v>19829</v>
      </c>
      <c r="AM66289" s="175" t="s">
        <v>1428</v>
      </c>
      <c r="AN66289" s="175" t="s">
        <v>1428</v>
      </c>
    </row>
    <row r="66290" spans="1:40" x14ac:dyDescent="0.2">
      <c r="A66290" s="130">
        <v>1312</v>
      </c>
      <c r="B66290" s="130">
        <v>1312</v>
      </c>
      <c r="H66290" s="8" t="s">
        <v>148</v>
      </c>
      <c r="M66290" s="154">
        <v>43654.5</v>
      </c>
      <c r="O66290" s="6" t="s">
        <v>80876</v>
      </c>
      <c r="Z66290" s="9" t="s">
        <v>75791</v>
      </c>
      <c r="AA66290" s="41" t="s">
        <v>54790</v>
      </c>
      <c r="AD66290" s="9" t="s">
        <v>149</v>
      </c>
      <c r="AI66290" s="83" t="s">
        <v>722</v>
      </c>
      <c r="AJ66290" s="10" t="s">
        <v>587</v>
      </c>
      <c r="AK66290" s="174" t="s">
        <v>84</v>
      </c>
      <c r="AL66290" s="174" t="s">
        <v>19829</v>
      </c>
      <c r="AM66290" s="175" t="s">
        <v>1428</v>
      </c>
      <c r="AN66290" s="175" t="s">
        <v>1428</v>
      </c>
    </row>
    <row r="66291" spans="1:40" x14ac:dyDescent="0.2">
      <c r="A66291" s="130">
        <v>1312</v>
      </c>
      <c r="B66291" s="130">
        <v>1312</v>
      </c>
      <c r="H66291" s="8" t="s">
        <v>148</v>
      </c>
      <c r="M66291" s="154">
        <v>43654.5</v>
      </c>
      <c r="O66291" s="6" t="s">
        <v>80876</v>
      </c>
      <c r="Z66291" s="9" t="s">
        <v>75792</v>
      </c>
      <c r="AA66291" s="41" t="s">
        <v>54791</v>
      </c>
      <c r="AD66291" s="9" t="s">
        <v>149</v>
      </c>
      <c r="AI66291" s="83" t="s">
        <v>722</v>
      </c>
      <c r="AJ66291" s="10" t="s">
        <v>587</v>
      </c>
      <c r="AK66291" s="174" t="s">
        <v>84</v>
      </c>
      <c r="AL66291" s="174" t="s">
        <v>19829</v>
      </c>
      <c r="AM66291" s="175" t="s">
        <v>1428</v>
      </c>
      <c r="AN66291" s="175" t="s">
        <v>1428</v>
      </c>
    </row>
    <row r="66292" spans="1:40" x14ac:dyDescent="0.2">
      <c r="A66292" s="130">
        <v>1312</v>
      </c>
      <c r="B66292" s="130">
        <v>1312</v>
      </c>
      <c r="H66292" s="8" t="s">
        <v>148</v>
      </c>
      <c r="M66292" s="154">
        <v>43654.5</v>
      </c>
      <c r="O66292" s="6" t="s">
        <v>80876</v>
      </c>
      <c r="Z66292" s="9" t="s">
        <v>75793</v>
      </c>
      <c r="AA66292" s="41" t="s">
        <v>38388</v>
      </c>
      <c r="AD66292" s="9" t="s">
        <v>149</v>
      </c>
      <c r="AI66292" s="83">
        <v>0.146526315789474</v>
      </c>
      <c r="AJ66292" s="10" t="s">
        <v>587</v>
      </c>
      <c r="AK66292" s="174" t="s">
        <v>84</v>
      </c>
      <c r="AL66292" s="174" t="s">
        <v>19829</v>
      </c>
      <c r="AM66292" s="175" t="s">
        <v>1428</v>
      </c>
      <c r="AN66292" s="175" t="s">
        <v>1428</v>
      </c>
    </row>
    <row r="66293" spans="1:40" x14ac:dyDescent="0.2">
      <c r="A66293" s="130">
        <v>1312</v>
      </c>
      <c r="B66293" s="130">
        <v>1312</v>
      </c>
      <c r="H66293" s="8" t="s">
        <v>148</v>
      </c>
      <c r="M66293" s="154">
        <v>43654.5</v>
      </c>
      <c r="O66293" s="6" t="s">
        <v>80876</v>
      </c>
      <c r="Z66293" s="9" t="s">
        <v>75794</v>
      </c>
      <c r="AA66293" s="41" t="s">
        <v>54777</v>
      </c>
      <c r="AD66293" s="9" t="s">
        <v>149</v>
      </c>
      <c r="AI66293" s="83" t="s">
        <v>722</v>
      </c>
      <c r="AJ66293" s="10" t="s">
        <v>587</v>
      </c>
      <c r="AK66293" s="174" t="s">
        <v>84</v>
      </c>
      <c r="AL66293" s="174" t="s">
        <v>19829</v>
      </c>
      <c r="AM66293" s="175" t="s">
        <v>1428</v>
      </c>
      <c r="AN66293" s="175" t="s">
        <v>1428</v>
      </c>
    </row>
    <row r="66294" spans="1:40" x14ac:dyDescent="0.2">
      <c r="A66294" s="130">
        <v>1312</v>
      </c>
      <c r="B66294" s="130">
        <v>1312</v>
      </c>
      <c r="H66294" s="8" t="s">
        <v>148</v>
      </c>
      <c r="M66294" s="154">
        <v>43654.5</v>
      </c>
      <c r="O66294" s="6" t="s">
        <v>80876</v>
      </c>
      <c r="Z66294" s="9" t="s">
        <v>75795</v>
      </c>
      <c r="AA66294" s="41" t="s">
        <v>54771</v>
      </c>
      <c r="AD66294" s="9" t="s">
        <v>149</v>
      </c>
      <c r="AI66294" s="83" t="s">
        <v>722</v>
      </c>
      <c r="AJ66294" s="10" t="s">
        <v>587</v>
      </c>
      <c r="AK66294" s="174" t="s">
        <v>84</v>
      </c>
      <c r="AL66294" s="174" t="s">
        <v>19829</v>
      </c>
      <c r="AM66294" s="175" t="s">
        <v>1428</v>
      </c>
      <c r="AN66294" s="175" t="s">
        <v>1428</v>
      </c>
    </row>
    <row r="66295" spans="1:40" x14ac:dyDescent="0.2">
      <c r="A66295" s="130">
        <v>1312</v>
      </c>
      <c r="B66295" s="130">
        <v>1312</v>
      </c>
      <c r="H66295" s="8" t="s">
        <v>148</v>
      </c>
      <c r="M66295" s="154">
        <v>43654.5</v>
      </c>
      <c r="O66295" s="6" t="s">
        <v>80876</v>
      </c>
      <c r="Z66295" s="9" t="s">
        <v>75796</v>
      </c>
      <c r="AA66295" s="41" t="s">
        <v>735</v>
      </c>
      <c r="AD66295" s="9" t="s">
        <v>149</v>
      </c>
      <c r="AI66295" s="83" t="s">
        <v>722</v>
      </c>
      <c r="AJ66295" s="10" t="s">
        <v>587</v>
      </c>
      <c r="AK66295" s="174" t="s">
        <v>84</v>
      </c>
      <c r="AL66295" s="174" t="s">
        <v>19829</v>
      </c>
      <c r="AM66295" s="175" t="s">
        <v>1428</v>
      </c>
      <c r="AN66295" s="175" t="s">
        <v>1428</v>
      </c>
    </row>
    <row r="66296" spans="1:40" x14ac:dyDescent="0.2">
      <c r="A66296" s="130">
        <v>1312</v>
      </c>
      <c r="B66296" s="130">
        <v>1312</v>
      </c>
      <c r="H66296" s="8" t="s">
        <v>148</v>
      </c>
      <c r="M66296" s="154">
        <v>43654.5</v>
      </c>
      <c r="O66296" s="6" t="s">
        <v>80876</v>
      </c>
      <c r="Z66296" s="9" t="s">
        <v>75797</v>
      </c>
      <c r="AA66296" s="41" t="s">
        <v>724</v>
      </c>
      <c r="AD66296" s="9" t="s">
        <v>149</v>
      </c>
      <c r="AI66296" s="83">
        <v>0.278947368421053</v>
      </c>
      <c r="AJ66296" s="10" t="s">
        <v>587</v>
      </c>
      <c r="AK66296" s="174" t="s">
        <v>84</v>
      </c>
      <c r="AL66296" s="174" t="s">
        <v>19829</v>
      </c>
      <c r="AM66296" s="175" t="s">
        <v>1428</v>
      </c>
      <c r="AN66296" s="175" t="s">
        <v>1428</v>
      </c>
    </row>
    <row r="66297" spans="1:40" x14ac:dyDescent="0.2">
      <c r="A66297" s="130">
        <v>1312</v>
      </c>
      <c r="B66297" s="130">
        <v>1312</v>
      </c>
      <c r="H66297" s="8" t="s">
        <v>148</v>
      </c>
      <c r="M66297" s="154">
        <v>43654.5</v>
      </c>
      <c r="O66297" s="6" t="s">
        <v>80876</v>
      </c>
      <c r="Z66297" s="9" t="s">
        <v>75798</v>
      </c>
      <c r="AA66297" s="41" t="s">
        <v>54778</v>
      </c>
      <c r="AD66297" s="9" t="s">
        <v>149</v>
      </c>
      <c r="AI66297" s="83" t="s">
        <v>722</v>
      </c>
      <c r="AJ66297" s="10" t="s">
        <v>587</v>
      </c>
      <c r="AK66297" s="174" t="s">
        <v>84</v>
      </c>
      <c r="AL66297" s="174" t="s">
        <v>19829</v>
      </c>
      <c r="AM66297" s="175" t="s">
        <v>1428</v>
      </c>
      <c r="AN66297" s="175" t="s">
        <v>1428</v>
      </c>
    </row>
    <row r="66298" spans="1:40" x14ac:dyDescent="0.2">
      <c r="A66298" s="130">
        <v>1312</v>
      </c>
      <c r="B66298" s="130">
        <v>1312</v>
      </c>
      <c r="H66298" s="8" t="s">
        <v>148</v>
      </c>
      <c r="M66298" s="154">
        <v>43654.5</v>
      </c>
      <c r="O66298" s="6" t="s">
        <v>80876</v>
      </c>
      <c r="Z66298" s="9" t="s">
        <v>75799</v>
      </c>
      <c r="AA66298" s="41" t="s">
        <v>20833</v>
      </c>
      <c r="AD66298" s="9" t="s">
        <v>149</v>
      </c>
      <c r="AI66298" s="83">
        <v>0.157894736842105</v>
      </c>
      <c r="AJ66298" s="10" t="s">
        <v>587</v>
      </c>
      <c r="AK66298" s="174" t="s">
        <v>84</v>
      </c>
      <c r="AL66298" s="174" t="s">
        <v>19829</v>
      </c>
      <c r="AM66298" s="175" t="s">
        <v>1428</v>
      </c>
      <c r="AN66298" s="175" t="s">
        <v>1428</v>
      </c>
    </row>
    <row r="66299" spans="1:40" x14ac:dyDescent="0.2">
      <c r="A66299" s="130">
        <v>1312</v>
      </c>
      <c r="B66299" s="130">
        <v>1312</v>
      </c>
      <c r="H66299" s="8" t="s">
        <v>148</v>
      </c>
      <c r="M66299" s="154">
        <v>43654.5</v>
      </c>
      <c r="O66299" s="6" t="s">
        <v>80876</v>
      </c>
      <c r="Z66299" s="9" t="s">
        <v>75800</v>
      </c>
      <c r="AA66299" s="41" t="s">
        <v>730</v>
      </c>
      <c r="AD66299" s="9" t="s">
        <v>149</v>
      </c>
      <c r="AI66299" s="83">
        <v>0.29894736842105302</v>
      </c>
      <c r="AJ66299" s="10" t="s">
        <v>587</v>
      </c>
      <c r="AK66299" s="174" t="s">
        <v>84</v>
      </c>
      <c r="AL66299" s="174" t="s">
        <v>19829</v>
      </c>
      <c r="AM66299" s="175" t="s">
        <v>1428</v>
      </c>
      <c r="AN66299" s="175" t="s">
        <v>1428</v>
      </c>
    </row>
    <row r="66300" spans="1:40" x14ac:dyDescent="0.2">
      <c r="A66300" s="130">
        <v>1312</v>
      </c>
      <c r="B66300" s="130">
        <v>1312</v>
      </c>
      <c r="H66300" s="8" t="s">
        <v>148</v>
      </c>
      <c r="M66300" s="154">
        <v>43654.5</v>
      </c>
      <c r="O66300" s="6" t="s">
        <v>80876</v>
      </c>
      <c r="Z66300" s="9" t="s">
        <v>75801</v>
      </c>
      <c r="AA66300" s="41" t="s">
        <v>736</v>
      </c>
      <c r="AD66300" s="9" t="s">
        <v>149</v>
      </c>
      <c r="AI66300" s="83" t="s">
        <v>722</v>
      </c>
      <c r="AJ66300" s="10" t="s">
        <v>587</v>
      </c>
      <c r="AK66300" s="174" t="s">
        <v>84</v>
      </c>
      <c r="AL66300" s="174" t="s">
        <v>19829</v>
      </c>
      <c r="AM66300" s="175" t="s">
        <v>1428</v>
      </c>
      <c r="AN66300" s="175" t="s">
        <v>1428</v>
      </c>
    </row>
    <row r="66301" spans="1:40" x14ac:dyDescent="0.2">
      <c r="A66301" s="130">
        <v>1312</v>
      </c>
      <c r="B66301" s="130">
        <v>1312</v>
      </c>
      <c r="H66301" s="8" t="s">
        <v>148</v>
      </c>
      <c r="M66301" s="154">
        <v>43654.5</v>
      </c>
      <c r="O66301" s="6" t="s">
        <v>80876</v>
      </c>
      <c r="Z66301" s="9" t="s">
        <v>75802</v>
      </c>
      <c r="AA66301" s="41" t="s">
        <v>54779</v>
      </c>
      <c r="AD66301" s="9" t="s">
        <v>149</v>
      </c>
      <c r="AI66301" s="83">
        <v>0.45652530139284497</v>
      </c>
      <c r="AJ66301" s="10" t="s">
        <v>587</v>
      </c>
      <c r="AK66301" s="174" t="s">
        <v>84</v>
      </c>
      <c r="AL66301" s="174" t="s">
        <v>19829</v>
      </c>
      <c r="AM66301" s="175" t="s">
        <v>1428</v>
      </c>
      <c r="AN66301" s="175" t="s">
        <v>1428</v>
      </c>
    </row>
    <row r="66302" spans="1:40" x14ac:dyDescent="0.2">
      <c r="A66302" s="130">
        <v>1312</v>
      </c>
      <c r="B66302" s="130">
        <v>1312</v>
      </c>
      <c r="H66302" s="8" t="s">
        <v>148</v>
      </c>
      <c r="M66302" s="154">
        <v>43654.5</v>
      </c>
      <c r="O66302" s="6" t="s">
        <v>80876</v>
      </c>
      <c r="Z66302" s="9" t="s">
        <v>75803</v>
      </c>
      <c r="AA66302" s="41" t="s">
        <v>54780</v>
      </c>
      <c r="AD66302" s="9" t="s">
        <v>149</v>
      </c>
      <c r="AI66302" s="83" t="s">
        <v>722</v>
      </c>
      <c r="AJ66302" s="10" t="s">
        <v>587</v>
      </c>
      <c r="AK66302" s="174" t="s">
        <v>84</v>
      </c>
      <c r="AL66302" s="174" t="s">
        <v>19829</v>
      </c>
      <c r="AM66302" s="175" t="s">
        <v>1428</v>
      </c>
      <c r="AN66302" s="175" t="s">
        <v>1428</v>
      </c>
    </row>
    <row r="66303" spans="1:40" x14ac:dyDescent="0.2">
      <c r="A66303" s="130">
        <v>1312</v>
      </c>
      <c r="B66303" s="130">
        <v>1312</v>
      </c>
      <c r="H66303" s="8" t="s">
        <v>148</v>
      </c>
      <c r="M66303" s="154">
        <v>43654.5</v>
      </c>
      <c r="O66303" s="6" t="s">
        <v>80876</v>
      </c>
      <c r="Z66303" s="9" t="s">
        <v>75804</v>
      </c>
      <c r="AA66303" s="41" t="s">
        <v>54781</v>
      </c>
      <c r="AD66303" s="9" t="s">
        <v>149</v>
      </c>
      <c r="AI66303" s="83" t="s">
        <v>722</v>
      </c>
      <c r="AJ66303" s="10" t="s">
        <v>587</v>
      </c>
      <c r="AK66303" s="174" t="s">
        <v>84</v>
      </c>
      <c r="AL66303" s="174" t="s">
        <v>19829</v>
      </c>
      <c r="AM66303" s="175" t="s">
        <v>1428</v>
      </c>
      <c r="AN66303" s="175" t="s">
        <v>1428</v>
      </c>
    </row>
    <row r="66304" spans="1:40" x14ac:dyDescent="0.2">
      <c r="A66304" s="130">
        <v>1312</v>
      </c>
      <c r="B66304" s="130">
        <v>1312</v>
      </c>
      <c r="H66304" s="8" t="s">
        <v>148</v>
      </c>
      <c r="M66304" s="154">
        <v>43654.5</v>
      </c>
      <c r="O66304" s="6" t="s">
        <v>80876</v>
      </c>
      <c r="Z66304" s="9" t="s">
        <v>75805</v>
      </c>
      <c r="AA66304" s="41" t="s">
        <v>54765</v>
      </c>
      <c r="AD66304" s="9" t="s">
        <v>149</v>
      </c>
      <c r="AI66304" s="83">
        <v>9.8245614035087706E-2</v>
      </c>
      <c r="AJ66304" s="10" t="s">
        <v>587</v>
      </c>
      <c r="AK66304" s="174" t="s">
        <v>84</v>
      </c>
      <c r="AL66304" s="174" t="s">
        <v>19829</v>
      </c>
      <c r="AM66304" s="175" t="s">
        <v>1428</v>
      </c>
      <c r="AN66304" s="175" t="s">
        <v>1428</v>
      </c>
    </row>
    <row r="66305" spans="1:40" x14ac:dyDescent="0.2">
      <c r="A66305" s="130">
        <v>1312</v>
      </c>
      <c r="B66305" s="130">
        <v>1312</v>
      </c>
      <c r="H66305" s="8" t="s">
        <v>148</v>
      </c>
      <c r="M66305" s="154">
        <v>43654.5</v>
      </c>
      <c r="O66305" s="6" t="s">
        <v>80876</v>
      </c>
      <c r="Z66305" s="9" t="s">
        <v>75806</v>
      </c>
      <c r="AA66305" s="41" t="s">
        <v>54782</v>
      </c>
      <c r="AD66305" s="9" t="s">
        <v>149</v>
      </c>
      <c r="AI66305" s="83">
        <v>0.22088554720133699</v>
      </c>
      <c r="AJ66305" s="10" t="s">
        <v>587</v>
      </c>
      <c r="AK66305" s="174" t="s">
        <v>84</v>
      </c>
      <c r="AL66305" s="174" t="s">
        <v>19829</v>
      </c>
      <c r="AM66305" s="175" t="s">
        <v>1428</v>
      </c>
      <c r="AN66305" s="175" t="s">
        <v>1428</v>
      </c>
    </row>
    <row r="66306" spans="1:40" x14ac:dyDescent="0.2">
      <c r="A66306" s="130">
        <v>1312</v>
      </c>
      <c r="B66306" s="130">
        <v>1312</v>
      </c>
      <c r="H66306" s="8" t="s">
        <v>148</v>
      </c>
      <c r="M66306" s="154">
        <v>43654.5</v>
      </c>
      <c r="O66306" s="6" t="s">
        <v>80876</v>
      </c>
      <c r="Z66306" s="9" t="s">
        <v>75807</v>
      </c>
      <c r="AA66306" s="41" t="s">
        <v>18960</v>
      </c>
      <c r="AD66306" s="9" t="s">
        <v>149</v>
      </c>
      <c r="AI66306" s="83">
        <v>0.32294736842105298</v>
      </c>
      <c r="AJ66306" s="10" t="s">
        <v>587</v>
      </c>
      <c r="AK66306" s="174" t="s">
        <v>84</v>
      </c>
      <c r="AL66306" s="174" t="s">
        <v>19829</v>
      </c>
      <c r="AM66306" s="175" t="s">
        <v>1428</v>
      </c>
      <c r="AN66306" s="175" t="s">
        <v>1428</v>
      </c>
    </row>
    <row r="66307" spans="1:40" x14ac:dyDescent="0.2">
      <c r="A66307" s="130">
        <v>1312</v>
      </c>
      <c r="B66307" s="130">
        <v>1312</v>
      </c>
      <c r="H66307" s="8" t="s">
        <v>148</v>
      </c>
      <c r="M66307" s="154">
        <v>43654.5</v>
      </c>
      <c r="O66307" s="6" t="s">
        <v>80876</v>
      </c>
      <c r="Z66307" s="9" t="s">
        <v>75808</v>
      </c>
      <c r="AA66307" s="41" t="s">
        <v>727</v>
      </c>
      <c r="AD66307" s="9" t="s">
        <v>149</v>
      </c>
      <c r="AI66307" s="83">
        <v>0.887818136891525</v>
      </c>
      <c r="AJ66307" s="10" t="s">
        <v>587</v>
      </c>
      <c r="AK66307" s="174" t="s">
        <v>84</v>
      </c>
      <c r="AL66307" s="174" t="s">
        <v>19829</v>
      </c>
      <c r="AM66307" s="175" t="s">
        <v>1428</v>
      </c>
      <c r="AN66307" s="175" t="s">
        <v>1428</v>
      </c>
    </row>
    <row r="66308" spans="1:40" x14ac:dyDescent="0.2">
      <c r="A66308" s="130">
        <v>1312</v>
      </c>
      <c r="B66308" s="130">
        <v>1312</v>
      </c>
      <c r="H66308" s="8" t="s">
        <v>148</v>
      </c>
      <c r="M66308" s="154">
        <v>43654.5</v>
      </c>
      <c r="O66308" s="6" t="s">
        <v>80876</v>
      </c>
      <c r="Z66308" s="9" t="s">
        <v>75809</v>
      </c>
      <c r="AA66308" s="41" t="s">
        <v>38389</v>
      </c>
      <c r="AD66308" s="9" t="s">
        <v>149</v>
      </c>
      <c r="AI66308" s="83">
        <v>0.43976608187134503</v>
      </c>
      <c r="AJ66308" s="10" t="s">
        <v>587</v>
      </c>
      <c r="AK66308" s="174" t="s">
        <v>84</v>
      </c>
      <c r="AL66308" s="174" t="s">
        <v>19829</v>
      </c>
      <c r="AM66308" s="175" t="s">
        <v>1428</v>
      </c>
      <c r="AN66308" s="175" t="s">
        <v>1428</v>
      </c>
    </row>
    <row r="66309" spans="1:40" x14ac:dyDescent="0.2">
      <c r="A66309" s="130">
        <v>1312</v>
      </c>
      <c r="B66309" s="130">
        <v>1312</v>
      </c>
      <c r="H66309" s="8" t="s">
        <v>148</v>
      </c>
      <c r="M66309" s="154">
        <v>43654.5</v>
      </c>
      <c r="O66309" s="6" t="s">
        <v>80876</v>
      </c>
      <c r="Z66309" s="9" t="s">
        <v>75810</v>
      </c>
      <c r="AA66309" s="41" t="s">
        <v>54783</v>
      </c>
      <c r="AD66309" s="9" t="s">
        <v>149</v>
      </c>
      <c r="AI66309" s="83" t="s">
        <v>722</v>
      </c>
      <c r="AJ66309" s="10" t="s">
        <v>587</v>
      </c>
      <c r="AK66309" s="174" t="s">
        <v>84</v>
      </c>
      <c r="AL66309" s="174" t="s">
        <v>19829</v>
      </c>
      <c r="AM66309" s="175" t="s">
        <v>1428</v>
      </c>
      <c r="AN66309" s="175" t="s">
        <v>1428</v>
      </c>
    </row>
    <row r="66310" spans="1:40" x14ac:dyDescent="0.2">
      <c r="A66310" s="130">
        <v>1312</v>
      </c>
      <c r="B66310" s="130">
        <v>1312</v>
      </c>
      <c r="H66310" s="8" t="s">
        <v>148</v>
      </c>
      <c r="M66310" s="154">
        <v>43654.5</v>
      </c>
      <c r="O66310" s="6" t="s">
        <v>80876</v>
      </c>
      <c r="Z66310" s="9" t="s">
        <v>75811</v>
      </c>
      <c r="AA66310" s="41" t="s">
        <v>54784</v>
      </c>
      <c r="AD66310" s="9" t="s">
        <v>149</v>
      </c>
      <c r="AI66310" s="83" t="s">
        <v>722</v>
      </c>
      <c r="AJ66310" s="10" t="s">
        <v>587</v>
      </c>
      <c r="AK66310" s="174" t="s">
        <v>84</v>
      </c>
      <c r="AL66310" s="174" t="s">
        <v>19829</v>
      </c>
      <c r="AM66310" s="175" t="s">
        <v>1428</v>
      </c>
      <c r="AN66310" s="175" t="s">
        <v>1428</v>
      </c>
    </row>
    <row r="66311" spans="1:40" x14ac:dyDescent="0.2">
      <c r="A66311" s="130">
        <v>1312</v>
      </c>
      <c r="B66311" s="130">
        <v>1312</v>
      </c>
      <c r="H66311" s="8" t="s">
        <v>148</v>
      </c>
      <c r="M66311" s="154">
        <v>43654.5</v>
      </c>
      <c r="O66311" s="6" t="s">
        <v>80876</v>
      </c>
      <c r="Z66311" s="9" t="s">
        <v>75812</v>
      </c>
      <c r="AA66311" s="41" t="s">
        <v>54785</v>
      </c>
      <c r="AD66311" s="9" t="s">
        <v>149</v>
      </c>
      <c r="AI66311" s="83" t="s">
        <v>722</v>
      </c>
      <c r="AJ66311" s="10" t="s">
        <v>587</v>
      </c>
      <c r="AK66311" s="174" t="s">
        <v>84</v>
      </c>
      <c r="AL66311" s="174" t="s">
        <v>19829</v>
      </c>
      <c r="AM66311" s="175" t="s">
        <v>1428</v>
      </c>
      <c r="AN66311" s="175" t="s">
        <v>1428</v>
      </c>
    </row>
    <row r="66312" spans="1:40" x14ac:dyDescent="0.2">
      <c r="A66312" s="130">
        <v>1312</v>
      </c>
      <c r="B66312" s="130">
        <v>1312</v>
      </c>
      <c r="H66312" s="8" t="s">
        <v>148</v>
      </c>
      <c r="M66312" s="154">
        <v>43654.5</v>
      </c>
      <c r="O66312" s="6" t="s">
        <v>80876</v>
      </c>
      <c r="Z66312" s="9" t="s">
        <v>75813</v>
      </c>
      <c r="AA66312" s="41" t="s">
        <v>743</v>
      </c>
      <c r="AD66312" s="9" t="s">
        <v>149</v>
      </c>
      <c r="AI66312" s="83" t="s">
        <v>722</v>
      </c>
      <c r="AJ66312" s="10" t="s">
        <v>587</v>
      </c>
      <c r="AK66312" s="174" t="s">
        <v>84</v>
      </c>
      <c r="AL66312" s="174" t="s">
        <v>19829</v>
      </c>
      <c r="AM66312" s="175" t="s">
        <v>1428</v>
      </c>
      <c r="AN66312" s="175" t="s">
        <v>1428</v>
      </c>
    </row>
    <row r="66313" spans="1:40" x14ac:dyDescent="0.2">
      <c r="A66313" s="130">
        <v>1312</v>
      </c>
      <c r="B66313" s="130">
        <v>1312</v>
      </c>
      <c r="H66313" s="8" t="s">
        <v>148</v>
      </c>
      <c r="M66313" s="154">
        <v>43654.5</v>
      </c>
      <c r="O66313" s="6" t="s">
        <v>80876</v>
      </c>
      <c r="Z66313" s="9" t="s">
        <v>75814</v>
      </c>
      <c r="AA66313" s="41" t="s">
        <v>733</v>
      </c>
      <c r="AD66313" s="9" t="s">
        <v>149</v>
      </c>
      <c r="AI66313" s="83">
        <v>0.113684210526316</v>
      </c>
      <c r="AJ66313" s="10" t="s">
        <v>587</v>
      </c>
      <c r="AK66313" s="174" t="s">
        <v>84</v>
      </c>
      <c r="AL66313" s="174" t="s">
        <v>19829</v>
      </c>
      <c r="AM66313" s="175" t="s">
        <v>1428</v>
      </c>
      <c r="AN66313" s="175" t="s">
        <v>1428</v>
      </c>
    </row>
    <row r="66314" spans="1:40" x14ac:dyDescent="0.2">
      <c r="A66314" s="130">
        <v>1312</v>
      </c>
      <c r="B66314" s="130">
        <v>1312</v>
      </c>
      <c r="H66314" s="8" t="s">
        <v>148</v>
      </c>
      <c r="M66314" s="154">
        <v>43654.5</v>
      </c>
      <c r="O66314" s="6" t="s">
        <v>80876</v>
      </c>
      <c r="Z66314" s="9" t="s">
        <v>75815</v>
      </c>
      <c r="AA66314" s="41" t="s">
        <v>731</v>
      </c>
      <c r="AD66314" s="9" t="s">
        <v>149</v>
      </c>
      <c r="AI66314" s="83">
        <v>0.115789473684211</v>
      </c>
      <c r="AJ66314" s="10" t="s">
        <v>587</v>
      </c>
      <c r="AK66314" s="174" t="s">
        <v>84</v>
      </c>
      <c r="AL66314" s="174" t="s">
        <v>19829</v>
      </c>
      <c r="AM66314" s="175" t="s">
        <v>1428</v>
      </c>
      <c r="AN66314" s="175" t="s">
        <v>1428</v>
      </c>
    </row>
    <row r="66315" spans="1:40" x14ac:dyDescent="0.2">
      <c r="A66315" s="130">
        <v>1312</v>
      </c>
      <c r="B66315" s="130">
        <v>1312</v>
      </c>
      <c r="H66315" s="8" t="s">
        <v>148</v>
      </c>
      <c r="M66315" s="154">
        <v>43654.5</v>
      </c>
      <c r="O66315" s="6" t="s">
        <v>80876</v>
      </c>
      <c r="Z66315" s="9" t="s">
        <v>75816</v>
      </c>
      <c r="AA66315" s="41" t="s">
        <v>734</v>
      </c>
      <c r="AD66315" s="9" t="s">
        <v>149</v>
      </c>
      <c r="AI66315" s="83" t="s">
        <v>722</v>
      </c>
      <c r="AJ66315" s="10" t="s">
        <v>587</v>
      </c>
      <c r="AK66315" s="174" t="s">
        <v>84</v>
      </c>
      <c r="AL66315" s="174" t="s">
        <v>19829</v>
      </c>
      <c r="AM66315" s="175" t="s">
        <v>1428</v>
      </c>
      <c r="AN66315" s="175" t="s">
        <v>1428</v>
      </c>
    </row>
    <row r="66316" spans="1:40" x14ac:dyDescent="0.2">
      <c r="A66316" s="130">
        <v>1312</v>
      </c>
      <c r="B66316" s="130">
        <v>1312</v>
      </c>
      <c r="H66316" s="8" t="s">
        <v>148</v>
      </c>
      <c r="M66316" s="154">
        <v>43654.5</v>
      </c>
      <c r="O66316" s="6" t="s">
        <v>80876</v>
      </c>
      <c r="Z66316" s="9" t="s">
        <v>75817</v>
      </c>
      <c r="AA66316" s="41" t="s">
        <v>54786</v>
      </c>
      <c r="AD66316" s="9" t="s">
        <v>149</v>
      </c>
      <c r="AI66316" s="83" t="s">
        <v>722</v>
      </c>
      <c r="AJ66316" s="10" t="s">
        <v>587</v>
      </c>
      <c r="AK66316" s="174" t="s">
        <v>84</v>
      </c>
      <c r="AL66316" s="174" t="s">
        <v>19829</v>
      </c>
      <c r="AM66316" s="175" t="s">
        <v>1428</v>
      </c>
      <c r="AN66316" s="175" t="s">
        <v>1428</v>
      </c>
    </row>
    <row r="66317" spans="1:40" x14ac:dyDescent="0.2">
      <c r="A66317" s="130">
        <v>1312</v>
      </c>
      <c r="B66317" s="130">
        <v>1312</v>
      </c>
      <c r="H66317" s="8" t="s">
        <v>148</v>
      </c>
      <c r="M66317" s="154">
        <v>43654.5</v>
      </c>
      <c r="O66317" s="6" t="s">
        <v>80876</v>
      </c>
      <c r="Z66317" s="9" t="s">
        <v>75818</v>
      </c>
      <c r="AA66317" s="41" t="s">
        <v>54776</v>
      </c>
      <c r="AD66317" s="9" t="s">
        <v>149</v>
      </c>
      <c r="AI66317" s="83">
        <v>0.24736842105263199</v>
      </c>
      <c r="AJ66317" s="10" t="s">
        <v>587</v>
      </c>
      <c r="AK66317" s="174" t="s">
        <v>84</v>
      </c>
      <c r="AL66317" s="174" t="s">
        <v>19829</v>
      </c>
      <c r="AM66317" s="175" t="s">
        <v>1428</v>
      </c>
      <c r="AN66317" s="175" t="s">
        <v>1428</v>
      </c>
    </row>
    <row r="66318" spans="1:40" x14ac:dyDescent="0.2">
      <c r="A66318" s="130">
        <v>1312</v>
      </c>
      <c r="B66318" s="130">
        <v>1312</v>
      </c>
      <c r="H66318" s="8" t="s">
        <v>148</v>
      </c>
      <c r="M66318" s="154">
        <v>43654.5</v>
      </c>
      <c r="O66318" s="6" t="s">
        <v>80876</v>
      </c>
      <c r="Z66318" s="9" t="s">
        <v>75819</v>
      </c>
      <c r="AA66318" s="41" t="s">
        <v>38386</v>
      </c>
      <c r="AD66318" s="9" t="s">
        <v>149</v>
      </c>
      <c r="AI66318" s="83">
        <v>0.157894736842105</v>
      </c>
      <c r="AJ66318" s="10" t="s">
        <v>587</v>
      </c>
      <c r="AK66318" s="174" t="s">
        <v>84</v>
      </c>
      <c r="AL66318" s="174" t="s">
        <v>19829</v>
      </c>
      <c r="AM66318" s="175" t="s">
        <v>1428</v>
      </c>
      <c r="AN66318" s="175" t="s">
        <v>1428</v>
      </c>
    </row>
    <row r="66319" spans="1:40" x14ac:dyDescent="0.2">
      <c r="A66319" s="130">
        <v>1312</v>
      </c>
      <c r="B66319" s="130">
        <v>1312</v>
      </c>
      <c r="H66319" s="8" t="s">
        <v>148</v>
      </c>
      <c r="M66319" s="154">
        <v>43654.5</v>
      </c>
      <c r="O66319" s="6" t="s">
        <v>80876</v>
      </c>
      <c r="Z66319" s="9" t="s">
        <v>75820</v>
      </c>
      <c r="AA66319" s="41" t="s">
        <v>54787</v>
      </c>
      <c r="AD66319" s="9" t="s">
        <v>149</v>
      </c>
      <c r="AI66319" s="83" t="s">
        <v>722</v>
      </c>
      <c r="AJ66319" s="10" t="s">
        <v>587</v>
      </c>
      <c r="AK66319" s="174" t="s">
        <v>84</v>
      </c>
      <c r="AL66319" s="174" t="s">
        <v>19829</v>
      </c>
      <c r="AM66319" s="175" t="s">
        <v>1428</v>
      </c>
      <c r="AN66319" s="175" t="s">
        <v>1428</v>
      </c>
    </row>
    <row r="66320" spans="1:40" x14ac:dyDescent="0.2">
      <c r="A66320" s="130">
        <v>1312</v>
      </c>
      <c r="B66320" s="130">
        <v>1312</v>
      </c>
      <c r="H66320" s="8" t="s">
        <v>148</v>
      </c>
      <c r="M66320" s="154">
        <v>43654.5</v>
      </c>
      <c r="O66320" s="6" t="s">
        <v>80876</v>
      </c>
      <c r="Z66320" s="9" t="s">
        <v>75821</v>
      </c>
      <c r="AA66320" s="41" t="s">
        <v>54788</v>
      </c>
      <c r="AD66320" s="9" t="s">
        <v>149</v>
      </c>
      <c r="AI66320" s="83">
        <v>0.13522267206477701</v>
      </c>
      <c r="AJ66320" s="10" t="s">
        <v>587</v>
      </c>
      <c r="AK66320" s="174" t="s">
        <v>84</v>
      </c>
      <c r="AL66320" s="174" t="s">
        <v>19829</v>
      </c>
      <c r="AM66320" s="175" t="s">
        <v>1428</v>
      </c>
      <c r="AN66320" s="175" t="s">
        <v>1428</v>
      </c>
    </row>
    <row r="66321" spans="1:40" x14ac:dyDescent="0.2">
      <c r="A66321" s="130">
        <v>1312</v>
      </c>
      <c r="B66321" s="130">
        <v>1312</v>
      </c>
      <c r="H66321" s="8" t="s">
        <v>148</v>
      </c>
      <c r="M66321" s="154">
        <v>43654.5</v>
      </c>
      <c r="O66321" s="6" t="s">
        <v>80876</v>
      </c>
      <c r="Z66321" s="9" t="s">
        <v>75822</v>
      </c>
      <c r="AA66321" s="41" t="s">
        <v>54789</v>
      </c>
      <c r="AD66321" s="9" t="s">
        <v>149</v>
      </c>
      <c r="AI66321" s="83" t="s">
        <v>722</v>
      </c>
      <c r="AJ66321" s="10" t="s">
        <v>587</v>
      </c>
      <c r="AK66321" s="174" t="s">
        <v>84</v>
      </c>
      <c r="AL66321" s="174" t="s">
        <v>19829</v>
      </c>
      <c r="AM66321" s="175" t="s">
        <v>1428</v>
      </c>
      <c r="AN66321" s="175" t="s">
        <v>1428</v>
      </c>
    </row>
    <row r="66322" spans="1:40" x14ac:dyDescent="0.2">
      <c r="A66322" s="130">
        <v>1312</v>
      </c>
      <c r="B66322" s="130">
        <v>1312</v>
      </c>
      <c r="H66322" s="8" t="s">
        <v>148</v>
      </c>
      <c r="M66322" s="154">
        <v>43654.5</v>
      </c>
      <c r="O66322" s="6" t="s">
        <v>80876</v>
      </c>
      <c r="Z66322" s="9" t="s">
        <v>75823</v>
      </c>
      <c r="AA66322" s="41" t="s">
        <v>54774</v>
      </c>
      <c r="AD66322" s="9" t="s">
        <v>149</v>
      </c>
      <c r="AI66322" s="83" t="s">
        <v>722</v>
      </c>
      <c r="AJ66322" s="10" t="s">
        <v>587</v>
      </c>
      <c r="AK66322" s="174" t="s">
        <v>84</v>
      </c>
      <c r="AL66322" s="174" t="s">
        <v>19829</v>
      </c>
      <c r="AM66322" s="175" t="s">
        <v>1428</v>
      </c>
      <c r="AN66322" s="175" t="s">
        <v>1428</v>
      </c>
    </row>
    <row r="66323" spans="1:40" x14ac:dyDescent="0.2">
      <c r="A66323" s="130">
        <v>1312</v>
      </c>
      <c r="B66323" s="130">
        <v>1312</v>
      </c>
      <c r="H66323" s="8" t="s">
        <v>148</v>
      </c>
      <c r="M66323" s="154">
        <v>43654.5</v>
      </c>
      <c r="O66323" s="6" t="s">
        <v>80876</v>
      </c>
      <c r="Z66323" s="9" t="s">
        <v>75824</v>
      </c>
      <c r="AA66323" s="41" t="s">
        <v>54768</v>
      </c>
      <c r="AD66323" s="9" t="s">
        <v>149</v>
      </c>
      <c r="AI66323" s="83">
        <v>0.31578947368421101</v>
      </c>
      <c r="AJ66323" s="10" t="s">
        <v>587</v>
      </c>
      <c r="AK66323" s="174" t="s">
        <v>84</v>
      </c>
      <c r="AL66323" s="174" t="s">
        <v>19829</v>
      </c>
      <c r="AM66323" s="175" t="s">
        <v>1428</v>
      </c>
      <c r="AN66323" s="175" t="s">
        <v>1428</v>
      </c>
    </row>
    <row r="66324" spans="1:40" x14ac:dyDescent="0.2">
      <c r="A66324" s="130">
        <v>1312</v>
      </c>
      <c r="B66324" s="130">
        <v>1312</v>
      </c>
      <c r="H66324" s="8" t="s">
        <v>148</v>
      </c>
      <c r="M66324" s="154">
        <v>43654.5</v>
      </c>
      <c r="O66324" s="6" t="s">
        <v>80876</v>
      </c>
      <c r="Z66324" s="9" t="s">
        <v>75825</v>
      </c>
      <c r="AA66324" s="41" t="s">
        <v>54790</v>
      </c>
      <c r="AD66324" s="9" t="s">
        <v>149</v>
      </c>
      <c r="AI66324" s="83" t="s">
        <v>722</v>
      </c>
      <c r="AJ66324" s="10" t="s">
        <v>587</v>
      </c>
      <c r="AK66324" s="174" t="s">
        <v>84</v>
      </c>
      <c r="AL66324" s="174" t="s">
        <v>19829</v>
      </c>
      <c r="AM66324" s="175" t="s">
        <v>1428</v>
      </c>
      <c r="AN66324" s="175" t="s">
        <v>1428</v>
      </c>
    </row>
    <row r="66325" spans="1:40" x14ac:dyDescent="0.2">
      <c r="A66325" s="130">
        <v>1312</v>
      </c>
      <c r="B66325" s="130">
        <v>1312</v>
      </c>
      <c r="H66325" s="8" t="s">
        <v>148</v>
      </c>
      <c r="M66325" s="154">
        <v>43654.5</v>
      </c>
      <c r="O66325" s="6" t="s">
        <v>80876</v>
      </c>
      <c r="Z66325" s="9" t="s">
        <v>75826</v>
      </c>
      <c r="AA66325" s="41" t="s">
        <v>54791</v>
      </c>
      <c r="AD66325" s="9" t="s">
        <v>149</v>
      </c>
      <c r="AI66325" s="83" t="s">
        <v>722</v>
      </c>
      <c r="AJ66325" s="10" t="s">
        <v>587</v>
      </c>
      <c r="AK66325" s="174" t="s">
        <v>84</v>
      </c>
      <c r="AL66325" s="174" t="s">
        <v>19829</v>
      </c>
      <c r="AM66325" s="175" t="s">
        <v>1428</v>
      </c>
      <c r="AN66325" s="175" t="s">
        <v>1428</v>
      </c>
    </row>
    <row r="66326" spans="1:40" x14ac:dyDescent="0.2">
      <c r="A66326" s="130">
        <v>1312</v>
      </c>
      <c r="B66326" s="130">
        <v>1312</v>
      </c>
      <c r="H66326" s="8" t="s">
        <v>148</v>
      </c>
      <c r="M66326" s="154">
        <v>43654.5</v>
      </c>
      <c r="O66326" s="6" t="s">
        <v>80876</v>
      </c>
      <c r="Z66326" s="9" t="s">
        <v>75827</v>
      </c>
      <c r="AA66326" s="41" t="s">
        <v>38388</v>
      </c>
      <c r="AD66326" s="9" t="s">
        <v>149</v>
      </c>
      <c r="AI66326" s="83">
        <v>0.15373961218836599</v>
      </c>
      <c r="AJ66326" s="10" t="s">
        <v>587</v>
      </c>
      <c r="AK66326" s="174" t="s">
        <v>84</v>
      </c>
      <c r="AL66326" s="174" t="s">
        <v>19829</v>
      </c>
      <c r="AM66326" s="175" t="s">
        <v>1428</v>
      </c>
      <c r="AN66326" s="175" t="s">
        <v>1428</v>
      </c>
    </row>
    <row r="66327" spans="1:40" x14ac:dyDescent="0.2">
      <c r="A66327" s="130">
        <v>1312</v>
      </c>
      <c r="B66327" s="130">
        <v>1312</v>
      </c>
      <c r="H66327" s="8" t="s">
        <v>148</v>
      </c>
      <c r="M66327" s="154">
        <v>43661.5</v>
      </c>
      <c r="O66327" s="6" t="s">
        <v>80876</v>
      </c>
      <c r="Z66327" s="9" t="s">
        <v>75828</v>
      </c>
      <c r="AA66327" s="41" t="s">
        <v>54777</v>
      </c>
      <c r="AD66327" s="9" t="s">
        <v>149</v>
      </c>
      <c r="AI66327" s="83" t="s">
        <v>722</v>
      </c>
      <c r="AJ66327" s="10" t="s">
        <v>587</v>
      </c>
      <c r="AK66327" s="174" t="s">
        <v>84</v>
      </c>
      <c r="AL66327" s="174" t="s">
        <v>19829</v>
      </c>
      <c r="AM66327" s="175" t="s">
        <v>1428</v>
      </c>
      <c r="AN66327" s="175" t="s">
        <v>1428</v>
      </c>
    </row>
    <row r="66328" spans="1:40" x14ac:dyDescent="0.2">
      <c r="A66328" s="130">
        <v>1312</v>
      </c>
      <c r="B66328" s="130">
        <v>1312</v>
      </c>
      <c r="H66328" s="8" t="s">
        <v>148</v>
      </c>
      <c r="M66328" s="154">
        <v>43661.5</v>
      </c>
      <c r="O66328" s="6" t="s">
        <v>80876</v>
      </c>
      <c r="Z66328" s="9" t="s">
        <v>75829</v>
      </c>
      <c r="AA66328" s="41" t="s">
        <v>54771</v>
      </c>
      <c r="AD66328" s="9" t="s">
        <v>149</v>
      </c>
      <c r="AI66328" s="83" t="s">
        <v>722</v>
      </c>
      <c r="AJ66328" s="10" t="s">
        <v>587</v>
      </c>
      <c r="AK66328" s="174" t="s">
        <v>84</v>
      </c>
      <c r="AL66328" s="174" t="s">
        <v>19829</v>
      </c>
      <c r="AM66328" s="175" t="s">
        <v>1428</v>
      </c>
      <c r="AN66328" s="175" t="s">
        <v>1428</v>
      </c>
    </row>
    <row r="66329" spans="1:40" x14ac:dyDescent="0.2">
      <c r="A66329" s="130">
        <v>1312</v>
      </c>
      <c r="B66329" s="130">
        <v>1312</v>
      </c>
      <c r="H66329" s="8" t="s">
        <v>148</v>
      </c>
      <c r="M66329" s="154">
        <v>43661.5</v>
      </c>
      <c r="O66329" s="6" t="s">
        <v>80876</v>
      </c>
      <c r="Z66329" s="9" t="s">
        <v>75830</v>
      </c>
      <c r="AA66329" s="41" t="s">
        <v>735</v>
      </c>
      <c r="AD66329" s="9" t="s">
        <v>149</v>
      </c>
      <c r="AI66329" s="83" t="s">
        <v>722</v>
      </c>
      <c r="AJ66329" s="10" t="s">
        <v>587</v>
      </c>
      <c r="AK66329" s="174" t="s">
        <v>84</v>
      </c>
      <c r="AL66329" s="174" t="s">
        <v>19829</v>
      </c>
      <c r="AM66329" s="175" t="s">
        <v>1428</v>
      </c>
      <c r="AN66329" s="175" t="s">
        <v>1428</v>
      </c>
    </row>
    <row r="66330" spans="1:40" x14ac:dyDescent="0.2">
      <c r="A66330" s="130">
        <v>1312</v>
      </c>
      <c r="B66330" s="130">
        <v>1312</v>
      </c>
      <c r="H66330" s="8" t="s">
        <v>148</v>
      </c>
      <c r="M66330" s="154">
        <v>43661.5</v>
      </c>
      <c r="O66330" s="6" t="s">
        <v>80876</v>
      </c>
      <c r="Z66330" s="9" t="s">
        <v>75831</v>
      </c>
      <c r="AA66330" s="41" t="s">
        <v>724</v>
      </c>
      <c r="AD66330" s="9" t="s">
        <v>149</v>
      </c>
      <c r="AI66330" s="83">
        <v>0.25087719298245598</v>
      </c>
      <c r="AJ66330" s="10" t="s">
        <v>587</v>
      </c>
      <c r="AK66330" s="174" t="s">
        <v>84</v>
      </c>
      <c r="AL66330" s="174" t="s">
        <v>19829</v>
      </c>
      <c r="AM66330" s="175" t="s">
        <v>1428</v>
      </c>
      <c r="AN66330" s="175" t="s">
        <v>1428</v>
      </c>
    </row>
    <row r="66331" spans="1:40" x14ac:dyDescent="0.2">
      <c r="A66331" s="130">
        <v>1312</v>
      </c>
      <c r="B66331" s="130">
        <v>1312</v>
      </c>
      <c r="H66331" s="8" t="s">
        <v>148</v>
      </c>
      <c r="M66331" s="154">
        <v>43661.5</v>
      </c>
      <c r="O66331" s="6" t="s">
        <v>80876</v>
      </c>
      <c r="Z66331" s="9" t="s">
        <v>75832</v>
      </c>
      <c r="AA66331" s="41" t="s">
        <v>54778</v>
      </c>
      <c r="AD66331" s="9" t="s">
        <v>149</v>
      </c>
      <c r="AI66331" s="83" t="s">
        <v>722</v>
      </c>
      <c r="AJ66331" s="10" t="s">
        <v>587</v>
      </c>
      <c r="AK66331" s="174" t="s">
        <v>84</v>
      </c>
      <c r="AL66331" s="174" t="s">
        <v>19829</v>
      </c>
      <c r="AM66331" s="175" t="s">
        <v>1428</v>
      </c>
      <c r="AN66331" s="175" t="s">
        <v>1428</v>
      </c>
    </row>
    <row r="66332" spans="1:40" x14ac:dyDescent="0.2">
      <c r="A66332" s="130">
        <v>1312</v>
      </c>
      <c r="B66332" s="130">
        <v>1312</v>
      </c>
      <c r="H66332" s="8" t="s">
        <v>148</v>
      </c>
      <c r="M66332" s="154">
        <v>43661.5</v>
      </c>
      <c r="O66332" s="6" t="s">
        <v>80876</v>
      </c>
      <c r="Z66332" s="9" t="s">
        <v>75833</v>
      </c>
      <c r="AA66332" s="41" t="s">
        <v>20833</v>
      </c>
      <c r="AD66332" s="9" t="s">
        <v>149</v>
      </c>
      <c r="AI66332" s="83">
        <v>0.215789473684211</v>
      </c>
      <c r="AJ66332" s="10" t="s">
        <v>587</v>
      </c>
      <c r="AK66332" s="174" t="s">
        <v>84</v>
      </c>
      <c r="AL66332" s="174" t="s">
        <v>19829</v>
      </c>
      <c r="AM66332" s="175" t="s">
        <v>1428</v>
      </c>
      <c r="AN66332" s="175" t="s">
        <v>1428</v>
      </c>
    </row>
    <row r="66333" spans="1:40" x14ac:dyDescent="0.2">
      <c r="A66333" s="130">
        <v>1312</v>
      </c>
      <c r="B66333" s="130">
        <v>1312</v>
      </c>
      <c r="H66333" s="8" t="s">
        <v>148</v>
      </c>
      <c r="M66333" s="154">
        <v>43661.5</v>
      </c>
      <c r="O66333" s="6" t="s">
        <v>80876</v>
      </c>
      <c r="Z66333" s="9" t="s">
        <v>75834</v>
      </c>
      <c r="AA66333" s="41" t="s">
        <v>730</v>
      </c>
      <c r="AD66333" s="9" t="s">
        <v>149</v>
      </c>
      <c r="AI66333" s="83">
        <v>0.36741854636591498</v>
      </c>
      <c r="AJ66333" s="10" t="s">
        <v>587</v>
      </c>
      <c r="AK66333" s="174" t="s">
        <v>84</v>
      </c>
      <c r="AL66333" s="174" t="s">
        <v>19829</v>
      </c>
      <c r="AM66333" s="175" t="s">
        <v>1428</v>
      </c>
      <c r="AN66333" s="175" t="s">
        <v>1428</v>
      </c>
    </row>
    <row r="66334" spans="1:40" x14ac:dyDescent="0.2">
      <c r="A66334" s="130">
        <v>1312</v>
      </c>
      <c r="B66334" s="130">
        <v>1312</v>
      </c>
      <c r="H66334" s="8" t="s">
        <v>148</v>
      </c>
      <c r="M66334" s="154">
        <v>43661.5</v>
      </c>
      <c r="O66334" s="6" t="s">
        <v>80876</v>
      </c>
      <c r="Z66334" s="9" t="s">
        <v>75835</v>
      </c>
      <c r="AA66334" s="41" t="s">
        <v>736</v>
      </c>
      <c r="AD66334" s="9" t="s">
        <v>149</v>
      </c>
      <c r="AI66334" s="83" t="s">
        <v>722</v>
      </c>
      <c r="AJ66334" s="10" t="s">
        <v>587</v>
      </c>
      <c r="AK66334" s="174" t="s">
        <v>84</v>
      </c>
      <c r="AL66334" s="174" t="s">
        <v>19829</v>
      </c>
      <c r="AM66334" s="175" t="s">
        <v>1428</v>
      </c>
      <c r="AN66334" s="175" t="s">
        <v>1428</v>
      </c>
    </row>
    <row r="66335" spans="1:40" x14ac:dyDescent="0.2">
      <c r="A66335" s="130">
        <v>1312</v>
      </c>
      <c r="B66335" s="130">
        <v>1312</v>
      </c>
      <c r="H66335" s="8" t="s">
        <v>148</v>
      </c>
      <c r="M66335" s="154">
        <v>43661.5</v>
      </c>
      <c r="O66335" s="6" t="s">
        <v>80876</v>
      </c>
      <c r="Z66335" s="9" t="s">
        <v>75836</v>
      </c>
      <c r="AA66335" s="41" t="s">
        <v>54779</v>
      </c>
      <c r="AD66335" s="9" t="s">
        <v>149</v>
      </c>
      <c r="AI66335" s="83">
        <v>0.41648460774578</v>
      </c>
      <c r="AJ66335" s="10" t="s">
        <v>587</v>
      </c>
      <c r="AK66335" s="174" t="s">
        <v>84</v>
      </c>
      <c r="AL66335" s="174" t="s">
        <v>19829</v>
      </c>
      <c r="AM66335" s="175" t="s">
        <v>1428</v>
      </c>
      <c r="AN66335" s="175" t="s">
        <v>1428</v>
      </c>
    </row>
    <row r="66336" spans="1:40" x14ac:dyDescent="0.2">
      <c r="A66336" s="130">
        <v>1312</v>
      </c>
      <c r="B66336" s="130">
        <v>1312</v>
      </c>
      <c r="H66336" s="8" t="s">
        <v>148</v>
      </c>
      <c r="M66336" s="154">
        <v>43661.5</v>
      </c>
      <c r="O66336" s="6" t="s">
        <v>80876</v>
      </c>
      <c r="Z66336" s="9" t="s">
        <v>75837</v>
      </c>
      <c r="AA66336" s="41" t="s">
        <v>54780</v>
      </c>
      <c r="AD66336" s="9" t="s">
        <v>149</v>
      </c>
      <c r="AI66336" s="83">
        <v>0.168421052631579</v>
      </c>
      <c r="AJ66336" s="10" t="s">
        <v>587</v>
      </c>
      <c r="AK66336" s="174" t="s">
        <v>84</v>
      </c>
      <c r="AL66336" s="174" t="s">
        <v>19829</v>
      </c>
      <c r="AM66336" s="175" t="s">
        <v>1428</v>
      </c>
      <c r="AN66336" s="175" t="s">
        <v>1428</v>
      </c>
    </row>
    <row r="66337" spans="1:40" x14ac:dyDescent="0.2">
      <c r="A66337" s="130">
        <v>1312</v>
      </c>
      <c r="B66337" s="130">
        <v>1312</v>
      </c>
      <c r="H66337" s="8" t="s">
        <v>148</v>
      </c>
      <c r="M66337" s="154">
        <v>43661.5</v>
      </c>
      <c r="O66337" s="6" t="s">
        <v>80876</v>
      </c>
      <c r="Z66337" s="9" t="s">
        <v>75838</v>
      </c>
      <c r="AA66337" s="41" t="s">
        <v>54781</v>
      </c>
      <c r="AD66337" s="9" t="s">
        <v>149</v>
      </c>
      <c r="AI66337" s="83" t="s">
        <v>722</v>
      </c>
      <c r="AJ66337" s="10" t="s">
        <v>587</v>
      </c>
      <c r="AK66337" s="174" t="s">
        <v>84</v>
      </c>
      <c r="AL66337" s="174" t="s">
        <v>19829</v>
      </c>
      <c r="AM66337" s="175" t="s">
        <v>1428</v>
      </c>
      <c r="AN66337" s="175" t="s">
        <v>1428</v>
      </c>
    </row>
    <row r="66338" spans="1:40" x14ac:dyDescent="0.2">
      <c r="A66338" s="130">
        <v>1312</v>
      </c>
      <c r="B66338" s="130">
        <v>1312</v>
      </c>
      <c r="H66338" s="8" t="s">
        <v>148</v>
      </c>
      <c r="M66338" s="154">
        <v>43661.5</v>
      </c>
      <c r="O66338" s="6" t="s">
        <v>80876</v>
      </c>
      <c r="Z66338" s="9" t="s">
        <v>75839</v>
      </c>
      <c r="AA66338" s="41" t="s">
        <v>54765</v>
      </c>
      <c r="AD66338" s="9" t="s">
        <v>149</v>
      </c>
      <c r="AI66338" s="83">
        <v>0.175438596491228</v>
      </c>
      <c r="AJ66338" s="10" t="s">
        <v>587</v>
      </c>
      <c r="AK66338" s="174" t="s">
        <v>84</v>
      </c>
      <c r="AL66338" s="174" t="s">
        <v>19829</v>
      </c>
      <c r="AM66338" s="175" t="s">
        <v>1428</v>
      </c>
      <c r="AN66338" s="175" t="s">
        <v>1428</v>
      </c>
    </row>
    <row r="66339" spans="1:40" x14ac:dyDescent="0.2">
      <c r="A66339" s="130">
        <v>1312</v>
      </c>
      <c r="B66339" s="130">
        <v>1312</v>
      </c>
      <c r="H66339" s="8" t="s">
        <v>148</v>
      </c>
      <c r="M66339" s="154">
        <v>43661.5</v>
      </c>
      <c r="O66339" s="6" t="s">
        <v>80876</v>
      </c>
      <c r="Z66339" s="9" t="s">
        <v>75840</v>
      </c>
      <c r="AA66339" s="41" t="s">
        <v>54782</v>
      </c>
      <c r="AD66339" s="9" t="s">
        <v>149</v>
      </c>
      <c r="AI66339" s="83">
        <v>0.198920377867746</v>
      </c>
      <c r="AJ66339" s="10" t="s">
        <v>587</v>
      </c>
      <c r="AK66339" s="174" t="s">
        <v>84</v>
      </c>
      <c r="AL66339" s="174" t="s">
        <v>19829</v>
      </c>
      <c r="AM66339" s="175" t="s">
        <v>1428</v>
      </c>
      <c r="AN66339" s="175" t="s">
        <v>1428</v>
      </c>
    </row>
    <row r="66340" spans="1:40" x14ac:dyDescent="0.2">
      <c r="A66340" s="130">
        <v>1312</v>
      </c>
      <c r="B66340" s="130">
        <v>1312</v>
      </c>
      <c r="H66340" s="8" t="s">
        <v>148</v>
      </c>
      <c r="M66340" s="154">
        <v>43661.5</v>
      </c>
      <c r="O66340" s="6" t="s">
        <v>80876</v>
      </c>
      <c r="Z66340" s="9" t="s">
        <v>75841</v>
      </c>
      <c r="AA66340" s="41" t="s">
        <v>18960</v>
      </c>
      <c r="AD66340" s="9" t="s">
        <v>149</v>
      </c>
      <c r="AI66340" s="83">
        <v>0.25789473684210501</v>
      </c>
      <c r="AJ66340" s="10" t="s">
        <v>587</v>
      </c>
      <c r="AK66340" s="174" t="s">
        <v>84</v>
      </c>
      <c r="AL66340" s="174" t="s">
        <v>19829</v>
      </c>
      <c r="AM66340" s="175" t="s">
        <v>1428</v>
      </c>
      <c r="AN66340" s="175" t="s">
        <v>1428</v>
      </c>
    </row>
    <row r="66341" spans="1:40" x14ac:dyDescent="0.2">
      <c r="A66341" s="130">
        <v>1312</v>
      </c>
      <c r="B66341" s="130">
        <v>1312</v>
      </c>
      <c r="H66341" s="8" t="s">
        <v>148</v>
      </c>
      <c r="M66341" s="154">
        <v>43661.5</v>
      </c>
      <c r="O66341" s="6" t="s">
        <v>80876</v>
      </c>
      <c r="Z66341" s="9" t="s">
        <v>75842</v>
      </c>
      <c r="AA66341" s="41" t="s">
        <v>727</v>
      </c>
      <c r="AD66341" s="9" t="s">
        <v>149</v>
      </c>
      <c r="AI66341" s="83" t="s">
        <v>722</v>
      </c>
      <c r="AJ66341" s="10" t="s">
        <v>587</v>
      </c>
      <c r="AK66341" s="174" t="s">
        <v>84</v>
      </c>
      <c r="AL66341" s="174" t="s">
        <v>19829</v>
      </c>
      <c r="AM66341" s="175" t="s">
        <v>1428</v>
      </c>
      <c r="AN66341" s="175" t="s">
        <v>1428</v>
      </c>
    </row>
    <row r="66342" spans="1:40" x14ac:dyDescent="0.2">
      <c r="A66342" s="130">
        <v>1312</v>
      </c>
      <c r="B66342" s="130">
        <v>1312</v>
      </c>
      <c r="H66342" s="8" t="s">
        <v>148</v>
      </c>
      <c r="M66342" s="154">
        <v>43661.5</v>
      </c>
      <c r="O66342" s="6" t="s">
        <v>80876</v>
      </c>
      <c r="Z66342" s="9" t="s">
        <v>75843</v>
      </c>
      <c r="AA66342" s="41" t="s">
        <v>38389</v>
      </c>
      <c r="AD66342" s="9" t="s">
        <v>149</v>
      </c>
      <c r="AI66342" s="83">
        <v>0.56736842105263197</v>
      </c>
      <c r="AJ66342" s="10" t="s">
        <v>587</v>
      </c>
      <c r="AK66342" s="174" t="s">
        <v>84</v>
      </c>
      <c r="AL66342" s="174" t="s">
        <v>19829</v>
      </c>
      <c r="AM66342" s="175" t="s">
        <v>1428</v>
      </c>
      <c r="AN66342" s="175" t="s">
        <v>1428</v>
      </c>
    </row>
    <row r="66343" spans="1:40" x14ac:dyDescent="0.2">
      <c r="A66343" s="130">
        <v>1312</v>
      </c>
      <c r="B66343" s="130">
        <v>1312</v>
      </c>
      <c r="H66343" s="8" t="s">
        <v>148</v>
      </c>
      <c r="M66343" s="154">
        <v>43661.5</v>
      </c>
      <c r="O66343" s="6" t="s">
        <v>80876</v>
      </c>
      <c r="Z66343" s="9" t="s">
        <v>75844</v>
      </c>
      <c r="AA66343" s="41" t="s">
        <v>54783</v>
      </c>
      <c r="AD66343" s="9" t="s">
        <v>149</v>
      </c>
      <c r="AI66343" s="83" t="s">
        <v>722</v>
      </c>
      <c r="AJ66343" s="10" t="s">
        <v>587</v>
      </c>
      <c r="AK66343" s="174" t="s">
        <v>84</v>
      </c>
      <c r="AL66343" s="174" t="s">
        <v>19829</v>
      </c>
      <c r="AM66343" s="175" t="s">
        <v>1428</v>
      </c>
      <c r="AN66343" s="175" t="s">
        <v>1428</v>
      </c>
    </row>
    <row r="66344" spans="1:40" x14ac:dyDescent="0.2">
      <c r="A66344" s="130">
        <v>1312</v>
      </c>
      <c r="B66344" s="130">
        <v>1312</v>
      </c>
      <c r="H66344" s="8" t="s">
        <v>148</v>
      </c>
      <c r="M66344" s="154">
        <v>43661.5</v>
      </c>
      <c r="O66344" s="6" t="s">
        <v>80876</v>
      </c>
      <c r="Z66344" s="9" t="s">
        <v>75845</v>
      </c>
      <c r="AA66344" s="41" t="s">
        <v>54784</v>
      </c>
      <c r="AD66344" s="9" t="s">
        <v>149</v>
      </c>
      <c r="AI66344" s="83" t="s">
        <v>722</v>
      </c>
      <c r="AJ66344" s="10" t="s">
        <v>587</v>
      </c>
      <c r="AK66344" s="174" t="s">
        <v>84</v>
      </c>
      <c r="AL66344" s="174" t="s">
        <v>19829</v>
      </c>
      <c r="AM66344" s="175" t="s">
        <v>1428</v>
      </c>
      <c r="AN66344" s="175" t="s">
        <v>1428</v>
      </c>
    </row>
    <row r="66345" spans="1:40" x14ac:dyDescent="0.2">
      <c r="A66345" s="130">
        <v>1312</v>
      </c>
      <c r="B66345" s="130">
        <v>1312</v>
      </c>
      <c r="H66345" s="8" t="s">
        <v>148</v>
      </c>
      <c r="M66345" s="154">
        <v>43661.5</v>
      </c>
      <c r="O66345" s="6" t="s">
        <v>80876</v>
      </c>
      <c r="Z66345" s="9" t="s">
        <v>75846</v>
      </c>
      <c r="AA66345" s="41" t="s">
        <v>54785</v>
      </c>
      <c r="AD66345" s="9" t="s">
        <v>149</v>
      </c>
      <c r="AI66345" s="83" t="s">
        <v>722</v>
      </c>
      <c r="AJ66345" s="10" t="s">
        <v>587</v>
      </c>
      <c r="AK66345" s="174" t="s">
        <v>84</v>
      </c>
      <c r="AL66345" s="174" t="s">
        <v>19829</v>
      </c>
      <c r="AM66345" s="175" t="s">
        <v>1428</v>
      </c>
      <c r="AN66345" s="175" t="s">
        <v>1428</v>
      </c>
    </row>
    <row r="66346" spans="1:40" x14ac:dyDescent="0.2">
      <c r="A66346" s="130">
        <v>1312</v>
      </c>
      <c r="B66346" s="130">
        <v>1312</v>
      </c>
      <c r="H66346" s="8" t="s">
        <v>148</v>
      </c>
      <c r="M66346" s="154">
        <v>43661.5</v>
      </c>
      <c r="O66346" s="6" t="s">
        <v>80876</v>
      </c>
      <c r="Z66346" s="9" t="s">
        <v>75847</v>
      </c>
      <c r="AA66346" s="41" t="s">
        <v>743</v>
      </c>
      <c r="AD66346" s="9" t="s">
        <v>149</v>
      </c>
      <c r="AI66346" s="83" t="s">
        <v>722</v>
      </c>
      <c r="AJ66346" s="10" t="s">
        <v>587</v>
      </c>
      <c r="AK66346" s="174" t="s">
        <v>84</v>
      </c>
      <c r="AL66346" s="174" t="s">
        <v>19829</v>
      </c>
      <c r="AM66346" s="175" t="s">
        <v>1428</v>
      </c>
      <c r="AN66346" s="175" t="s">
        <v>1428</v>
      </c>
    </row>
    <row r="66347" spans="1:40" x14ac:dyDescent="0.2">
      <c r="A66347" s="130">
        <v>1312</v>
      </c>
      <c r="B66347" s="130">
        <v>1312</v>
      </c>
      <c r="H66347" s="8" t="s">
        <v>148</v>
      </c>
      <c r="M66347" s="154">
        <v>43661.5</v>
      </c>
      <c r="O66347" s="6" t="s">
        <v>80876</v>
      </c>
      <c r="Z66347" s="9" t="s">
        <v>75848</v>
      </c>
      <c r="AA66347" s="41" t="s">
        <v>733</v>
      </c>
      <c r="AD66347" s="9" t="s">
        <v>149</v>
      </c>
      <c r="AI66347" s="83">
        <v>0.105263157894737</v>
      </c>
      <c r="AJ66347" s="10" t="s">
        <v>587</v>
      </c>
      <c r="AK66347" s="174" t="s">
        <v>84</v>
      </c>
      <c r="AL66347" s="174" t="s">
        <v>19829</v>
      </c>
      <c r="AM66347" s="175" t="s">
        <v>1428</v>
      </c>
      <c r="AN66347" s="175" t="s">
        <v>1428</v>
      </c>
    </row>
    <row r="66348" spans="1:40" x14ac:dyDescent="0.2">
      <c r="A66348" s="130">
        <v>1312</v>
      </c>
      <c r="B66348" s="130">
        <v>1312</v>
      </c>
      <c r="H66348" s="8" t="s">
        <v>148</v>
      </c>
      <c r="M66348" s="154">
        <v>43661.5</v>
      </c>
      <c r="O66348" s="6" t="s">
        <v>80876</v>
      </c>
      <c r="Z66348" s="9" t="s">
        <v>75849</v>
      </c>
      <c r="AA66348" s="41" t="s">
        <v>731</v>
      </c>
      <c r="AD66348" s="9" t="s">
        <v>149</v>
      </c>
      <c r="AI66348" s="83">
        <v>0.110526315789474</v>
      </c>
      <c r="AJ66348" s="10" t="s">
        <v>587</v>
      </c>
      <c r="AK66348" s="174" t="s">
        <v>84</v>
      </c>
      <c r="AL66348" s="174" t="s">
        <v>19829</v>
      </c>
      <c r="AM66348" s="175" t="s">
        <v>1428</v>
      </c>
      <c r="AN66348" s="175" t="s">
        <v>1428</v>
      </c>
    </row>
    <row r="66349" spans="1:40" x14ac:dyDescent="0.2">
      <c r="A66349" s="130">
        <v>1312</v>
      </c>
      <c r="B66349" s="130">
        <v>1312</v>
      </c>
      <c r="H66349" s="8" t="s">
        <v>148</v>
      </c>
      <c r="M66349" s="154">
        <v>43661.5</v>
      </c>
      <c r="O66349" s="6" t="s">
        <v>80876</v>
      </c>
      <c r="Z66349" s="9" t="s">
        <v>75850</v>
      </c>
      <c r="AA66349" s="41" t="s">
        <v>734</v>
      </c>
      <c r="AD66349" s="9" t="s">
        <v>149</v>
      </c>
      <c r="AI66349" s="83" t="s">
        <v>722</v>
      </c>
      <c r="AJ66349" s="10" t="s">
        <v>587</v>
      </c>
      <c r="AK66349" s="174" t="s">
        <v>84</v>
      </c>
      <c r="AL66349" s="174" t="s">
        <v>19829</v>
      </c>
      <c r="AM66349" s="175" t="s">
        <v>1428</v>
      </c>
      <c r="AN66349" s="175" t="s">
        <v>1428</v>
      </c>
    </row>
    <row r="66350" spans="1:40" x14ac:dyDescent="0.2">
      <c r="A66350" s="130">
        <v>1312</v>
      </c>
      <c r="B66350" s="130">
        <v>1312</v>
      </c>
      <c r="H66350" s="8" t="s">
        <v>148</v>
      </c>
      <c r="M66350" s="154">
        <v>43661.5</v>
      </c>
      <c r="O66350" s="6" t="s">
        <v>80876</v>
      </c>
      <c r="Z66350" s="9" t="s">
        <v>75851</v>
      </c>
      <c r="AA66350" s="41" t="s">
        <v>54786</v>
      </c>
      <c r="AD66350" s="9" t="s">
        <v>149</v>
      </c>
      <c r="AI66350" s="83" t="s">
        <v>722</v>
      </c>
      <c r="AJ66350" s="10" t="s">
        <v>587</v>
      </c>
      <c r="AK66350" s="174" t="s">
        <v>84</v>
      </c>
      <c r="AL66350" s="174" t="s">
        <v>19829</v>
      </c>
      <c r="AM66350" s="175" t="s">
        <v>1428</v>
      </c>
      <c r="AN66350" s="175" t="s">
        <v>1428</v>
      </c>
    </row>
    <row r="66351" spans="1:40" x14ac:dyDescent="0.2">
      <c r="A66351" s="130">
        <v>1312</v>
      </c>
      <c r="B66351" s="130">
        <v>1312</v>
      </c>
      <c r="H66351" s="8" t="s">
        <v>148</v>
      </c>
      <c r="M66351" s="154">
        <v>43661.5</v>
      </c>
      <c r="O66351" s="6" t="s">
        <v>80876</v>
      </c>
      <c r="Z66351" s="9" t="s">
        <v>75852</v>
      </c>
      <c r="AA66351" s="41" t="s">
        <v>54776</v>
      </c>
      <c r="AD66351" s="9" t="s">
        <v>149</v>
      </c>
      <c r="AI66351" s="83" t="s">
        <v>722</v>
      </c>
      <c r="AJ66351" s="10" t="s">
        <v>587</v>
      </c>
      <c r="AK66351" s="174" t="s">
        <v>84</v>
      </c>
      <c r="AL66351" s="174" t="s">
        <v>19829</v>
      </c>
      <c r="AM66351" s="175" t="s">
        <v>1428</v>
      </c>
      <c r="AN66351" s="175" t="s">
        <v>1428</v>
      </c>
    </row>
    <row r="66352" spans="1:40" x14ac:dyDescent="0.2">
      <c r="A66352" s="130">
        <v>1312</v>
      </c>
      <c r="B66352" s="130">
        <v>1312</v>
      </c>
      <c r="H66352" s="8" t="s">
        <v>148</v>
      </c>
      <c r="M66352" s="154">
        <v>43661.5</v>
      </c>
      <c r="O66352" s="6" t="s">
        <v>80876</v>
      </c>
      <c r="Z66352" s="9" t="s">
        <v>75853</v>
      </c>
      <c r="AA66352" s="41" t="s">
        <v>38386</v>
      </c>
      <c r="AD66352" s="9" t="s">
        <v>149</v>
      </c>
      <c r="AI66352" s="83">
        <v>0.168421052631579</v>
      </c>
      <c r="AJ66352" s="10" t="s">
        <v>587</v>
      </c>
      <c r="AK66352" s="174" t="s">
        <v>84</v>
      </c>
      <c r="AL66352" s="174" t="s">
        <v>19829</v>
      </c>
      <c r="AM66352" s="175" t="s">
        <v>1428</v>
      </c>
      <c r="AN66352" s="175" t="s">
        <v>1428</v>
      </c>
    </row>
    <row r="66353" spans="1:40" x14ac:dyDescent="0.2">
      <c r="A66353" s="130">
        <v>1312</v>
      </c>
      <c r="B66353" s="130">
        <v>1312</v>
      </c>
      <c r="H66353" s="8" t="s">
        <v>148</v>
      </c>
      <c r="M66353" s="154">
        <v>43661.5</v>
      </c>
      <c r="O66353" s="6" t="s">
        <v>80876</v>
      </c>
      <c r="Z66353" s="9" t="s">
        <v>75854</v>
      </c>
      <c r="AA66353" s="41" t="s">
        <v>54787</v>
      </c>
      <c r="AD66353" s="9" t="s">
        <v>149</v>
      </c>
      <c r="AI66353" s="83" t="s">
        <v>722</v>
      </c>
      <c r="AJ66353" s="10" t="s">
        <v>587</v>
      </c>
      <c r="AK66353" s="174" t="s">
        <v>84</v>
      </c>
      <c r="AL66353" s="174" t="s">
        <v>19829</v>
      </c>
      <c r="AM66353" s="175" t="s">
        <v>1428</v>
      </c>
      <c r="AN66353" s="175" t="s">
        <v>1428</v>
      </c>
    </row>
    <row r="66354" spans="1:40" x14ac:dyDescent="0.2">
      <c r="A66354" s="130">
        <v>1312</v>
      </c>
      <c r="B66354" s="130">
        <v>1312</v>
      </c>
      <c r="H66354" s="8" t="s">
        <v>148</v>
      </c>
      <c r="M66354" s="154">
        <v>43661.5</v>
      </c>
      <c r="O66354" s="6" t="s">
        <v>80876</v>
      </c>
      <c r="Z66354" s="9" t="s">
        <v>75855</v>
      </c>
      <c r="AA66354" s="41" t="s">
        <v>54788</v>
      </c>
      <c r="AD66354" s="9" t="s">
        <v>149</v>
      </c>
      <c r="AI66354" s="83">
        <v>0.15851393188854501</v>
      </c>
      <c r="AJ66354" s="10" t="s">
        <v>587</v>
      </c>
      <c r="AK66354" s="174" t="s">
        <v>84</v>
      </c>
      <c r="AL66354" s="174" t="s">
        <v>19829</v>
      </c>
      <c r="AM66354" s="175" t="s">
        <v>1428</v>
      </c>
      <c r="AN66354" s="175" t="s">
        <v>1428</v>
      </c>
    </row>
    <row r="66355" spans="1:40" x14ac:dyDescent="0.2">
      <c r="A66355" s="130">
        <v>1312</v>
      </c>
      <c r="B66355" s="130">
        <v>1312</v>
      </c>
      <c r="H66355" s="8" t="s">
        <v>148</v>
      </c>
      <c r="M66355" s="154">
        <v>43661.5</v>
      </c>
      <c r="O66355" s="6" t="s">
        <v>80876</v>
      </c>
      <c r="Z66355" s="9" t="s">
        <v>75856</v>
      </c>
      <c r="AA66355" s="41" t="s">
        <v>54789</v>
      </c>
      <c r="AD66355" s="9" t="s">
        <v>149</v>
      </c>
      <c r="AI66355" s="83" t="s">
        <v>722</v>
      </c>
      <c r="AJ66355" s="10" t="s">
        <v>587</v>
      </c>
      <c r="AK66355" s="174" t="s">
        <v>84</v>
      </c>
      <c r="AL66355" s="174" t="s">
        <v>19829</v>
      </c>
      <c r="AM66355" s="175" t="s">
        <v>1428</v>
      </c>
      <c r="AN66355" s="175" t="s">
        <v>1428</v>
      </c>
    </row>
    <row r="66356" spans="1:40" x14ac:dyDescent="0.2">
      <c r="A66356" s="130">
        <v>1312</v>
      </c>
      <c r="B66356" s="130">
        <v>1312</v>
      </c>
      <c r="H66356" s="8" t="s">
        <v>148</v>
      </c>
      <c r="M66356" s="154">
        <v>43661.5</v>
      </c>
      <c r="O66356" s="6" t="s">
        <v>80876</v>
      </c>
      <c r="Z66356" s="9" t="s">
        <v>75857</v>
      </c>
      <c r="AA66356" s="41" t="s">
        <v>54774</v>
      </c>
      <c r="AD66356" s="9" t="s">
        <v>149</v>
      </c>
      <c r="AI66356" s="83" t="s">
        <v>722</v>
      </c>
      <c r="AJ66356" s="10" t="s">
        <v>587</v>
      </c>
      <c r="AK66356" s="174" t="s">
        <v>84</v>
      </c>
      <c r="AL66356" s="174" t="s">
        <v>19829</v>
      </c>
      <c r="AM66356" s="175" t="s">
        <v>1428</v>
      </c>
      <c r="AN66356" s="175" t="s">
        <v>1428</v>
      </c>
    </row>
    <row r="66357" spans="1:40" x14ac:dyDescent="0.2">
      <c r="A66357" s="130">
        <v>1312</v>
      </c>
      <c r="B66357" s="130">
        <v>1312</v>
      </c>
      <c r="H66357" s="8" t="s">
        <v>148</v>
      </c>
      <c r="M66357" s="154">
        <v>43661.5</v>
      </c>
      <c r="O66357" s="6" t="s">
        <v>80876</v>
      </c>
      <c r="Z66357" s="9" t="s">
        <v>75858</v>
      </c>
      <c r="AA66357" s="41" t="s">
        <v>54768</v>
      </c>
      <c r="AD66357" s="9" t="s">
        <v>149</v>
      </c>
      <c r="AI66357" s="83">
        <v>0.32105263157894698</v>
      </c>
      <c r="AJ66357" s="10" t="s">
        <v>587</v>
      </c>
      <c r="AK66357" s="174" t="s">
        <v>84</v>
      </c>
      <c r="AL66357" s="174" t="s">
        <v>19829</v>
      </c>
      <c r="AM66357" s="175" t="s">
        <v>1428</v>
      </c>
      <c r="AN66357" s="175" t="s">
        <v>1428</v>
      </c>
    </row>
    <row r="66358" spans="1:40" x14ac:dyDescent="0.2">
      <c r="A66358" s="130">
        <v>1312</v>
      </c>
      <c r="B66358" s="130">
        <v>1312</v>
      </c>
      <c r="H66358" s="8" t="s">
        <v>148</v>
      </c>
      <c r="M66358" s="154">
        <v>43661.5</v>
      </c>
      <c r="O66358" s="6" t="s">
        <v>80876</v>
      </c>
      <c r="Z66358" s="9" t="s">
        <v>75859</v>
      </c>
      <c r="AA66358" s="41" t="s">
        <v>54790</v>
      </c>
      <c r="AD66358" s="9" t="s">
        <v>149</v>
      </c>
      <c r="AI66358" s="83" t="s">
        <v>722</v>
      </c>
      <c r="AJ66358" s="10" t="s">
        <v>587</v>
      </c>
      <c r="AK66358" s="174" t="s">
        <v>84</v>
      </c>
      <c r="AL66358" s="174" t="s">
        <v>19829</v>
      </c>
      <c r="AM66358" s="175" t="s">
        <v>1428</v>
      </c>
      <c r="AN66358" s="175" t="s">
        <v>1428</v>
      </c>
    </row>
    <row r="66359" spans="1:40" x14ac:dyDescent="0.2">
      <c r="A66359" s="130">
        <v>1312</v>
      </c>
      <c r="B66359" s="130">
        <v>1312</v>
      </c>
      <c r="H66359" s="8" t="s">
        <v>148</v>
      </c>
      <c r="M66359" s="154">
        <v>43661.5</v>
      </c>
      <c r="O66359" s="6" t="s">
        <v>80876</v>
      </c>
      <c r="Z66359" s="9" t="s">
        <v>75860</v>
      </c>
      <c r="AA66359" s="41" t="s">
        <v>54791</v>
      </c>
      <c r="AD66359" s="9" t="s">
        <v>149</v>
      </c>
      <c r="AI66359" s="83" t="s">
        <v>722</v>
      </c>
      <c r="AJ66359" s="10" t="s">
        <v>587</v>
      </c>
      <c r="AK66359" s="174" t="s">
        <v>84</v>
      </c>
      <c r="AL66359" s="174" t="s">
        <v>19829</v>
      </c>
      <c r="AM66359" s="175" t="s">
        <v>1428</v>
      </c>
      <c r="AN66359" s="175" t="s">
        <v>1428</v>
      </c>
    </row>
    <row r="66360" spans="1:40" x14ac:dyDescent="0.2">
      <c r="A66360" s="130">
        <v>1312</v>
      </c>
      <c r="B66360" s="130">
        <v>1312</v>
      </c>
      <c r="H66360" s="8" t="s">
        <v>148</v>
      </c>
      <c r="M66360" s="154">
        <v>43661.5</v>
      </c>
      <c r="O66360" s="6" t="s">
        <v>80876</v>
      </c>
      <c r="Z66360" s="9" t="s">
        <v>75861</v>
      </c>
      <c r="AA66360" s="41" t="s">
        <v>38388</v>
      </c>
      <c r="AD66360" s="9" t="s">
        <v>149</v>
      </c>
      <c r="AI66360" s="83">
        <v>0.157894736842105</v>
      </c>
      <c r="AJ66360" s="10" t="s">
        <v>587</v>
      </c>
      <c r="AK66360" s="174" t="s">
        <v>84</v>
      </c>
      <c r="AL66360" s="174" t="s">
        <v>19829</v>
      </c>
      <c r="AM66360" s="175" t="s">
        <v>1428</v>
      </c>
      <c r="AN66360" s="175" t="s">
        <v>1428</v>
      </c>
    </row>
    <row r="66361" spans="1:40" x14ac:dyDescent="0.2">
      <c r="A66361" s="130">
        <v>1312</v>
      </c>
      <c r="B66361" s="130">
        <v>1312</v>
      </c>
      <c r="H66361" s="8" t="s">
        <v>148</v>
      </c>
      <c r="M66361" s="154">
        <v>43661.5</v>
      </c>
      <c r="O66361" s="6" t="s">
        <v>80876</v>
      </c>
      <c r="Z66361" s="9" t="s">
        <v>75862</v>
      </c>
      <c r="AA66361" s="41" t="s">
        <v>54777</v>
      </c>
      <c r="AD66361" s="9" t="s">
        <v>149</v>
      </c>
      <c r="AI66361" s="83" t="s">
        <v>722</v>
      </c>
      <c r="AJ66361" s="10" t="s">
        <v>587</v>
      </c>
      <c r="AK66361" s="174" t="s">
        <v>84</v>
      </c>
      <c r="AL66361" s="174" t="s">
        <v>19829</v>
      </c>
      <c r="AM66361" s="175" t="s">
        <v>1428</v>
      </c>
      <c r="AN66361" s="175" t="s">
        <v>1428</v>
      </c>
    </row>
    <row r="66362" spans="1:40" x14ac:dyDescent="0.2">
      <c r="A66362" s="130">
        <v>1312</v>
      </c>
      <c r="B66362" s="130">
        <v>1312</v>
      </c>
      <c r="H66362" s="8" t="s">
        <v>148</v>
      </c>
      <c r="M66362" s="154">
        <v>43661.5</v>
      </c>
      <c r="O66362" s="6" t="s">
        <v>80876</v>
      </c>
      <c r="Z66362" s="9" t="s">
        <v>75863</v>
      </c>
      <c r="AA66362" s="41" t="s">
        <v>54771</v>
      </c>
      <c r="AD66362" s="9" t="s">
        <v>149</v>
      </c>
      <c r="AI66362" s="83" t="s">
        <v>722</v>
      </c>
      <c r="AJ66362" s="10" t="s">
        <v>587</v>
      </c>
      <c r="AK66362" s="174" t="s">
        <v>84</v>
      </c>
      <c r="AL66362" s="174" t="s">
        <v>19829</v>
      </c>
      <c r="AM66362" s="175" t="s">
        <v>1428</v>
      </c>
      <c r="AN66362" s="175" t="s">
        <v>1428</v>
      </c>
    </row>
    <row r="66363" spans="1:40" x14ac:dyDescent="0.2">
      <c r="A66363" s="130">
        <v>1312</v>
      </c>
      <c r="B66363" s="130">
        <v>1312</v>
      </c>
      <c r="H66363" s="8" t="s">
        <v>148</v>
      </c>
      <c r="M66363" s="154">
        <v>43661.5</v>
      </c>
      <c r="O66363" s="6" t="s">
        <v>80876</v>
      </c>
      <c r="Z66363" s="9" t="s">
        <v>75864</v>
      </c>
      <c r="AA66363" s="41" t="s">
        <v>735</v>
      </c>
      <c r="AD66363" s="9" t="s">
        <v>149</v>
      </c>
      <c r="AI66363" s="83" t="s">
        <v>722</v>
      </c>
      <c r="AJ66363" s="10" t="s">
        <v>587</v>
      </c>
      <c r="AK66363" s="174" t="s">
        <v>84</v>
      </c>
      <c r="AL66363" s="174" t="s">
        <v>19829</v>
      </c>
      <c r="AM66363" s="175" t="s">
        <v>1428</v>
      </c>
      <c r="AN66363" s="175" t="s">
        <v>1428</v>
      </c>
    </row>
    <row r="66364" spans="1:40" x14ac:dyDescent="0.2">
      <c r="A66364" s="130">
        <v>1312</v>
      </c>
      <c r="B66364" s="130">
        <v>1312</v>
      </c>
      <c r="H66364" s="8" t="s">
        <v>148</v>
      </c>
      <c r="M66364" s="154">
        <v>43661.5</v>
      </c>
      <c r="O66364" s="6" t="s">
        <v>80876</v>
      </c>
      <c r="Z66364" s="9" t="s">
        <v>75865</v>
      </c>
      <c r="AA66364" s="41" t="s">
        <v>724</v>
      </c>
      <c r="AD66364" s="9" t="s">
        <v>149</v>
      </c>
      <c r="AI66364" s="83">
        <v>0.22368421052631601</v>
      </c>
      <c r="AJ66364" s="10" t="s">
        <v>587</v>
      </c>
      <c r="AK66364" s="174" t="s">
        <v>84</v>
      </c>
      <c r="AL66364" s="174" t="s">
        <v>19829</v>
      </c>
      <c r="AM66364" s="175" t="s">
        <v>1428</v>
      </c>
      <c r="AN66364" s="175" t="s">
        <v>1428</v>
      </c>
    </row>
    <row r="66365" spans="1:40" x14ac:dyDescent="0.2">
      <c r="A66365" s="130">
        <v>1312</v>
      </c>
      <c r="B66365" s="130">
        <v>1312</v>
      </c>
      <c r="H66365" s="8" t="s">
        <v>148</v>
      </c>
      <c r="M66365" s="154">
        <v>43661.5</v>
      </c>
      <c r="O66365" s="6" t="s">
        <v>80876</v>
      </c>
      <c r="Z66365" s="9" t="s">
        <v>75866</v>
      </c>
      <c r="AA66365" s="41" t="s">
        <v>54778</v>
      </c>
      <c r="AD66365" s="9" t="s">
        <v>149</v>
      </c>
      <c r="AI66365" s="83" t="s">
        <v>722</v>
      </c>
      <c r="AJ66365" s="10" t="s">
        <v>587</v>
      </c>
      <c r="AK66365" s="174" t="s">
        <v>84</v>
      </c>
      <c r="AL66365" s="174" t="s">
        <v>19829</v>
      </c>
      <c r="AM66365" s="175" t="s">
        <v>1428</v>
      </c>
      <c r="AN66365" s="175" t="s">
        <v>1428</v>
      </c>
    </row>
    <row r="66366" spans="1:40" x14ac:dyDescent="0.2">
      <c r="A66366" s="130">
        <v>1312</v>
      </c>
      <c r="B66366" s="130">
        <v>1312</v>
      </c>
      <c r="H66366" s="8" t="s">
        <v>148</v>
      </c>
      <c r="M66366" s="154">
        <v>43661.5</v>
      </c>
      <c r="O66366" s="6" t="s">
        <v>80876</v>
      </c>
      <c r="Z66366" s="9" t="s">
        <v>75867</v>
      </c>
      <c r="AA66366" s="41" t="s">
        <v>20833</v>
      </c>
      <c r="AD66366" s="9" t="s">
        <v>149</v>
      </c>
      <c r="AI66366" s="83" t="s">
        <v>722</v>
      </c>
      <c r="AJ66366" s="10" t="s">
        <v>587</v>
      </c>
      <c r="AK66366" s="174" t="s">
        <v>84</v>
      </c>
      <c r="AL66366" s="174" t="s">
        <v>19829</v>
      </c>
      <c r="AM66366" s="175" t="s">
        <v>1428</v>
      </c>
      <c r="AN66366" s="175" t="s">
        <v>1428</v>
      </c>
    </row>
    <row r="66367" spans="1:40" x14ac:dyDescent="0.2">
      <c r="A66367" s="130">
        <v>1312</v>
      </c>
      <c r="B66367" s="130">
        <v>1312</v>
      </c>
      <c r="H66367" s="8" t="s">
        <v>148</v>
      </c>
      <c r="M66367" s="154">
        <v>43661.5</v>
      </c>
      <c r="O66367" s="6" t="s">
        <v>80876</v>
      </c>
      <c r="Z66367" s="9" t="s">
        <v>75868</v>
      </c>
      <c r="AA66367" s="41" t="s">
        <v>730</v>
      </c>
      <c r="AD66367" s="9" t="s">
        <v>149</v>
      </c>
      <c r="AI66367" s="83">
        <v>0.37894736842105298</v>
      </c>
      <c r="AJ66367" s="10" t="s">
        <v>587</v>
      </c>
      <c r="AK66367" s="174" t="s">
        <v>84</v>
      </c>
      <c r="AL66367" s="174" t="s">
        <v>19829</v>
      </c>
      <c r="AM66367" s="175" t="s">
        <v>1428</v>
      </c>
      <c r="AN66367" s="175" t="s">
        <v>1428</v>
      </c>
    </row>
    <row r="66368" spans="1:40" x14ac:dyDescent="0.2">
      <c r="A66368" s="130">
        <v>1312</v>
      </c>
      <c r="B66368" s="130">
        <v>1312</v>
      </c>
      <c r="H66368" s="8" t="s">
        <v>148</v>
      </c>
      <c r="M66368" s="154">
        <v>43661.5</v>
      </c>
      <c r="O66368" s="6" t="s">
        <v>80876</v>
      </c>
      <c r="Z66368" s="9" t="s">
        <v>75869</v>
      </c>
      <c r="AA66368" s="41" t="s">
        <v>736</v>
      </c>
      <c r="AD66368" s="9" t="s">
        <v>149</v>
      </c>
      <c r="AI66368" s="83" t="s">
        <v>722</v>
      </c>
      <c r="AJ66368" s="10" t="s">
        <v>587</v>
      </c>
      <c r="AK66368" s="174" t="s">
        <v>84</v>
      </c>
      <c r="AL66368" s="174" t="s">
        <v>19829</v>
      </c>
      <c r="AM66368" s="175" t="s">
        <v>1428</v>
      </c>
      <c r="AN66368" s="175" t="s">
        <v>1428</v>
      </c>
    </row>
    <row r="66369" spans="1:40" x14ac:dyDescent="0.2">
      <c r="A66369" s="130">
        <v>1312</v>
      </c>
      <c r="B66369" s="130">
        <v>1312</v>
      </c>
      <c r="H66369" s="8" t="s">
        <v>148</v>
      </c>
      <c r="M66369" s="154">
        <v>43661.5</v>
      </c>
      <c r="O66369" s="6" t="s">
        <v>80876</v>
      </c>
      <c r="Z66369" s="9" t="s">
        <v>75870</v>
      </c>
      <c r="AA66369" s="41" t="s">
        <v>54779</v>
      </c>
      <c r="AD66369" s="9" t="s">
        <v>149</v>
      </c>
      <c r="AI66369" s="83">
        <v>0.42305764411027602</v>
      </c>
      <c r="AJ66369" s="10" t="s">
        <v>587</v>
      </c>
      <c r="AK66369" s="174" t="s">
        <v>84</v>
      </c>
      <c r="AL66369" s="174" t="s">
        <v>19829</v>
      </c>
      <c r="AM66369" s="175" t="s">
        <v>1428</v>
      </c>
      <c r="AN66369" s="175" t="s">
        <v>1428</v>
      </c>
    </row>
    <row r="66370" spans="1:40" x14ac:dyDescent="0.2">
      <c r="A66370" s="130">
        <v>1312</v>
      </c>
      <c r="B66370" s="130">
        <v>1312</v>
      </c>
      <c r="H66370" s="8" t="s">
        <v>148</v>
      </c>
      <c r="M66370" s="154">
        <v>43661.5</v>
      </c>
      <c r="O66370" s="6" t="s">
        <v>80876</v>
      </c>
      <c r="Z66370" s="9" t="s">
        <v>75871</v>
      </c>
      <c r="AA66370" s="41" t="s">
        <v>54780</v>
      </c>
      <c r="AD66370" s="9" t="s">
        <v>149</v>
      </c>
      <c r="AI66370" s="83">
        <v>0.173684210526316</v>
      </c>
      <c r="AJ66370" s="10" t="s">
        <v>587</v>
      </c>
      <c r="AK66370" s="174" t="s">
        <v>84</v>
      </c>
      <c r="AL66370" s="174" t="s">
        <v>19829</v>
      </c>
      <c r="AM66370" s="175" t="s">
        <v>1428</v>
      </c>
      <c r="AN66370" s="175" t="s">
        <v>1428</v>
      </c>
    </row>
    <row r="66371" spans="1:40" x14ac:dyDescent="0.2">
      <c r="A66371" s="130">
        <v>1312</v>
      </c>
      <c r="B66371" s="130">
        <v>1312</v>
      </c>
      <c r="H66371" s="8" t="s">
        <v>148</v>
      </c>
      <c r="M66371" s="154">
        <v>43661.5</v>
      </c>
      <c r="O66371" s="6" t="s">
        <v>80876</v>
      </c>
      <c r="Z66371" s="9" t="s">
        <v>75872</v>
      </c>
      <c r="AA66371" s="41" t="s">
        <v>54781</v>
      </c>
      <c r="AD66371" s="9" t="s">
        <v>149</v>
      </c>
      <c r="AI66371" s="83">
        <v>0.20467836257309899</v>
      </c>
      <c r="AJ66371" s="10" t="s">
        <v>587</v>
      </c>
      <c r="AK66371" s="174" t="s">
        <v>84</v>
      </c>
      <c r="AL66371" s="174" t="s">
        <v>19829</v>
      </c>
      <c r="AM66371" s="175" t="s">
        <v>1428</v>
      </c>
      <c r="AN66371" s="175" t="s">
        <v>1428</v>
      </c>
    </row>
    <row r="66372" spans="1:40" x14ac:dyDescent="0.2">
      <c r="A66372" s="130">
        <v>1312</v>
      </c>
      <c r="B66372" s="130">
        <v>1312</v>
      </c>
      <c r="H66372" s="8" t="s">
        <v>148</v>
      </c>
      <c r="M66372" s="154">
        <v>43661.5</v>
      </c>
      <c r="O66372" s="6" t="s">
        <v>80876</v>
      </c>
      <c r="Z66372" s="9" t="s">
        <v>75873</v>
      </c>
      <c r="AA66372" s="41" t="s">
        <v>54765</v>
      </c>
      <c r="AD66372" s="9" t="s">
        <v>149</v>
      </c>
      <c r="AI66372" s="83" t="s">
        <v>722</v>
      </c>
      <c r="AJ66372" s="10" t="s">
        <v>587</v>
      </c>
      <c r="AK66372" s="174" t="s">
        <v>84</v>
      </c>
      <c r="AL66372" s="174" t="s">
        <v>19829</v>
      </c>
      <c r="AM66372" s="175" t="s">
        <v>1428</v>
      </c>
      <c r="AN66372" s="175" t="s">
        <v>1428</v>
      </c>
    </row>
    <row r="66373" spans="1:40" x14ac:dyDescent="0.2">
      <c r="A66373" s="130">
        <v>1312</v>
      </c>
      <c r="B66373" s="130">
        <v>1312</v>
      </c>
      <c r="H66373" s="8" t="s">
        <v>148</v>
      </c>
      <c r="M66373" s="154">
        <v>43661.5</v>
      </c>
      <c r="O66373" s="6" t="s">
        <v>80876</v>
      </c>
      <c r="Z66373" s="9" t="s">
        <v>75874</v>
      </c>
      <c r="AA66373" s="41" t="s">
        <v>54782</v>
      </c>
      <c r="AD66373" s="9" t="s">
        <v>149</v>
      </c>
      <c r="AI66373" s="83">
        <v>0.20276100086281301</v>
      </c>
      <c r="AJ66373" s="10" t="s">
        <v>587</v>
      </c>
      <c r="AK66373" s="174" t="s">
        <v>84</v>
      </c>
      <c r="AL66373" s="174" t="s">
        <v>19829</v>
      </c>
      <c r="AM66373" s="175" t="s">
        <v>1428</v>
      </c>
      <c r="AN66373" s="175" t="s">
        <v>1428</v>
      </c>
    </row>
    <row r="66374" spans="1:40" x14ac:dyDescent="0.2">
      <c r="A66374" s="130">
        <v>1312</v>
      </c>
      <c r="B66374" s="130">
        <v>1312</v>
      </c>
      <c r="H66374" s="8" t="s">
        <v>148</v>
      </c>
      <c r="M66374" s="154">
        <v>43661.5</v>
      </c>
      <c r="O66374" s="6" t="s">
        <v>80876</v>
      </c>
      <c r="Z66374" s="9" t="s">
        <v>75875</v>
      </c>
      <c r="AA66374" s="41" t="s">
        <v>18960</v>
      </c>
      <c r="AD66374" s="9" t="s">
        <v>149</v>
      </c>
      <c r="AI66374" s="83">
        <v>0.28168421052631598</v>
      </c>
      <c r="AJ66374" s="10" t="s">
        <v>587</v>
      </c>
      <c r="AK66374" s="174" t="s">
        <v>84</v>
      </c>
      <c r="AL66374" s="174" t="s">
        <v>19829</v>
      </c>
      <c r="AM66374" s="175" t="s">
        <v>1428</v>
      </c>
      <c r="AN66374" s="175" t="s">
        <v>1428</v>
      </c>
    </row>
    <row r="66375" spans="1:40" x14ac:dyDescent="0.2">
      <c r="A66375" s="130">
        <v>1312</v>
      </c>
      <c r="B66375" s="130">
        <v>1312</v>
      </c>
      <c r="H66375" s="8" t="s">
        <v>148</v>
      </c>
      <c r="M66375" s="154">
        <v>43661.5</v>
      </c>
      <c r="O66375" s="6" t="s">
        <v>80876</v>
      </c>
      <c r="Z66375" s="9" t="s">
        <v>75876</v>
      </c>
      <c r="AA66375" s="41" t="s">
        <v>727</v>
      </c>
      <c r="AD66375" s="9" t="s">
        <v>149</v>
      </c>
      <c r="AI66375" s="83">
        <v>0.68684210526315803</v>
      </c>
      <c r="AJ66375" s="10" t="s">
        <v>587</v>
      </c>
      <c r="AK66375" s="174" t="s">
        <v>84</v>
      </c>
      <c r="AL66375" s="174" t="s">
        <v>19829</v>
      </c>
      <c r="AM66375" s="175" t="s">
        <v>1428</v>
      </c>
      <c r="AN66375" s="175" t="s">
        <v>1428</v>
      </c>
    </row>
    <row r="66376" spans="1:40" x14ac:dyDescent="0.2">
      <c r="A66376" s="130">
        <v>1312</v>
      </c>
      <c r="B66376" s="130">
        <v>1312</v>
      </c>
      <c r="H66376" s="8" t="s">
        <v>148</v>
      </c>
      <c r="M66376" s="154">
        <v>43661.5</v>
      </c>
      <c r="O66376" s="6" t="s">
        <v>80876</v>
      </c>
      <c r="Z66376" s="9" t="s">
        <v>75877</v>
      </c>
      <c r="AA66376" s="41" t="s">
        <v>38389</v>
      </c>
      <c r="AD66376" s="9" t="s">
        <v>149</v>
      </c>
      <c r="AI66376" s="83">
        <v>0.42406015037594003</v>
      </c>
      <c r="AJ66376" s="10" t="s">
        <v>587</v>
      </c>
      <c r="AK66376" s="174" t="s">
        <v>84</v>
      </c>
      <c r="AL66376" s="174" t="s">
        <v>19829</v>
      </c>
      <c r="AM66376" s="175" t="s">
        <v>1428</v>
      </c>
      <c r="AN66376" s="175" t="s">
        <v>1428</v>
      </c>
    </row>
    <row r="66377" spans="1:40" x14ac:dyDescent="0.2">
      <c r="A66377" s="130">
        <v>1312</v>
      </c>
      <c r="B66377" s="130">
        <v>1312</v>
      </c>
      <c r="H66377" s="8" t="s">
        <v>148</v>
      </c>
      <c r="M66377" s="154">
        <v>43661.5</v>
      </c>
      <c r="O66377" s="6" t="s">
        <v>80876</v>
      </c>
      <c r="Z66377" s="9" t="s">
        <v>75878</v>
      </c>
      <c r="AA66377" s="41" t="s">
        <v>54783</v>
      </c>
      <c r="AD66377" s="9" t="s">
        <v>149</v>
      </c>
      <c r="AI66377" s="83" t="s">
        <v>722</v>
      </c>
      <c r="AJ66377" s="10" t="s">
        <v>587</v>
      </c>
      <c r="AK66377" s="174" t="s">
        <v>84</v>
      </c>
      <c r="AL66377" s="174" t="s">
        <v>19829</v>
      </c>
      <c r="AM66377" s="175" t="s">
        <v>1428</v>
      </c>
      <c r="AN66377" s="175" t="s">
        <v>1428</v>
      </c>
    </row>
    <row r="66378" spans="1:40" x14ac:dyDescent="0.2">
      <c r="A66378" s="130">
        <v>1312</v>
      </c>
      <c r="B66378" s="130">
        <v>1312</v>
      </c>
      <c r="H66378" s="8" t="s">
        <v>148</v>
      </c>
      <c r="M66378" s="154">
        <v>43661.5</v>
      </c>
      <c r="O66378" s="6" t="s">
        <v>80876</v>
      </c>
      <c r="Z66378" s="9" t="s">
        <v>75879</v>
      </c>
      <c r="AA66378" s="41" t="s">
        <v>54784</v>
      </c>
      <c r="AD66378" s="9" t="s">
        <v>149</v>
      </c>
      <c r="AI66378" s="83" t="s">
        <v>722</v>
      </c>
      <c r="AJ66378" s="10" t="s">
        <v>587</v>
      </c>
      <c r="AK66378" s="174" t="s">
        <v>84</v>
      </c>
      <c r="AL66378" s="174" t="s">
        <v>19829</v>
      </c>
      <c r="AM66378" s="175" t="s">
        <v>1428</v>
      </c>
      <c r="AN66378" s="175" t="s">
        <v>1428</v>
      </c>
    </row>
    <row r="66379" spans="1:40" x14ac:dyDescent="0.2">
      <c r="A66379" s="130">
        <v>1312</v>
      </c>
      <c r="B66379" s="130">
        <v>1312</v>
      </c>
      <c r="H66379" s="8" t="s">
        <v>148</v>
      </c>
      <c r="M66379" s="154">
        <v>43661.5</v>
      </c>
      <c r="O66379" s="6" t="s">
        <v>80876</v>
      </c>
      <c r="Z66379" s="9" t="s">
        <v>75880</v>
      </c>
      <c r="AA66379" s="41" t="s">
        <v>54785</v>
      </c>
      <c r="AD66379" s="9" t="s">
        <v>149</v>
      </c>
      <c r="AI66379" s="83">
        <v>0.13684210526315799</v>
      </c>
      <c r="AJ66379" s="10" t="s">
        <v>587</v>
      </c>
      <c r="AK66379" s="174" t="s">
        <v>84</v>
      </c>
      <c r="AL66379" s="174" t="s">
        <v>19829</v>
      </c>
      <c r="AM66379" s="175" t="s">
        <v>1428</v>
      </c>
      <c r="AN66379" s="175" t="s">
        <v>1428</v>
      </c>
    </row>
    <row r="66380" spans="1:40" x14ac:dyDescent="0.2">
      <c r="A66380" s="130">
        <v>1312</v>
      </c>
      <c r="B66380" s="130">
        <v>1312</v>
      </c>
      <c r="H66380" s="8" t="s">
        <v>148</v>
      </c>
      <c r="M66380" s="154">
        <v>43661.5</v>
      </c>
      <c r="O66380" s="6" t="s">
        <v>80876</v>
      </c>
      <c r="Z66380" s="9" t="s">
        <v>75881</v>
      </c>
      <c r="AA66380" s="41" t="s">
        <v>743</v>
      </c>
      <c r="AD66380" s="9" t="s">
        <v>149</v>
      </c>
      <c r="AI66380" s="83" t="s">
        <v>722</v>
      </c>
      <c r="AJ66380" s="10" t="s">
        <v>587</v>
      </c>
      <c r="AK66380" s="174" t="s">
        <v>84</v>
      </c>
      <c r="AL66380" s="174" t="s">
        <v>19829</v>
      </c>
      <c r="AM66380" s="175" t="s">
        <v>1428</v>
      </c>
      <c r="AN66380" s="175" t="s">
        <v>1428</v>
      </c>
    </row>
    <row r="66381" spans="1:40" x14ac:dyDescent="0.2">
      <c r="A66381" s="130">
        <v>1312</v>
      </c>
      <c r="B66381" s="130">
        <v>1312</v>
      </c>
      <c r="H66381" s="8" t="s">
        <v>148</v>
      </c>
      <c r="M66381" s="154">
        <v>43661.5</v>
      </c>
      <c r="O66381" s="6" t="s">
        <v>80876</v>
      </c>
      <c r="Z66381" s="9" t="s">
        <v>75882</v>
      </c>
      <c r="AA66381" s="41" t="s">
        <v>733</v>
      </c>
      <c r="AD66381" s="9" t="s">
        <v>149</v>
      </c>
      <c r="AI66381" s="83">
        <v>0.108270676691729</v>
      </c>
      <c r="AJ66381" s="10" t="s">
        <v>587</v>
      </c>
      <c r="AK66381" s="174" t="s">
        <v>84</v>
      </c>
      <c r="AL66381" s="174" t="s">
        <v>19829</v>
      </c>
      <c r="AM66381" s="175" t="s">
        <v>1428</v>
      </c>
      <c r="AN66381" s="175" t="s">
        <v>1428</v>
      </c>
    </row>
    <row r="66382" spans="1:40" x14ac:dyDescent="0.2">
      <c r="A66382" s="130">
        <v>1312</v>
      </c>
      <c r="B66382" s="130">
        <v>1312</v>
      </c>
      <c r="H66382" s="8" t="s">
        <v>148</v>
      </c>
      <c r="M66382" s="154">
        <v>43661.5</v>
      </c>
      <c r="O66382" s="6" t="s">
        <v>80876</v>
      </c>
      <c r="Z66382" s="9" t="s">
        <v>75883</v>
      </c>
      <c r="AA66382" s="41" t="s">
        <v>731</v>
      </c>
      <c r="AD66382" s="9" t="s">
        <v>149</v>
      </c>
      <c r="AI66382" s="83">
        <v>0.113157894736842</v>
      </c>
      <c r="AJ66382" s="10" t="s">
        <v>587</v>
      </c>
      <c r="AK66382" s="174" t="s">
        <v>84</v>
      </c>
      <c r="AL66382" s="174" t="s">
        <v>19829</v>
      </c>
      <c r="AM66382" s="175" t="s">
        <v>1428</v>
      </c>
      <c r="AN66382" s="175" t="s">
        <v>1428</v>
      </c>
    </row>
    <row r="66383" spans="1:40" x14ac:dyDescent="0.2">
      <c r="A66383" s="130">
        <v>1312</v>
      </c>
      <c r="B66383" s="130">
        <v>1312</v>
      </c>
      <c r="H66383" s="8" t="s">
        <v>148</v>
      </c>
      <c r="M66383" s="154">
        <v>43661.5</v>
      </c>
      <c r="O66383" s="6" t="s">
        <v>80876</v>
      </c>
      <c r="Z66383" s="9" t="s">
        <v>75884</v>
      </c>
      <c r="AA66383" s="41" t="s">
        <v>734</v>
      </c>
      <c r="AD66383" s="9" t="s">
        <v>149</v>
      </c>
      <c r="AI66383" s="83" t="s">
        <v>722</v>
      </c>
      <c r="AJ66383" s="10" t="s">
        <v>587</v>
      </c>
      <c r="AK66383" s="174" t="s">
        <v>84</v>
      </c>
      <c r="AL66383" s="174" t="s">
        <v>19829</v>
      </c>
      <c r="AM66383" s="175" t="s">
        <v>1428</v>
      </c>
      <c r="AN66383" s="175" t="s">
        <v>1428</v>
      </c>
    </row>
    <row r="66384" spans="1:40" x14ac:dyDescent="0.2">
      <c r="A66384" s="130">
        <v>1312</v>
      </c>
      <c r="B66384" s="130">
        <v>1312</v>
      </c>
      <c r="H66384" s="8" t="s">
        <v>148</v>
      </c>
      <c r="M66384" s="154">
        <v>43661.5</v>
      </c>
      <c r="O66384" s="6" t="s">
        <v>80876</v>
      </c>
      <c r="Z66384" s="9" t="s">
        <v>75885</v>
      </c>
      <c r="AA66384" s="41" t="s">
        <v>54786</v>
      </c>
      <c r="AD66384" s="9" t="s">
        <v>149</v>
      </c>
      <c r="AI66384" s="83" t="s">
        <v>722</v>
      </c>
      <c r="AJ66384" s="10" t="s">
        <v>587</v>
      </c>
      <c r="AK66384" s="174" t="s">
        <v>84</v>
      </c>
      <c r="AL66384" s="174" t="s">
        <v>19829</v>
      </c>
      <c r="AM66384" s="175" t="s">
        <v>1428</v>
      </c>
      <c r="AN66384" s="175" t="s">
        <v>1428</v>
      </c>
    </row>
    <row r="66385" spans="1:40" x14ac:dyDescent="0.2">
      <c r="A66385" s="130">
        <v>1312</v>
      </c>
      <c r="B66385" s="130">
        <v>1312</v>
      </c>
      <c r="H66385" s="8" t="s">
        <v>148</v>
      </c>
      <c r="M66385" s="154">
        <v>43661.5</v>
      </c>
      <c r="O66385" s="6" t="s">
        <v>80876</v>
      </c>
      <c r="Z66385" s="9" t="s">
        <v>75886</v>
      </c>
      <c r="AA66385" s="41" t="s">
        <v>54776</v>
      </c>
      <c r="AD66385" s="9" t="s">
        <v>149</v>
      </c>
      <c r="AI66385" s="83">
        <v>8.42105263157895E-2</v>
      </c>
      <c r="AJ66385" s="10" t="s">
        <v>587</v>
      </c>
      <c r="AK66385" s="174" t="s">
        <v>84</v>
      </c>
      <c r="AL66385" s="174" t="s">
        <v>19829</v>
      </c>
      <c r="AM66385" s="175" t="s">
        <v>1428</v>
      </c>
      <c r="AN66385" s="175" t="s">
        <v>1428</v>
      </c>
    </row>
    <row r="66386" spans="1:40" x14ac:dyDescent="0.2">
      <c r="A66386" s="130">
        <v>1312</v>
      </c>
      <c r="B66386" s="130">
        <v>1312</v>
      </c>
      <c r="H66386" s="8" t="s">
        <v>148</v>
      </c>
      <c r="M66386" s="154">
        <v>43661.5</v>
      </c>
      <c r="O66386" s="6" t="s">
        <v>80876</v>
      </c>
      <c r="Z66386" s="9" t="s">
        <v>75887</v>
      </c>
      <c r="AA66386" s="41" t="s">
        <v>38386</v>
      </c>
      <c r="AD66386" s="9" t="s">
        <v>149</v>
      </c>
      <c r="AI66386" s="83">
        <v>0.157894736842105</v>
      </c>
      <c r="AJ66386" s="10" t="s">
        <v>587</v>
      </c>
      <c r="AK66386" s="174" t="s">
        <v>84</v>
      </c>
      <c r="AL66386" s="174" t="s">
        <v>19829</v>
      </c>
      <c r="AM66386" s="175" t="s">
        <v>1428</v>
      </c>
      <c r="AN66386" s="175" t="s">
        <v>1428</v>
      </c>
    </row>
    <row r="66387" spans="1:40" x14ac:dyDescent="0.2">
      <c r="A66387" s="130">
        <v>1312</v>
      </c>
      <c r="B66387" s="130">
        <v>1312</v>
      </c>
      <c r="H66387" s="8" t="s">
        <v>148</v>
      </c>
      <c r="M66387" s="154">
        <v>43661.5</v>
      </c>
      <c r="O66387" s="6" t="s">
        <v>80876</v>
      </c>
      <c r="Z66387" s="9" t="s">
        <v>75888</v>
      </c>
      <c r="AA66387" s="41" t="s">
        <v>54787</v>
      </c>
      <c r="AD66387" s="9" t="s">
        <v>149</v>
      </c>
      <c r="AI66387" s="83" t="s">
        <v>722</v>
      </c>
      <c r="AJ66387" s="10" t="s">
        <v>587</v>
      </c>
      <c r="AK66387" s="174" t="s">
        <v>84</v>
      </c>
      <c r="AL66387" s="174" t="s">
        <v>19829</v>
      </c>
      <c r="AM66387" s="175" t="s">
        <v>1428</v>
      </c>
      <c r="AN66387" s="175" t="s">
        <v>1428</v>
      </c>
    </row>
    <row r="66388" spans="1:40" x14ac:dyDescent="0.2">
      <c r="A66388" s="130">
        <v>1312</v>
      </c>
      <c r="B66388" s="130">
        <v>1312</v>
      </c>
      <c r="H66388" s="8" t="s">
        <v>148</v>
      </c>
      <c r="M66388" s="154">
        <v>43661.5</v>
      </c>
      <c r="O66388" s="6" t="s">
        <v>80876</v>
      </c>
      <c r="Z66388" s="9" t="s">
        <v>75889</v>
      </c>
      <c r="AA66388" s="41" t="s">
        <v>54788</v>
      </c>
      <c r="AD66388" s="9" t="s">
        <v>149</v>
      </c>
      <c r="AI66388" s="83">
        <v>0.15722639933166199</v>
      </c>
      <c r="AJ66388" s="10" t="s">
        <v>587</v>
      </c>
      <c r="AK66388" s="174" t="s">
        <v>84</v>
      </c>
      <c r="AL66388" s="174" t="s">
        <v>19829</v>
      </c>
      <c r="AM66388" s="175" t="s">
        <v>1428</v>
      </c>
      <c r="AN66388" s="175" t="s">
        <v>1428</v>
      </c>
    </row>
    <row r="66389" spans="1:40" x14ac:dyDescent="0.2">
      <c r="A66389" s="130">
        <v>1312</v>
      </c>
      <c r="B66389" s="130">
        <v>1312</v>
      </c>
      <c r="H66389" s="8" t="s">
        <v>148</v>
      </c>
      <c r="M66389" s="154">
        <v>43661.5</v>
      </c>
      <c r="O66389" s="6" t="s">
        <v>80876</v>
      </c>
      <c r="Z66389" s="9" t="s">
        <v>75890</v>
      </c>
      <c r="AA66389" s="41" t="s">
        <v>54789</v>
      </c>
      <c r="AD66389" s="9" t="s">
        <v>149</v>
      </c>
      <c r="AI66389" s="83" t="s">
        <v>722</v>
      </c>
      <c r="AJ66389" s="10" t="s">
        <v>587</v>
      </c>
      <c r="AK66389" s="174" t="s">
        <v>84</v>
      </c>
      <c r="AL66389" s="174" t="s">
        <v>19829</v>
      </c>
      <c r="AM66389" s="175" t="s">
        <v>1428</v>
      </c>
      <c r="AN66389" s="175" t="s">
        <v>1428</v>
      </c>
    </row>
    <row r="66390" spans="1:40" x14ac:dyDescent="0.2">
      <c r="A66390" s="130">
        <v>1312</v>
      </c>
      <c r="B66390" s="130">
        <v>1312</v>
      </c>
      <c r="H66390" s="8" t="s">
        <v>148</v>
      </c>
      <c r="M66390" s="154">
        <v>43661.5</v>
      </c>
      <c r="O66390" s="6" t="s">
        <v>80876</v>
      </c>
      <c r="Z66390" s="9" t="s">
        <v>75891</v>
      </c>
      <c r="AA66390" s="41" t="s">
        <v>54774</v>
      </c>
      <c r="AD66390" s="9" t="s">
        <v>149</v>
      </c>
      <c r="AI66390" s="83" t="s">
        <v>722</v>
      </c>
      <c r="AJ66390" s="10" t="s">
        <v>587</v>
      </c>
      <c r="AK66390" s="174" t="s">
        <v>84</v>
      </c>
      <c r="AL66390" s="174" t="s">
        <v>19829</v>
      </c>
      <c r="AM66390" s="175" t="s">
        <v>1428</v>
      </c>
      <c r="AN66390" s="175" t="s">
        <v>1428</v>
      </c>
    </row>
    <row r="66391" spans="1:40" x14ac:dyDescent="0.2">
      <c r="A66391" s="130">
        <v>1312</v>
      </c>
      <c r="B66391" s="130">
        <v>1312</v>
      </c>
      <c r="H66391" s="8" t="s">
        <v>148</v>
      </c>
      <c r="M66391" s="154">
        <v>43661.5</v>
      </c>
      <c r="O66391" s="6" t="s">
        <v>80876</v>
      </c>
      <c r="Z66391" s="9" t="s">
        <v>75892</v>
      </c>
      <c r="AA66391" s="41" t="s">
        <v>54768</v>
      </c>
      <c r="AD66391" s="9" t="s">
        <v>149</v>
      </c>
      <c r="AI66391" s="83">
        <v>0.31578947368421101</v>
      </c>
      <c r="AJ66391" s="10" t="s">
        <v>587</v>
      </c>
      <c r="AK66391" s="174" t="s">
        <v>84</v>
      </c>
      <c r="AL66391" s="174" t="s">
        <v>19829</v>
      </c>
      <c r="AM66391" s="175" t="s">
        <v>1428</v>
      </c>
      <c r="AN66391" s="175" t="s">
        <v>1428</v>
      </c>
    </row>
    <row r="66392" spans="1:40" x14ac:dyDescent="0.2">
      <c r="A66392" s="130">
        <v>1312</v>
      </c>
      <c r="B66392" s="130">
        <v>1312</v>
      </c>
      <c r="H66392" s="8" t="s">
        <v>148</v>
      </c>
      <c r="M66392" s="154">
        <v>43661.5</v>
      </c>
      <c r="O66392" s="6" t="s">
        <v>80876</v>
      </c>
      <c r="Z66392" s="9" t="s">
        <v>75893</v>
      </c>
      <c r="AA66392" s="41" t="s">
        <v>54790</v>
      </c>
      <c r="AD66392" s="9" t="s">
        <v>149</v>
      </c>
      <c r="AI66392" s="83" t="s">
        <v>722</v>
      </c>
      <c r="AJ66392" s="10" t="s">
        <v>587</v>
      </c>
      <c r="AK66392" s="174" t="s">
        <v>84</v>
      </c>
      <c r="AL66392" s="174" t="s">
        <v>19829</v>
      </c>
      <c r="AM66392" s="175" t="s">
        <v>1428</v>
      </c>
      <c r="AN66392" s="175" t="s">
        <v>1428</v>
      </c>
    </row>
    <row r="66393" spans="1:40" x14ac:dyDescent="0.2">
      <c r="A66393" s="130">
        <v>1312</v>
      </c>
      <c r="B66393" s="130">
        <v>1312</v>
      </c>
      <c r="H66393" s="8" t="s">
        <v>148</v>
      </c>
      <c r="M66393" s="154">
        <v>43661.5</v>
      </c>
      <c r="O66393" s="6" t="s">
        <v>80876</v>
      </c>
      <c r="Z66393" s="9" t="s">
        <v>75894</v>
      </c>
      <c r="AA66393" s="41" t="s">
        <v>54791</v>
      </c>
      <c r="AD66393" s="9" t="s">
        <v>149</v>
      </c>
      <c r="AI66393" s="83">
        <v>0.14210526315789501</v>
      </c>
      <c r="AJ66393" s="10" t="s">
        <v>587</v>
      </c>
      <c r="AK66393" s="174" t="s">
        <v>84</v>
      </c>
      <c r="AL66393" s="174" t="s">
        <v>19829</v>
      </c>
      <c r="AM66393" s="175" t="s">
        <v>1428</v>
      </c>
      <c r="AN66393" s="175" t="s">
        <v>1428</v>
      </c>
    </row>
    <row r="66394" spans="1:40" x14ac:dyDescent="0.2">
      <c r="A66394" s="130">
        <v>1312</v>
      </c>
      <c r="B66394" s="130">
        <v>1312</v>
      </c>
      <c r="H66394" s="8" t="s">
        <v>148</v>
      </c>
      <c r="M66394" s="154">
        <v>43661.5</v>
      </c>
      <c r="O66394" s="6" t="s">
        <v>80876</v>
      </c>
      <c r="Z66394" s="9" t="s">
        <v>75895</v>
      </c>
      <c r="AA66394" s="41" t="s">
        <v>38388</v>
      </c>
      <c r="AD66394" s="9" t="s">
        <v>149</v>
      </c>
      <c r="AI66394" s="83">
        <v>0.147953216374269</v>
      </c>
      <c r="AJ66394" s="10" t="s">
        <v>587</v>
      </c>
      <c r="AK66394" s="174" t="s">
        <v>84</v>
      </c>
      <c r="AL66394" s="174" t="s">
        <v>19829</v>
      </c>
      <c r="AM66394" s="175" t="s">
        <v>1428</v>
      </c>
      <c r="AN66394" s="175" t="s">
        <v>1428</v>
      </c>
    </row>
    <row r="66395" spans="1:40" x14ac:dyDescent="0.2">
      <c r="A66395" s="130">
        <v>1312</v>
      </c>
      <c r="B66395" s="130">
        <v>1312</v>
      </c>
      <c r="H66395" s="8" t="s">
        <v>148</v>
      </c>
      <c r="M66395" s="154">
        <v>43664.5</v>
      </c>
      <c r="O66395" s="6" t="s">
        <v>80876</v>
      </c>
      <c r="Z66395" s="9" t="s">
        <v>75896</v>
      </c>
      <c r="AA66395" s="41" t="s">
        <v>54777</v>
      </c>
      <c r="AD66395" s="9" t="s">
        <v>149</v>
      </c>
      <c r="AI66395" s="83" t="s">
        <v>722</v>
      </c>
      <c r="AJ66395" s="10" t="s">
        <v>587</v>
      </c>
      <c r="AK66395" s="174" t="s">
        <v>84</v>
      </c>
      <c r="AL66395" s="174" t="s">
        <v>19829</v>
      </c>
      <c r="AM66395" s="175" t="s">
        <v>1428</v>
      </c>
      <c r="AN66395" s="175" t="s">
        <v>1428</v>
      </c>
    </row>
    <row r="66396" spans="1:40" x14ac:dyDescent="0.2">
      <c r="A66396" s="130">
        <v>1312</v>
      </c>
      <c r="B66396" s="130">
        <v>1312</v>
      </c>
      <c r="H66396" s="8" t="s">
        <v>148</v>
      </c>
      <c r="M66396" s="154">
        <v>43664.5</v>
      </c>
      <c r="O66396" s="6" t="s">
        <v>80876</v>
      </c>
      <c r="Z66396" s="9" t="s">
        <v>75897</v>
      </c>
      <c r="AA66396" s="41" t="s">
        <v>54771</v>
      </c>
      <c r="AD66396" s="9" t="s">
        <v>149</v>
      </c>
      <c r="AI66396" s="83" t="s">
        <v>722</v>
      </c>
      <c r="AJ66396" s="10" t="s">
        <v>587</v>
      </c>
      <c r="AK66396" s="174" t="s">
        <v>84</v>
      </c>
      <c r="AL66396" s="174" t="s">
        <v>19829</v>
      </c>
      <c r="AM66396" s="175" t="s">
        <v>1428</v>
      </c>
      <c r="AN66396" s="175" t="s">
        <v>1428</v>
      </c>
    </row>
    <row r="66397" spans="1:40" x14ac:dyDescent="0.2">
      <c r="A66397" s="130">
        <v>1312</v>
      </c>
      <c r="B66397" s="130">
        <v>1312</v>
      </c>
      <c r="H66397" s="8" t="s">
        <v>148</v>
      </c>
      <c r="M66397" s="154">
        <v>43664.5</v>
      </c>
      <c r="O66397" s="6" t="s">
        <v>80876</v>
      </c>
      <c r="Z66397" s="9" t="s">
        <v>75898</v>
      </c>
      <c r="AA66397" s="41" t="s">
        <v>735</v>
      </c>
      <c r="AD66397" s="9" t="s">
        <v>149</v>
      </c>
      <c r="AI66397" s="83" t="s">
        <v>722</v>
      </c>
      <c r="AJ66397" s="10" t="s">
        <v>587</v>
      </c>
      <c r="AK66397" s="174" t="s">
        <v>84</v>
      </c>
      <c r="AL66397" s="174" t="s">
        <v>19829</v>
      </c>
      <c r="AM66397" s="175" t="s">
        <v>1428</v>
      </c>
      <c r="AN66397" s="175" t="s">
        <v>1428</v>
      </c>
    </row>
    <row r="66398" spans="1:40" x14ac:dyDescent="0.2">
      <c r="A66398" s="130">
        <v>1312</v>
      </c>
      <c r="B66398" s="130">
        <v>1312</v>
      </c>
      <c r="H66398" s="8" t="s">
        <v>148</v>
      </c>
      <c r="M66398" s="154">
        <v>43664.5</v>
      </c>
      <c r="O66398" s="6" t="s">
        <v>80876</v>
      </c>
      <c r="Z66398" s="9" t="s">
        <v>75899</v>
      </c>
      <c r="AA66398" s="41" t="s">
        <v>724</v>
      </c>
      <c r="AD66398" s="9" t="s">
        <v>149</v>
      </c>
      <c r="AI66398" s="83" t="s">
        <v>722</v>
      </c>
      <c r="AJ66398" s="10" t="s">
        <v>587</v>
      </c>
      <c r="AK66398" s="174" t="s">
        <v>84</v>
      </c>
      <c r="AL66398" s="174" t="s">
        <v>19829</v>
      </c>
      <c r="AM66398" s="175" t="s">
        <v>1428</v>
      </c>
      <c r="AN66398" s="175" t="s">
        <v>1428</v>
      </c>
    </row>
    <row r="66399" spans="1:40" x14ac:dyDescent="0.2">
      <c r="A66399" s="130">
        <v>1312</v>
      </c>
      <c r="B66399" s="130">
        <v>1312</v>
      </c>
      <c r="H66399" s="8" t="s">
        <v>148</v>
      </c>
      <c r="M66399" s="154">
        <v>43664.5</v>
      </c>
      <c r="O66399" s="6" t="s">
        <v>80876</v>
      </c>
      <c r="Z66399" s="9" t="s">
        <v>75900</v>
      </c>
      <c r="AA66399" s="41" t="s">
        <v>54778</v>
      </c>
      <c r="AD66399" s="9" t="s">
        <v>149</v>
      </c>
      <c r="AI66399" s="83" t="s">
        <v>722</v>
      </c>
      <c r="AJ66399" s="10" t="s">
        <v>587</v>
      </c>
      <c r="AK66399" s="174" t="s">
        <v>84</v>
      </c>
      <c r="AL66399" s="174" t="s">
        <v>19829</v>
      </c>
      <c r="AM66399" s="175" t="s">
        <v>1428</v>
      </c>
      <c r="AN66399" s="175" t="s">
        <v>1428</v>
      </c>
    </row>
    <row r="66400" spans="1:40" x14ac:dyDescent="0.2">
      <c r="A66400" s="130">
        <v>1312</v>
      </c>
      <c r="B66400" s="130">
        <v>1312</v>
      </c>
      <c r="H66400" s="8" t="s">
        <v>148</v>
      </c>
      <c r="M66400" s="154">
        <v>43664.5</v>
      </c>
      <c r="O66400" s="6" t="s">
        <v>80876</v>
      </c>
      <c r="Z66400" s="9" t="s">
        <v>75901</v>
      </c>
      <c r="AA66400" s="41" t="s">
        <v>20833</v>
      </c>
      <c r="AD66400" s="9" t="s">
        <v>149</v>
      </c>
      <c r="AI66400" s="83">
        <v>0.28631578947368402</v>
      </c>
      <c r="AJ66400" s="10" t="s">
        <v>587</v>
      </c>
      <c r="AK66400" s="174" t="s">
        <v>84</v>
      </c>
      <c r="AL66400" s="174" t="s">
        <v>19829</v>
      </c>
      <c r="AM66400" s="175" t="s">
        <v>1428</v>
      </c>
      <c r="AN66400" s="175" t="s">
        <v>1428</v>
      </c>
    </row>
    <row r="66401" spans="1:40" x14ac:dyDescent="0.2">
      <c r="A66401" s="130">
        <v>1312</v>
      </c>
      <c r="B66401" s="130">
        <v>1312</v>
      </c>
      <c r="H66401" s="8" t="s">
        <v>148</v>
      </c>
      <c r="M66401" s="154">
        <v>43664.5</v>
      </c>
      <c r="O66401" s="6" t="s">
        <v>80876</v>
      </c>
      <c r="Z66401" s="9" t="s">
        <v>75902</v>
      </c>
      <c r="AA66401" s="41" t="s">
        <v>730</v>
      </c>
      <c r="AD66401" s="9" t="s">
        <v>149</v>
      </c>
      <c r="AI66401" s="83">
        <v>0.43157894736842101</v>
      </c>
      <c r="AJ66401" s="10" t="s">
        <v>587</v>
      </c>
      <c r="AK66401" s="174" t="s">
        <v>84</v>
      </c>
      <c r="AL66401" s="174" t="s">
        <v>19829</v>
      </c>
      <c r="AM66401" s="175" t="s">
        <v>1428</v>
      </c>
      <c r="AN66401" s="175" t="s">
        <v>1428</v>
      </c>
    </row>
    <row r="66402" spans="1:40" x14ac:dyDescent="0.2">
      <c r="A66402" s="130">
        <v>1312</v>
      </c>
      <c r="B66402" s="130">
        <v>1312</v>
      </c>
      <c r="H66402" s="8" t="s">
        <v>148</v>
      </c>
      <c r="M66402" s="154">
        <v>43664.5</v>
      </c>
      <c r="O66402" s="6" t="s">
        <v>80876</v>
      </c>
      <c r="Z66402" s="9" t="s">
        <v>75903</v>
      </c>
      <c r="AA66402" s="41" t="s">
        <v>736</v>
      </c>
      <c r="AD66402" s="9" t="s">
        <v>149</v>
      </c>
      <c r="AI66402" s="83" t="s">
        <v>722</v>
      </c>
      <c r="AJ66402" s="10" t="s">
        <v>587</v>
      </c>
      <c r="AK66402" s="174" t="s">
        <v>84</v>
      </c>
      <c r="AL66402" s="174" t="s">
        <v>19829</v>
      </c>
      <c r="AM66402" s="175" t="s">
        <v>1428</v>
      </c>
      <c r="AN66402" s="175" t="s">
        <v>1428</v>
      </c>
    </row>
    <row r="66403" spans="1:40" x14ac:dyDescent="0.2">
      <c r="A66403" s="130">
        <v>1312</v>
      </c>
      <c r="B66403" s="130">
        <v>1312</v>
      </c>
      <c r="H66403" s="8" t="s">
        <v>148</v>
      </c>
      <c r="M66403" s="154">
        <v>43664.5</v>
      </c>
      <c r="O66403" s="6" t="s">
        <v>80876</v>
      </c>
      <c r="Z66403" s="9" t="s">
        <v>75904</v>
      </c>
      <c r="AA66403" s="41" t="s">
        <v>54779</v>
      </c>
      <c r="AD66403" s="9" t="s">
        <v>149</v>
      </c>
      <c r="AI66403" s="83">
        <v>0.82276732555370302</v>
      </c>
      <c r="AJ66403" s="10" t="s">
        <v>587</v>
      </c>
      <c r="AK66403" s="174" t="s">
        <v>84</v>
      </c>
      <c r="AL66403" s="174" t="s">
        <v>19829</v>
      </c>
      <c r="AM66403" s="175" t="s">
        <v>1428</v>
      </c>
      <c r="AN66403" s="175" t="s">
        <v>1428</v>
      </c>
    </row>
    <row r="66404" spans="1:40" x14ac:dyDescent="0.2">
      <c r="A66404" s="130">
        <v>1312</v>
      </c>
      <c r="B66404" s="130">
        <v>1312</v>
      </c>
      <c r="H66404" s="8" t="s">
        <v>148</v>
      </c>
      <c r="M66404" s="154">
        <v>43664.5</v>
      </c>
      <c r="O66404" s="6" t="s">
        <v>80876</v>
      </c>
      <c r="Z66404" s="9" t="s">
        <v>75905</v>
      </c>
      <c r="AA66404" s="41" t="s">
        <v>54780</v>
      </c>
      <c r="AD66404" s="9" t="s">
        <v>149</v>
      </c>
      <c r="AI66404" s="83" t="s">
        <v>722</v>
      </c>
      <c r="AJ66404" s="10" t="s">
        <v>587</v>
      </c>
      <c r="AK66404" s="174" t="s">
        <v>84</v>
      </c>
      <c r="AL66404" s="174" t="s">
        <v>19829</v>
      </c>
      <c r="AM66404" s="175" t="s">
        <v>1428</v>
      </c>
      <c r="AN66404" s="175" t="s">
        <v>1428</v>
      </c>
    </row>
    <row r="66405" spans="1:40" x14ac:dyDescent="0.2">
      <c r="A66405" s="130">
        <v>1312</v>
      </c>
      <c r="B66405" s="130">
        <v>1312</v>
      </c>
      <c r="H66405" s="8" t="s">
        <v>148</v>
      </c>
      <c r="M66405" s="154">
        <v>43664.5</v>
      </c>
      <c r="O66405" s="6" t="s">
        <v>80876</v>
      </c>
      <c r="Z66405" s="9" t="s">
        <v>75906</v>
      </c>
      <c r="AA66405" s="41" t="s">
        <v>54781</v>
      </c>
      <c r="AD66405" s="9" t="s">
        <v>149</v>
      </c>
      <c r="AI66405" s="83" t="s">
        <v>722</v>
      </c>
      <c r="AJ66405" s="10" t="s">
        <v>587</v>
      </c>
      <c r="AK66405" s="174" t="s">
        <v>84</v>
      </c>
      <c r="AL66405" s="174" t="s">
        <v>19829</v>
      </c>
      <c r="AM66405" s="175" t="s">
        <v>1428</v>
      </c>
      <c r="AN66405" s="175" t="s">
        <v>1428</v>
      </c>
    </row>
    <row r="66406" spans="1:40" x14ac:dyDescent="0.2">
      <c r="A66406" s="130">
        <v>1312</v>
      </c>
      <c r="B66406" s="130">
        <v>1312</v>
      </c>
      <c r="H66406" s="8" t="s">
        <v>148</v>
      </c>
      <c r="M66406" s="154">
        <v>43664.5</v>
      </c>
      <c r="O66406" s="6" t="s">
        <v>80876</v>
      </c>
      <c r="Z66406" s="9" t="s">
        <v>75907</v>
      </c>
      <c r="AA66406" s="41" t="s">
        <v>54765</v>
      </c>
      <c r="AD66406" s="9" t="s">
        <v>149</v>
      </c>
      <c r="AI66406" s="83">
        <v>0.115789473684211</v>
      </c>
      <c r="AJ66406" s="10" t="s">
        <v>587</v>
      </c>
      <c r="AK66406" s="174" t="s">
        <v>84</v>
      </c>
      <c r="AL66406" s="174" t="s">
        <v>19829</v>
      </c>
      <c r="AM66406" s="175" t="s">
        <v>1428</v>
      </c>
      <c r="AN66406" s="175" t="s">
        <v>1428</v>
      </c>
    </row>
    <row r="66407" spans="1:40" x14ac:dyDescent="0.2">
      <c r="A66407" s="130">
        <v>1312</v>
      </c>
      <c r="B66407" s="130">
        <v>1312</v>
      </c>
      <c r="H66407" s="8" t="s">
        <v>148</v>
      </c>
      <c r="M66407" s="154">
        <v>43664.5</v>
      </c>
      <c r="O66407" s="6" t="s">
        <v>80876</v>
      </c>
      <c r="Z66407" s="9" t="s">
        <v>75908</v>
      </c>
      <c r="AA66407" s="41" t="s">
        <v>54782</v>
      </c>
      <c r="AD66407" s="9" t="s">
        <v>149</v>
      </c>
      <c r="AI66407" s="83">
        <v>0.37684210526315798</v>
      </c>
      <c r="AJ66407" s="10" t="s">
        <v>587</v>
      </c>
      <c r="AK66407" s="174" t="s">
        <v>84</v>
      </c>
      <c r="AL66407" s="174" t="s">
        <v>19829</v>
      </c>
      <c r="AM66407" s="175" t="s">
        <v>1428</v>
      </c>
      <c r="AN66407" s="175" t="s">
        <v>1428</v>
      </c>
    </row>
    <row r="66408" spans="1:40" x14ac:dyDescent="0.2">
      <c r="A66408" s="130">
        <v>1312</v>
      </c>
      <c r="B66408" s="130">
        <v>1312</v>
      </c>
      <c r="H66408" s="8" t="s">
        <v>148</v>
      </c>
      <c r="M66408" s="154">
        <v>43664.5</v>
      </c>
      <c r="O66408" s="6" t="s">
        <v>80876</v>
      </c>
      <c r="Z66408" s="9" t="s">
        <v>75909</v>
      </c>
      <c r="AA66408" s="41" t="s">
        <v>18960</v>
      </c>
      <c r="AD66408" s="9" t="s">
        <v>149</v>
      </c>
      <c r="AI66408" s="83">
        <v>0.61907894736842095</v>
      </c>
      <c r="AJ66408" s="10" t="s">
        <v>587</v>
      </c>
      <c r="AK66408" s="174" t="s">
        <v>84</v>
      </c>
      <c r="AL66408" s="174" t="s">
        <v>19829</v>
      </c>
      <c r="AM66408" s="175" t="s">
        <v>1428</v>
      </c>
      <c r="AN66408" s="175" t="s">
        <v>1428</v>
      </c>
    </row>
    <row r="66409" spans="1:40" x14ac:dyDescent="0.2">
      <c r="A66409" s="130">
        <v>1312</v>
      </c>
      <c r="B66409" s="130">
        <v>1312</v>
      </c>
      <c r="H66409" s="8" t="s">
        <v>148</v>
      </c>
      <c r="M66409" s="154">
        <v>43664.5</v>
      </c>
      <c r="O66409" s="6" t="s">
        <v>80876</v>
      </c>
      <c r="Z66409" s="9" t="s">
        <v>75910</v>
      </c>
      <c r="AA66409" s="41" t="s">
        <v>727</v>
      </c>
      <c r="AD66409" s="9" t="s">
        <v>149</v>
      </c>
      <c r="AI66409" s="83">
        <v>0.84721659919028303</v>
      </c>
      <c r="AJ66409" s="10" t="s">
        <v>587</v>
      </c>
      <c r="AK66409" s="174" t="s">
        <v>84</v>
      </c>
      <c r="AL66409" s="174" t="s">
        <v>19829</v>
      </c>
      <c r="AM66409" s="175" t="s">
        <v>1428</v>
      </c>
      <c r="AN66409" s="175" t="s">
        <v>1428</v>
      </c>
    </row>
    <row r="66410" spans="1:40" x14ac:dyDescent="0.2">
      <c r="A66410" s="130">
        <v>1312</v>
      </c>
      <c r="B66410" s="130">
        <v>1312</v>
      </c>
      <c r="H66410" s="8" t="s">
        <v>148</v>
      </c>
      <c r="M66410" s="154">
        <v>43664.5</v>
      </c>
      <c r="O66410" s="6" t="s">
        <v>80876</v>
      </c>
      <c r="Z66410" s="9" t="s">
        <v>75911</v>
      </c>
      <c r="AA66410" s="41" t="s">
        <v>38389</v>
      </c>
      <c r="AD66410" s="9" t="s">
        <v>149</v>
      </c>
      <c r="AI66410" s="83" t="s">
        <v>722</v>
      </c>
      <c r="AJ66410" s="10" t="s">
        <v>587</v>
      </c>
      <c r="AK66410" s="174" t="s">
        <v>84</v>
      </c>
      <c r="AL66410" s="174" t="s">
        <v>19829</v>
      </c>
      <c r="AM66410" s="175" t="s">
        <v>1428</v>
      </c>
      <c r="AN66410" s="175" t="s">
        <v>1428</v>
      </c>
    </row>
    <row r="66411" spans="1:40" x14ac:dyDescent="0.2">
      <c r="A66411" s="130">
        <v>1312</v>
      </c>
      <c r="B66411" s="130">
        <v>1312</v>
      </c>
      <c r="H66411" s="8" t="s">
        <v>148</v>
      </c>
      <c r="M66411" s="154">
        <v>43664.5</v>
      </c>
      <c r="O66411" s="6" t="s">
        <v>80876</v>
      </c>
      <c r="Z66411" s="9" t="s">
        <v>75912</v>
      </c>
      <c r="AA66411" s="41" t="s">
        <v>54783</v>
      </c>
      <c r="AD66411" s="9" t="s">
        <v>149</v>
      </c>
      <c r="AI66411" s="83" t="s">
        <v>722</v>
      </c>
      <c r="AJ66411" s="10" t="s">
        <v>587</v>
      </c>
      <c r="AK66411" s="174" t="s">
        <v>84</v>
      </c>
      <c r="AL66411" s="174" t="s">
        <v>19829</v>
      </c>
      <c r="AM66411" s="175" t="s">
        <v>1428</v>
      </c>
      <c r="AN66411" s="175" t="s">
        <v>1428</v>
      </c>
    </row>
    <row r="66412" spans="1:40" x14ac:dyDescent="0.2">
      <c r="A66412" s="130">
        <v>1312</v>
      </c>
      <c r="B66412" s="130">
        <v>1312</v>
      </c>
      <c r="H66412" s="8" t="s">
        <v>148</v>
      </c>
      <c r="M66412" s="154">
        <v>43664.5</v>
      </c>
      <c r="O66412" s="6" t="s">
        <v>80876</v>
      </c>
      <c r="Z66412" s="9" t="s">
        <v>75913</v>
      </c>
      <c r="AA66412" s="41" t="s">
        <v>54784</v>
      </c>
      <c r="AD66412" s="9" t="s">
        <v>149</v>
      </c>
      <c r="AI66412" s="83" t="s">
        <v>722</v>
      </c>
      <c r="AJ66412" s="10" t="s">
        <v>587</v>
      </c>
      <c r="AK66412" s="174" t="s">
        <v>84</v>
      </c>
      <c r="AL66412" s="174" t="s">
        <v>19829</v>
      </c>
      <c r="AM66412" s="175" t="s">
        <v>1428</v>
      </c>
      <c r="AN66412" s="175" t="s">
        <v>1428</v>
      </c>
    </row>
    <row r="66413" spans="1:40" x14ac:dyDescent="0.2">
      <c r="A66413" s="130">
        <v>1312</v>
      </c>
      <c r="B66413" s="130">
        <v>1312</v>
      </c>
      <c r="H66413" s="8" t="s">
        <v>148</v>
      </c>
      <c r="M66413" s="154">
        <v>43664.5</v>
      </c>
      <c r="O66413" s="6" t="s">
        <v>80876</v>
      </c>
      <c r="Z66413" s="9" t="s">
        <v>75914</v>
      </c>
      <c r="AA66413" s="41" t="s">
        <v>54785</v>
      </c>
      <c r="AD66413" s="9" t="s">
        <v>149</v>
      </c>
      <c r="AI66413" s="83" t="s">
        <v>722</v>
      </c>
      <c r="AJ66413" s="10" t="s">
        <v>587</v>
      </c>
      <c r="AK66413" s="174" t="s">
        <v>84</v>
      </c>
      <c r="AL66413" s="174" t="s">
        <v>19829</v>
      </c>
      <c r="AM66413" s="175" t="s">
        <v>1428</v>
      </c>
      <c r="AN66413" s="175" t="s">
        <v>1428</v>
      </c>
    </row>
    <row r="66414" spans="1:40" x14ac:dyDescent="0.2">
      <c r="A66414" s="130">
        <v>1312</v>
      </c>
      <c r="B66414" s="130">
        <v>1312</v>
      </c>
      <c r="H66414" s="8" t="s">
        <v>148</v>
      </c>
      <c r="M66414" s="154">
        <v>43664.5</v>
      </c>
      <c r="O66414" s="6" t="s">
        <v>80876</v>
      </c>
      <c r="Z66414" s="9" t="s">
        <v>75915</v>
      </c>
      <c r="AA66414" s="41" t="s">
        <v>743</v>
      </c>
      <c r="AD66414" s="9" t="s">
        <v>149</v>
      </c>
      <c r="AI66414" s="83" t="s">
        <v>722</v>
      </c>
      <c r="AJ66414" s="10" t="s">
        <v>587</v>
      </c>
      <c r="AK66414" s="174" t="s">
        <v>84</v>
      </c>
      <c r="AL66414" s="174" t="s">
        <v>19829</v>
      </c>
      <c r="AM66414" s="175" t="s">
        <v>1428</v>
      </c>
      <c r="AN66414" s="175" t="s">
        <v>1428</v>
      </c>
    </row>
    <row r="66415" spans="1:40" x14ac:dyDescent="0.2">
      <c r="A66415" s="130">
        <v>1312</v>
      </c>
      <c r="B66415" s="130">
        <v>1312</v>
      </c>
      <c r="H66415" s="8" t="s">
        <v>148</v>
      </c>
      <c r="M66415" s="154">
        <v>43664.5</v>
      </c>
      <c r="O66415" s="6" t="s">
        <v>80876</v>
      </c>
      <c r="Z66415" s="9" t="s">
        <v>75916</v>
      </c>
      <c r="AA66415" s="41" t="s">
        <v>733</v>
      </c>
      <c r="AD66415" s="9" t="s">
        <v>149</v>
      </c>
      <c r="AI66415" s="83">
        <v>0.11228070175438599</v>
      </c>
      <c r="AJ66415" s="10" t="s">
        <v>587</v>
      </c>
      <c r="AK66415" s="174" t="s">
        <v>84</v>
      </c>
      <c r="AL66415" s="174" t="s">
        <v>19829</v>
      </c>
      <c r="AM66415" s="175" t="s">
        <v>1428</v>
      </c>
      <c r="AN66415" s="175" t="s">
        <v>1428</v>
      </c>
    </row>
    <row r="66416" spans="1:40" x14ac:dyDescent="0.2">
      <c r="A66416" s="130">
        <v>1312</v>
      </c>
      <c r="B66416" s="130">
        <v>1312</v>
      </c>
      <c r="H66416" s="8" t="s">
        <v>148</v>
      </c>
      <c r="M66416" s="154">
        <v>43664.5</v>
      </c>
      <c r="O66416" s="6" t="s">
        <v>80876</v>
      </c>
      <c r="Z66416" s="9" t="s">
        <v>75917</v>
      </c>
      <c r="AA66416" s="41" t="s">
        <v>731</v>
      </c>
      <c r="AD66416" s="9" t="s">
        <v>149</v>
      </c>
      <c r="AI66416" s="83">
        <v>0.11228070175438599</v>
      </c>
      <c r="AJ66416" s="10" t="s">
        <v>587</v>
      </c>
      <c r="AK66416" s="174" t="s">
        <v>84</v>
      </c>
      <c r="AL66416" s="174" t="s">
        <v>19829</v>
      </c>
      <c r="AM66416" s="175" t="s">
        <v>1428</v>
      </c>
      <c r="AN66416" s="175" t="s">
        <v>1428</v>
      </c>
    </row>
    <row r="66417" spans="1:40" x14ac:dyDescent="0.2">
      <c r="A66417" s="130">
        <v>1312</v>
      </c>
      <c r="B66417" s="130">
        <v>1312</v>
      </c>
      <c r="H66417" s="8" t="s">
        <v>148</v>
      </c>
      <c r="M66417" s="154">
        <v>43664.5</v>
      </c>
      <c r="O66417" s="6" t="s">
        <v>80876</v>
      </c>
      <c r="Z66417" s="9" t="s">
        <v>75918</v>
      </c>
      <c r="AA66417" s="41" t="s">
        <v>734</v>
      </c>
      <c r="AD66417" s="9" t="s">
        <v>149</v>
      </c>
      <c r="AI66417" s="83" t="s">
        <v>722</v>
      </c>
      <c r="AJ66417" s="10" t="s">
        <v>587</v>
      </c>
      <c r="AK66417" s="174" t="s">
        <v>84</v>
      </c>
      <c r="AL66417" s="174" t="s">
        <v>19829</v>
      </c>
      <c r="AM66417" s="175" t="s">
        <v>1428</v>
      </c>
      <c r="AN66417" s="175" t="s">
        <v>1428</v>
      </c>
    </row>
    <row r="66418" spans="1:40" x14ac:dyDescent="0.2">
      <c r="A66418" s="130">
        <v>1312</v>
      </c>
      <c r="B66418" s="130">
        <v>1312</v>
      </c>
      <c r="H66418" s="8" t="s">
        <v>148</v>
      </c>
      <c r="M66418" s="154">
        <v>43664.5</v>
      </c>
      <c r="O66418" s="6" t="s">
        <v>80876</v>
      </c>
      <c r="Z66418" s="9" t="s">
        <v>75919</v>
      </c>
      <c r="AA66418" s="41" t="s">
        <v>54786</v>
      </c>
      <c r="AD66418" s="9" t="s">
        <v>149</v>
      </c>
      <c r="AI66418" s="83" t="s">
        <v>722</v>
      </c>
      <c r="AJ66418" s="10" t="s">
        <v>587</v>
      </c>
      <c r="AK66418" s="174" t="s">
        <v>84</v>
      </c>
      <c r="AL66418" s="174" t="s">
        <v>19829</v>
      </c>
      <c r="AM66418" s="175" t="s">
        <v>1428</v>
      </c>
      <c r="AN66418" s="175" t="s">
        <v>1428</v>
      </c>
    </row>
    <row r="66419" spans="1:40" x14ac:dyDescent="0.2">
      <c r="A66419" s="130">
        <v>1312</v>
      </c>
      <c r="B66419" s="130">
        <v>1312</v>
      </c>
      <c r="H66419" s="8" t="s">
        <v>148</v>
      </c>
      <c r="M66419" s="154">
        <v>43664.5</v>
      </c>
      <c r="O66419" s="6" t="s">
        <v>80876</v>
      </c>
      <c r="Z66419" s="9" t="s">
        <v>75920</v>
      </c>
      <c r="AA66419" s="41" t="s">
        <v>54776</v>
      </c>
      <c r="AD66419" s="9" t="s">
        <v>149</v>
      </c>
      <c r="AI66419" s="83">
        <v>0.113684210526316</v>
      </c>
      <c r="AJ66419" s="10" t="s">
        <v>587</v>
      </c>
      <c r="AK66419" s="174" t="s">
        <v>84</v>
      </c>
      <c r="AL66419" s="174" t="s">
        <v>19829</v>
      </c>
      <c r="AM66419" s="175" t="s">
        <v>1428</v>
      </c>
      <c r="AN66419" s="175" t="s">
        <v>1428</v>
      </c>
    </row>
    <row r="66420" spans="1:40" x14ac:dyDescent="0.2">
      <c r="A66420" s="130">
        <v>1312</v>
      </c>
      <c r="B66420" s="130">
        <v>1312</v>
      </c>
      <c r="H66420" s="8" t="s">
        <v>148</v>
      </c>
      <c r="M66420" s="154">
        <v>43664.5</v>
      </c>
      <c r="O66420" s="6" t="s">
        <v>80876</v>
      </c>
      <c r="Z66420" s="9" t="s">
        <v>75921</v>
      </c>
      <c r="AA66420" s="41" t="s">
        <v>38386</v>
      </c>
      <c r="AD66420" s="9" t="s">
        <v>149</v>
      </c>
      <c r="AI66420" s="83">
        <v>0.13684210526315799</v>
      </c>
      <c r="AJ66420" s="10" t="s">
        <v>587</v>
      </c>
      <c r="AK66420" s="174" t="s">
        <v>84</v>
      </c>
      <c r="AL66420" s="174" t="s">
        <v>19829</v>
      </c>
      <c r="AM66420" s="175" t="s">
        <v>1428</v>
      </c>
      <c r="AN66420" s="175" t="s">
        <v>1428</v>
      </c>
    </row>
    <row r="66421" spans="1:40" x14ac:dyDescent="0.2">
      <c r="A66421" s="130">
        <v>1312</v>
      </c>
      <c r="B66421" s="130">
        <v>1312</v>
      </c>
      <c r="H66421" s="8" t="s">
        <v>148</v>
      </c>
      <c r="M66421" s="154">
        <v>43664.5</v>
      </c>
      <c r="O66421" s="6" t="s">
        <v>80876</v>
      </c>
      <c r="Z66421" s="9" t="s">
        <v>75922</v>
      </c>
      <c r="AA66421" s="41" t="s">
        <v>54787</v>
      </c>
      <c r="AD66421" s="9" t="s">
        <v>149</v>
      </c>
      <c r="AI66421" s="83" t="s">
        <v>722</v>
      </c>
      <c r="AJ66421" s="10" t="s">
        <v>587</v>
      </c>
      <c r="AK66421" s="174" t="s">
        <v>84</v>
      </c>
      <c r="AL66421" s="174" t="s">
        <v>19829</v>
      </c>
      <c r="AM66421" s="175" t="s">
        <v>1428</v>
      </c>
      <c r="AN66421" s="175" t="s">
        <v>1428</v>
      </c>
    </row>
    <row r="66422" spans="1:40" x14ac:dyDescent="0.2">
      <c r="A66422" s="130">
        <v>1312</v>
      </c>
      <c r="B66422" s="130">
        <v>1312</v>
      </c>
      <c r="H66422" s="8" t="s">
        <v>148</v>
      </c>
      <c r="M66422" s="154">
        <v>43664.5</v>
      </c>
      <c r="O66422" s="6" t="s">
        <v>80876</v>
      </c>
      <c r="Z66422" s="9" t="s">
        <v>75923</v>
      </c>
      <c r="AA66422" s="41" t="s">
        <v>54788</v>
      </c>
      <c r="AD66422" s="9" t="s">
        <v>149</v>
      </c>
      <c r="AI66422" s="83">
        <v>0.116631578947368</v>
      </c>
      <c r="AJ66422" s="10" t="s">
        <v>587</v>
      </c>
      <c r="AK66422" s="174" t="s">
        <v>84</v>
      </c>
      <c r="AL66422" s="174" t="s">
        <v>19829</v>
      </c>
      <c r="AM66422" s="175" t="s">
        <v>1428</v>
      </c>
      <c r="AN66422" s="175" t="s">
        <v>1428</v>
      </c>
    </row>
    <row r="66423" spans="1:40" x14ac:dyDescent="0.2">
      <c r="A66423" s="130">
        <v>1312</v>
      </c>
      <c r="B66423" s="130">
        <v>1312</v>
      </c>
      <c r="H66423" s="8" t="s">
        <v>148</v>
      </c>
      <c r="M66423" s="154">
        <v>43664.5</v>
      </c>
      <c r="O66423" s="6" t="s">
        <v>80876</v>
      </c>
      <c r="Z66423" s="9" t="s">
        <v>75924</v>
      </c>
      <c r="AA66423" s="41" t="s">
        <v>54789</v>
      </c>
      <c r="AD66423" s="9" t="s">
        <v>149</v>
      </c>
      <c r="AI66423" s="83" t="s">
        <v>722</v>
      </c>
      <c r="AJ66423" s="10" t="s">
        <v>587</v>
      </c>
      <c r="AK66423" s="174" t="s">
        <v>84</v>
      </c>
      <c r="AL66423" s="174" t="s">
        <v>19829</v>
      </c>
      <c r="AM66423" s="175" t="s">
        <v>1428</v>
      </c>
      <c r="AN66423" s="175" t="s">
        <v>1428</v>
      </c>
    </row>
    <row r="66424" spans="1:40" x14ac:dyDescent="0.2">
      <c r="A66424" s="130">
        <v>1312</v>
      </c>
      <c r="B66424" s="130">
        <v>1312</v>
      </c>
      <c r="H66424" s="8" t="s">
        <v>148</v>
      </c>
      <c r="M66424" s="154">
        <v>43664.5</v>
      </c>
      <c r="O66424" s="6" t="s">
        <v>80876</v>
      </c>
      <c r="Z66424" s="9" t="s">
        <v>75925</v>
      </c>
      <c r="AA66424" s="41" t="s">
        <v>54774</v>
      </c>
      <c r="AD66424" s="9" t="s">
        <v>149</v>
      </c>
      <c r="AI66424" s="83" t="s">
        <v>722</v>
      </c>
      <c r="AJ66424" s="10" t="s">
        <v>587</v>
      </c>
      <c r="AK66424" s="174" t="s">
        <v>84</v>
      </c>
      <c r="AL66424" s="174" t="s">
        <v>19829</v>
      </c>
      <c r="AM66424" s="175" t="s">
        <v>1428</v>
      </c>
      <c r="AN66424" s="175" t="s">
        <v>1428</v>
      </c>
    </row>
    <row r="66425" spans="1:40" x14ac:dyDescent="0.2">
      <c r="A66425" s="130">
        <v>1312</v>
      </c>
      <c r="B66425" s="130">
        <v>1312</v>
      </c>
      <c r="H66425" s="8" t="s">
        <v>148</v>
      </c>
      <c r="M66425" s="154">
        <v>43664.5</v>
      </c>
      <c r="O66425" s="6" t="s">
        <v>80876</v>
      </c>
      <c r="Z66425" s="9" t="s">
        <v>75926</v>
      </c>
      <c r="AA66425" s="41" t="s">
        <v>54768</v>
      </c>
      <c r="AD66425" s="9" t="s">
        <v>149</v>
      </c>
      <c r="AI66425" s="83" t="s">
        <v>722</v>
      </c>
      <c r="AJ66425" s="10" t="s">
        <v>587</v>
      </c>
      <c r="AK66425" s="174" t="s">
        <v>84</v>
      </c>
      <c r="AL66425" s="174" t="s">
        <v>19829</v>
      </c>
      <c r="AM66425" s="175" t="s">
        <v>1428</v>
      </c>
      <c r="AN66425" s="175" t="s">
        <v>1428</v>
      </c>
    </row>
    <row r="66426" spans="1:40" x14ac:dyDescent="0.2">
      <c r="A66426" s="130">
        <v>1312</v>
      </c>
      <c r="B66426" s="130">
        <v>1312</v>
      </c>
      <c r="H66426" s="8" t="s">
        <v>148</v>
      </c>
      <c r="M66426" s="154">
        <v>43664.5</v>
      </c>
      <c r="O66426" s="6" t="s">
        <v>80876</v>
      </c>
      <c r="Z66426" s="9" t="s">
        <v>75927</v>
      </c>
      <c r="AA66426" s="41" t="s">
        <v>54790</v>
      </c>
      <c r="AD66426" s="9" t="s">
        <v>149</v>
      </c>
      <c r="AI66426" s="83" t="s">
        <v>722</v>
      </c>
      <c r="AJ66426" s="10" t="s">
        <v>587</v>
      </c>
      <c r="AK66426" s="174" t="s">
        <v>84</v>
      </c>
      <c r="AL66426" s="174" t="s">
        <v>19829</v>
      </c>
      <c r="AM66426" s="175" t="s">
        <v>1428</v>
      </c>
      <c r="AN66426" s="175" t="s">
        <v>1428</v>
      </c>
    </row>
    <row r="66427" spans="1:40" x14ac:dyDescent="0.2">
      <c r="A66427" s="130">
        <v>1312</v>
      </c>
      <c r="B66427" s="130">
        <v>1312</v>
      </c>
      <c r="H66427" s="8" t="s">
        <v>148</v>
      </c>
      <c r="M66427" s="154">
        <v>43664.5</v>
      </c>
      <c r="O66427" s="6" t="s">
        <v>80876</v>
      </c>
      <c r="Z66427" s="9" t="s">
        <v>75928</v>
      </c>
      <c r="AA66427" s="41" t="s">
        <v>54791</v>
      </c>
      <c r="AD66427" s="9" t="s">
        <v>149</v>
      </c>
      <c r="AI66427" s="83" t="s">
        <v>722</v>
      </c>
      <c r="AJ66427" s="10" t="s">
        <v>587</v>
      </c>
      <c r="AK66427" s="174" t="s">
        <v>84</v>
      </c>
      <c r="AL66427" s="174" t="s">
        <v>19829</v>
      </c>
      <c r="AM66427" s="175" t="s">
        <v>1428</v>
      </c>
      <c r="AN66427" s="175" t="s">
        <v>1428</v>
      </c>
    </row>
    <row r="66428" spans="1:40" x14ac:dyDescent="0.2">
      <c r="A66428" s="130">
        <v>1312</v>
      </c>
      <c r="B66428" s="130">
        <v>1312</v>
      </c>
      <c r="H66428" s="8" t="s">
        <v>148</v>
      </c>
      <c r="M66428" s="154">
        <v>43664.5</v>
      </c>
      <c r="O66428" s="6" t="s">
        <v>80876</v>
      </c>
      <c r="Z66428" s="9" t="s">
        <v>75929</v>
      </c>
      <c r="AA66428" s="41" t="s">
        <v>38388</v>
      </c>
      <c r="AD66428" s="9" t="s">
        <v>149</v>
      </c>
      <c r="AI66428" s="83">
        <v>0.14210526315789501</v>
      </c>
      <c r="AJ66428" s="10" t="s">
        <v>587</v>
      </c>
      <c r="AK66428" s="174" t="s">
        <v>84</v>
      </c>
      <c r="AL66428" s="174" t="s">
        <v>19829</v>
      </c>
      <c r="AM66428" s="175" t="s">
        <v>1428</v>
      </c>
      <c r="AN66428" s="175" t="s">
        <v>1428</v>
      </c>
    </row>
    <row r="66429" spans="1:40" x14ac:dyDescent="0.2">
      <c r="A66429" s="130">
        <v>1312</v>
      </c>
      <c r="B66429" s="130">
        <v>1312</v>
      </c>
      <c r="H66429" s="8" t="s">
        <v>148</v>
      </c>
      <c r="M66429" s="154">
        <v>43664.5</v>
      </c>
      <c r="O66429" s="6" t="s">
        <v>80876</v>
      </c>
      <c r="Z66429" s="9" t="s">
        <v>75930</v>
      </c>
      <c r="AA66429" s="41" t="s">
        <v>54777</v>
      </c>
      <c r="AD66429" s="9" t="s">
        <v>149</v>
      </c>
      <c r="AI66429" s="83" t="s">
        <v>722</v>
      </c>
      <c r="AJ66429" s="10" t="s">
        <v>587</v>
      </c>
      <c r="AK66429" s="174" t="s">
        <v>84</v>
      </c>
      <c r="AL66429" s="174" t="s">
        <v>19829</v>
      </c>
      <c r="AM66429" s="175" t="s">
        <v>1428</v>
      </c>
      <c r="AN66429" s="175" t="s">
        <v>1428</v>
      </c>
    </row>
    <row r="66430" spans="1:40" x14ac:dyDescent="0.2">
      <c r="A66430" s="130">
        <v>1312</v>
      </c>
      <c r="B66430" s="130">
        <v>1312</v>
      </c>
      <c r="H66430" s="8" t="s">
        <v>148</v>
      </c>
      <c r="M66430" s="154">
        <v>43664.5</v>
      </c>
      <c r="O66430" s="6" t="s">
        <v>80876</v>
      </c>
      <c r="Z66430" s="9" t="s">
        <v>75931</v>
      </c>
      <c r="AA66430" s="41" t="s">
        <v>54771</v>
      </c>
      <c r="AD66430" s="9" t="s">
        <v>149</v>
      </c>
      <c r="AI66430" s="83" t="s">
        <v>722</v>
      </c>
      <c r="AJ66430" s="10" t="s">
        <v>587</v>
      </c>
      <c r="AK66430" s="174" t="s">
        <v>84</v>
      </c>
      <c r="AL66430" s="174" t="s">
        <v>19829</v>
      </c>
      <c r="AM66430" s="175" t="s">
        <v>1428</v>
      </c>
      <c r="AN66430" s="175" t="s">
        <v>1428</v>
      </c>
    </row>
    <row r="66431" spans="1:40" x14ac:dyDescent="0.2">
      <c r="A66431" s="130">
        <v>1312</v>
      </c>
      <c r="B66431" s="130">
        <v>1312</v>
      </c>
      <c r="H66431" s="8" t="s">
        <v>148</v>
      </c>
      <c r="M66431" s="154">
        <v>43664.5</v>
      </c>
      <c r="O66431" s="6" t="s">
        <v>80876</v>
      </c>
      <c r="Z66431" s="9" t="s">
        <v>75932</v>
      </c>
      <c r="AA66431" s="41" t="s">
        <v>735</v>
      </c>
      <c r="AD66431" s="9" t="s">
        <v>149</v>
      </c>
      <c r="AI66431" s="83" t="s">
        <v>722</v>
      </c>
      <c r="AJ66431" s="10" t="s">
        <v>587</v>
      </c>
      <c r="AK66431" s="174" t="s">
        <v>84</v>
      </c>
      <c r="AL66431" s="174" t="s">
        <v>19829</v>
      </c>
      <c r="AM66431" s="175" t="s">
        <v>1428</v>
      </c>
      <c r="AN66431" s="175" t="s">
        <v>1428</v>
      </c>
    </row>
    <row r="66432" spans="1:40" x14ac:dyDescent="0.2">
      <c r="A66432" s="130">
        <v>1312</v>
      </c>
      <c r="B66432" s="130">
        <v>1312</v>
      </c>
      <c r="H66432" s="8" t="s">
        <v>148</v>
      </c>
      <c r="M66432" s="154">
        <v>43664.5</v>
      </c>
      <c r="O66432" s="6" t="s">
        <v>80876</v>
      </c>
      <c r="Z66432" s="9" t="s">
        <v>75933</v>
      </c>
      <c r="AA66432" s="41" t="s">
        <v>724</v>
      </c>
      <c r="AD66432" s="9" t="s">
        <v>149</v>
      </c>
      <c r="AI66432" s="83">
        <v>0.22807017543859701</v>
      </c>
      <c r="AJ66432" s="10" t="s">
        <v>587</v>
      </c>
      <c r="AK66432" s="174" t="s">
        <v>84</v>
      </c>
      <c r="AL66432" s="174" t="s">
        <v>19829</v>
      </c>
      <c r="AM66432" s="175" t="s">
        <v>1428</v>
      </c>
      <c r="AN66432" s="175" t="s">
        <v>1428</v>
      </c>
    </row>
    <row r="66433" spans="1:40" x14ac:dyDescent="0.2">
      <c r="A66433" s="130">
        <v>1312</v>
      </c>
      <c r="B66433" s="130">
        <v>1312</v>
      </c>
      <c r="H66433" s="8" t="s">
        <v>148</v>
      </c>
      <c r="M66433" s="154">
        <v>43664.5</v>
      </c>
      <c r="O66433" s="6" t="s">
        <v>80876</v>
      </c>
      <c r="Z66433" s="9" t="s">
        <v>75934</v>
      </c>
      <c r="AA66433" s="41" t="s">
        <v>54778</v>
      </c>
      <c r="AD66433" s="9" t="s">
        <v>149</v>
      </c>
      <c r="AI66433" s="83" t="s">
        <v>722</v>
      </c>
      <c r="AJ66433" s="10" t="s">
        <v>587</v>
      </c>
      <c r="AK66433" s="174" t="s">
        <v>84</v>
      </c>
      <c r="AL66433" s="174" t="s">
        <v>19829</v>
      </c>
      <c r="AM66433" s="175" t="s">
        <v>1428</v>
      </c>
      <c r="AN66433" s="175" t="s">
        <v>1428</v>
      </c>
    </row>
    <row r="66434" spans="1:40" x14ac:dyDescent="0.2">
      <c r="A66434" s="130">
        <v>1312</v>
      </c>
      <c r="B66434" s="130">
        <v>1312</v>
      </c>
      <c r="H66434" s="8" t="s">
        <v>148</v>
      </c>
      <c r="M66434" s="154">
        <v>43664.5</v>
      </c>
      <c r="O66434" s="6" t="s">
        <v>80876</v>
      </c>
      <c r="Z66434" s="9" t="s">
        <v>75935</v>
      </c>
      <c r="AA66434" s="41" t="s">
        <v>20833</v>
      </c>
      <c r="AD66434" s="9" t="s">
        <v>149</v>
      </c>
      <c r="AI66434" s="83">
        <v>0.17192982456140399</v>
      </c>
      <c r="AJ66434" s="10" t="s">
        <v>587</v>
      </c>
      <c r="AK66434" s="174" t="s">
        <v>84</v>
      </c>
      <c r="AL66434" s="174" t="s">
        <v>19829</v>
      </c>
      <c r="AM66434" s="175" t="s">
        <v>1428</v>
      </c>
      <c r="AN66434" s="175" t="s">
        <v>1428</v>
      </c>
    </row>
    <row r="66435" spans="1:40" x14ac:dyDescent="0.2">
      <c r="A66435" s="130">
        <v>1312</v>
      </c>
      <c r="B66435" s="130">
        <v>1312</v>
      </c>
      <c r="H66435" s="8" t="s">
        <v>148</v>
      </c>
      <c r="M66435" s="154">
        <v>43664.5</v>
      </c>
      <c r="O66435" s="6" t="s">
        <v>80876</v>
      </c>
      <c r="Z66435" s="9" t="s">
        <v>75936</v>
      </c>
      <c r="AA66435" s="41" t="s">
        <v>730</v>
      </c>
      <c r="AD66435" s="9" t="s">
        <v>149</v>
      </c>
      <c r="AI66435" s="83">
        <v>0.35592105263157903</v>
      </c>
      <c r="AJ66435" s="10" t="s">
        <v>587</v>
      </c>
      <c r="AK66435" s="174" t="s">
        <v>84</v>
      </c>
      <c r="AL66435" s="174" t="s">
        <v>19829</v>
      </c>
      <c r="AM66435" s="175" t="s">
        <v>1428</v>
      </c>
      <c r="AN66435" s="175" t="s">
        <v>1428</v>
      </c>
    </row>
    <row r="66436" spans="1:40" x14ac:dyDescent="0.2">
      <c r="A66436" s="130">
        <v>1312</v>
      </c>
      <c r="B66436" s="130">
        <v>1312</v>
      </c>
      <c r="H66436" s="8" t="s">
        <v>148</v>
      </c>
      <c r="M66436" s="154">
        <v>43664.5</v>
      </c>
      <c r="O66436" s="6" t="s">
        <v>80876</v>
      </c>
      <c r="Z66436" s="9" t="s">
        <v>75937</v>
      </c>
      <c r="AA66436" s="41" t="s">
        <v>736</v>
      </c>
      <c r="AD66436" s="9" t="s">
        <v>149</v>
      </c>
      <c r="AI66436" s="83" t="s">
        <v>722</v>
      </c>
      <c r="AJ66436" s="10" t="s">
        <v>587</v>
      </c>
      <c r="AK66436" s="174" t="s">
        <v>84</v>
      </c>
      <c r="AL66436" s="174" t="s">
        <v>19829</v>
      </c>
      <c r="AM66436" s="175" t="s">
        <v>1428</v>
      </c>
      <c r="AN66436" s="175" t="s">
        <v>1428</v>
      </c>
    </row>
    <row r="66437" spans="1:40" x14ac:dyDescent="0.2">
      <c r="A66437" s="130">
        <v>1312</v>
      </c>
      <c r="B66437" s="130">
        <v>1312</v>
      </c>
      <c r="H66437" s="8" t="s">
        <v>148</v>
      </c>
      <c r="M66437" s="154">
        <v>43664.5</v>
      </c>
      <c r="O66437" s="6" t="s">
        <v>80876</v>
      </c>
      <c r="Z66437" s="9" t="s">
        <v>75938</v>
      </c>
      <c r="AA66437" s="41" t="s">
        <v>54779</v>
      </c>
      <c r="AD66437" s="9" t="s">
        <v>149</v>
      </c>
      <c r="AI66437" s="83">
        <v>0.41248470012239902</v>
      </c>
      <c r="AJ66437" s="10" t="s">
        <v>587</v>
      </c>
      <c r="AK66437" s="174" t="s">
        <v>84</v>
      </c>
      <c r="AL66437" s="174" t="s">
        <v>19829</v>
      </c>
      <c r="AM66437" s="175" t="s">
        <v>1428</v>
      </c>
      <c r="AN66437" s="175" t="s">
        <v>1428</v>
      </c>
    </row>
    <row r="66438" spans="1:40" x14ac:dyDescent="0.2">
      <c r="A66438" s="130">
        <v>1312</v>
      </c>
      <c r="B66438" s="130">
        <v>1312</v>
      </c>
      <c r="H66438" s="8" t="s">
        <v>148</v>
      </c>
      <c r="M66438" s="154">
        <v>43664.5</v>
      </c>
      <c r="O66438" s="6" t="s">
        <v>80876</v>
      </c>
      <c r="Z66438" s="9" t="s">
        <v>75939</v>
      </c>
      <c r="AA66438" s="41" t="s">
        <v>54780</v>
      </c>
      <c r="AD66438" s="9" t="s">
        <v>149</v>
      </c>
      <c r="AI66438" s="83" t="s">
        <v>722</v>
      </c>
      <c r="AJ66438" s="10" t="s">
        <v>587</v>
      </c>
      <c r="AK66438" s="174" t="s">
        <v>84</v>
      </c>
      <c r="AL66438" s="174" t="s">
        <v>19829</v>
      </c>
      <c r="AM66438" s="175" t="s">
        <v>1428</v>
      </c>
      <c r="AN66438" s="175" t="s">
        <v>1428</v>
      </c>
    </row>
    <row r="66439" spans="1:40" x14ac:dyDescent="0.2">
      <c r="A66439" s="130">
        <v>1312</v>
      </c>
      <c r="B66439" s="130">
        <v>1312</v>
      </c>
      <c r="H66439" s="8" t="s">
        <v>148</v>
      </c>
      <c r="M66439" s="154">
        <v>43664.5</v>
      </c>
      <c r="O66439" s="6" t="s">
        <v>80876</v>
      </c>
      <c r="Z66439" s="9" t="s">
        <v>75940</v>
      </c>
      <c r="AA66439" s="41" t="s">
        <v>54781</v>
      </c>
      <c r="AD66439" s="9" t="s">
        <v>149</v>
      </c>
      <c r="AI66439" s="83" t="s">
        <v>722</v>
      </c>
      <c r="AJ66439" s="10" t="s">
        <v>587</v>
      </c>
      <c r="AK66439" s="174" t="s">
        <v>84</v>
      </c>
      <c r="AL66439" s="174" t="s">
        <v>19829</v>
      </c>
      <c r="AM66439" s="175" t="s">
        <v>1428</v>
      </c>
      <c r="AN66439" s="175" t="s">
        <v>1428</v>
      </c>
    </row>
    <row r="66440" spans="1:40" x14ac:dyDescent="0.2">
      <c r="A66440" s="130">
        <v>1312</v>
      </c>
      <c r="B66440" s="130">
        <v>1312</v>
      </c>
      <c r="H66440" s="8" t="s">
        <v>148</v>
      </c>
      <c r="M66440" s="154">
        <v>43664.5</v>
      </c>
      <c r="O66440" s="6" t="s">
        <v>80876</v>
      </c>
      <c r="Z66440" s="9" t="s">
        <v>75941</v>
      </c>
      <c r="AA66440" s="41" t="s">
        <v>54765</v>
      </c>
      <c r="AD66440" s="9" t="s">
        <v>149</v>
      </c>
      <c r="AI66440" s="83">
        <v>0.115789473684211</v>
      </c>
      <c r="AJ66440" s="10" t="s">
        <v>587</v>
      </c>
      <c r="AK66440" s="174" t="s">
        <v>84</v>
      </c>
      <c r="AL66440" s="174" t="s">
        <v>19829</v>
      </c>
      <c r="AM66440" s="175" t="s">
        <v>1428</v>
      </c>
      <c r="AN66440" s="175" t="s">
        <v>1428</v>
      </c>
    </row>
    <row r="66441" spans="1:40" x14ac:dyDescent="0.2">
      <c r="A66441" s="130">
        <v>1312</v>
      </c>
      <c r="B66441" s="130">
        <v>1312</v>
      </c>
      <c r="H66441" s="8" t="s">
        <v>148</v>
      </c>
      <c r="M66441" s="154">
        <v>43664.5</v>
      </c>
      <c r="O66441" s="6" t="s">
        <v>80876</v>
      </c>
      <c r="Z66441" s="9" t="s">
        <v>75942</v>
      </c>
      <c r="AA66441" s="41" t="s">
        <v>54782</v>
      </c>
      <c r="AD66441" s="9" t="s">
        <v>149</v>
      </c>
      <c r="AI66441" s="83">
        <v>0.23475670307845101</v>
      </c>
      <c r="AJ66441" s="10" t="s">
        <v>587</v>
      </c>
      <c r="AK66441" s="174" t="s">
        <v>84</v>
      </c>
      <c r="AL66441" s="174" t="s">
        <v>19829</v>
      </c>
      <c r="AM66441" s="175" t="s">
        <v>1428</v>
      </c>
      <c r="AN66441" s="175" t="s">
        <v>1428</v>
      </c>
    </row>
    <row r="66442" spans="1:40" x14ac:dyDescent="0.2">
      <c r="A66442" s="130">
        <v>1312</v>
      </c>
      <c r="B66442" s="130">
        <v>1312</v>
      </c>
      <c r="H66442" s="8" t="s">
        <v>148</v>
      </c>
      <c r="M66442" s="154">
        <v>43664.5</v>
      </c>
      <c r="O66442" s="6" t="s">
        <v>80876</v>
      </c>
      <c r="Z66442" s="9" t="s">
        <v>75943</v>
      </c>
      <c r="AA66442" s="41" t="s">
        <v>18960</v>
      </c>
      <c r="AD66442" s="9" t="s">
        <v>149</v>
      </c>
      <c r="AI66442" s="83">
        <v>0.30370370370370398</v>
      </c>
      <c r="AJ66442" s="10" t="s">
        <v>587</v>
      </c>
      <c r="AK66442" s="174" t="s">
        <v>84</v>
      </c>
      <c r="AL66442" s="174" t="s">
        <v>19829</v>
      </c>
      <c r="AM66442" s="175" t="s">
        <v>1428</v>
      </c>
      <c r="AN66442" s="175" t="s">
        <v>1428</v>
      </c>
    </row>
    <row r="66443" spans="1:40" x14ac:dyDescent="0.2">
      <c r="A66443" s="130">
        <v>1312</v>
      </c>
      <c r="B66443" s="130">
        <v>1312</v>
      </c>
      <c r="H66443" s="8" t="s">
        <v>148</v>
      </c>
      <c r="M66443" s="154">
        <v>43664.5</v>
      </c>
      <c r="O66443" s="6" t="s">
        <v>80876</v>
      </c>
      <c r="Z66443" s="9" t="s">
        <v>75944</v>
      </c>
      <c r="AA66443" s="41" t="s">
        <v>727</v>
      </c>
      <c r="AD66443" s="9" t="s">
        <v>149</v>
      </c>
      <c r="AI66443" s="83">
        <v>0.74736842105263201</v>
      </c>
      <c r="AJ66443" s="10" t="s">
        <v>587</v>
      </c>
      <c r="AK66443" s="174" t="s">
        <v>84</v>
      </c>
      <c r="AL66443" s="174" t="s">
        <v>19829</v>
      </c>
      <c r="AM66443" s="175" t="s">
        <v>1428</v>
      </c>
      <c r="AN66443" s="175" t="s">
        <v>1428</v>
      </c>
    </row>
    <row r="66444" spans="1:40" x14ac:dyDescent="0.2">
      <c r="A66444" s="130">
        <v>1312</v>
      </c>
      <c r="B66444" s="130">
        <v>1312</v>
      </c>
      <c r="H66444" s="8" t="s">
        <v>148</v>
      </c>
      <c r="M66444" s="154">
        <v>43664.5</v>
      </c>
      <c r="O66444" s="6" t="s">
        <v>80876</v>
      </c>
      <c r="Z66444" s="9" t="s">
        <v>75945</v>
      </c>
      <c r="AA66444" s="41" t="s">
        <v>38389</v>
      </c>
      <c r="AD66444" s="9" t="s">
        <v>149</v>
      </c>
      <c r="AI66444" s="83">
        <v>0.53567251461988297</v>
      </c>
      <c r="AJ66444" s="10" t="s">
        <v>587</v>
      </c>
      <c r="AK66444" s="174" t="s">
        <v>84</v>
      </c>
      <c r="AL66444" s="174" t="s">
        <v>19829</v>
      </c>
      <c r="AM66444" s="175" t="s">
        <v>1428</v>
      </c>
      <c r="AN66444" s="175" t="s">
        <v>1428</v>
      </c>
    </row>
    <row r="66445" spans="1:40" x14ac:dyDescent="0.2">
      <c r="A66445" s="130">
        <v>1312</v>
      </c>
      <c r="B66445" s="130">
        <v>1312</v>
      </c>
      <c r="H66445" s="8" t="s">
        <v>148</v>
      </c>
      <c r="M66445" s="154">
        <v>43664.5</v>
      </c>
      <c r="O66445" s="6" t="s">
        <v>80876</v>
      </c>
      <c r="Z66445" s="9" t="s">
        <v>75946</v>
      </c>
      <c r="AA66445" s="41" t="s">
        <v>54783</v>
      </c>
      <c r="AD66445" s="9" t="s">
        <v>149</v>
      </c>
      <c r="AI66445" s="83" t="s">
        <v>722</v>
      </c>
      <c r="AJ66445" s="10" t="s">
        <v>587</v>
      </c>
      <c r="AK66445" s="174" t="s">
        <v>84</v>
      </c>
      <c r="AL66445" s="174" t="s">
        <v>19829</v>
      </c>
      <c r="AM66445" s="175" t="s">
        <v>1428</v>
      </c>
      <c r="AN66445" s="175" t="s">
        <v>1428</v>
      </c>
    </row>
    <row r="66446" spans="1:40" x14ac:dyDescent="0.2">
      <c r="A66446" s="130">
        <v>1312</v>
      </c>
      <c r="B66446" s="130">
        <v>1312</v>
      </c>
      <c r="H66446" s="8" t="s">
        <v>148</v>
      </c>
      <c r="M66446" s="154">
        <v>43664.5</v>
      </c>
      <c r="O66446" s="6" t="s">
        <v>80876</v>
      </c>
      <c r="Z66446" s="9" t="s">
        <v>75947</v>
      </c>
      <c r="AA66446" s="41" t="s">
        <v>54784</v>
      </c>
      <c r="AD66446" s="9" t="s">
        <v>149</v>
      </c>
      <c r="AI66446" s="83" t="s">
        <v>722</v>
      </c>
      <c r="AJ66446" s="10" t="s">
        <v>587</v>
      </c>
      <c r="AK66446" s="174" t="s">
        <v>84</v>
      </c>
      <c r="AL66446" s="174" t="s">
        <v>19829</v>
      </c>
      <c r="AM66446" s="175" t="s">
        <v>1428</v>
      </c>
      <c r="AN66446" s="175" t="s">
        <v>1428</v>
      </c>
    </row>
    <row r="66447" spans="1:40" x14ac:dyDescent="0.2">
      <c r="A66447" s="130">
        <v>1312</v>
      </c>
      <c r="B66447" s="130">
        <v>1312</v>
      </c>
      <c r="H66447" s="8" t="s">
        <v>148</v>
      </c>
      <c r="M66447" s="154">
        <v>43664.5</v>
      </c>
      <c r="O66447" s="6" t="s">
        <v>80876</v>
      </c>
      <c r="Z66447" s="9" t="s">
        <v>75948</v>
      </c>
      <c r="AA66447" s="41" t="s">
        <v>54785</v>
      </c>
      <c r="AD66447" s="9" t="s">
        <v>149</v>
      </c>
      <c r="AI66447" s="83" t="s">
        <v>722</v>
      </c>
      <c r="AJ66447" s="10" t="s">
        <v>587</v>
      </c>
      <c r="AK66447" s="174" t="s">
        <v>84</v>
      </c>
      <c r="AL66447" s="174" t="s">
        <v>19829</v>
      </c>
      <c r="AM66447" s="175" t="s">
        <v>1428</v>
      </c>
      <c r="AN66447" s="175" t="s">
        <v>1428</v>
      </c>
    </row>
    <row r="66448" spans="1:40" x14ac:dyDescent="0.2">
      <c r="A66448" s="130">
        <v>1312</v>
      </c>
      <c r="B66448" s="130">
        <v>1312</v>
      </c>
      <c r="H66448" s="8" t="s">
        <v>148</v>
      </c>
      <c r="M66448" s="154">
        <v>43664.5</v>
      </c>
      <c r="O66448" s="6" t="s">
        <v>80876</v>
      </c>
      <c r="Z66448" s="9" t="s">
        <v>75949</v>
      </c>
      <c r="AA66448" s="41" t="s">
        <v>743</v>
      </c>
      <c r="AD66448" s="9" t="s">
        <v>149</v>
      </c>
      <c r="AI66448" s="83" t="s">
        <v>722</v>
      </c>
      <c r="AJ66448" s="10" t="s">
        <v>587</v>
      </c>
      <c r="AK66448" s="174" t="s">
        <v>84</v>
      </c>
      <c r="AL66448" s="174" t="s">
        <v>19829</v>
      </c>
      <c r="AM66448" s="175" t="s">
        <v>1428</v>
      </c>
      <c r="AN66448" s="175" t="s">
        <v>1428</v>
      </c>
    </row>
    <row r="66449" spans="1:40" x14ac:dyDescent="0.2">
      <c r="A66449" s="130">
        <v>1312</v>
      </c>
      <c r="B66449" s="130">
        <v>1312</v>
      </c>
      <c r="H66449" s="8" t="s">
        <v>148</v>
      </c>
      <c r="M66449" s="154">
        <v>43664.5</v>
      </c>
      <c r="O66449" s="6" t="s">
        <v>80876</v>
      </c>
      <c r="Z66449" s="9" t="s">
        <v>75950</v>
      </c>
      <c r="AA66449" s="41" t="s">
        <v>733</v>
      </c>
      <c r="AD66449" s="9" t="s">
        <v>149</v>
      </c>
      <c r="AI66449" s="83">
        <v>0.107368421052632</v>
      </c>
      <c r="AJ66449" s="10" t="s">
        <v>587</v>
      </c>
      <c r="AK66449" s="174" t="s">
        <v>84</v>
      </c>
      <c r="AL66449" s="174" t="s">
        <v>19829</v>
      </c>
      <c r="AM66449" s="175" t="s">
        <v>1428</v>
      </c>
      <c r="AN66449" s="175" t="s">
        <v>1428</v>
      </c>
    </row>
    <row r="66450" spans="1:40" x14ac:dyDescent="0.2">
      <c r="A66450" s="130">
        <v>1312</v>
      </c>
      <c r="B66450" s="130">
        <v>1312</v>
      </c>
      <c r="H66450" s="8" t="s">
        <v>148</v>
      </c>
      <c r="M66450" s="154">
        <v>43664.5</v>
      </c>
      <c r="O66450" s="6" t="s">
        <v>80876</v>
      </c>
      <c r="Z66450" s="9" t="s">
        <v>75951</v>
      </c>
      <c r="AA66450" s="41" t="s">
        <v>731</v>
      </c>
      <c r="AD66450" s="9" t="s">
        <v>149</v>
      </c>
      <c r="AI66450" s="83">
        <v>0.110526315789474</v>
      </c>
      <c r="AJ66450" s="10" t="s">
        <v>587</v>
      </c>
      <c r="AK66450" s="174" t="s">
        <v>84</v>
      </c>
      <c r="AL66450" s="174" t="s">
        <v>19829</v>
      </c>
      <c r="AM66450" s="175" t="s">
        <v>1428</v>
      </c>
      <c r="AN66450" s="175" t="s">
        <v>1428</v>
      </c>
    </row>
    <row r="66451" spans="1:40" x14ac:dyDescent="0.2">
      <c r="A66451" s="130">
        <v>1312</v>
      </c>
      <c r="B66451" s="130">
        <v>1312</v>
      </c>
      <c r="H66451" s="8" t="s">
        <v>148</v>
      </c>
      <c r="M66451" s="154">
        <v>43664.5</v>
      </c>
      <c r="O66451" s="6" t="s">
        <v>80876</v>
      </c>
      <c r="Z66451" s="9" t="s">
        <v>75952</v>
      </c>
      <c r="AA66451" s="41" t="s">
        <v>734</v>
      </c>
      <c r="AD66451" s="9" t="s">
        <v>149</v>
      </c>
      <c r="AI66451" s="83" t="s">
        <v>722</v>
      </c>
      <c r="AJ66451" s="10" t="s">
        <v>587</v>
      </c>
      <c r="AK66451" s="174" t="s">
        <v>84</v>
      </c>
      <c r="AL66451" s="174" t="s">
        <v>19829</v>
      </c>
      <c r="AM66451" s="175" t="s">
        <v>1428</v>
      </c>
      <c r="AN66451" s="175" t="s">
        <v>1428</v>
      </c>
    </row>
    <row r="66452" spans="1:40" x14ac:dyDescent="0.2">
      <c r="A66452" s="130">
        <v>1312</v>
      </c>
      <c r="B66452" s="130">
        <v>1312</v>
      </c>
      <c r="H66452" s="8" t="s">
        <v>148</v>
      </c>
      <c r="M66452" s="154">
        <v>43664.5</v>
      </c>
      <c r="O66452" s="6" t="s">
        <v>80876</v>
      </c>
      <c r="Z66452" s="9" t="s">
        <v>75953</v>
      </c>
      <c r="AA66452" s="41" t="s">
        <v>54786</v>
      </c>
      <c r="AD66452" s="9" t="s">
        <v>149</v>
      </c>
      <c r="AI66452" s="83" t="s">
        <v>722</v>
      </c>
      <c r="AJ66452" s="10" t="s">
        <v>587</v>
      </c>
      <c r="AK66452" s="174" t="s">
        <v>84</v>
      </c>
      <c r="AL66452" s="174" t="s">
        <v>19829</v>
      </c>
      <c r="AM66452" s="175" t="s">
        <v>1428</v>
      </c>
      <c r="AN66452" s="175" t="s">
        <v>1428</v>
      </c>
    </row>
    <row r="66453" spans="1:40" x14ac:dyDescent="0.2">
      <c r="A66453" s="130">
        <v>1312</v>
      </c>
      <c r="B66453" s="130">
        <v>1312</v>
      </c>
      <c r="H66453" s="8" t="s">
        <v>148</v>
      </c>
      <c r="M66453" s="154">
        <v>43664.5</v>
      </c>
      <c r="O66453" s="6" t="s">
        <v>80876</v>
      </c>
      <c r="Z66453" s="9" t="s">
        <v>75954</v>
      </c>
      <c r="AA66453" s="41" t="s">
        <v>54776</v>
      </c>
      <c r="AD66453" s="9" t="s">
        <v>149</v>
      </c>
      <c r="AI66453" s="83" t="s">
        <v>722</v>
      </c>
      <c r="AJ66453" s="10" t="s">
        <v>587</v>
      </c>
      <c r="AK66453" s="174" t="s">
        <v>84</v>
      </c>
      <c r="AL66453" s="174" t="s">
        <v>19829</v>
      </c>
      <c r="AM66453" s="175" t="s">
        <v>1428</v>
      </c>
      <c r="AN66453" s="175" t="s">
        <v>1428</v>
      </c>
    </row>
    <row r="66454" spans="1:40" x14ac:dyDescent="0.2">
      <c r="A66454" s="130">
        <v>1312</v>
      </c>
      <c r="B66454" s="130">
        <v>1312</v>
      </c>
      <c r="H66454" s="8" t="s">
        <v>148</v>
      </c>
      <c r="M66454" s="154">
        <v>43664.5</v>
      </c>
      <c r="O66454" s="6" t="s">
        <v>80876</v>
      </c>
      <c r="Z66454" s="9" t="s">
        <v>75955</v>
      </c>
      <c r="AA66454" s="41" t="s">
        <v>38386</v>
      </c>
      <c r="AD66454" s="9" t="s">
        <v>149</v>
      </c>
      <c r="AI66454" s="83">
        <v>0.173684210526316</v>
      </c>
      <c r="AJ66454" s="10" t="s">
        <v>587</v>
      </c>
      <c r="AK66454" s="174" t="s">
        <v>84</v>
      </c>
      <c r="AL66454" s="174" t="s">
        <v>19829</v>
      </c>
      <c r="AM66454" s="175" t="s">
        <v>1428</v>
      </c>
      <c r="AN66454" s="175" t="s">
        <v>1428</v>
      </c>
    </row>
    <row r="66455" spans="1:40" x14ac:dyDescent="0.2">
      <c r="A66455" s="130">
        <v>1312</v>
      </c>
      <c r="B66455" s="130">
        <v>1312</v>
      </c>
      <c r="H66455" s="8" t="s">
        <v>148</v>
      </c>
      <c r="M66455" s="154">
        <v>43664.5</v>
      </c>
      <c r="O66455" s="6" t="s">
        <v>80876</v>
      </c>
      <c r="Z66455" s="9" t="s">
        <v>75956</v>
      </c>
      <c r="AA66455" s="41" t="s">
        <v>54787</v>
      </c>
      <c r="AD66455" s="9" t="s">
        <v>149</v>
      </c>
      <c r="AI66455" s="83" t="s">
        <v>722</v>
      </c>
      <c r="AJ66455" s="10" t="s">
        <v>587</v>
      </c>
      <c r="AK66455" s="174" t="s">
        <v>84</v>
      </c>
      <c r="AL66455" s="174" t="s">
        <v>19829</v>
      </c>
      <c r="AM66455" s="175" t="s">
        <v>1428</v>
      </c>
      <c r="AN66455" s="175" t="s">
        <v>1428</v>
      </c>
    </row>
    <row r="66456" spans="1:40" x14ac:dyDescent="0.2">
      <c r="A66456" s="130">
        <v>1312</v>
      </c>
      <c r="B66456" s="130">
        <v>1312</v>
      </c>
      <c r="H66456" s="8" t="s">
        <v>148</v>
      </c>
      <c r="M66456" s="154">
        <v>43664.5</v>
      </c>
      <c r="O66456" s="6" t="s">
        <v>80876</v>
      </c>
      <c r="Z66456" s="9" t="s">
        <v>75957</v>
      </c>
      <c r="AA66456" s="41" t="s">
        <v>54788</v>
      </c>
      <c r="AD66456" s="9" t="s">
        <v>149</v>
      </c>
      <c r="AI66456" s="83">
        <v>0.14837092731829599</v>
      </c>
      <c r="AJ66456" s="10" t="s">
        <v>587</v>
      </c>
      <c r="AK66456" s="174" t="s">
        <v>84</v>
      </c>
      <c r="AL66456" s="174" t="s">
        <v>19829</v>
      </c>
      <c r="AM66456" s="175" t="s">
        <v>1428</v>
      </c>
      <c r="AN66456" s="175" t="s">
        <v>1428</v>
      </c>
    </row>
    <row r="66457" spans="1:40" x14ac:dyDescent="0.2">
      <c r="A66457" s="130">
        <v>1312</v>
      </c>
      <c r="B66457" s="130">
        <v>1312</v>
      </c>
      <c r="H66457" s="8" t="s">
        <v>148</v>
      </c>
      <c r="M66457" s="154">
        <v>43664.5</v>
      </c>
      <c r="O66457" s="6" t="s">
        <v>80876</v>
      </c>
      <c r="Z66457" s="9" t="s">
        <v>75958</v>
      </c>
      <c r="AA66457" s="41" t="s">
        <v>54789</v>
      </c>
      <c r="AD66457" s="9" t="s">
        <v>149</v>
      </c>
      <c r="AI66457" s="83" t="s">
        <v>722</v>
      </c>
      <c r="AJ66457" s="10" t="s">
        <v>587</v>
      </c>
      <c r="AK66457" s="174" t="s">
        <v>84</v>
      </c>
      <c r="AL66457" s="174" t="s">
        <v>19829</v>
      </c>
      <c r="AM66457" s="175" t="s">
        <v>1428</v>
      </c>
      <c r="AN66457" s="175" t="s">
        <v>1428</v>
      </c>
    </row>
    <row r="66458" spans="1:40" x14ac:dyDescent="0.2">
      <c r="A66458" s="130">
        <v>1312</v>
      </c>
      <c r="B66458" s="130">
        <v>1312</v>
      </c>
      <c r="H66458" s="8" t="s">
        <v>148</v>
      </c>
      <c r="M66458" s="154">
        <v>43664.5</v>
      </c>
      <c r="O66458" s="6" t="s">
        <v>80876</v>
      </c>
      <c r="Z66458" s="9" t="s">
        <v>75959</v>
      </c>
      <c r="AA66458" s="41" t="s">
        <v>54774</v>
      </c>
      <c r="AD66458" s="9" t="s">
        <v>149</v>
      </c>
      <c r="AI66458" s="83" t="s">
        <v>722</v>
      </c>
      <c r="AJ66458" s="10" t="s">
        <v>587</v>
      </c>
      <c r="AK66458" s="174" t="s">
        <v>84</v>
      </c>
      <c r="AL66458" s="174" t="s">
        <v>19829</v>
      </c>
      <c r="AM66458" s="175" t="s">
        <v>1428</v>
      </c>
      <c r="AN66458" s="175" t="s">
        <v>1428</v>
      </c>
    </row>
    <row r="66459" spans="1:40" x14ac:dyDescent="0.2">
      <c r="A66459" s="130">
        <v>1312</v>
      </c>
      <c r="B66459" s="130">
        <v>1312</v>
      </c>
      <c r="H66459" s="8" t="s">
        <v>148</v>
      </c>
      <c r="M66459" s="154">
        <v>43664.5</v>
      </c>
      <c r="O66459" s="6" t="s">
        <v>80876</v>
      </c>
      <c r="Z66459" s="9" t="s">
        <v>75960</v>
      </c>
      <c r="AA66459" s="41" t="s">
        <v>54768</v>
      </c>
      <c r="AD66459" s="9" t="s">
        <v>149</v>
      </c>
      <c r="AI66459" s="83">
        <v>0.29473684210526302</v>
      </c>
      <c r="AJ66459" s="10" t="s">
        <v>587</v>
      </c>
      <c r="AK66459" s="174" t="s">
        <v>84</v>
      </c>
      <c r="AL66459" s="174" t="s">
        <v>19829</v>
      </c>
      <c r="AM66459" s="175" t="s">
        <v>1428</v>
      </c>
      <c r="AN66459" s="175" t="s">
        <v>1428</v>
      </c>
    </row>
    <row r="66460" spans="1:40" x14ac:dyDescent="0.2">
      <c r="A66460" s="130">
        <v>1312</v>
      </c>
      <c r="B66460" s="130">
        <v>1312</v>
      </c>
      <c r="H66460" s="8" t="s">
        <v>148</v>
      </c>
      <c r="M66460" s="154">
        <v>43664.5</v>
      </c>
      <c r="O66460" s="6" t="s">
        <v>80876</v>
      </c>
      <c r="Z66460" s="9" t="s">
        <v>75961</v>
      </c>
      <c r="AA66460" s="41" t="s">
        <v>54790</v>
      </c>
      <c r="AD66460" s="9" t="s">
        <v>149</v>
      </c>
      <c r="AI66460" s="83" t="s">
        <v>722</v>
      </c>
      <c r="AJ66460" s="10" t="s">
        <v>587</v>
      </c>
      <c r="AK66460" s="174" t="s">
        <v>84</v>
      </c>
      <c r="AL66460" s="174" t="s">
        <v>19829</v>
      </c>
      <c r="AM66460" s="175" t="s">
        <v>1428</v>
      </c>
      <c r="AN66460" s="175" t="s">
        <v>1428</v>
      </c>
    </row>
    <row r="66461" spans="1:40" x14ac:dyDescent="0.2">
      <c r="A66461" s="130">
        <v>1312</v>
      </c>
      <c r="B66461" s="130">
        <v>1312</v>
      </c>
      <c r="H66461" s="8" t="s">
        <v>148</v>
      </c>
      <c r="M66461" s="154">
        <v>43664.5</v>
      </c>
      <c r="O66461" s="6" t="s">
        <v>80876</v>
      </c>
      <c r="Z66461" s="9" t="s">
        <v>75962</v>
      </c>
      <c r="AA66461" s="41" t="s">
        <v>54791</v>
      </c>
      <c r="AD66461" s="9" t="s">
        <v>149</v>
      </c>
      <c r="AI66461" s="83" t="s">
        <v>722</v>
      </c>
      <c r="AJ66461" s="10" t="s">
        <v>587</v>
      </c>
      <c r="AK66461" s="174" t="s">
        <v>84</v>
      </c>
      <c r="AL66461" s="174" t="s">
        <v>19829</v>
      </c>
      <c r="AM66461" s="175" t="s">
        <v>1428</v>
      </c>
      <c r="AN66461" s="175" t="s">
        <v>1428</v>
      </c>
    </row>
    <row r="66462" spans="1:40" x14ac:dyDescent="0.2">
      <c r="A66462" s="130">
        <v>1312</v>
      </c>
      <c r="B66462" s="130">
        <v>1312</v>
      </c>
      <c r="H66462" s="8" t="s">
        <v>148</v>
      </c>
      <c r="M66462" s="154">
        <v>43664.5</v>
      </c>
      <c r="O66462" s="6" t="s">
        <v>80876</v>
      </c>
      <c r="Z66462" s="9" t="s">
        <v>75963</v>
      </c>
      <c r="AA66462" s="41" t="s">
        <v>38388</v>
      </c>
      <c r="AD66462" s="9" t="s">
        <v>149</v>
      </c>
      <c r="AI66462" s="83">
        <v>0.15873684210526301</v>
      </c>
      <c r="AJ66462" s="10" t="s">
        <v>587</v>
      </c>
      <c r="AK66462" s="174" t="s">
        <v>84</v>
      </c>
      <c r="AL66462" s="174" t="s">
        <v>19829</v>
      </c>
      <c r="AM66462" s="175" t="s">
        <v>1428</v>
      </c>
      <c r="AN66462" s="175" t="s">
        <v>1428</v>
      </c>
    </row>
    <row r="66463" spans="1:40" x14ac:dyDescent="0.2">
      <c r="A66463" s="130">
        <v>1312</v>
      </c>
      <c r="B66463" s="130">
        <v>1312</v>
      </c>
      <c r="H66463" s="8" t="s">
        <v>148</v>
      </c>
      <c r="M66463" s="154">
        <v>43668.5</v>
      </c>
      <c r="O66463" s="6" t="s">
        <v>80876</v>
      </c>
      <c r="Z66463" s="9" t="s">
        <v>75964</v>
      </c>
      <c r="AA66463" s="41" t="s">
        <v>54777</v>
      </c>
      <c r="AD66463" s="9" t="s">
        <v>149</v>
      </c>
      <c r="AI66463" s="83" t="s">
        <v>722</v>
      </c>
      <c r="AJ66463" s="10" t="s">
        <v>587</v>
      </c>
      <c r="AK66463" s="174" t="s">
        <v>84</v>
      </c>
      <c r="AL66463" s="174" t="s">
        <v>19829</v>
      </c>
      <c r="AM66463" s="175" t="s">
        <v>1428</v>
      </c>
      <c r="AN66463" s="175" t="s">
        <v>1428</v>
      </c>
    </row>
    <row r="66464" spans="1:40" x14ac:dyDescent="0.2">
      <c r="A66464" s="130">
        <v>1312</v>
      </c>
      <c r="B66464" s="130">
        <v>1312</v>
      </c>
      <c r="H66464" s="8" t="s">
        <v>148</v>
      </c>
      <c r="M66464" s="154">
        <v>43668.5</v>
      </c>
      <c r="O66464" s="6" t="s">
        <v>80876</v>
      </c>
      <c r="Z66464" s="9" t="s">
        <v>75965</v>
      </c>
      <c r="AA66464" s="41" t="s">
        <v>54771</v>
      </c>
      <c r="AD66464" s="9" t="s">
        <v>149</v>
      </c>
      <c r="AI66464" s="83" t="s">
        <v>722</v>
      </c>
      <c r="AJ66464" s="10" t="s">
        <v>587</v>
      </c>
      <c r="AK66464" s="174" t="s">
        <v>84</v>
      </c>
      <c r="AL66464" s="174" t="s">
        <v>19829</v>
      </c>
      <c r="AM66464" s="175" t="s">
        <v>1428</v>
      </c>
      <c r="AN66464" s="175" t="s">
        <v>1428</v>
      </c>
    </row>
    <row r="66465" spans="1:40" x14ac:dyDescent="0.2">
      <c r="A66465" s="130">
        <v>1312</v>
      </c>
      <c r="B66465" s="130">
        <v>1312</v>
      </c>
      <c r="H66465" s="8" t="s">
        <v>148</v>
      </c>
      <c r="M66465" s="154">
        <v>43668.5</v>
      </c>
      <c r="O66465" s="6" t="s">
        <v>80876</v>
      </c>
      <c r="Z66465" s="9" t="s">
        <v>75966</v>
      </c>
      <c r="AA66465" s="41" t="s">
        <v>735</v>
      </c>
      <c r="AD66465" s="9" t="s">
        <v>149</v>
      </c>
      <c r="AI66465" s="83" t="s">
        <v>722</v>
      </c>
      <c r="AJ66465" s="10" t="s">
        <v>587</v>
      </c>
      <c r="AK66465" s="174" t="s">
        <v>84</v>
      </c>
      <c r="AL66465" s="174" t="s">
        <v>19829</v>
      </c>
      <c r="AM66465" s="175" t="s">
        <v>1428</v>
      </c>
      <c r="AN66465" s="175" t="s">
        <v>1428</v>
      </c>
    </row>
    <row r="66466" spans="1:40" x14ac:dyDescent="0.2">
      <c r="A66466" s="130">
        <v>1312</v>
      </c>
      <c r="B66466" s="130">
        <v>1312</v>
      </c>
      <c r="H66466" s="8" t="s">
        <v>148</v>
      </c>
      <c r="M66466" s="154">
        <v>43668.5</v>
      </c>
      <c r="O66466" s="6" t="s">
        <v>80876</v>
      </c>
      <c r="Z66466" s="9" t="s">
        <v>75967</v>
      </c>
      <c r="AA66466" s="41" t="s">
        <v>724</v>
      </c>
      <c r="AD66466" s="9" t="s">
        <v>149</v>
      </c>
      <c r="AI66466" s="83" t="s">
        <v>722</v>
      </c>
      <c r="AJ66466" s="10" t="s">
        <v>587</v>
      </c>
      <c r="AK66466" s="174" t="s">
        <v>84</v>
      </c>
      <c r="AL66466" s="174" t="s">
        <v>19829</v>
      </c>
      <c r="AM66466" s="175" t="s">
        <v>1428</v>
      </c>
      <c r="AN66466" s="175" t="s">
        <v>1428</v>
      </c>
    </row>
    <row r="66467" spans="1:40" x14ac:dyDescent="0.2">
      <c r="A66467" s="130">
        <v>1312</v>
      </c>
      <c r="B66467" s="130">
        <v>1312</v>
      </c>
      <c r="H66467" s="8" t="s">
        <v>148</v>
      </c>
      <c r="M66467" s="154">
        <v>43668.5</v>
      </c>
      <c r="O66467" s="6" t="s">
        <v>80876</v>
      </c>
      <c r="Z66467" s="9" t="s">
        <v>75968</v>
      </c>
      <c r="AA66467" s="41" t="s">
        <v>54778</v>
      </c>
      <c r="AD66467" s="9" t="s">
        <v>149</v>
      </c>
      <c r="AI66467" s="83" t="s">
        <v>722</v>
      </c>
      <c r="AJ66467" s="10" t="s">
        <v>587</v>
      </c>
      <c r="AK66467" s="174" t="s">
        <v>84</v>
      </c>
      <c r="AL66467" s="174" t="s">
        <v>19829</v>
      </c>
      <c r="AM66467" s="175" t="s">
        <v>1428</v>
      </c>
      <c r="AN66467" s="175" t="s">
        <v>1428</v>
      </c>
    </row>
    <row r="66468" spans="1:40" x14ac:dyDescent="0.2">
      <c r="A66468" s="130">
        <v>1312</v>
      </c>
      <c r="B66468" s="130">
        <v>1312</v>
      </c>
      <c r="H66468" s="8" t="s">
        <v>148</v>
      </c>
      <c r="M66468" s="154">
        <v>43668.5</v>
      </c>
      <c r="O66468" s="6" t="s">
        <v>80876</v>
      </c>
      <c r="Z66468" s="9" t="s">
        <v>75969</v>
      </c>
      <c r="AA66468" s="41" t="s">
        <v>20833</v>
      </c>
      <c r="AD66468" s="9" t="s">
        <v>149</v>
      </c>
      <c r="AI66468" s="83" t="s">
        <v>722</v>
      </c>
      <c r="AJ66468" s="10" t="s">
        <v>587</v>
      </c>
      <c r="AK66468" s="174" t="s">
        <v>84</v>
      </c>
      <c r="AL66468" s="174" t="s">
        <v>19829</v>
      </c>
      <c r="AM66468" s="175" t="s">
        <v>1428</v>
      </c>
      <c r="AN66468" s="175" t="s">
        <v>1428</v>
      </c>
    </row>
    <row r="66469" spans="1:40" x14ac:dyDescent="0.2">
      <c r="A66469" s="130">
        <v>1312</v>
      </c>
      <c r="B66469" s="130">
        <v>1312</v>
      </c>
      <c r="H66469" s="8" t="s">
        <v>148</v>
      </c>
      <c r="M66469" s="154">
        <v>43668.5</v>
      </c>
      <c r="O66469" s="6" t="s">
        <v>80876</v>
      </c>
      <c r="Z66469" s="9" t="s">
        <v>75970</v>
      </c>
      <c r="AA66469" s="41" t="s">
        <v>730</v>
      </c>
      <c r="AD66469" s="9" t="s">
        <v>149</v>
      </c>
      <c r="AI66469" s="83">
        <v>0.341520467836257</v>
      </c>
      <c r="AJ66469" s="10" t="s">
        <v>587</v>
      </c>
      <c r="AK66469" s="174" t="s">
        <v>84</v>
      </c>
      <c r="AL66469" s="174" t="s">
        <v>19829</v>
      </c>
      <c r="AM66469" s="175" t="s">
        <v>1428</v>
      </c>
      <c r="AN66469" s="175" t="s">
        <v>1428</v>
      </c>
    </row>
    <row r="66470" spans="1:40" x14ac:dyDescent="0.2">
      <c r="A66470" s="130">
        <v>1312</v>
      </c>
      <c r="B66470" s="130">
        <v>1312</v>
      </c>
      <c r="H66470" s="8" t="s">
        <v>148</v>
      </c>
      <c r="M66470" s="154">
        <v>43668.5</v>
      </c>
      <c r="O66470" s="6" t="s">
        <v>80876</v>
      </c>
      <c r="Z66470" s="9" t="s">
        <v>75971</v>
      </c>
      <c r="AA66470" s="41" t="s">
        <v>736</v>
      </c>
      <c r="AD66470" s="9" t="s">
        <v>149</v>
      </c>
      <c r="AI66470" s="83" t="s">
        <v>722</v>
      </c>
      <c r="AJ66470" s="10" t="s">
        <v>587</v>
      </c>
      <c r="AK66470" s="174" t="s">
        <v>84</v>
      </c>
      <c r="AL66470" s="174" t="s">
        <v>19829</v>
      </c>
      <c r="AM66470" s="175" t="s">
        <v>1428</v>
      </c>
      <c r="AN66470" s="175" t="s">
        <v>1428</v>
      </c>
    </row>
    <row r="66471" spans="1:40" x14ac:dyDescent="0.2">
      <c r="A66471" s="130">
        <v>1312</v>
      </c>
      <c r="B66471" s="130">
        <v>1312</v>
      </c>
      <c r="H66471" s="8" t="s">
        <v>148</v>
      </c>
      <c r="M66471" s="154">
        <v>43668.5</v>
      </c>
      <c r="O66471" s="6" t="s">
        <v>80876</v>
      </c>
      <c r="Z66471" s="9" t="s">
        <v>75972</v>
      </c>
      <c r="AA66471" s="41" t="s">
        <v>54779</v>
      </c>
      <c r="AD66471" s="9" t="s">
        <v>149</v>
      </c>
      <c r="AI66471" s="83">
        <v>0.324561403508772</v>
      </c>
      <c r="AJ66471" s="10" t="s">
        <v>587</v>
      </c>
      <c r="AK66471" s="174" t="s">
        <v>84</v>
      </c>
      <c r="AL66471" s="174" t="s">
        <v>19829</v>
      </c>
      <c r="AM66471" s="175" t="s">
        <v>1428</v>
      </c>
      <c r="AN66471" s="175" t="s">
        <v>1428</v>
      </c>
    </row>
    <row r="66472" spans="1:40" x14ac:dyDescent="0.2">
      <c r="A66472" s="130">
        <v>1312</v>
      </c>
      <c r="B66472" s="130">
        <v>1312</v>
      </c>
      <c r="H66472" s="8" t="s">
        <v>148</v>
      </c>
      <c r="M66472" s="154">
        <v>43668.5</v>
      </c>
      <c r="O66472" s="6" t="s">
        <v>80876</v>
      </c>
      <c r="Z66472" s="9" t="s">
        <v>75973</v>
      </c>
      <c r="AA66472" s="41" t="s">
        <v>54780</v>
      </c>
      <c r="AD66472" s="9" t="s">
        <v>149</v>
      </c>
      <c r="AI66472" s="83">
        <v>8.42105263157895E-2</v>
      </c>
      <c r="AJ66472" s="10" t="s">
        <v>587</v>
      </c>
      <c r="AK66472" s="174" t="s">
        <v>84</v>
      </c>
      <c r="AL66472" s="174" t="s">
        <v>19829</v>
      </c>
      <c r="AM66472" s="175" t="s">
        <v>1428</v>
      </c>
      <c r="AN66472" s="175" t="s">
        <v>1428</v>
      </c>
    </row>
    <row r="66473" spans="1:40" x14ac:dyDescent="0.2">
      <c r="A66473" s="130">
        <v>1312</v>
      </c>
      <c r="B66473" s="130">
        <v>1312</v>
      </c>
      <c r="H66473" s="8" t="s">
        <v>148</v>
      </c>
      <c r="M66473" s="154">
        <v>43668.5</v>
      </c>
      <c r="O66473" s="6" t="s">
        <v>80876</v>
      </c>
      <c r="Z66473" s="9" t="s">
        <v>75974</v>
      </c>
      <c r="AA66473" s="41" t="s">
        <v>54781</v>
      </c>
      <c r="AD66473" s="9" t="s">
        <v>149</v>
      </c>
      <c r="AI66473" s="83" t="s">
        <v>722</v>
      </c>
      <c r="AJ66473" s="10" t="s">
        <v>587</v>
      </c>
      <c r="AK66473" s="174" t="s">
        <v>84</v>
      </c>
      <c r="AL66473" s="174" t="s">
        <v>19829</v>
      </c>
      <c r="AM66473" s="175" t="s">
        <v>1428</v>
      </c>
      <c r="AN66473" s="175" t="s">
        <v>1428</v>
      </c>
    </row>
    <row r="66474" spans="1:40" x14ac:dyDescent="0.2">
      <c r="A66474" s="130">
        <v>1312</v>
      </c>
      <c r="B66474" s="130">
        <v>1312</v>
      </c>
      <c r="H66474" s="8" t="s">
        <v>148</v>
      </c>
      <c r="M66474" s="154">
        <v>43668.5</v>
      </c>
      <c r="O66474" s="6" t="s">
        <v>80876</v>
      </c>
      <c r="Z66474" s="9" t="s">
        <v>75975</v>
      </c>
      <c r="AA66474" s="41" t="s">
        <v>54765</v>
      </c>
      <c r="AD66474" s="9" t="s">
        <v>149</v>
      </c>
      <c r="AI66474" s="83">
        <v>7.7894736842105294E-2</v>
      </c>
      <c r="AJ66474" s="10" t="s">
        <v>587</v>
      </c>
      <c r="AK66474" s="174" t="s">
        <v>84</v>
      </c>
      <c r="AL66474" s="174" t="s">
        <v>19829</v>
      </c>
      <c r="AM66474" s="175" t="s">
        <v>1428</v>
      </c>
      <c r="AN66474" s="175" t="s">
        <v>1428</v>
      </c>
    </row>
    <row r="66475" spans="1:40" x14ac:dyDescent="0.2">
      <c r="A66475" s="130">
        <v>1312</v>
      </c>
      <c r="B66475" s="130">
        <v>1312</v>
      </c>
      <c r="H66475" s="8" t="s">
        <v>148</v>
      </c>
      <c r="M66475" s="154">
        <v>43668.5</v>
      </c>
      <c r="O66475" s="6" t="s">
        <v>80876</v>
      </c>
      <c r="Z66475" s="9" t="s">
        <v>75976</v>
      </c>
      <c r="AA66475" s="41" t="s">
        <v>54782</v>
      </c>
      <c r="AD66475" s="9" t="s">
        <v>149</v>
      </c>
      <c r="AI66475" s="83">
        <v>0.21102756892230601</v>
      </c>
      <c r="AJ66475" s="10" t="s">
        <v>587</v>
      </c>
      <c r="AK66475" s="174" t="s">
        <v>84</v>
      </c>
      <c r="AL66475" s="174" t="s">
        <v>19829</v>
      </c>
      <c r="AM66475" s="175" t="s">
        <v>1428</v>
      </c>
      <c r="AN66475" s="175" t="s">
        <v>1428</v>
      </c>
    </row>
    <row r="66476" spans="1:40" x14ac:dyDescent="0.2">
      <c r="A66476" s="130">
        <v>1312</v>
      </c>
      <c r="B66476" s="130">
        <v>1312</v>
      </c>
      <c r="H66476" s="8" t="s">
        <v>148</v>
      </c>
      <c r="M66476" s="154">
        <v>43668.5</v>
      </c>
      <c r="O66476" s="6" t="s">
        <v>80876</v>
      </c>
      <c r="Z66476" s="9" t="s">
        <v>75977</v>
      </c>
      <c r="AA66476" s="41" t="s">
        <v>18960</v>
      </c>
      <c r="AD66476" s="9" t="s">
        <v>149</v>
      </c>
      <c r="AI66476" s="83">
        <v>0.29052631578947402</v>
      </c>
      <c r="AJ66476" s="10" t="s">
        <v>587</v>
      </c>
      <c r="AK66476" s="174" t="s">
        <v>84</v>
      </c>
      <c r="AL66476" s="174" t="s">
        <v>19829</v>
      </c>
      <c r="AM66476" s="175" t="s">
        <v>1428</v>
      </c>
      <c r="AN66476" s="175" t="s">
        <v>1428</v>
      </c>
    </row>
    <row r="66477" spans="1:40" x14ac:dyDescent="0.2">
      <c r="A66477" s="130">
        <v>1312</v>
      </c>
      <c r="B66477" s="130">
        <v>1312</v>
      </c>
      <c r="H66477" s="8" t="s">
        <v>148</v>
      </c>
      <c r="M66477" s="154">
        <v>43668.5</v>
      </c>
      <c r="O66477" s="6" t="s">
        <v>80876</v>
      </c>
      <c r="Z66477" s="9" t="s">
        <v>75978</v>
      </c>
      <c r="AA66477" s="41" t="s">
        <v>727</v>
      </c>
      <c r="AD66477" s="9" t="s">
        <v>149</v>
      </c>
      <c r="AI66477" s="83" t="s">
        <v>722</v>
      </c>
      <c r="AJ66477" s="10" t="s">
        <v>587</v>
      </c>
      <c r="AK66477" s="174" t="s">
        <v>84</v>
      </c>
      <c r="AL66477" s="174" t="s">
        <v>19829</v>
      </c>
      <c r="AM66477" s="175" t="s">
        <v>1428</v>
      </c>
      <c r="AN66477" s="175" t="s">
        <v>1428</v>
      </c>
    </row>
    <row r="66478" spans="1:40" x14ac:dyDescent="0.2">
      <c r="A66478" s="130">
        <v>1312</v>
      </c>
      <c r="B66478" s="130">
        <v>1312</v>
      </c>
      <c r="H66478" s="8" t="s">
        <v>148</v>
      </c>
      <c r="M66478" s="154">
        <v>43668.5</v>
      </c>
      <c r="O66478" s="6" t="s">
        <v>80876</v>
      </c>
      <c r="Z66478" s="9" t="s">
        <v>75979</v>
      </c>
      <c r="AA66478" s="41" t="s">
        <v>38389</v>
      </c>
      <c r="AD66478" s="9" t="s">
        <v>149</v>
      </c>
      <c r="AI66478" s="83" t="s">
        <v>722</v>
      </c>
      <c r="AJ66478" s="10" t="s">
        <v>587</v>
      </c>
      <c r="AK66478" s="174" t="s">
        <v>84</v>
      </c>
      <c r="AL66478" s="174" t="s">
        <v>19829</v>
      </c>
      <c r="AM66478" s="175" t="s">
        <v>1428</v>
      </c>
      <c r="AN66478" s="175" t="s">
        <v>1428</v>
      </c>
    </row>
    <row r="66479" spans="1:40" x14ac:dyDescent="0.2">
      <c r="A66479" s="130">
        <v>1312</v>
      </c>
      <c r="B66479" s="130">
        <v>1312</v>
      </c>
      <c r="H66479" s="8" t="s">
        <v>148</v>
      </c>
      <c r="M66479" s="154">
        <v>43668.5</v>
      </c>
      <c r="O66479" s="6" t="s">
        <v>80876</v>
      </c>
      <c r="Z66479" s="9" t="s">
        <v>75980</v>
      </c>
      <c r="AA66479" s="41" t="s">
        <v>54783</v>
      </c>
      <c r="AD66479" s="9" t="s">
        <v>149</v>
      </c>
      <c r="AI66479" s="83" t="s">
        <v>722</v>
      </c>
      <c r="AJ66479" s="10" t="s">
        <v>587</v>
      </c>
      <c r="AK66479" s="174" t="s">
        <v>84</v>
      </c>
      <c r="AL66479" s="174" t="s">
        <v>19829</v>
      </c>
      <c r="AM66479" s="175" t="s">
        <v>1428</v>
      </c>
      <c r="AN66479" s="175" t="s">
        <v>1428</v>
      </c>
    </row>
    <row r="66480" spans="1:40" x14ac:dyDescent="0.2">
      <c r="A66480" s="130">
        <v>1312</v>
      </c>
      <c r="B66480" s="130">
        <v>1312</v>
      </c>
      <c r="H66480" s="8" t="s">
        <v>148</v>
      </c>
      <c r="M66480" s="154">
        <v>43668.5</v>
      </c>
      <c r="O66480" s="6" t="s">
        <v>80876</v>
      </c>
      <c r="Z66480" s="9" t="s">
        <v>75981</v>
      </c>
      <c r="AA66480" s="41" t="s">
        <v>54784</v>
      </c>
      <c r="AD66480" s="9" t="s">
        <v>149</v>
      </c>
      <c r="AI66480" s="83">
        <v>0.101754385964912</v>
      </c>
      <c r="AJ66480" s="10" t="s">
        <v>587</v>
      </c>
      <c r="AK66480" s="174" t="s">
        <v>84</v>
      </c>
      <c r="AL66480" s="174" t="s">
        <v>19829</v>
      </c>
      <c r="AM66480" s="175" t="s">
        <v>1428</v>
      </c>
      <c r="AN66480" s="175" t="s">
        <v>1428</v>
      </c>
    </row>
    <row r="66481" spans="1:40" x14ac:dyDescent="0.2">
      <c r="A66481" s="130">
        <v>1312</v>
      </c>
      <c r="B66481" s="130">
        <v>1312</v>
      </c>
      <c r="H66481" s="8" t="s">
        <v>148</v>
      </c>
      <c r="M66481" s="154">
        <v>43668.5</v>
      </c>
      <c r="O66481" s="6" t="s">
        <v>80876</v>
      </c>
      <c r="Z66481" s="9" t="s">
        <v>75982</v>
      </c>
      <c r="AA66481" s="41" t="s">
        <v>54785</v>
      </c>
      <c r="AD66481" s="9" t="s">
        <v>149</v>
      </c>
      <c r="AI66481" s="83">
        <v>0.13684210526315799</v>
      </c>
      <c r="AJ66481" s="10" t="s">
        <v>587</v>
      </c>
      <c r="AK66481" s="174" t="s">
        <v>84</v>
      </c>
      <c r="AL66481" s="174" t="s">
        <v>19829</v>
      </c>
      <c r="AM66481" s="175" t="s">
        <v>1428</v>
      </c>
      <c r="AN66481" s="175" t="s">
        <v>1428</v>
      </c>
    </row>
    <row r="66482" spans="1:40" x14ac:dyDescent="0.2">
      <c r="A66482" s="130">
        <v>1312</v>
      </c>
      <c r="B66482" s="130">
        <v>1312</v>
      </c>
      <c r="H66482" s="8" t="s">
        <v>148</v>
      </c>
      <c r="M66482" s="154">
        <v>43668.5</v>
      </c>
      <c r="O66482" s="6" t="s">
        <v>80876</v>
      </c>
      <c r="Z66482" s="9" t="s">
        <v>75983</v>
      </c>
      <c r="AA66482" s="41" t="s">
        <v>743</v>
      </c>
      <c r="AD66482" s="9" t="s">
        <v>149</v>
      </c>
      <c r="AI66482" s="83">
        <v>0.394736842105263</v>
      </c>
      <c r="AJ66482" s="10" t="s">
        <v>587</v>
      </c>
      <c r="AK66482" s="174" t="s">
        <v>84</v>
      </c>
      <c r="AL66482" s="174" t="s">
        <v>19829</v>
      </c>
      <c r="AM66482" s="175" t="s">
        <v>1428</v>
      </c>
      <c r="AN66482" s="175" t="s">
        <v>1428</v>
      </c>
    </row>
    <row r="66483" spans="1:40" x14ac:dyDescent="0.2">
      <c r="A66483" s="130">
        <v>1312</v>
      </c>
      <c r="B66483" s="130">
        <v>1312</v>
      </c>
      <c r="H66483" s="8" t="s">
        <v>148</v>
      </c>
      <c r="M66483" s="154">
        <v>43668.5</v>
      </c>
      <c r="O66483" s="6" t="s">
        <v>80876</v>
      </c>
      <c r="Z66483" s="9" t="s">
        <v>75984</v>
      </c>
      <c r="AA66483" s="41" t="s">
        <v>733</v>
      </c>
      <c r="AD66483" s="9" t="s">
        <v>149</v>
      </c>
      <c r="AI66483" s="83">
        <v>0.113157894736842</v>
      </c>
      <c r="AJ66483" s="10" t="s">
        <v>587</v>
      </c>
      <c r="AK66483" s="174" t="s">
        <v>84</v>
      </c>
      <c r="AL66483" s="174" t="s">
        <v>19829</v>
      </c>
      <c r="AM66483" s="175" t="s">
        <v>1428</v>
      </c>
      <c r="AN66483" s="175" t="s">
        <v>1428</v>
      </c>
    </row>
    <row r="66484" spans="1:40" x14ac:dyDescent="0.2">
      <c r="A66484" s="130">
        <v>1312</v>
      </c>
      <c r="B66484" s="130">
        <v>1312</v>
      </c>
      <c r="H66484" s="8" t="s">
        <v>148</v>
      </c>
      <c r="M66484" s="154">
        <v>43668.5</v>
      </c>
      <c r="O66484" s="6" t="s">
        <v>80876</v>
      </c>
      <c r="Z66484" s="9" t="s">
        <v>75985</v>
      </c>
      <c r="AA66484" s="41" t="s">
        <v>731</v>
      </c>
      <c r="AD66484" s="9" t="s">
        <v>149</v>
      </c>
      <c r="AI66484" s="83">
        <v>0.113684210526316</v>
      </c>
      <c r="AJ66484" s="10" t="s">
        <v>587</v>
      </c>
      <c r="AK66484" s="174" t="s">
        <v>84</v>
      </c>
      <c r="AL66484" s="174" t="s">
        <v>19829</v>
      </c>
      <c r="AM66484" s="175" t="s">
        <v>1428</v>
      </c>
      <c r="AN66484" s="175" t="s">
        <v>1428</v>
      </c>
    </row>
    <row r="66485" spans="1:40" x14ac:dyDescent="0.2">
      <c r="A66485" s="130">
        <v>1312</v>
      </c>
      <c r="B66485" s="130">
        <v>1312</v>
      </c>
      <c r="H66485" s="8" t="s">
        <v>148</v>
      </c>
      <c r="M66485" s="154">
        <v>43668.5</v>
      </c>
      <c r="O66485" s="6" t="s">
        <v>80876</v>
      </c>
      <c r="Z66485" s="9" t="s">
        <v>75986</v>
      </c>
      <c r="AA66485" s="41" t="s">
        <v>734</v>
      </c>
      <c r="AD66485" s="9" t="s">
        <v>149</v>
      </c>
      <c r="AI66485" s="83" t="s">
        <v>722</v>
      </c>
      <c r="AJ66485" s="10" t="s">
        <v>587</v>
      </c>
      <c r="AK66485" s="174" t="s">
        <v>84</v>
      </c>
      <c r="AL66485" s="174" t="s">
        <v>19829</v>
      </c>
      <c r="AM66485" s="175" t="s">
        <v>1428</v>
      </c>
      <c r="AN66485" s="175" t="s">
        <v>1428</v>
      </c>
    </row>
    <row r="66486" spans="1:40" x14ac:dyDescent="0.2">
      <c r="A66486" s="130">
        <v>1312</v>
      </c>
      <c r="B66486" s="130">
        <v>1312</v>
      </c>
      <c r="H66486" s="8" t="s">
        <v>148</v>
      </c>
      <c r="M66486" s="154">
        <v>43668.5</v>
      </c>
      <c r="O66486" s="6" t="s">
        <v>80876</v>
      </c>
      <c r="Z66486" s="9" t="s">
        <v>75987</v>
      </c>
      <c r="AA66486" s="41" t="s">
        <v>54786</v>
      </c>
      <c r="AD66486" s="9" t="s">
        <v>149</v>
      </c>
      <c r="AI66486" s="83" t="s">
        <v>722</v>
      </c>
      <c r="AJ66486" s="10" t="s">
        <v>587</v>
      </c>
      <c r="AK66486" s="174" t="s">
        <v>84</v>
      </c>
      <c r="AL66486" s="174" t="s">
        <v>19829</v>
      </c>
      <c r="AM66486" s="175" t="s">
        <v>1428</v>
      </c>
      <c r="AN66486" s="175" t="s">
        <v>1428</v>
      </c>
    </row>
    <row r="66487" spans="1:40" x14ac:dyDescent="0.2">
      <c r="A66487" s="130">
        <v>1312</v>
      </c>
      <c r="B66487" s="130">
        <v>1312</v>
      </c>
      <c r="H66487" s="8" t="s">
        <v>148</v>
      </c>
      <c r="M66487" s="154">
        <v>43668.5</v>
      </c>
      <c r="O66487" s="6" t="s">
        <v>80876</v>
      </c>
      <c r="Z66487" s="9" t="s">
        <v>75988</v>
      </c>
      <c r="AA66487" s="41" t="s">
        <v>54776</v>
      </c>
      <c r="AD66487" s="9" t="s">
        <v>149</v>
      </c>
      <c r="AI66487" s="83" t="s">
        <v>722</v>
      </c>
      <c r="AJ66487" s="10" t="s">
        <v>587</v>
      </c>
      <c r="AK66487" s="174" t="s">
        <v>84</v>
      </c>
      <c r="AL66487" s="174" t="s">
        <v>19829</v>
      </c>
      <c r="AM66487" s="175" t="s">
        <v>1428</v>
      </c>
      <c r="AN66487" s="175" t="s">
        <v>1428</v>
      </c>
    </row>
    <row r="66488" spans="1:40" x14ac:dyDescent="0.2">
      <c r="A66488" s="130">
        <v>1312</v>
      </c>
      <c r="B66488" s="130">
        <v>1312</v>
      </c>
      <c r="H66488" s="8" t="s">
        <v>148</v>
      </c>
      <c r="M66488" s="154">
        <v>43668.5</v>
      </c>
      <c r="O66488" s="6" t="s">
        <v>80876</v>
      </c>
      <c r="Z66488" s="9" t="s">
        <v>75989</v>
      </c>
      <c r="AA66488" s="41" t="s">
        <v>38386</v>
      </c>
      <c r="AD66488" s="9" t="s">
        <v>149</v>
      </c>
      <c r="AI66488" s="83">
        <v>0.167368421052632</v>
      </c>
      <c r="AJ66488" s="10" t="s">
        <v>587</v>
      </c>
      <c r="AK66488" s="174" t="s">
        <v>84</v>
      </c>
      <c r="AL66488" s="174" t="s">
        <v>19829</v>
      </c>
      <c r="AM66488" s="175" t="s">
        <v>1428</v>
      </c>
      <c r="AN66488" s="175" t="s">
        <v>1428</v>
      </c>
    </row>
    <row r="66489" spans="1:40" x14ac:dyDescent="0.2">
      <c r="A66489" s="130">
        <v>1312</v>
      </c>
      <c r="B66489" s="130">
        <v>1312</v>
      </c>
      <c r="H66489" s="8" t="s">
        <v>148</v>
      </c>
      <c r="M66489" s="154">
        <v>43668.5</v>
      </c>
      <c r="O66489" s="6" t="s">
        <v>80876</v>
      </c>
      <c r="Z66489" s="9" t="s">
        <v>75990</v>
      </c>
      <c r="AA66489" s="41" t="s">
        <v>54787</v>
      </c>
      <c r="AD66489" s="9" t="s">
        <v>149</v>
      </c>
      <c r="AI66489" s="83" t="s">
        <v>722</v>
      </c>
      <c r="AJ66489" s="10" t="s">
        <v>587</v>
      </c>
      <c r="AK66489" s="174" t="s">
        <v>84</v>
      </c>
      <c r="AL66489" s="174" t="s">
        <v>19829</v>
      </c>
      <c r="AM66489" s="175" t="s">
        <v>1428</v>
      </c>
      <c r="AN66489" s="175" t="s">
        <v>1428</v>
      </c>
    </row>
    <row r="66490" spans="1:40" x14ac:dyDescent="0.2">
      <c r="A66490" s="130">
        <v>1312</v>
      </c>
      <c r="B66490" s="130">
        <v>1312</v>
      </c>
      <c r="H66490" s="8" t="s">
        <v>148</v>
      </c>
      <c r="M66490" s="154">
        <v>43668.5</v>
      </c>
      <c r="O66490" s="6" t="s">
        <v>80876</v>
      </c>
      <c r="Z66490" s="9" t="s">
        <v>75991</v>
      </c>
      <c r="AA66490" s="41" t="s">
        <v>54788</v>
      </c>
      <c r="AD66490" s="9" t="s">
        <v>149</v>
      </c>
      <c r="AI66490" s="83">
        <v>0.12328278322926001</v>
      </c>
      <c r="AJ66490" s="10" t="s">
        <v>587</v>
      </c>
      <c r="AK66490" s="174" t="s">
        <v>84</v>
      </c>
      <c r="AL66490" s="174" t="s">
        <v>19829</v>
      </c>
      <c r="AM66490" s="175" t="s">
        <v>1428</v>
      </c>
      <c r="AN66490" s="175" t="s">
        <v>1428</v>
      </c>
    </row>
    <row r="66491" spans="1:40" x14ac:dyDescent="0.2">
      <c r="A66491" s="130">
        <v>1312</v>
      </c>
      <c r="B66491" s="130">
        <v>1312</v>
      </c>
      <c r="H66491" s="8" t="s">
        <v>148</v>
      </c>
      <c r="M66491" s="154">
        <v>43668.5</v>
      </c>
      <c r="O66491" s="6" t="s">
        <v>80876</v>
      </c>
      <c r="Z66491" s="9" t="s">
        <v>75992</v>
      </c>
      <c r="AA66491" s="41" t="s">
        <v>54789</v>
      </c>
      <c r="AD66491" s="9" t="s">
        <v>149</v>
      </c>
      <c r="AI66491" s="83" t="s">
        <v>722</v>
      </c>
      <c r="AJ66491" s="10" t="s">
        <v>587</v>
      </c>
      <c r="AK66491" s="174" t="s">
        <v>84</v>
      </c>
      <c r="AL66491" s="174" t="s">
        <v>19829</v>
      </c>
      <c r="AM66491" s="175" t="s">
        <v>1428</v>
      </c>
      <c r="AN66491" s="175" t="s">
        <v>1428</v>
      </c>
    </row>
    <row r="66492" spans="1:40" x14ac:dyDescent="0.2">
      <c r="A66492" s="130">
        <v>1312</v>
      </c>
      <c r="B66492" s="130">
        <v>1312</v>
      </c>
      <c r="H66492" s="8" t="s">
        <v>148</v>
      </c>
      <c r="M66492" s="154">
        <v>43668.5</v>
      </c>
      <c r="O66492" s="6" t="s">
        <v>80876</v>
      </c>
      <c r="Z66492" s="9" t="s">
        <v>75993</v>
      </c>
      <c r="AA66492" s="41" t="s">
        <v>54774</v>
      </c>
      <c r="AD66492" s="9" t="s">
        <v>149</v>
      </c>
      <c r="AI66492" s="83">
        <v>0.12631578947368399</v>
      </c>
      <c r="AJ66492" s="10" t="s">
        <v>587</v>
      </c>
      <c r="AK66492" s="174" t="s">
        <v>84</v>
      </c>
      <c r="AL66492" s="174" t="s">
        <v>19829</v>
      </c>
      <c r="AM66492" s="175" t="s">
        <v>1428</v>
      </c>
      <c r="AN66492" s="175" t="s">
        <v>1428</v>
      </c>
    </row>
    <row r="66493" spans="1:40" x14ac:dyDescent="0.2">
      <c r="A66493" s="130">
        <v>1312</v>
      </c>
      <c r="B66493" s="130">
        <v>1312</v>
      </c>
      <c r="H66493" s="8" t="s">
        <v>148</v>
      </c>
      <c r="M66493" s="154">
        <v>43668.5</v>
      </c>
      <c r="O66493" s="6" t="s">
        <v>80876</v>
      </c>
      <c r="Z66493" s="9" t="s">
        <v>75994</v>
      </c>
      <c r="AA66493" s="41" t="s">
        <v>54768</v>
      </c>
      <c r="AD66493" s="9" t="s">
        <v>149</v>
      </c>
      <c r="AI66493" s="83">
        <v>0.36315789473684201</v>
      </c>
      <c r="AJ66493" s="10" t="s">
        <v>587</v>
      </c>
      <c r="AK66493" s="174" t="s">
        <v>84</v>
      </c>
      <c r="AL66493" s="174" t="s">
        <v>19829</v>
      </c>
      <c r="AM66493" s="175" t="s">
        <v>1428</v>
      </c>
      <c r="AN66493" s="175" t="s">
        <v>1428</v>
      </c>
    </row>
    <row r="66494" spans="1:40" x14ac:dyDescent="0.2">
      <c r="A66494" s="130">
        <v>1312</v>
      </c>
      <c r="B66494" s="130">
        <v>1312</v>
      </c>
      <c r="H66494" s="8" t="s">
        <v>148</v>
      </c>
      <c r="M66494" s="154">
        <v>43668.5</v>
      </c>
      <c r="O66494" s="6" t="s">
        <v>80876</v>
      </c>
      <c r="Z66494" s="9" t="s">
        <v>75995</v>
      </c>
      <c r="AA66494" s="41" t="s">
        <v>54790</v>
      </c>
      <c r="AD66494" s="9" t="s">
        <v>149</v>
      </c>
      <c r="AI66494" s="83" t="s">
        <v>722</v>
      </c>
      <c r="AJ66494" s="10" t="s">
        <v>587</v>
      </c>
      <c r="AK66494" s="174" t="s">
        <v>84</v>
      </c>
      <c r="AL66494" s="174" t="s">
        <v>19829</v>
      </c>
      <c r="AM66494" s="175" t="s">
        <v>1428</v>
      </c>
      <c r="AN66494" s="175" t="s">
        <v>1428</v>
      </c>
    </row>
    <row r="66495" spans="1:40" x14ac:dyDescent="0.2">
      <c r="A66495" s="130">
        <v>1312</v>
      </c>
      <c r="B66495" s="130">
        <v>1312</v>
      </c>
      <c r="H66495" s="8" t="s">
        <v>148</v>
      </c>
      <c r="M66495" s="154">
        <v>43668.5</v>
      </c>
      <c r="O66495" s="6" t="s">
        <v>80876</v>
      </c>
      <c r="Z66495" s="9" t="s">
        <v>75996</v>
      </c>
      <c r="AA66495" s="41" t="s">
        <v>54791</v>
      </c>
      <c r="AD66495" s="9" t="s">
        <v>149</v>
      </c>
      <c r="AI66495" s="83" t="s">
        <v>722</v>
      </c>
      <c r="AJ66495" s="10" t="s">
        <v>587</v>
      </c>
      <c r="AK66495" s="174" t="s">
        <v>84</v>
      </c>
      <c r="AL66495" s="174" t="s">
        <v>19829</v>
      </c>
      <c r="AM66495" s="175" t="s">
        <v>1428</v>
      </c>
      <c r="AN66495" s="175" t="s">
        <v>1428</v>
      </c>
    </row>
    <row r="66496" spans="1:40" x14ac:dyDescent="0.2">
      <c r="A66496" s="130">
        <v>1312</v>
      </c>
      <c r="B66496" s="130">
        <v>1312</v>
      </c>
      <c r="H66496" s="8" t="s">
        <v>148</v>
      </c>
      <c r="M66496" s="154">
        <v>43668.5</v>
      </c>
      <c r="O66496" s="6" t="s">
        <v>80876</v>
      </c>
      <c r="Z66496" s="9" t="s">
        <v>75997</v>
      </c>
      <c r="AA66496" s="41" t="s">
        <v>38388</v>
      </c>
      <c r="AD66496" s="9" t="s">
        <v>149</v>
      </c>
      <c r="AI66496" s="83">
        <v>0.16686159844054599</v>
      </c>
      <c r="AJ66496" s="10" t="s">
        <v>587</v>
      </c>
      <c r="AK66496" s="174" t="s">
        <v>84</v>
      </c>
      <c r="AL66496" s="174" t="s">
        <v>19829</v>
      </c>
      <c r="AM66496" s="175" t="s">
        <v>1428</v>
      </c>
      <c r="AN66496" s="175" t="s">
        <v>1428</v>
      </c>
    </row>
    <row r="66497" spans="1:40" x14ac:dyDescent="0.2">
      <c r="A66497" s="130">
        <v>1312</v>
      </c>
      <c r="B66497" s="130">
        <v>1312</v>
      </c>
      <c r="H66497" s="8" t="s">
        <v>148</v>
      </c>
      <c r="M66497" s="154">
        <v>43668.5</v>
      </c>
      <c r="O66497" s="6" t="s">
        <v>80876</v>
      </c>
      <c r="Z66497" s="9" t="s">
        <v>75998</v>
      </c>
      <c r="AA66497" s="41" t="s">
        <v>54777</v>
      </c>
      <c r="AD66497" s="9" t="s">
        <v>149</v>
      </c>
      <c r="AI66497" s="83" t="s">
        <v>722</v>
      </c>
      <c r="AJ66497" s="10" t="s">
        <v>587</v>
      </c>
      <c r="AK66497" s="174" t="s">
        <v>84</v>
      </c>
      <c r="AL66497" s="174" t="s">
        <v>19829</v>
      </c>
      <c r="AM66497" s="175" t="s">
        <v>1428</v>
      </c>
      <c r="AN66497" s="175" t="s">
        <v>1428</v>
      </c>
    </row>
    <row r="66498" spans="1:40" x14ac:dyDescent="0.2">
      <c r="A66498" s="130">
        <v>1312</v>
      </c>
      <c r="B66498" s="130">
        <v>1312</v>
      </c>
      <c r="H66498" s="8" t="s">
        <v>148</v>
      </c>
      <c r="M66498" s="154">
        <v>43668.5</v>
      </c>
      <c r="O66498" s="6" t="s">
        <v>80876</v>
      </c>
      <c r="Z66498" s="9" t="s">
        <v>75999</v>
      </c>
      <c r="AA66498" s="41" t="s">
        <v>54771</v>
      </c>
      <c r="AD66498" s="9" t="s">
        <v>149</v>
      </c>
      <c r="AI66498" s="83" t="s">
        <v>722</v>
      </c>
      <c r="AJ66498" s="10" t="s">
        <v>587</v>
      </c>
      <c r="AK66498" s="174" t="s">
        <v>84</v>
      </c>
      <c r="AL66498" s="174" t="s">
        <v>19829</v>
      </c>
      <c r="AM66498" s="175" t="s">
        <v>1428</v>
      </c>
      <c r="AN66498" s="175" t="s">
        <v>1428</v>
      </c>
    </row>
    <row r="66499" spans="1:40" x14ac:dyDescent="0.2">
      <c r="A66499" s="130">
        <v>1312</v>
      </c>
      <c r="B66499" s="130">
        <v>1312</v>
      </c>
      <c r="H66499" s="8" t="s">
        <v>148</v>
      </c>
      <c r="M66499" s="154">
        <v>43668.5</v>
      </c>
      <c r="O66499" s="6" t="s">
        <v>80876</v>
      </c>
      <c r="Z66499" s="9" t="s">
        <v>76000</v>
      </c>
      <c r="AA66499" s="41" t="s">
        <v>735</v>
      </c>
      <c r="AD66499" s="9" t="s">
        <v>149</v>
      </c>
      <c r="AI66499" s="83">
        <v>0.2</v>
      </c>
      <c r="AJ66499" s="10" t="s">
        <v>587</v>
      </c>
      <c r="AK66499" s="174" t="s">
        <v>84</v>
      </c>
      <c r="AL66499" s="174" t="s">
        <v>19829</v>
      </c>
      <c r="AM66499" s="175" t="s">
        <v>1428</v>
      </c>
      <c r="AN66499" s="175" t="s">
        <v>1428</v>
      </c>
    </row>
    <row r="66500" spans="1:40" x14ac:dyDescent="0.2">
      <c r="A66500" s="130">
        <v>1312</v>
      </c>
      <c r="B66500" s="130">
        <v>1312</v>
      </c>
      <c r="H66500" s="8" t="s">
        <v>148</v>
      </c>
      <c r="M66500" s="154">
        <v>43668.5</v>
      </c>
      <c r="O66500" s="6" t="s">
        <v>80876</v>
      </c>
      <c r="Z66500" s="9" t="s">
        <v>76001</v>
      </c>
      <c r="AA66500" s="41" t="s">
        <v>724</v>
      </c>
      <c r="AD66500" s="9" t="s">
        <v>149</v>
      </c>
      <c r="AI66500" s="83" t="s">
        <v>722</v>
      </c>
      <c r="AJ66500" s="10" t="s">
        <v>587</v>
      </c>
      <c r="AK66500" s="174" t="s">
        <v>84</v>
      </c>
      <c r="AL66500" s="174" t="s">
        <v>19829</v>
      </c>
      <c r="AM66500" s="175" t="s">
        <v>1428</v>
      </c>
      <c r="AN66500" s="175" t="s">
        <v>1428</v>
      </c>
    </row>
    <row r="66501" spans="1:40" x14ac:dyDescent="0.2">
      <c r="A66501" s="130">
        <v>1312</v>
      </c>
      <c r="B66501" s="130">
        <v>1312</v>
      </c>
      <c r="H66501" s="8" t="s">
        <v>148</v>
      </c>
      <c r="M66501" s="154">
        <v>43668.5</v>
      </c>
      <c r="O66501" s="6" t="s">
        <v>80876</v>
      </c>
      <c r="Z66501" s="9" t="s">
        <v>76002</v>
      </c>
      <c r="AA66501" s="41" t="s">
        <v>54778</v>
      </c>
      <c r="AD66501" s="9" t="s">
        <v>149</v>
      </c>
      <c r="AI66501" s="83" t="s">
        <v>722</v>
      </c>
      <c r="AJ66501" s="10" t="s">
        <v>587</v>
      </c>
      <c r="AK66501" s="174" t="s">
        <v>84</v>
      </c>
      <c r="AL66501" s="174" t="s">
        <v>19829</v>
      </c>
      <c r="AM66501" s="175" t="s">
        <v>1428</v>
      </c>
      <c r="AN66501" s="175" t="s">
        <v>1428</v>
      </c>
    </row>
    <row r="66502" spans="1:40" x14ac:dyDescent="0.2">
      <c r="A66502" s="130">
        <v>1312</v>
      </c>
      <c r="B66502" s="130">
        <v>1312</v>
      </c>
      <c r="H66502" s="8" t="s">
        <v>148</v>
      </c>
      <c r="M66502" s="154">
        <v>43668.5</v>
      </c>
      <c r="O66502" s="6" t="s">
        <v>80876</v>
      </c>
      <c r="Z66502" s="9" t="s">
        <v>76003</v>
      </c>
      <c r="AA66502" s="41" t="s">
        <v>20833</v>
      </c>
      <c r="AD66502" s="9" t="s">
        <v>149</v>
      </c>
      <c r="AI66502" s="83" t="s">
        <v>722</v>
      </c>
      <c r="AJ66502" s="10" t="s">
        <v>587</v>
      </c>
      <c r="AK66502" s="174" t="s">
        <v>84</v>
      </c>
      <c r="AL66502" s="174" t="s">
        <v>19829</v>
      </c>
      <c r="AM66502" s="175" t="s">
        <v>1428</v>
      </c>
      <c r="AN66502" s="175" t="s">
        <v>1428</v>
      </c>
    </row>
    <row r="66503" spans="1:40" x14ac:dyDescent="0.2">
      <c r="A66503" s="130">
        <v>1312</v>
      </c>
      <c r="B66503" s="130">
        <v>1312</v>
      </c>
      <c r="H66503" s="8" t="s">
        <v>148</v>
      </c>
      <c r="M66503" s="154">
        <v>43668.5</v>
      </c>
      <c r="O66503" s="6" t="s">
        <v>80876</v>
      </c>
      <c r="Z66503" s="9" t="s">
        <v>76004</v>
      </c>
      <c r="AA66503" s="41" t="s">
        <v>730</v>
      </c>
      <c r="AD66503" s="9" t="s">
        <v>149</v>
      </c>
      <c r="AI66503" s="83">
        <v>0.34970760233918102</v>
      </c>
      <c r="AJ66503" s="10" t="s">
        <v>587</v>
      </c>
      <c r="AK66503" s="174" t="s">
        <v>84</v>
      </c>
      <c r="AL66503" s="174" t="s">
        <v>19829</v>
      </c>
      <c r="AM66503" s="175" t="s">
        <v>1428</v>
      </c>
      <c r="AN66503" s="175" t="s">
        <v>1428</v>
      </c>
    </row>
    <row r="66504" spans="1:40" x14ac:dyDescent="0.2">
      <c r="A66504" s="130">
        <v>1312</v>
      </c>
      <c r="B66504" s="130">
        <v>1312</v>
      </c>
      <c r="H66504" s="8" t="s">
        <v>148</v>
      </c>
      <c r="M66504" s="154">
        <v>43668.5</v>
      </c>
      <c r="O66504" s="6" t="s">
        <v>80876</v>
      </c>
      <c r="Z66504" s="9" t="s">
        <v>76005</v>
      </c>
      <c r="AA66504" s="41" t="s">
        <v>736</v>
      </c>
      <c r="AD66504" s="9" t="s">
        <v>149</v>
      </c>
      <c r="AI66504" s="83" t="s">
        <v>722</v>
      </c>
      <c r="AJ66504" s="10" t="s">
        <v>587</v>
      </c>
      <c r="AK66504" s="174" t="s">
        <v>84</v>
      </c>
      <c r="AL66504" s="174" t="s">
        <v>19829</v>
      </c>
      <c r="AM66504" s="175" t="s">
        <v>1428</v>
      </c>
      <c r="AN66504" s="175" t="s">
        <v>1428</v>
      </c>
    </row>
    <row r="66505" spans="1:40" x14ac:dyDescent="0.2">
      <c r="A66505" s="130">
        <v>1312</v>
      </c>
      <c r="B66505" s="130">
        <v>1312</v>
      </c>
      <c r="H66505" s="8" t="s">
        <v>148</v>
      </c>
      <c r="M66505" s="154">
        <v>43668.5</v>
      </c>
      <c r="O66505" s="6" t="s">
        <v>80876</v>
      </c>
      <c r="Z66505" s="9" t="s">
        <v>76006</v>
      </c>
      <c r="AA66505" s="41" t="s">
        <v>54779</v>
      </c>
      <c r="AD66505" s="9" t="s">
        <v>149</v>
      </c>
      <c r="AI66505" s="83">
        <v>0.326315789473684</v>
      </c>
      <c r="AJ66505" s="10" t="s">
        <v>587</v>
      </c>
      <c r="AK66505" s="174" t="s">
        <v>84</v>
      </c>
      <c r="AL66505" s="174" t="s">
        <v>19829</v>
      </c>
      <c r="AM66505" s="175" t="s">
        <v>1428</v>
      </c>
      <c r="AN66505" s="175" t="s">
        <v>1428</v>
      </c>
    </row>
    <row r="66506" spans="1:40" x14ac:dyDescent="0.2">
      <c r="A66506" s="130">
        <v>1312</v>
      </c>
      <c r="B66506" s="130">
        <v>1312</v>
      </c>
      <c r="H66506" s="8" t="s">
        <v>148</v>
      </c>
      <c r="M66506" s="154">
        <v>43668.5</v>
      </c>
      <c r="O66506" s="6" t="s">
        <v>80876</v>
      </c>
      <c r="Z66506" s="9" t="s">
        <v>76007</v>
      </c>
      <c r="AA66506" s="41" t="s">
        <v>54780</v>
      </c>
      <c r="AD66506" s="9" t="s">
        <v>149</v>
      </c>
      <c r="AI66506" s="83" t="s">
        <v>722</v>
      </c>
      <c r="AJ66506" s="10" t="s">
        <v>587</v>
      </c>
      <c r="AK66506" s="174" t="s">
        <v>84</v>
      </c>
      <c r="AL66506" s="174" t="s">
        <v>19829</v>
      </c>
      <c r="AM66506" s="175" t="s">
        <v>1428</v>
      </c>
      <c r="AN66506" s="175" t="s">
        <v>1428</v>
      </c>
    </row>
    <row r="66507" spans="1:40" x14ac:dyDescent="0.2">
      <c r="A66507" s="130">
        <v>1312</v>
      </c>
      <c r="B66507" s="130">
        <v>1312</v>
      </c>
      <c r="H66507" s="8" t="s">
        <v>148</v>
      </c>
      <c r="M66507" s="154">
        <v>43668.5</v>
      </c>
      <c r="O66507" s="6" t="s">
        <v>80876</v>
      </c>
      <c r="Z66507" s="9" t="s">
        <v>76008</v>
      </c>
      <c r="AA66507" s="41" t="s">
        <v>54781</v>
      </c>
      <c r="AD66507" s="9" t="s">
        <v>149</v>
      </c>
      <c r="AI66507" s="83" t="s">
        <v>722</v>
      </c>
      <c r="AJ66507" s="10" t="s">
        <v>587</v>
      </c>
      <c r="AK66507" s="174" t="s">
        <v>84</v>
      </c>
      <c r="AL66507" s="174" t="s">
        <v>19829</v>
      </c>
      <c r="AM66507" s="175" t="s">
        <v>1428</v>
      </c>
      <c r="AN66507" s="175" t="s">
        <v>1428</v>
      </c>
    </row>
    <row r="66508" spans="1:40" x14ac:dyDescent="0.2">
      <c r="A66508" s="130">
        <v>1312</v>
      </c>
      <c r="B66508" s="130">
        <v>1312</v>
      </c>
      <c r="H66508" s="8" t="s">
        <v>148</v>
      </c>
      <c r="M66508" s="154">
        <v>43668.5</v>
      </c>
      <c r="O66508" s="6" t="s">
        <v>80876</v>
      </c>
      <c r="Z66508" s="9" t="s">
        <v>76009</v>
      </c>
      <c r="AA66508" s="41" t="s">
        <v>54765</v>
      </c>
      <c r="AD66508" s="9" t="s">
        <v>149</v>
      </c>
      <c r="AI66508" s="83">
        <v>7.3684210526315796E-2</v>
      </c>
      <c r="AJ66508" s="10" t="s">
        <v>587</v>
      </c>
      <c r="AK66508" s="174" t="s">
        <v>84</v>
      </c>
      <c r="AL66508" s="174" t="s">
        <v>19829</v>
      </c>
      <c r="AM66508" s="175" t="s">
        <v>1428</v>
      </c>
      <c r="AN66508" s="175" t="s">
        <v>1428</v>
      </c>
    </row>
    <row r="66509" spans="1:40" x14ac:dyDescent="0.2">
      <c r="A66509" s="130">
        <v>1312</v>
      </c>
      <c r="B66509" s="130">
        <v>1312</v>
      </c>
      <c r="H66509" s="8" t="s">
        <v>148</v>
      </c>
      <c r="M66509" s="154">
        <v>43668.5</v>
      </c>
      <c r="O66509" s="6" t="s">
        <v>80876</v>
      </c>
      <c r="Z66509" s="9" t="s">
        <v>76010</v>
      </c>
      <c r="AA66509" s="41" t="s">
        <v>54782</v>
      </c>
      <c r="AD66509" s="9" t="s">
        <v>149</v>
      </c>
      <c r="AI66509" s="83">
        <v>0.22887853436407901</v>
      </c>
      <c r="AJ66509" s="10" t="s">
        <v>587</v>
      </c>
      <c r="AK66509" s="174" t="s">
        <v>84</v>
      </c>
      <c r="AL66509" s="174" t="s">
        <v>19829</v>
      </c>
      <c r="AM66509" s="175" t="s">
        <v>1428</v>
      </c>
      <c r="AN66509" s="175" t="s">
        <v>1428</v>
      </c>
    </row>
    <row r="66510" spans="1:40" x14ac:dyDescent="0.2">
      <c r="A66510" s="130">
        <v>1312</v>
      </c>
      <c r="B66510" s="130">
        <v>1312</v>
      </c>
      <c r="H66510" s="8" t="s">
        <v>148</v>
      </c>
      <c r="M66510" s="154">
        <v>43668.5</v>
      </c>
      <c r="O66510" s="6" t="s">
        <v>80876</v>
      </c>
      <c r="Z66510" s="9" t="s">
        <v>76011</v>
      </c>
      <c r="AA66510" s="41" t="s">
        <v>18960</v>
      </c>
      <c r="AD66510" s="9" t="s">
        <v>149</v>
      </c>
      <c r="AI66510" s="83">
        <v>0.282017543859649</v>
      </c>
      <c r="AJ66510" s="10" t="s">
        <v>587</v>
      </c>
      <c r="AK66510" s="174" t="s">
        <v>84</v>
      </c>
      <c r="AL66510" s="174" t="s">
        <v>19829</v>
      </c>
      <c r="AM66510" s="175" t="s">
        <v>1428</v>
      </c>
      <c r="AN66510" s="175" t="s">
        <v>1428</v>
      </c>
    </row>
    <row r="66511" spans="1:40" x14ac:dyDescent="0.2">
      <c r="A66511" s="130">
        <v>1312</v>
      </c>
      <c r="B66511" s="130">
        <v>1312</v>
      </c>
      <c r="H66511" s="8" t="s">
        <v>148</v>
      </c>
      <c r="M66511" s="154">
        <v>43668.5</v>
      </c>
      <c r="O66511" s="6" t="s">
        <v>80876</v>
      </c>
      <c r="Z66511" s="9" t="s">
        <v>76012</v>
      </c>
      <c r="AA66511" s="41" t="s">
        <v>727</v>
      </c>
      <c r="AD66511" s="9" t="s">
        <v>149</v>
      </c>
      <c r="AI66511" s="83" t="s">
        <v>722</v>
      </c>
      <c r="AJ66511" s="10" t="s">
        <v>587</v>
      </c>
      <c r="AK66511" s="174" t="s">
        <v>84</v>
      </c>
      <c r="AL66511" s="174" t="s">
        <v>19829</v>
      </c>
      <c r="AM66511" s="175" t="s">
        <v>1428</v>
      </c>
      <c r="AN66511" s="175" t="s">
        <v>1428</v>
      </c>
    </row>
    <row r="66512" spans="1:40" x14ac:dyDescent="0.2">
      <c r="A66512" s="130">
        <v>1312</v>
      </c>
      <c r="B66512" s="130">
        <v>1312</v>
      </c>
      <c r="H66512" s="8" t="s">
        <v>148</v>
      </c>
      <c r="M66512" s="154">
        <v>43668.5</v>
      </c>
      <c r="O66512" s="6" t="s">
        <v>80876</v>
      </c>
      <c r="Z66512" s="9" t="s">
        <v>76013</v>
      </c>
      <c r="AA66512" s="41" t="s">
        <v>38389</v>
      </c>
      <c r="AD66512" s="9" t="s">
        <v>149</v>
      </c>
      <c r="AI66512" s="83" t="s">
        <v>722</v>
      </c>
      <c r="AJ66512" s="10" t="s">
        <v>587</v>
      </c>
      <c r="AK66512" s="174" t="s">
        <v>84</v>
      </c>
      <c r="AL66512" s="174" t="s">
        <v>19829</v>
      </c>
      <c r="AM66512" s="175" t="s">
        <v>1428</v>
      </c>
      <c r="AN66512" s="175" t="s">
        <v>1428</v>
      </c>
    </row>
    <row r="66513" spans="1:40" x14ac:dyDescent="0.2">
      <c r="A66513" s="130">
        <v>1312</v>
      </c>
      <c r="B66513" s="130">
        <v>1312</v>
      </c>
      <c r="H66513" s="8" t="s">
        <v>148</v>
      </c>
      <c r="M66513" s="154">
        <v>43668.5</v>
      </c>
      <c r="O66513" s="6" t="s">
        <v>80876</v>
      </c>
      <c r="Z66513" s="9" t="s">
        <v>76014</v>
      </c>
      <c r="AA66513" s="41" t="s">
        <v>54783</v>
      </c>
      <c r="AD66513" s="9" t="s">
        <v>149</v>
      </c>
      <c r="AI66513" s="83" t="s">
        <v>722</v>
      </c>
      <c r="AJ66513" s="10" t="s">
        <v>587</v>
      </c>
      <c r="AK66513" s="174" t="s">
        <v>84</v>
      </c>
      <c r="AL66513" s="174" t="s">
        <v>19829</v>
      </c>
      <c r="AM66513" s="175" t="s">
        <v>1428</v>
      </c>
      <c r="AN66513" s="175" t="s">
        <v>1428</v>
      </c>
    </row>
    <row r="66514" spans="1:40" x14ac:dyDescent="0.2">
      <c r="A66514" s="130">
        <v>1312</v>
      </c>
      <c r="B66514" s="130">
        <v>1312</v>
      </c>
      <c r="H66514" s="8" t="s">
        <v>148</v>
      </c>
      <c r="M66514" s="154">
        <v>43668.5</v>
      </c>
      <c r="O66514" s="6" t="s">
        <v>80876</v>
      </c>
      <c r="Z66514" s="9" t="s">
        <v>76015</v>
      </c>
      <c r="AA66514" s="41" t="s">
        <v>54784</v>
      </c>
      <c r="AD66514" s="9" t="s">
        <v>149</v>
      </c>
      <c r="AI66514" s="83" t="s">
        <v>722</v>
      </c>
      <c r="AJ66514" s="10" t="s">
        <v>587</v>
      </c>
      <c r="AK66514" s="174" t="s">
        <v>84</v>
      </c>
      <c r="AL66514" s="174" t="s">
        <v>19829</v>
      </c>
      <c r="AM66514" s="175" t="s">
        <v>1428</v>
      </c>
      <c r="AN66514" s="175" t="s">
        <v>1428</v>
      </c>
    </row>
    <row r="66515" spans="1:40" x14ac:dyDescent="0.2">
      <c r="A66515" s="130">
        <v>1312</v>
      </c>
      <c r="B66515" s="130">
        <v>1312</v>
      </c>
      <c r="H66515" s="8" t="s">
        <v>148</v>
      </c>
      <c r="M66515" s="154">
        <v>43668.5</v>
      </c>
      <c r="O66515" s="6" t="s">
        <v>80876</v>
      </c>
      <c r="Z66515" s="9" t="s">
        <v>76016</v>
      </c>
      <c r="AA66515" s="41" t="s">
        <v>54785</v>
      </c>
      <c r="AD66515" s="9" t="s">
        <v>149</v>
      </c>
      <c r="AI66515" s="83">
        <v>0.105263157894737</v>
      </c>
      <c r="AJ66515" s="10" t="s">
        <v>587</v>
      </c>
      <c r="AK66515" s="174" t="s">
        <v>84</v>
      </c>
      <c r="AL66515" s="174" t="s">
        <v>19829</v>
      </c>
      <c r="AM66515" s="175" t="s">
        <v>1428</v>
      </c>
      <c r="AN66515" s="175" t="s">
        <v>1428</v>
      </c>
    </row>
    <row r="66516" spans="1:40" x14ac:dyDescent="0.2">
      <c r="A66516" s="130">
        <v>1312</v>
      </c>
      <c r="B66516" s="130">
        <v>1312</v>
      </c>
      <c r="H66516" s="8" t="s">
        <v>148</v>
      </c>
      <c r="M66516" s="154">
        <v>43668.5</v>
      </c>
      <c r="O66516" s="6" t="s">
        <v>80876</v>
      </c>
      <c r="Z66516" s="9" t="s">
        <v>76017</v>
      </c>
      <c r="AA66516" s="41" t="s">
        <v>743</v>
      </c>
      <c r="AD66516" s="9" t="s">
        <v>149</v>
      </c>
      <c r="AI66516" s="83">
        <v>0.38684210526315799</v>
      </c>
      <c r="AJ66516" s="10" t="s">
        <v>587</v>
      </c>
      <c r="AK66516" s="174" t="s">
        <v>84</v>
      </c>
      <c r="AL66516" s="174" t="s">
        <v>19829</v>
      </c>
      <c r="AM66516" s="175" t="s">
        <v>1428</v>
      </c>
      <c r="AN66516" s="175" t="s">
        <v>1428</v>
      </c>
    </row>
    <row r="66517" spans="1:40" x14ac:dyDescent="0.2">
      <c r="A66517" s="130">
        <v>1312</v>
      </c>
      <c r="B66517" s="130">
        <v>1312</v>
      </c>
      <c r="H66517" s="8" t="s">
        <v>148</v>
      </c>
      <c r="M66517" s="154">
        <v>43668.5</v>
      </c>
      <c r="O66517" s="6" t="s">
        <v>80876</v>
      </c>
      <c r="Z66517" s="9" t="s">
        <v>76018</v>
      </c>
      <c r="AA66517" s="41" t="s">
        <v>733</v>
      </c>
      <c r="AD66517" s="9" t="s">
        <v>149</v>
      </c>
      <c r="AI66517" s="83">
        <v>0.106882591093117</v>
      </c>
      <c r="AJ66517" s="10" t="s">
        <v>587</v>
      </c>
      <c r="AK66517" s="174" t="s">
        <v>84</v>
      </c>
      <c r="AL66517" s="174" t="s">
        <v>19829</v>
      </c>
      <c r="AM66517" s="175" t="s">
        <v>1428</v>
      </c>
      <c r="AN66517" s="175" t="s">
        <v>1428</v>
      </c>
    </row>
    <row r="66518" spans="1:40" x14ac:dyDescent="0.2">
      <c r="A66518" s="130">
        <v>1312</v>
      </c>
      <c r="B66518" s="130">
        <v>1312</v>
      </c>
      <c r="H66518" s="8" t="s">
        <v>148</v>
      </c>
      <c r="M66518" s="154">
        <v>43668.5</v>
      </c>
      <c r="O66518" s="6" t="s">
        <v>80876</v>
      </c>
      <c r="Z66518" s="9" t="s">
        <v>76019</v>
      </c>
      <c r="AA66518" s="41" t="s">
        <v>731</v>
      </c>
      <c r="AD66518" s="9" t="s">
        <v>149</v>
      </c>
      <c r="AI66518" s="83">
        <v>0.11228070175438599</v>
      </c>
      <c r="AJ66518" s="10" t="s">
        <v>587</v>
      </c>
      <c r="AK66518" s="174" t="s">
        <v>84</v>
      </c>
      <c r="AL66518" s="174" t="s">
        <v>19829</v>
      </c>
      <c r="AM66518" s="175" t="s">
        <v>1428</v>
      </c>
      <c r="AN66518" s="175" t="s">
        <v>1428</v>
      </c>
    </row>
    <row r="66519" spans="1:40" x14ac:dyDescent="0.2">
      <c r="A66519" s="130">
        <v>1312</v>
      </c>
      <c r="B66519" s="130">
        <v>1312</v>
      </c>
      <c r="H66519" s="8" t="s">
        <v>148</v>
      </c>
      <c r="M66519" s="154">
        <v>43668.5</v>
      </c>
      <c r="O66519" s="6" t="s">
        <v>80876</v>
      </c>
      <c r="Z66519" s="9" t="s">
        <v>76020</v>
      </c>
      <c r="AA66519" s="41" t="s">
        <v>734</v>
      </c>
      <c r="AD66519" s="9" t="s">
        <v>149</v>
      </c>
      <c r="AI66519" s="83" t="s">
        <v>722</v>
      </c>
      <c r="AJ66519" s="10" t="s">
        <v>587</v>
      </c>
      <c r="AK66519" s="174" t="s">
        <v>84</v>
      </c>
      <c r="AL66519" s="174" t="s">
        <v>19829</v>
      </c>
      <c r="AM66519" s="175" t="s">
        <v>1428</v>
      </c>
      <c r="AN66519" s="175" t="s">
        <v>1428</v>
      </c>
    </row>
    <row r="66520" spans="1:40" x14ac:dyDescent="0.2">
      <c r="A66520" s="130">
        <v>1312</v>
      </c>
      <c r="B66520" s="130">
        <v>1312</v>
      </c>
      <c r="H66520" s="8" t="s">
        <v>148</v>
      </c>
      <c r="M66520" s="154">
        <v>43668.5</v>
      </c>
      <c r="O66520" s="6" t="s">
        <v>80876</v>
      </c>
      <c r="Z66520" s="9" t="s">
        <v>76021</v>
      </c>
      <c r="AA66520" s="41" t="s">
        <v>54786</v>
      </c>
      <c r="AD66520" s="9" t="s">
        <v>149</v>
      </c>
      <c r="AI66520" s="83" t="s">
        <v>722</v>
      </c>
      <c r="AJ66520" s="10" t="s">
        <v>587</v>
      </c>
      <c r="AK66520" s="174" t="s">
        <v>84</v>
      </c>
      <c r="AL66520" s="174" t="s">
        <v>19829</v>
      </c>
      <c r="AM66520" s="175" t="s">
        <v>1428</v>
      </c>
      <c r="AN66520" s="175" t="s">
        <v>1428</v>
      </c>
    </row>
    <row r="66521" spans="1:40" x14ac:dyDescent="0.2">
      <c r="A66521" s="130">
        <v>1312</v>
      </c>
      <c r="B66521" s="130">
        <v>1312</v>
      </c>
      <c r="H66521" s="8" t="s">
        <v>148</v>
      </c>
      <c r="M66521" s="154">
        <v>43668.5</v>
      </c>
      <c r="O66521" s="6" t="s">
        <v>80876</v>
      </c>
      <c r="Z66521" s="9" t="s">
        <v>76022</v>
      </c>
      <c r="AA66521" s="41" t="s">
        <v>54776</v>
      </c>
      <c r="AD66521" s="9" t="s">
        <v>149</v>
      </c>
      <c r="AI66521" s="83" t="s">
        <v>722</v>
      </c>
      <c r="AJ66521" s="10" t="s">
        <v>587</v>
      </c>
      <c r="AK66521" s="174" t="s">
        <v>84</v>
      </c>
      <c r="AL66521" s="174" t="s">
        <v>19829</v>
      </c>
      <c r="AM66521" s="175" t="s">
        <v>1428</v>
      </c>
      <c r="AN66521" s="175" t="s">
        <v>1428</v>
      </c>
    </row>
    <row r="66522" spans="1:40" x14ac:dyDescent="0.2">
      <c r="A66522" s="130">
        <v>1312</v>
      </c>
      <c r="B66522" s="130">
        <v>1312</v>
      </c>
      <c r="H66522" s="8" t="s">
        <v>148</v>
      </c>
      <c r="M66522" s="154">
        <v>43668.5</v>
      </c>
      <c r="O66522" s="6" t="s">
        <v>80876</v>
      </c>
      <c r="Z66522" s="9" t="s">
        <v>76023</v>
      </c>
      <c r="AA66522" s="41" t="s">
        <v>38386</v>
      </c>
      <c r="AD66522" s="9" t="s">
        <v>149</v>
      </c>
      <c r="AI66522" s="83">
        <v>0.186842105263158</v>
      </c>
      <c r="AJ66522" s="10" t="s">
        <v>587</v>
      </c>
      <c r="AK66522" s="174" t="s">
        <v>84</v>
      </c>
      <c r="AL66522" s="174" t="s">
        <v>19829</v>
      </c>
      <c r="AM66522" s="175" t="s">
        <v>1428</v>
      </c>
      <c r="AN66522" s="175" t="s">
        <v>1428</v>
      </c>
    </row>
    <row r="66523" spans="1:40" x14ac:dyDescent="0.2">
      <c r="A66523" s="130">
        <v>1312</v>
      </c>
      <c r="B66523" s="130">
        <v>1312</v>
      </c>
      <c r="H66523" s="8" t="s">
        <v>148</v>
      </c>
      <c r="M66523" s="154">
        <v>43668.5</v>
      </c>
      <c r="O66523" s="6" t="s">
        <v>80876</v>
      </c>
      <c r="Z66523" s="9" t="s">
        <v>76024</v>
      </c>
      <c r="AA66523" s="41" t="s">
        <v>54787</v>
      </c>
      <c r="AD66523" s="9" t="s">
        <v>149</v>
      </c>
      <c r="AI66523" s="83" t="s">
        <v>722</v>
      </c>
      <c r="AJ66523" s="10" t="s">
        <v>587</v>
      </c>
      <c r="AK66523" s="174" t="s">
        <v>84</v>
      </c>
      <c r="AL66523" s="174" t="s">
        <v>19829</v>
      </c>
      <c r="AM66523" s="175" t="s">
        <v>1428</v>
      </c>
      <c r="AN66523" s="175" t="s">
        <v>1428</v>
      </c>
    </row>
    <row r="66524" spans="1:40" x14ac:dyDescent="0.2">
      <c r="A66524" s="130">
        <v>1312</v>
      </c>
      <c r="B66524" s="130">
        <v>1312</v>
      </c>
      <c r="H66524" s="8" t="s">
        <v>148</v>
      </c>
      <c r="M66524" s="154">
        <v>43668.5</v>
      </c>
      <c r="O66524" s="6" t="s">
        <v>80876</v>
      </c>
      <c r="Z66524" s="9" t="s">
        <v>76025</v>
      </c>
      <c r="AA66524" s="41" t="s">
        <v>54788</v>
      </c>
      <c r="AD66524" s="9" t="s">
        <v>149</v>
      </c>
      <c r="AI66524" s="83">
        <v>0.115288220551378</v>
      </c>
      <c r="AJ66524" s="10" t="s">
        <v>587</v>
      </c>
      <c r="AK66524" s="174" t="s">
        <v>84</v>
      </c>
      <c r="AL66524" s="174" t="s">
        <v>19829</v>
      </c>
      <c r="AM66524" s="175" t="s">
        <v>1428</v>
      </c>
      <c r="AN66524" s="175" t="s">
        <v>1428</v>
      </c>
    </row>
    <row r="66525" spans="1:40" x14ac:dyDescent="0.2">
      <c r="A66525" s="130">
        <v>1312</v>
      </c>
      <c r="B66525" s="130">
        <v>1312</v>
      </c>
      <c r="H66525" s="8" t="s">
        <v>148</v>
      </c>
      <c r="M66525" s="154">
        <v>43668.5</v>
      </c>
      <c r="O66525" s="6" t="s">
        <v>80876</v>
      </c>
      <c r="Z66525" s="9" t="s">
        <v>76026</v>
      </c>
      <c r="AA66525" s="41" t="s">
        <v>54789</v>
      </c>
      <c r="AD66525" s="9" t="s">
        <v>149</v>
      </c>
      <c r="AI66525" s="83" t="s">
        <v>722</v>
      </c>
      <c r="AJ66525" s="10" t="s">
        <v>587</v>
      </c>
      <c r="AK66525" s="174" t="s">
        <v>84</v>
      </c>
      <c r="AL66525" s="174" t="s">
        <v>19829</v>
      </c>
      <c r="AM66525" s="175" t="s">
        <v>1428</v>
      </c>
      <c r="AN66525" s="175" t="s">
        <v>1428</v>
      </c>
    </row>
    <row r="66526" spans="1:40" x14ac:dyDescent="0.2">
      <c r="A66526" s="130">
        <v>1312</v>
      </c>
      <c r="B66526" s="130">
        <v>1312</v>
      </c>
      <c r="H66526" s="8" t="s">
        <v>148</v>
      </c>
      <c r="M66526" s="154">
        <v>43668.5</v>
      </c>
      <c r="O66526" s="6" t="s">
        <v>80876</v>
      </c>
      <c r="Z66526" s="9" t="s">
        <v>76027</v>
      </c>
      <c r="AA66526" s="41" t="s">
        <v>54774</v>
      </c>
      <c r="AD66526" s="9" t="s">
        <v>149</v>
      </c>
      <c r="AI66526" s="83" t="s">
        <v>722</v>
      </c>
      <c r="AJ66526" s="10" t="s">
        <v>587</v>
      </c>
      <c r="AK66526" s="174" t="s">
        <v>84</v>
      </c>
      <c r="AL66526" s="174" t="s">
        <v>19829</v>
      </c>
      <c r="AM66526" s="175" t="s">
        <v>1428</v>
      </c>
      <c r="AN66526" s="175" t="s">
        <v>1428</v>
      </c>
    </row>
    <row r="66527" spans="1:40" x14ac:dyDescent="0.2">
      <c r="A66527" s="130">
        <v>1312</v>
      </c>
      <c r="B66527" s="130">
        <v>1312</v>
      </c>
      <c r="H66527" s="8" t="s">
        <v>148</v>
      </c>
      <c r="M66527" s="154">
        <v>43668.5</v>
      </c>
      <c r="O66527" s="6" t="s">
        <v>80876</v>
      </c>
      <c r="Z66527" s="9" t="s">
        <v>76028</v>
      </c>
      <c r="AA66527" s="41" t="s">
        <v>54768</v>
      </c>
      <c r="AD66527" s="9" t="s">
        <v>149</v>
      </c>
      <c r="AI66527" s="83" t="s">
        <v>722</v>
      </c>
      <c r="AJ66527" s="10" t="s">
        <v>587</v>
      </c>
      <c r="AK66527" s="174" t="s">
        <v>84</v>
      </c>
      <c r="AL66527" s="174" t="s">
        <v>19829</v>
      </c>
      <c r="AM66527" s="175" t="s">
        <v>1428</v>
      </c>
      <c r="AN66527" s="175" t="s">
        <v>1428</v>
      </c>
    </row>
    <row r="66528" spans="1:40" x14ac:dyDescent="0.2">
      <c r="A66528" s="130">
        <v>1312</v>
      </c>
      <c r="B66528" s="130">
        <v>1312</v>
      </c>
      <c r="H66528" s="8" t="s">
        <v>148</v>
      </c>
      <c r="M66528" s="154">
        <v>43668.5</v>
      </c>
      <c r="O66528" s="6" t="s">
        <v>80876</v>
      </c>
      <c r="Z66528" s="9" t="s">
        <v>76029</v>
      </c>
      <c r="AA66528" s="41" t="s">
        <v>54790</v>
      </c>
      <c r="AD66528" s="9" t="s">
        <v>149</v>
      </c>
      <c r="AI66528" s="83" t="s">
        <v>722</v>
      </c>
      <c r="AJ66528" s="10" t="s">
        <v>587</v>
      </c>
      <c r="AK66528" s="174" t="s">
        <v>84</v>
      </c>
      <c r="AL66528" s="174" t="s">
        <v>19829</v>
      </c>
      <c r="AM66528" s="175" t="s">
        <v>1428</v>
      </c>
      <c r="AN66528" s="175" t="s">
        <v>1428</v>
      </c>
    </row>
    <row r="66529" spans="1:40" x14ac:dyDescent="0.2">
      <c r="A66529" s="130">
        <v>1312</v>
      </c>
      <c r="B66529" s="130">
        <v>1312</v>
      </c>
      <c r="H66529" s="8" t="s">
        <v>148</v>
      </c>
      <c r="M66529" s="154">
        <v>43668.5</v>
      </c>
      <c r="O66529" s="6" t="s">
        <v>80876</v>
      </c>
      <c r="Z66529" s="9" t="s">
        <v>76030</v>
      </c>
      <c r="AA66529" s="41" t="s">
        <v>54791</v>
      </c>
      <c r="AD66529" s="9" t="s">
        <v>149</v>
      </c>
      <c r="AI66529" s="83" t="s">
        <v>722</v>
      </c>
      <c r="AJ66529" s="10" t="s">
        <v>587</v>
      </c>
      <c r="AK66529" s="174" t="s">
        <v>84</v>
      </c>
      <c r="AL66529" s="174" t="s">
        <v>19829</v>
      </c>
      <c r="AM66529" s="175" t="s">
        <v>1428</v>
      </c>
      <c r="AN66529" s="175" t="s">
        <v>1428</v>
      </c>
    </row>
    <row r="66530" spans="1:40" x14ac:dyDescent="0.2">
      <c r="A66530" s="130">
        <v>1312</v>
      </c>
      <c r="B66530" s="130">
        <v>1312</v>
      </c>
      <c r="H66530" s="8" t="s">
        <v>148</v>
      </c>
      <c r="M66530" s="154">
        <v>43668.5</v>
      </c>
      <c r="O66530" s="6" t="s">
        <v>80876</v>
      </c>
      <c r="Z66530" s="9" t="s">
        <v>76031</v>
      </c>
      <c r="AA66530" s="41" t="s">
        <v>38388</v>
      </c>
      <c r="AD66530" s="9" t="s">
        <v>149</v>
      </c>
      <c r="AI66530" s="83">
        <v>0.16604414261460099</v>
      </c>
      <c r="AJ66530" s="10" t="s">
        <v>587</v>
      </c>
      <c r="AK66530" s="174" t="s">
        <v>84</v>
      </c>
      <c r="AL66530" s="174" t="s">
        <v>19829</v>
      </c>
      <c r="AM66530" s="175" t="s">
        <v>1428</v>
      </c>
      <c r="AN66530" s="175" t="s">
        <v>1428</v>
      </c>
    </row>
    <row r="66531" spans="1:40" x14ac:dyDescent="0.2">
      <c r="A66531" s="130">
        <v>1312</v>
      </c>
      <c r="B66531" s="130">
        <v>1312</v>
      </c>
      <c r="H66531" s="8" t="s">
        <v>148</v>
      </c>
      <c r="M66531" s="154">
        <v>43691.5</v>
      </c>
      <c r="O66531" s="6" t="s">
        <v>80876</v>
      </c>
      <c r="Z66531" s="9" t="s">
        <v>76032</v>
      </c>
      <c r="AA66531" s="41" t="s">
        <v>54777</v>
      </c>
      <c r="AD66531" s="9" t="s">
        <v>149</v>
      </c>
      <c r="AI66531" s="83" t="s">
        <v>722</v>
      </c>
      <c r="AJ66531" s="10" t="s">
        <v>587</v>
      </c>
      <c r="AK66531" s="174" t="s">
        <v>84</v>
      </c>
      <c r="AL66531" s="174" t="s">
        <v>19829</v>
      </c>
      <c r="AM66531" s="175" t="s">
        <v>1428</v>
      </c>
      <c r="AN66531" s="175" t="s">
        <v>1428</v>
      </c>
    </row>
    <row r="66532" spans="1:40" x14ac:dyDescent="0.2">
      <c r="A66532" s="130">
        <v>1312</v>
      </c>
      <c r="B66532" s="130">
        <v>1312</v>
      </c>
      <c r="H66532" s="8" t="s">
        <v>148</v>
      </c>
      <c r="M66532" s="154">
        <v>43691.5</v>
      </c>
      <c r="O66532" s="6" t="s">
        <v>80876</v>
      </c>
      <c r="Z66532" s="9" t="s">
        <v>76033</v>
      </c>
      <c r="AA66532" s="41" t="s">
        <v>54771</v>
      </c>
      <c r="AD66532" s="9" t="s">
        <v>149</v>
      </c>
      <c r="AI66532" s="83" t="s">
        <v>722</v>
      </c>
      <c r="AJ66532" s="10" t="s">
        <v>587</v>
      </c>
      <c r="AK66532" s="174" t="s">
        <v>84</v>
      </c>
      <c r="AL66532" s="174" t="s">
        <v>19829</v>
      </c>
      <c r="AM66532" s="175" t="s">
        <v>1428</v>
      </c>
      <c r="AN66532" s="175" t="s">
        <v>1428</v>
      </c>
    </row>
    <row r="66533" spans="1:40" x14ac:dyDescent="0.2">
      <c r="A66533" s="130">
        <v>1312</v>
      </c>
      <c r="B66533" s="130">
        <v>1312</v>
      </c>
      <c r="H66533" s="8" t="s">
        <v>148</v>
      </c>
      <c r="M66533" s="154">
        <v>43691.5</v>
      </c>
      <c r="O66533" s="6" t="s">
        <v>80876</v>
      </c>
      <c r="Z66533" s="9" t="s">
        <v>76034</v>
      </c>
      <c r="AA66533" s="41" t="s">
        <v>735</v>
      </c>
      <c r="AD66533" s="9" t="s">
        <v>149</v>
      </c>
      <c r="AI66533" s="83" t="s">
        <v>722</v>
      </c>
      <c r="AJ66533" s="10" t="s">
        <v>587</v>
      </c>
      <c r="AK66533" s="174" t="s">
        <v>84</v>
      </c>
      <c r="AL66533" s="174" t="s">
        <v>19829</v>
      </c>
      <c r="AM66533" s="175" t="s">
        <v>1428</v>
      </c>
      <c r="AN66533" s="175" t="s">
        <v>1428</v>
      </c>
    </row>
    <row r="66534" spans="1:40" x14ac:dyDescent="0.2">
      <c r="A66534" s="130">
        <v>1312</v>
      </c>
      <c r="B66534" s="130">
        <v>1312</v>
      </c>
      <c r="H66534" s="8" t="s">
        <v>148</v>
      </c>
      <c r="M66534" s="154">
        <v>43691.5</v>
      </c>
      <c r="O66534" s="6" t="s">
        <v>80876</v>
      </c>
      <c r="Z66534" s="9" t="s">
        <v>76035</v>
      </c>
      <c r="AA66534" s="41" t="s">
        <v>724</v>
      </c>
      <c r="AD66534" s="9" t="s">
        <v>149</v>
      </c>
      <c r="AI66534" s="83">
        <v>0.22775119617224901</v>
      </c>
      <c r="AJ66534" s="10" t="s">
        <v>587</v>
      </c>
      <c r="AK66534" s="174" t="s">
        <v>84</v>
      </c>
      <c r="AL66534" s="174" t="s">
        <v>19829</v>
      </c>
      <c r="AM66534" s="175" t="s">
        <v>1428</v>
      </c>
      <c r="AN66534" s="175" t="s">
        <v>1428</v>
      </c>
    </row>
    <row r="66535" spans="1:40" x14ac:dyDescent="0.2">
      <c r="A66535" s="130">
        <v>1312</v>
      </c>
      <c r="B66535" s="130">
        <v>1312</v>
      </c>
      <c r="H66535" s="8" t="s">
        <v>148</v>
      </c>
      <c r="M66535" s="154">
        <v>43691.5</v>
      </c>
      <c r="O66535" s="6" t="s">
        <v>80876</v>
      </c>
      <c r="Z66535" s="9" t="s">
        <v>76036</v>
      </c>
      <c r="AA66535" s="41" t="s">
        <v>54778</v>
      </c>
      <c r="AD66535" s="9" t="s">
        <v>149</v>
      </c>
      <c r="AI66535" s="83" t="s">
        <v>722</v>
      </c>
      <c r="AJ66535" s="10" t="s">
        <v>587</v>
      </c>
      <c r="AK66535" s="174" t="s">
        <v>84</v>
      </c>
      <c r="AL66535" s="174" t="s">
        <v>19829</v>
      </c>
      <c r="AM66535" s="175" t="s">
        <v>1428</v>
      </c>
      <c r="AN66535" s="175" t="s">
        <v>1428</v>
      </c>
    </row>
    <row r="66536" spans="1:40" x14ac:dyDescent="0.2">
      <c r="A66536" s="130">
        <v>1312</v>
      </c>
      <c r="B66536" s="130">
        <v>1312</v>
      </c>
      <c r="H66536" s="8" t="s">
        <v>148</v>
      </c>
      <c r="M66536" s="154">
        <v>43691.5</v>
      </c>
      <c r="O66536" s="6" t="s">
        <v>80876</v>
      </c>
      <c r="Z66536" s="9" t="s">
        <v>76037</v>
      </c>
      <c r="AA66536" s="41" t="s">
        <v>20833</v>
      </c>
      <c r="AD66536" s="9" t="s">
        <v>149</v>
      </c>
      <c r="AI66536" s="83">
        <v>0.153947368421053</v>
      </c>
      <c r="AJ66536" s="10" t="s">
        <v>587</v>
      </c>
      <c r="AK66536" s="174" t="s">
        <v>84</v>
      </c>
      <c r="AL66536" s="174" t="s">
        <v>19829</v>
      </c>
      <c r="AM66536" s="175" t="s">
        <v>1428</v>
      </c>
      <c r="AN66536" s="175" t="s">
        <v>1428</v>
      </c>
    </row>
    <row r="66537" spans="1:40" x14ac:dyDescent="0.2">
      <c r="A66537" s="130">
        <v>1312</v>
      </c>
      <c r="B66537" s="130">
        <v>1312</v>
      </c>
      <c r="H66537" s="8" t="s">
        <v>148</v>
      </c>
      <c r="M66537" s="154">
        <v>43691.5</v>
      </c>
      <c r="O66537" s="6" t="s">
        <v>80876</v>
      </c>
      <c r="Z66537" s="9" t="s">
        <v>76038</v>
      </c>
      <c r="AA66537" s="41" t="s">
        <v>730</v>
      </c>
      <c r="AD66537" s="9" t="s">
        <v>149</v>
      </c>
      <c r="AI66537" s="83" t="s">
        <v>722</v>
      </c>
      <c r="AJ66537" s="10" t="s">
        <v>587</v>
      </c>
      <c r="AK66537" s="174" t="s">
        <v>84</v>
      </c>
      <c r="AL66537" s="174" t="s">
        <v>19829</v>
      </c>
      <c r="AM66537" s="175" t="s">
        <v>1428</v>
      </c>
      <c r="AN66537" s="175" t="s">
        <v>1428</v>
      </c>
    </row>
    <row r="66538" spans="1:40" x14ac:dyDescent="0.2">
      <c r="A66538" s="130">
        <v>1312</v>
      </c>
      <c r="B66538" s="130">
        <v>1312</v>
      </c>
      <c r="H66538" s="8" t="s">
        <v>148</v>
      </c>
      <c r="M66538" s="154">
        <v>43691.5</v>
      </c>
      <c r="O66538" s="6" t="s">
        <v>80876</v>
      </c>
      <c r="Z66538" s="9" t="s">
        <v>76039</v>
      </c>
      <c r="AA66538" s="41" t="s">
        <v>736</v>
      </c>
      <c r="AD66538" s="9" t="s">
        <v>149</v>
      </c>
      <c r="AI66538" s="83" t="s">
        <v>722</v>
      </c>
      <c r="AJ66538" s="10" t="s">
        <v>587</v>
      </c>
      <c r="AK66538" s="174" t="s">
        <v>84</v>
      </c>
      <c r="AL66538" s="174" t="s">
        <v>19829</v>
      </c>
      <c r="AM66538" s="175" t="s">
        <v>1428</v>
      </c>
      <c r="AN66538" s="175" t="s">
        <v>1428</v>
      </c>
    </row>
    <row r="66539" spans="1:40" x14ac:dyDescent="0.2">
      <c r="A66539" s="130">
        <v>1312</v>
      </c>
      <c r="B66539" s="130">
        <v>1312</v>
      </c>
      <c r="H66539" s="8" t="s">
        <v>148</v>
      </c>
      <c r="M66539" s="154">
        <v>43691.5</v>
      </c>
      <c r="O66539" s="6" t="s">
        <v>80876</v>
      </c>
      <c r="Z66539" s="9" t="s">
        <v>76040</v>
      </c>
      <c r="AA66539" s="41" t="s">
        <v>54779</v>
      </c>
      <c r="AD66539" s="9" t="s">
        <v>149</v>
      </c>
      <c r="AI66539" s="83">
        <v>0.22775119617224901</v>
      </c>
      <c r="AJ66539" s="10" t="s">
        <v>587</v>
      </c>
      <c r="AK66539" s="174" t="s">
        <v>84</v>
      </c>
      <c r="AL66539" s="174" t="s">
        <v>19829</v>
      </c>
      <c r="AM66539" s="175" t="s">
        <v>1428</v>
      </c>
      <c r="AN66539" s="175" t="s">
        <v>1428</v>
      </c>
    </row>
    <row r="66540" spans="1:40" x14ac:dyDescent="0.2">
      <c r="A66540" s="130">
        <v>1312</v>
      </c>
      <c r="B66540" s="130">
        <v>1312</v>
      </c>
      <c r="H66540" s="8" t="s">
        <v>148</v>
      </c>
      <c r="M66540" s="154">
        <v>43691.5</v>
      </c>
      <c r="O66540" s="6" t="s">
        <v>80876</v>
      </c>
      <c r="Z66540" s="9" t="s">
        <v>76041</v>
      </c>
      <c r="AA66540" s="41" t="s">
        <v>54780</v>
      </c>
      <c r="AD66540" s="9" t="s">
        <v>149</v>
      </c>
      <c r="AI66540" s="83">
        <v>0.14736842105263201</v>
      </c>
      <c r="AJ66540" s="10" t="s">
        <v>587</v>
      </c>
      <c r="AK66540" s="174" t="s">
        <v>84</v>
      </c>
      <c r="AL66540" s="174" t="s">
        <v>19829</v>
      </c>
      <c r="AM66540" s="175" t="s">
        <v>1428</v>
      </c>
      <c r="AN66540" s="175" t="s">
        <v>1428</v>
      </c>
    </row>
    <row r="66541" spans="1:40" x14ac:dyDescent="0.2">
      <c r="A66541" s="130">
        <v>1312</v>
      </c>
      <c r="B66541" s="130">
        <v>1312</v>
      </c>
      <c r="H66541" s="8" t="s">
        <v>148</v>
      </c>
      <c r="M66541" s="154">
        <v>43691.5</v>
      </c>
      <c r="O66541" s="6" t="s">
        <v>80876</v>
      </c>
      <c r="Z66541" s="9" t="s">
        <v>76042</v>
      </c>
      <c r="AA66541" s="41" t="s">
        <v>54781</v>
      </c>
      <c r="AD66541" s="9" t="s">
        <v>149</v>
      </c>
      <c r="AI66541" s="83" t="s">
        <v>722</v>
      </c>
      <c r="AJ66541" s="10" t="s">
        <v>587</v>
      </c>
      <c r="AK66541" s="174" t="s">
        <v>84</v>
      </c>
      <c r="AL66541" s="174" t="s">
        <v>19829</v>
      </c>
      <c r="AM66541" s="175" t="s">
        <v>1428</v>
      </c>
      <c r="AN66541" s="175" t="s">
        <v>1428</v>
      </c>
    </row>
    <row r="66542" spans="1:40" x14ac:dyDescent="0.2">
      <c r="A66542" s="130">
        <v>1312</v>
      </c>
      <c r="B66542" s="130">
        <v>1312</v>
      </c>
      <c r="H66542" s="8" t="s">
        <v>148</v>
      </c>
      <c r="M66542" s="154">
        <v>43691.5</v>
      </c>
      <c r="O66542" s="6" t="s">
        <v>80876</v>
      </c>
      <c r="Z66542" s="9" t="s">
        <v>76043</v>
      </c>
      <c r="AA66542" s="41" t="s">
        <v>54765</v>
      </c>
      <c r="AD66542" s="9" t="s">
        <v>149</v>
      </c>
      <c r="AI66542" s="83">
        <v>0.11228070175438599</v>
      </c>
      <c r="AJ66542" s="10" t="s">
        <v>587</v>
      </c>
      <c r="AK66542" s="174" t="s">
        <v>84</v>
      </c>
      <c r="AL66542" s="174" t="s">
        <v>19829</v>
      </c>
      <c r="AM66542" s="175" t="s">
        <v>1428</v>
      </c>
      <c r="AN66542" s="175" t="s">
        <v>1428</v>
      </c>
    </row>
    <row r="66543" spans="1:40" x14ac:dyDescent="0.2">
      <c r="A66543" s="130">
        <v>1312</v>
      </c>
      <c r="B66543" s="130">
        <v>1312</v>
      </c>
      <c r="H66543" s="8" t="s">
        <v>148</v>
      </c>
      <c r="M66543" s="154">
        <v>43691.5</v>
      </c>
      <c r="O66543" s="6" t="s">
        <v>80876</v>
      </c>
      <c r="Z66543" s="9" t="s">
        <v>76044</v>
      </c>
      <c r="AA66543" s="41" t="s">
        <v>54782</v>
      </c>
      <c r="AD66543" s="9" t="s">
        <v>149</v>
      </c>
      <c r="AI66543" s="83">
        <v>0.17799043062201</v>
      </c>
      <c r="AJ66543" s="10" t="s">
        <v>587</v>
      </c>
      <c r="AK66543" s="174" t="s">
        <v>84</v>
      </c>
      <c r="AL66543" s="174" t="s">
        <v>19829</v>
      </c>
      <c r="AM66543" s="175" t="s">
        <v>1428</v>
      </c>
      <c r="AN66543" s="175" t="s">
        <v>1428</v>
      </c>
    </row>
    <row r="66544" spans="1:40" x14ac:dyDescent="0.2">
      <c r="A66544" s="130">
        <v>1312</v>
      </c>
      <c r="B66544" s="130">
        <v>1312</v>
      </c>
      <c r="H66544" s="8" t="s">
        <v>148</v>
      </c>
      <c r="M66544" s="154">
        <v>43691.5</v>
      </c>
      <c r="O66544" s="6" t="s">
        <v>80876</v>
      </c>
      <c r="Z66544" s="9" t="s">
        <v>76045</v>
      </c>
      <c r="AA66544" s="41" t="s">
        <v>18960</v>
      </c>
      <c r="AD66544" s="9" t="s">
        <v>149</v>
      </c>
      <c r="AI66544" s="83">
        <v>0.221052631578947</v>
      </c>
      <c r="AJ66544" s="10" t="s">
        <v>587</v>
      </c>
      <c r="AK66544" s="174" t="s">
        <v>84</v>
      </c>
      <c r="AL66544" s="174" t="s">
        <v>19829</v>
      </c>
      <c r="AM66544" s="175" t="s">
        <v>1428</v>
      </c>
      <c r="AN66544" s="175" t="s">
        <v>1428</v>
      </c>
    </row>
    <row r="66545" spans="1:40" x14ac:dyDescent="0.2">
      <c r="A66545" s="130">
        <v>1312</v>
      </c>
      <c r="B66545" s="130">
        <v>1312</v>
      </c>
      <c r="H66545" s="8" t="s">
        <v>148</v>
      </c>
      <c r="M66545" s="154">
        <v>43691.5</v>
      </c>
      <c r="O66545" s="6" t="s">
        <v>80876</v>
      </c>
      <c r="Z66545" s="9" t="s">
        <v>76046</v>
      </c>
      <c r="AA66545" s="41" t="s">
        <v>727</v>
      </c>
      <c r="AD66545" s="9" t="s">
        <v>149</v>
      </c>
      <c r="AI66545" s="83" t="s">
        <v>722</v>
      </c>
      <c r="AJ66545" s="10" t="s">
        <v>587</v>
      </c>
      <c r="AK66545" s="174" t="s">
        <v>84</v>
      </c>
      <c r="AL66545" s="174" t="s">
        <v>19829</v>
      </c>
      <c r="AM66545" s="175" t="s">
        <v>1428</v>
      </c>
      <c r="AN66545" s="175" t="s">
        <v>1428</v>
      </c>
    </row>
    <row r="66546" spans="1:40" x14ac:dyDescent="0.2">
      <c r="A66546" s="130">
        <v>1312</v>
      </c>
      <c r="B66546" s="130">
        <v>1312</v>
      </c>
      <c r="H66546" s="8" t="s">
        <v>148</v>
      </c>
      <c r="M66546" s="154">
        <v>43691.5</v>
      </c>
      <c r="O66546" s="6" t="s">
        <v>80876</v>
      </c>
      <c r="Z66546" s="9" t="s">
        <v>76047</v>
      </c>
      <c r="AA66546" s="41" t="s">
        <v>38389</v>
      </c>
      <c r="AD66546" s="9" t="s">
        <v>149</v>
      </c>
      <c r="AI66546" s="83" t="s">
        <v>722</v>
      </c>
      <c r="AJ66546" s="10" t="s">
        <v>587</v>
      </c>
      <c r="AK66546" s="174" t="s">
        <v>84</v>
      </c>
      <c r="AL66546" s="174" t="s">
        <v>19829</v>
      </c>
      <c r="AM66546" s="175" t="s">
        <v>1428</v>
      </c>
      <c r="AN66546" s="175" t="s">
        <v>1428</v>
      </c>
    </row>
    <row r="66547" spans="1:40" x14ac:dyDescent="0.2">
      <c r="A66547" s="130">
        <v>1312</v>
      </c>
      <c r="B66547" s="130">
        <v>1312</v>
      </c>
      <c r="H66547" s="8" t="s">
        <v>148</v>
      </c>
      <c r="M66547" s="154">
        <v>43691.5</v>
      </c>
      <c r="O66547" s="6" t="s">
        <v>80876</v>
      </c>
      <c r="Z66547" s="9" t="s">
        <v>76048</v>
      </c>
      <c r="AA66547" s="41" t="s">
        <v>54783</v>
      </c>
      <c r="AD66547" s="9" t="s">
        <v>149</v>
      </c>
      <c r="AI66547" s="83" t="s">
        <v>722</v>
      </c>
      <c r="AJ66547" s="10" t="s">
        <v>587</v>
      </c>
      <c r="AK66547" s="174" t="s">
        <v>84</v>
      </c>
      <c r="AL66547" s="174" t="s">
        <v>19829</v>
      </c>
      <c r="AM66547" s="175" t="s">
        <v>1428</v>
      </c>
      <c r="AN66547" s="175" t="s">
        <v>1428</v>
      </c>
    </row>
    <row r="66548" spans="1:40" x14ac:dyDescent="0.2">
      <c r="A66548" s="130">
        <v>1312</v>
      </c>
      <c r="B66548" s="130">
        <v>1312</v>
      </c>
      <c r="H66548" s="8" t="s">
        <v>148</v>
      </c>
      <c r="M66548" s="154">
        <v>43691.5</v>
      </c>
      <c r="O66548" s="6" t="s">
        <v>80876</v>
      </c>
      <c r="Z66548" s="9" t="s">
        <v>76049</v>
      </c>
      <c r="AA66548" s="41" t="s">
        <v>54784</v>
      </c>
      <c r="AD66548" s="9" t="s">
        <v>149</v>
      </c>
      <c r="AI66548" s="83">
        <v>0.121052631578947</v>
      </c>
      <c r="AJ66548" s="10" t="s">
        <v>587</v>
      </c>
      <c r="AK66548" s="174" t="s">
        <v>84</v>
      </c>
      <c r="AL66548" s="174" t="s">
        <v>19829</v>
      </c>
      <c r="AM66548" s="175" t="s">
        <v>1428</v>
      </c>
      <c r="AN66548" s="175" t="s">
        <v>1428</v>
      </c>
    </row>
    <row r="66549" spans="1:40" x14ac:dyDescent="0.2">
      <c r="A66549" s="130">
        <v>1312</v>
      </c>
      <c r="B66549" s="130">
        <v>1312</v>
      </c>
      <c r="H66549" s="8" t="s">
        <v>148</v>
      </c>
      <c r="M66549" s="154">
        <v>43691.5</v>
      </c>
      <c r="O66549" s="6" t="s">
        <v>80876</v>
      </c>
      <c r="Z66549" s="9" t="s">
        <v>76050</v>
      </c>
      <c r="AA66549" s="41" t="s">
        <v>54785</v>
      </c>
      <c r="AD66549" s="9" t="s">
        <v>149</v>
      </c>
      <c r="AI66549" s="83">
        <v>0.13157894736842099</v>
      </c>
      <c r="AJ66549" s="10" t="s">
        <v>587</v>
      </c>
      <c r="AK66549" s="174" t="s">
        <v>84</v>
      </c>
      <c r="AL66549" s="174" t="s">
        <v>19829</v>
      </c>
      <c r="AM66549" s="175" t="s">
        <v>1428</v>
      </c>
      <c r="AN66549" s="175" t="s">
        <v>1428</v>
      </c>
    </row>
    <row r="66550" spans="1:40" x14ac:dyDescent="0.2">
      <c r="A66550" s="130">
        <v>1312</v>
      </c>
      <c r="B66550" s="130">
        <v>1312</v>
      </c>
      <c r="H66550" s="8" t="s">
        <v>148</v>
      </c>
      <c r="M66550" s="154">
        <v>43691.5</v>
      </c>
      <c r="O66550" s="6" t="s">
        <v>80876</v>
      </c>
      <c r="Z66550" s="9" t="s">
        <v>76051</v>
      </c>
      <c r="AA66550" s="41" t="s">
        <v>743</v>
      </c>
      <c r="AD66550" s="9" t="s">
        <v>149</v>
      </c>
      <c r="AI66550" s="83" t="s">
        <v>722</v>
      </c>
      <c r="AJ66550" s="10" t="s">
        <v>587</v>
      </c>
      <c r="AK66550" s="174" t="s">
        <v>84</v>
      </c>
      <c r="AL66550" s="174" t="s">
        <v>19829</v>
      </c>
      <c r="AM66550" s="175" t="s">
        <v>1428</v>
      </c>
      <c r="AN66550" s="175" t="s">
        <v>1428</v>
      </c>
    </row>
    <row r="66551" spans="1:40" x14ac:dyDescent="0.2">
      <c r="A66551" s="130">
        <v>1312</v>
      </c>
      <c r="B66551" s="130">
        <v>1312</v>
      </c>
      <c r="H66551" s="8" t="s">
        <v>148</v>
      </c>
      <c r="M66551" s="154">
        <v>43691.5</v>
      </c>
      <c r="O66551" s="6" t="s">
        <v>80876</v>
      </c>
      <c r="Z66551" s="9" t="s">
        <v>76052</v>
      </c>
      <c r="AA66551" s="41" t="s">
        <v>733</v>
      </c>
      <c r="AD66551" s="9" t="s">
        <v>149</v>
      </c>
      <c r="AI66551" s="83" t="s">
        <v>722</v>
      </c>
      <c r="AJ66551" s="10" t="s">
        <v>587</v>
      </c>
      <c r="AK66551" s="174" t="s">
        <v>84</v>
      </c>
      <c r="AL66551" s="174" t="s">
        <v>19829</v>
      </c>
      <c r="AM66551" s="175" t="s">
        <v>1428</v>
      </c>
      <c r="AN66551" s="175" t="s">
        <v>1428</v>
      </c>
    </row>
    <row r="66552" spans="1:40" x14ac:dyDescent="0.2">
      <c r="A66552" s="130">
        <v>1312</v>
      </c>
      <c r="B66552" s="130">
        <v>1312</v>
      </c>
      <c r="H66552" s="8" t="s">
        <v>148</v>
      </c>
      <c r="M66552" s="154">
        <v>43691.5</v>
      </c>
      <c r="O66552" s="6" t="s">
        <v>80876</v>
      </c>
      <c r="Z66552" s="9" t="s">
        <v>76053</v>
      </c>
      <c r="AA66552" s="41" t="s">
        <v>731</v>
      </c>
      <c r="AD66552" s="9" t="s">
        <v>149</v>
      </c>
      <c r="AI66552" s="83" t="s">
        <v>722</v>
      </c>
      <c r="AJ66552" s="10" t="s">
        <v>587</v>
      </c>
      <c r="AK66552" s="174" t="s">
        <v>84</v>
      </c>
      <c r="AL66552" s="174" t="s">
        <v>19829</v>
      </c>
      <c r="AM66552" s="175" t="s">
        <v>1428</v>
      </c>
      <c r="AN66552" s="175" t="s">
        <v>1428</v>
      </c>
    </row>
    <row r="66553" spans="1:40" x14ac:dyDescent="0.2">
      <c r="A66553" s="130">
        <v>1312</v>
      </c>
      <c r="B66553" s="130">
        <v>1312</v>
      </c>
      <c r="H66553" s="8" t="s">
        <v>148</v>
      </c>
      <c r="M66553" s="154">
        <v>43691.5</v>
      </c>
      <c r="O66553" s="6" t="s">
        <v>80876</v>
      </c>
      <c r="Z66553" s="9" t="s">
        <v>76054</v>
      </c>
      <c r="AA66553" s="41" t="s">
        <v>734</v>
      </c>
      <c r="AD66553" s="9" t="s">
        <v>149</v>
      </c>
      <c r="AI66553" s="83" t="s">
        <v>722</v>
      </c>
      <c r="AJ66553" s="10" t="s">
        <v>587</v>
      </c>
      <c r="AK66553" s="174" t="s">
        <v>84</v>
      </c>
      <c r="AL66553" s="174" t="s">
        <v>19829</v>
      </c>
      <c r="AM66553" s="175" t="s">
        <v>1428</v>
      </c>
      <c r="AN66553" s="175" t="s">
        <v>1428</v>
      </c>
    </row>
    <row r="66554" spans="1:40" x14ac:dyDescent="0.2">
      <c r="A66554" s="130">
        <v>1312</v>
      </c>
      <c r="B66554" s="130">
        <v>1312</v>
      </c>
      <c r="H66554" s="8" t="s">
        <v>148</v>
      </c>
      <c r="M66554" s="154">
        <v>43691.5</v>
      </c>
      <c r="O66554" s="6" t="s">
        <v>80876</v>
      </c>
      <c r="Z66554" s="9" t="s">
        <v>76055</v>
      </c>
      <c r="AA66554" s="41" t="s">
        <v>54786</v>
      </c>
      <c r="AD66554" s="9" t="s">
        <v>149</v>
      </c>
      <c r="AI66554" s="83" t="s">
        <v>722</v>
      </c>
      <c r="AJ66554" s="10" t="s">
        <v>587</v>
      </c>
      <c r="AK66554" s="174" t="s">
        <v>84</v>
      </c>
      <c r="AL66554" s="174" t="s">
        <v>19829</v>
      </c>
      <c r="AM66554" s="175" t="s">
        <v>1428</v>
      </c>
      <c r="AN66554" s="175" t="s">
        <v>1428</v>
      </c>
    </row>
    <row r="66555" spans="1:40" x14ac:dyDescent="0.2">
      <c r="A66555" s="130">
        <v>1312</v>
      </c>
      <c r="B66555" s="130">
        <v>1312</v>
      </c>
      <c r="H66555" s="8" t="s">
        <v>148</v>
      </c>
      <c r="M66555" s="154">
        <v>43691.5</v>
      </c>
      <c r="O66555" s="6" t="s">
        <v>80876</v>
      </c>
      <c r="Z66555" s="9" t="s">
        <v>76056</v>
      </c>
      <c r="AA66555" s="41" t="s">
        <v>54776</v>
      </c>
      <c r="AD66555" s="9" t="s">
        <v>149</v>
      </c>
      <c r="AI66555" s="83" t="s">
        <v>722</v>
      </c>
      <c r="AJ66555" s="10" t="s">
        <v>587</v>
      </c>
      <c r="AK66555" s="174" t="s">
        <v>84</v>
      </c>
      <c r="AL66555" s="174" t="s">
        <v>19829</v>
      </c>
      <c r="AM66555" s="175" t="s">
        <v>1428</v>
      </c>
      <c r="AN66555" s="175" t="s">
        <v>1428</v>
      </c>
    </row>
    <row r="66556" spans="1:40" x14ac:dyDescent="0.2">
      <c r="A66556" s="130">
        <v>1312</v>
      </c>
      <c r="B66556" s="130">
        <v>1312</v>
      </c>
      <c r="H66556" s="8" t="s">
        <v>148</v>
      </c>
      <c r="M66556" s="154">
        <v>43691.5</v>
      </c>
      <c r="O66556" s="6" t="s">
        <v>80876</v>
      </c>
      <c r="Z66556" s="9" t="s">
        <v>76057</v>
      </c>
      <c r="AA66556" s="41" t="s">
        <v>38386</v>
      </c>
      <c r="AD66556" s="9" t="s">
        <v>149</v>
      </c>
      <c r="AI66556" s="83" t="s">
        <v>722</v>
      </c>
      <c r="AJ66556" s="10" t="s">
        <v>587</v>
      </c>
      <c r="AK66556" s="174" t="s">
        <v>84</v>
      </c>
      <c r="AL66556" s="174" t="s">
        <v>19829</v>
      </c>
      <c r="AM66556" s="175" t="s">
        <v>1428</v>
      </c>
      <c r="AN66556" s="175" t="s">
        <v>1428</v>
      </c>
    </row>
    <row r="66557" spans="1:40" x14ac:dyDescent="0.2">
      <c r="A66557" s="130">
        <v>1312</v>
      </c>
      <c r="B66557" s="130">
        <v>1312</v>
      </c>
      <c r="H66557" s="8" t="s">
        <v>148</v>
      </c>
      <c r="M66557" s="154">
        <v>43691.5</v>
      </c>
      <c r="O66557" s="6" t="s">
        <v>80876</v>
      </c>
      <c r="Z66557" s="9" t="s">
        <v>76058</v>
      </c>
      <c r="AA66557" s="41" t="s">
        <v>54787</v>
      </c>
      <c r="AD66557" s="9" t="s">
        <v>149</v>
      </c>
      <c r="AI66557" s="83" t="s">
        <v>722</v>
      </c>
      <c r="AJ66557" s="10" t="s">
        <v>587</v>
      </c>
      <c r="AK66557" s="174" t="s">
        <v>84</v>
      </c>
      <c r="AL66557" s="174" t="s">
        <v>19829</v>
      </c>
      <c r="AM66557" s="175" t="s">
        <v>1428</v>
      </c>
      <c r="AN66557" s="175" t="s">
        <v>1428</v>
      </c>
    </row>
    <row r="66558" spans="1:40" x14ac:dyDescent="0.2">
      <c r="A66558" s="130">
        <v>1312</v>
      </c>
      <c r="B66558" s="130">
        <v>1312</v>
      </c>
      <c r="H66558" s="8" t="s">
        <v>148</v>
      </c>
      <c r="M66558" s="154">
        <v>43691.5</v>
      </c>
      <c r="O66558" s="6" t="s">
        <v>80876</v>
      </c>
      <c r="Z66558" s="9" t="s">
        <v>76059</v>
      </c>
      <c r="AA66558" s="41" t="s">
        <v>54788</v>
      </c>
      <c r="AD66558" s="9" t="s">
        <v>149</v>
      </c>
      <c r="AI66558" s="83">
        <v>0.13684210526315799</v>
      </c>
      <c r="AJ66558" s="10" t="s">
        <v>587</v>
      </c>
      <c r="AK66558" s="174" t="s">
        <v>84</v>
      </c>
      <c r="AL66558" s="174" t="s">
        <v>19829</v>
      </c>
      <c r="AM66558" s="175" t="s">
        <v>1428</v>
      </c>
      <c r="AN66558" s="175" t="s">
        <v>1428</v>
      </c>
    </row>
    <row r="66559" spans="1:40" x14ac:dyDescent="0.2">
      <c r="A66559" s="130">
        <v>1312</v>
      </c>
      <c r="B66559" s="130">
        <v>1312</v>
      </c>
      <c r="H66559" s="8" t="s">
        <v>148</v>
      </c>
      <c r="M66559" s="154">
        <v>43691.5</v>
      </c>
      <c r="O66559" s="6" t="s">
        <v>80876</v>
      </c>
      <c r="Z66559" s="9" t="s">
        <v>76060</v>
      </c>
      <c r="AA66559" s="41" t="s">
        <v>54789</v>
      </c>
      <c r="AD66559" s="9" t="s">
        <v>149</v>
      </c>
      <c r="AI66559" s="83" t="s">
        <v>722</v>
      </c>
      <c r="AJ66559" s="10" t="s">
        <v>587</v>
      </c>
      <c r="AK66559" s="174" t="s">
        <v>84</v>
      </c>
      <c r="AL66559" s="174" t="s">
        <v>19829</v>
      </c>
      <c r="AM66559" s="175" t="s">
        <v>1428</v>
      </c>
      <c r="AN66559" s="175" t="s">
        <v>1428</v>
      </c>
    </row>
    <row r="66560" spans="1:40" x14ac:dyDescent="0.2">
      <c r="A66560" s="130">
        <v>1312</v>
      </c>
      <c r="B66560" s="130">
        <v>1312</v>
      </c>
      <c r="H66560" s="8" t="s">
        <v>148</v>
      </c>
      <c r="M66560" s="154">
        <v>43691.5</v>
      </c>
      <c r="O66560" s="6" t="s">
        <v>80876</v>
      </c>
      <c r="Z66560" s="9" t="s">
        <v>76061</v>
      </c>
      <c r="AA66560" s="41" t="s">
        <v>54774</v>
      </c>
      <c r="AD66560" s="9" t="s">
        <v>149</v>
      </c>
      <c r="AI66560" s="83" t="s">
        <v>722</v>
      </c>
      <c r="AJ66560" s="10" t="s">
        <v>587</v>
      </c>
      <c r="AK66560" s="174" t="s">
        <v>84</v>
      </c>
      <c r="AL66560" s="174" t="s">
        <v>19829</v>
      </c>
      <c r="AM66560" s="175" t="s">
        <v>1428</v>
      </c>
      <c r="AN66560" s="175" t="s">
        <v>1428</v>
      </c>
    </row>
    <row r="66561" spans="1:40" x14ac:dyDescent="0.2">
      <c r="A66561" s="130">
        <v>1312</v>
      </c>
      <c r="B66561" s="130">
        <v>1312</v>
      </c>
      <c r="H66561" s="8" t="s">
        <v>148</v>
      </c>
      <c r="M66561" s="154">
        <v>43691.5</v>
      </c>
      <c r="O66561" s="6" t="s">
        <v>80876</v>
      </c>
      <c r="Z66561" s="9" t="s">
        <v>76062</v>
      </c>
      <c r="AA66561" s="41" t="s">
        <v>54768</v>
      </c>
      <c r="AD66561" s="9" t="s">
        <v>149</v>
      </c>
      <c r="AI66561" s="83">
        <v>0.28210526315789503</v>
      </c>
      <c r="AJ66561" s="10" t="s">
        <v>587</v>
      </c>
      <c r="AK66561" s="174" t="s">
        <v>84</v>
      </c>
      <c r="AL66561" s="174" t="s">
        <v>19829</v>
      </c>
      <c r="AM66561" s="175" t="s">
        <v>1428</v>
      </c>
      <c r="AN66561" s="175" t="s">
        <v>1428</v>
      </c>
    </row>
    <row r="66562" spans="1:40" x14ac:dyDescent="0.2">
      <c r="A66562" s="130">
        <v>1312</v>
      </c>
      <c r="B66562" s="130">
        <v>1312</v>
      </c>
      <c r="H66562" s="8" t="s">
        <v>148</v>
      </c>
      <c r="M66562" s="154">
        <v>43691.5</v>
      </c>
      <c r="O66562" s="6" t="s">
        <v>80876</v>
      </c>
      <c r="Z66562" s="9" t="s">
        <v>76063</v>
      </c>
      <c r="AA66562" s="41" t="s">
        <v>54790</v>
      </c>
      <c r="AD66562" s="9" t="s">
        <v>149</v>
      </c>
      <c r="AI66562" s="83" t="s">
        <v>722</v>
      </c>
      <c r="AJ66562" s="10" t="s">
        <v>587</v>
      </c>
      <c r="AK66562" s="174" t="s">
        <v>84</v>
      </c>
      <c r="AL66562" s="174" t="s">
        <v>19829</v>
      </c>
      <c r="AM66562" s="175" t="s">
        <v>1428</v>
      </c>
      <c r="AN66562" s="175" t="s">
        <v>1428</v>
      </c>
    </row>
    <row r="66563" spans="1:40" x14ac:dyDescent="0.2">
      <c r="A66563" s="130">
        <v>1312</v>
      </c>
      <c r="B66563" s="130">
        <v>1312</v>
      </c>
      <c r="H66563" s="8" t="s">
        <v>148</v>
      </c>
      <c r="M66563" s="154">
        <v>43691.5</v>
      </c>
      <c r="O66563" s="6" t="s">
        <v>80876</v>
      </c>
      <c r="Z66563" s="9" t="s">
        <v>76064</v>
      </c>
      <c r="AA66563" s="41" t="s">
        <v>54791</v>
      </c>
      <c r="AD66563" s="9" t="s">
        <v>149</v>
      </c>
      <c r="AI66563" s="83" t="s">
        <v>722</v>
      </c>
      <c r="AJ66563" s="10" t="s">
        <v>587</v>
      </c>
      <c r="AK66563" s="174" t="s">
        <v>84</v>
      </c>
      <c r="AL66563" s="174" t="s">
        <v>19829</v>
      </c>
      <c r="AM66563" s="175" t="s">
        <v>1428</v>
      </c>
      <c r="AN66563" s="175" t="s">
        <v>1428</v>
      </c>
    </row>
    <row r="66564" spans="1:40" x14ac:dyDescent="0.2">
      <c r="A66564" s="130">
        <v>1312</v>
      </c>
      <c r="B66564" s="130">
        <v>1312</v>
      </c>
      <c r="H66564" s="8" t="s">
        <v>148</v>
      </c>
      <c r="M66564" s="154">
        <v>43691.5</v>
      </c>
      <c r="O66564" s="6" t="s">
        <v>80876</v>
      </c>
      <c r="Z66564" s="9" t="s">
        <v>76065</v>
      </c>
      <c r="AA66564" s="41" t="s">
        <v>38388</v>
      </c>
      <c r="AD66564" s="9" t="s">
        <v>149</v>
      </c>
      <c r="AI66564" s="83">
        <v>0.148178137651822</v>
      </c>
      <c r="AJ66564" s="10" t="s">
        <v>587</v>
      </c>
      <c r="AK66564" s="174" t="s">
        <v>84</v>
      </c>
      <c r="AL66564" s="174" t="s">
        <v>19829</v>
      </c>
      <c r="AM66564" s="175" t="s">
        <v>1428</v>
      </c>
      <c r="AN66564" s="175" t="s">
        <v>1428</v>
      </c>
    </row>
    <row r="66565" spans="1:40" x14ac:dyDescent="0.2">
      <c r="A66565" s="130">
        <v>1312</v>
      </c>
      <c r="B66565" s="130">
        <v>1312</v>
      </c>
      <c r="H66565" s="8" t="s">
        <v>148</v>
      </c>
      <c r="M66565" s="154">
        <v>43691.5</v>
      </c>
      <c r="O66565" s="6" t="s">
        <v>80876</v>
      </c>
      <c r="Z66565" s="9" t="s">
        <v>76066</v>
      </c>
      <c r="AA66565" s="41" t="s">
        <v>54777</v>
      </c>
      <c r="AD66565" s="9" t="s">
        <v>149</v>
      </c>
      <c r="AI66565" s="83" t="s">
        <v>722</v>
      </c>
      <c r="AJ66565" s="10" t="s">
        <v>587</v>
      </c>
      <c r="AK66565" s="174" t="s">
        <v>84</v>
      </c>
      <c r="AL66565" s="174" t="s">
        <v>19829</v>
      </c>
      <c r="AM66565" s="175" t="s">
        <v>1428</v>
      </c>
      <c r="AN66565" s="175" t="s">
        <v>1428</v>
      </c>
    </row>
    <row r="66566" spans="1:40" x14ac:dyDescent="0.2">
      <c r="A66566" s="130">
        <v>1312</v>
      </c>
      <c r="B66566" s="130">
        <v>1312</v>
      </c>
      <c r="H66566" s="8" t="s">
        <v>148</v>
      </c>
      <c r="M66566" s="154">
        <v>43691.5</v>
      </c>
      <c r="O66566" s="6" t="s">
        <v>80876</v>
      </c>
      <c r="Z66566" s="9" t="s">
        <v>76067</v>
      </c>
      <c r="AA66566" s="41" t="s">
        <v>54771</v>
      </c>
      <c r="AD66566" s="9" t="s">
        <v>149</v>
      </c>
      <c r="AI66566" s="83" t="s">
        <v>722</v>
      </c>
      <c r="AJ66566" s="10" t="s">
        <v>587</v>
      </c>
      <c r="AK66566" s="174" t="s">
        <v>84</v>
      </c>
      <c r="AL66566" s="174" t="s">
        <v>19829</v>
      </c>
      <c r="AM66566" s="175" t="s">
        <v>1428</v>
      </c>
      <c r="AN66566" s="175" t="s">
        <v>1428</v>
      </c>
    </row>
    <row r="66567" spans="1:40" x14ac:dyDescent="0.2">
      <c r="A66567" s="130">
        <v>1312</v>
      </c>
      <c r="B66567" s="130">
        <v>1312</v>
      </c>
      <c r="H66567" s="8" t="s">
        <v>148</v>
      </c>
      <c r="M66567" s="154">
        <v>43691.5</v>
      </c>
      <c r="O66567" s="6" t="s">
        <v>80876</v>
      </c>
      <c r="Z66567" s="9" t="s">
        <v>76068</v>
      </c>
      <c r="AA66567" s="41" t="s">
        <v>735</v>
      </c>
      <c r="AD66567" s="9" t="s">
        <v>149</v>
      </c>
      <c r="AI66567" s="83" t="s">
        <v>722</v>
      </c>
      <c r="AJ66567" s="10" t="s">
        <v>587</v>
      </c>
      <c r="AK66567" s="174" t="s">
        <v>84</v>
      </c>
      <c r="AL66567" s="174" t="s">
        <v>19829</v>
      </c>
      <c r="AM66567" s="175" t="s">
        <v>1428</v>
      </c>
      <c r="AN66567" s="175" t="s">
        <v>1428</v>
      </c>
    </row>
    <row r="66568" spans="1:40" x14ac:dyDescent="0.2">
      <c r="A66568" s="130">
        <v>1312</v>
      </c>
      <c r="B66568" s="130">
        <v>1312</v>
      </c>
      <c r="H66568" s="8" t="s">
        <v>148</v>
      </c>
      <c r="M66568" s="154">
        <v>43691.5</v>
      </c>
      <c r="O66568" s="6" t="s">
        <v>80876</v>
      </c>
      <c r="Z66568" s="9" t="s">
        <v>76069</v>
      </c>
      <c r="AA66568" s="41" t="s">
        <v>724</v>
      </c>
      <c r="AD66568" s="9" t="s">
        <v>149</v>
      </c>
      <c r="AI66568" s="83">
        <v>0.25894736842105298</v>
      </c>
      <c r="AJ66568" s="10" t="s">
        <v>587</v>
      </c>
      <c r="AK66568" s="174" t="s">
        <v>84</v>
      </c>
      <c r="AL66568" s="174" t="s">
        <v>19829</v>
      </c>
      <c r="AM66568" s="175" t="s">
        <v>1428</v>
      </c>
      <c r="AN66568" s="175" t="s">
        <v>1428</v>
      </c>
    </row>
    <row r="66569" spans="1:40" x14ac:dyDescent="0.2">
      <c r="A66569" s="130">
        <v>1312</v>
      </c>
      <c r="B66569" s="130">
        <v>1312</v>
      </c>
      <c r="H66569" s="8" t="s">
        <v>148</v>
      </c>
      <c r="M66569" s="154">
        <v>43691.5</v>
      </c>
      <c r="O66569" s="6" t="s">
        <v>80876</v>
      </c>
      <c r="Z66569" s="9" t="s">
        <v>76070</v>
      </c>
      <c r="AA66569" s="41" t="s">
        <v>54778</v>
      </c>
      <c r="AD66569" s="9" t="s">
        <v>149</v>
      </c>
      <c r="AI66569" s="83" t="s">
        <v>722</v>
      </c>
      <c r="AJ66569" s="10" t="s">
        <v>587</v>
      </c>
      <c r="AK66569" s="174" t="s">
        <v>84</v>
      </c>
      <c r="AL66569" s="174" t="s">
        <v>19829</v>
      </c>
      <c r="AM66569" s="175" t="s">
        <v>1428</v>
      </c>
      <c r="AN66569" s="175" t="s">
        <v>1428</v>
      </c>
    </row>
    <row r="66570" spans="1:40" x14ac:dyDescent="0.2">
      <c r="A66570" s="130">
        <v>1312</v>
      </c>
      <c r="B66570" s="130">
        <v>1312</v>
      </c>
      <c r="H66570" s="8" t="s">
        <v>148</v>
      </c>
      <c r="M66570" s="154">
        <v>43691.5</v>
      </c>
      <c r="O66570" s="6" t="s">
        <v>80876</v>
      </c>
      <c r="Z66570" s="9" t="s">
        <v>76071</v>
      </c>
      <c r="AA66570" s="41" t="s">
        <v>20833</v>
      </c>
      <c r="AD66570" s="9" t="s">
        <v>149</v>
      </c>
      <c r="AI66570" s="83">
        <v>0.157894736842105</v>
      </c>
      <c r="AJ66570" s="10" t="s">
        <v>587</v>
      </c>
      <c r="AK66570" s="174" t="s">
        <v>84</v>
      </c>
      <c r="AL66570" s="174" t="s">
        <v>19829</v>
      </c>
      <c r="AM66570" s="175" t="s">
        <v>1428</v>
      </c>
      <c r="AN66570" s="175" t="s">
        <v>1428</v>
      </c>
    </row>
    <row r="66571" spans="1:40" x14ac:dyDescent="0.2">
      <c r="A66571" s="130">
        <v>1312</v>
      </c>
      <c r="B66571" s="130">
        <v>1312</v>
      </c>
      <c r="H66571" s="8" t="s">
        <v>148</v>
      </c>
      <c r="M66571" s="154">
        <v>43691.5</v>
      </c>
      <c r="O66571" s="6" t="s">
        <v>80876</v>
      </c>
      <c r="Z66571" s="9" t="s">
        <v>76072</v>
      </c>
      <c r="AA66571" s="41" t="s">
        <v>730</v>
      </c>
      <c r="AD66571" s="9" t="s">
        <v>149</v>
      </c>
      <c r="AI66571" s="83" t="s">
        <v>722</v>
      </c>
      <c r="AJ66571" s="10" t="s">
        <v>587</v>
      </c>
      <c r="AK66571" s="174" t="s">
        <v>84</v>
      </c>
      <c r="AL66571" s="174" t="s">
        <v>19829</v>
      </c>
      <c r="AM66571" s="175" t="s">
        <v>1428</v>
      </c>
      <c r="AN66571" s="175" t="s">
        <v>1428</v>
      </c>
    </row>
    <row r="66572" spans="1:40" x14ac:dyDescent="0.2">
      <c r="A66572" s="130">
        <v>1312</v>
      </c>
      <c r="B66572" s="130">
        <v>1312</v>
      </c>
      <c r="H66572" s="8" t="s">
        <v>148</v>
      </c>
      <c r="M66572" s="154">
        <v>43691.5</v>
      </c>
      <c r="O66572" s="6" t="s">
        <v>80876</v>
      </c>
      <c r="Z66572" s="9" t="s">
        <v>76073</v>
      </c>
      <c r="AA66572" s="41" t="s">
        <v>736</v>
      </c>
      <c r="AD66572" s="9" t="s">
        <v>149</v>
      </c>
      <c r="AI66572" s="83" t="s">
        <v>722</v>
      </c>
      <c r="AJ66572" s="10" t="s">
        <v>587</v>
      </c>
      <c r="AK66572" s="174" t="s">
        <v>84</v>
      </c>
      <c r="AL66572" s="174" t="s">
        <v>19829</v>
      </c>
      <c r="AM66572" s="175" t="s">
        <v>1428</v>
      </c>
      <c r="AN66572" s="175" t="s">
        <v>1428</v>
      </c>
    </row>
    <row r="66573" spans="1:40" x14ac:dyDescent="0.2">
      <c r="A66573" s="130">
        <v>1312</v>
      </c>
      <c r="B66573" s="130">
        <v>1312</v>
      </c>
      <c r="H66573" s="8" t="s">
        <v>148</v>
      </c>
      <c r="M66573" s="154">
        <v>43691.5</v>
      </c>
      <c r="O66573" s="6" t="s">
        <v>80876</v>
      </c>
      <c r="Z66573" s="9" t="s">
        <v>76074</v>
      </c>
      <c r="AA66573" s="41" t="s">
        <v>54779</v>
      </c>
      <c r="AD66573" s="9" t="s">
        <v>149</v>
      </c>
      <c r="AI66573" s="83">
        <v>0.28245614035087702</v>
      </c>
      <c r="AJ66573" s="10" t="s">
        <v>587</v>
      </c>
      <c r="AK66573" s="174" t="s">
        <v>84</v>
      </c>
      <c r="AL66573" s="174" t="s">
        <v>19829</v>
      </c>
      <c r="AM66573" s="175" t="s">
        <v>1428</v>
      </c>
      <c r="AN66573" s="175" t="s">
        <v>1428</v>
      </c>
    </row>
    <row r="66574" spans="1:40" x14ac:dyDescent="0.2">
      <c r="A66574" s="130">
        <v>1312</v>
      </c>
      <c r="B66574" s="130">
        <v>1312</v>
      </c>
      <c r="H66574" s="8" t="s">
        <v>148</v>
      </c>
      <c r="M66574" s="154">
        <v>43691.5</v>
      </c>
      <c r="O66574" s="6" t="s">
        <v>80876</v>
      </c>
      <c r="Z66574" s="9" t="s">
        <v>76075</v>
      </c>
      <c r="AA66574" s="41" t="s">
        <v>54780</v>
      </c>
      <c r="AD66574" s="9" t="s">
        <v>149</v>
      </c>
      <c r="AI66574" s="83">
        <v>0.14736842105263201</v>
      </c>
      <c r="AJ66574" s="10" t="s">
        <v>587</v>
      </c>
      <c r="AK66574" s="174" t="s">
        <v>84</v>
      </c>
      <c r="AL66574" s="174" t="s">
        <v>19829</v>
      </c>
      <c r="AM66574" s="175" t="s">
        <v>1428</v>
      </c>
      <c r="AN66574" s="175" t="s">
        <v>1428</v>
      </c>
    </row>
    <row r="66575" spans="1:40" x14ac:dyDescent="0.2">
      <c r="A66575" s="130">
        <v>1312</v>
      </c>
      <c r="B66575" s="130">
        <v>1312</v>
      </c>
      <c r="H66575" s="8" t="s">
        <v>148</v>
      </c>
      <c r="M66575" s="154">
        <v>43691.5</v>
      </c>
      <c r="O66575" s="6" t="s">
        <v>80876</v>
      </c>
      <c r="Z66575" s="9" t="s">
        <v>76076</v>
      </c>
      <c r="AA66575" s="41" t="s">
        <v>54781</v>
      </c>
      <c r="AD66575" s="9" t="s">
        <v>149</v>
      </c>
      <c r="AI66575" s="83" t="s">
        <v>722</v>
      </c>
      <c r="AJ66575" s="10" t="s">
        <v>587</v>
      </c>
      <c r="AK66575" s="174" t="s">
        <v>84</v>
      </c>
      <c r="AL66575" s="174" t="s">
        <v>19829</v>
      </c>
      <c r="AM66575" s="175" t="s">
        <v>1428</v>
      </c>
      <c r="AN66575" s="175" t="s">
        <v>1428</v>
      </c>
    </row>
    <row r="66576" spans="1:40" x14ac:dyDescent="0.2">
      <c r="A66576" s="130">
        <v>1312</v>
      </c>
      <c r="B66576" s="130">
        <v>1312</v>
      </c>
      <c r="H66576" s="8" t="s">
        <v>148</v>
      </c>
      <c r="M66576" s="154">
        <v>43691.5</v>
      </c>
      <c r="O66576" s="6" t="s">
        <v>80876</v>
      </c>
      <c r="Z66576" s="9" t="s">
        <v>76077</v>
      </c>
      <c r="AA66576" s="41" t="s">
        <v>54765</v>
      </c>
      <c r="AD66576" s="9" t="s">
        <v>149</v>
      </c>
      <c r="AI66576" s="83">
        <v>0.12631578947368399</v>
      </c>
      <c r="AJ66576" s="10" t="s">
        <v>587</v>
      </c>
      <c r="AK66576" s="174" t="s">
        <v>84</v>
      </c>
      <c r="AL66576" s="174" t="s">
        <v>19829</v>
      </c>
      <c r="AM66576" s="175" t="s">
        <v>1428</v>
      </c>
      <c r="AN66576" s="175" t="s">
        <v>1428</v>
      </c>
    </row>
    <row r="66577" spans="1:40" x14ac:dyDescent="0.2">
      <c r="A66577" s="130">
        <v>1312</v>
      </c>
      <c r="B66577" s="130">
        <v>1312</v>
      </c>
      <c r="H66577" s="8" t="s">
        <v>148</v>
      </c>
      <c r="M66577" s="154">
        <v>43691.5</v>
      </c>
      <c r="O66577" s="6" t="s">
        <v>80876</v>
      </c>
      <c r="Z66577" s="9" t="s">
        <v>76078</v>
      </c>
      <c r="AA66577" s="41" t="s">
        <v>54782</v>
      </c>
      <c r="AD66577" s="9" t="s">
        <v>149</v>
      </c>
      <c r="AI66577" s="83">
        <v>0.184764542936288</v>
      </c>
      <c r="AJ66577" s="10" t="s">
        <v>587</v>
      </c>
      <c r="AK66577" s="174" t="s">
        <v>84</v>
      </c>
      <c r="AL66577" s="174" t="s">
        <v>19829</v>
      </c>
      <c r="AM66577" s="175" t="s">
        <v>1428</v>
      </c>
      <c r="AN66577" s="175" t="s">
        <v>1428</v>
      </c>
    </row>
    <row r="66578" spans="1:40" x14ac:dyDescent="0.2">
      <c r="A66578" s="130">
        <v>1312</v>
      </c>
      <c r="B66578" s="130">
        <v>1312</v>
      </c>
      <c r="H66578" s="8" t="s">
        <v>148</v>
      </c>
      <c r="M66578" s="154">
        <v>43691.5</v>
      </c>
      <c r="O66578" s="6" t="s">
        <v>80876</v>
      </c>
      <c r="Z66578" s="9" t="s">
        <v>76079</v>
      </c>
      <c r="AA66578" s="41" t="s">
        <v>18960</v>
      </c>
      <c r="AD66578" s="9" t="s">
        <v>149</v>
      </c>
      <c r="AI66578" s="83">
        <v>0.37894736842105298</v>
      </c>
      <c r="AJ66578" s="10" t="s">
        <v>587</v>
      </c>
      <c r="AK66578" s="174" t="s">
        <v>84</v>
      </c>
      <c r="AL66578" s="174" t="s">
        <v>19829</v>
      </c>
      <c r="AM66578" s="175" t="s">
        <v>1428</v>
      </c>
      <c r="AN66578" s="175" t="s">
        <v>1428</v>
      </c>
    </row>
    <row r="66579" spans="1:40" x14ac:dyDescent="0.2">
      <c r="A66579" s="130">
        <v>1312</v>
      </c>
      <c r="B66579" s="130">
        <v>1312</v>
      </c>
      <c r="H66579" s="8" t="s">
        <v>148</v>
      </c>
      <c r="M66579" s="154">
        <v>43691.5</v>
      </c>
      <c r="O66579" s="6" t="s">
        <v>80876</v>
      </c>
      <c r="Z66579" s="9" t="s">
        <v>76080</v>
      </c>
      <c r="AA66579" s="41" t="s">
        <v>727</v>
      </c>
      <c r="AD66579" s="9" t="s">
        <v>149</v>
      </c>
      <c r="AI66579" s="83" t="s">
        <v>722</v>
      </c>
      <c r="AJ66579" s="10" t="s">
        <v>587</v>
      </c>
      <c r="AK66579" s="174" t="s">
        <v>84</v>
      </c>
      <c r="AL66579" s="174" t="s">
        <v>19829</v>
      </c>
      <c r="AM66579" s="175" t="s">
        <v>1428</v>
      </c>
      <c r="AN66579" s="175" t="s">
        <v>1428</v>
      </c>
    </row>
    <row r="66580" spans="1:40" x14ac:dyDescent="0.2">
      <c r="A66580" s="130">
        <v>1312</v>
      </c>
      <c r="B66580" s="130">
        <v>1312</v>
      </c>
      <c r="H66580" s="8" t="s">
        <v>148</v>
      </c>
      <c r="M66580" s="154">
        <v>43691.5</v>
      </c>
      <c r="O66580" s="6" t="s">
        <v>80876</v>
      </c>
      <c r="Z66580" s="9" t="s">
        <v>76081</v>
      </c>
      <c r="AA66580" s="41" t="s">
        <v>38389</v>
      </c>
      <c r="AD66580" s="9" t="s">
        <v>149</v>
      </c>
      <c r="AI66580" s="83">
        <v>0.4</v>
      </c>
      <c r="AJ66580" s="10" t="s">
        <v>587</v>
      </c>
      <c r="AK66580" s="174" t="s">
        <v>84</v>
      </c>
      <c r="AL66580" s="174" t="s">
        <v>19829</v>
      </c>
      <c r="AM66580" s="175" t="s">
        <v>1428</v>
      </c>
      <c r="AN66580" s="175" t="s">
        <v>1428</v>
      </c>
    </row>
    <row r="66581" spans="1:40" x14ac:dyDescent="0.2">
      <c r="A66581" s="130">
        <v>1312</v>
      </c>
      <c r="B66581" s="130">
        <v>1312</v>
      </c>
      <c r="H66581" s="8" t="s">
        <v>148</v>
      </c>
      <c r="M66581" s="154">
        <v>43691.5</v>
      </c>
      <c r="O66581" s="6" t="s">
        <v>80876</v>
      </c>
      <c r="Z66581" s="9" t="s">
        <v>76082</v>
      </c>
      <c r="AA66581" s="41" t="s">
        <v>54783</v>
      </c>
      <c r="AD66581" s="9" t="s">
        <v>149</v>
      </c>
      <c r="AI66581" s="83" t="s">
        <v>722</v>
      </c>
      <c r="AJ66581" s="10" t="s">
        <v>587</v>
      </c>
      <c r="AK66581" s="174" t="s">
        <v>84</v>
      </c>
      <c r="AL66581" s="174" t="s">
        <v>19829</v>
      </c>
      <c r="AM66581" s="175" t="s">
        <v>1428</v>
      </c>
      <c r="AN66581" s="175" t="s">
        <v>1428</v>
      </c>
    </row>
    <row r="66582" spans="1:40" x14ac:dyDescent="0.2">
      <c r="A66582" s="130">
        <v>1312</v>
      </c>
      <c r="B66582" s="130">
        <v>1312</v>
      </c>
      <c r="H66582" s="8" t="s">
        <v>148</v>
      </c>
      <c r="M66582" s="154">
        <v>43691.5</v>
      </c>
      <c r="O66582" s="6" t="s">
        <v>80876</v>
      </c>
      <c r="Z66582" s="9" t="s">
        <v>76083</v>
      </c>
      <c r="AA66582" s="41" t="s">
        <v>54784</v>
      </c>
      <c r="AD66582" s="9" t="s">
        <v>149</v>
      </c>
      <c r="AI66582" s="83" t="s">
        <v>722</v>
      </c>
      <c r="AJ66582" s="10" t="s">
        <v>587</v>
      </c>
      <c r="AK66582" s="174" t="s">
        <v>84</v>
      </c>
      <c r="AL66582" s="174" t="s">
        <v>19829</v>
      </c>
      <c r="AM66582" s="175" t="s">
        <v>1428</v>
      </c>
      <c r="AN66582" s="175" t="s">
        <v>1428</v>
      </c>
    </row>
    <row r="66583" spans="1:40" x14ac:dyDescent="0.2">
      <c r="A66583" s="130">
        <v>1312</v>
      </c>
      <c r="B66583" s="130">
        <v>1312</v>
      </c>
      <c r="H66583" s="8" t="s">
        <v>148</v>
      </c>
      <c r="M66583" s="154">
        <v>43691.5</v>
      </c>
      <c r="O66583" s="6" t="s">
        <v>80876</v>
      </c>
      <c r="Z66583" s="9" t="s">
        <v>76084</v>
      </c>
      <c r="AA66583" s="41" t="s">
        <v>54785</v>
      </c>
      <c r="AD66583" s="9" t="s">
        <v>149</v>
      </c>
      <c r="AI66583" s="83" t="s">
        <v>722</v>
      </c>
      <c r="AJ66583" s="10" t="s">
        <v>587</v>
      </c>
      <c r="AK66583" s="174" t="s">
        <v>84</v>
      </c>
      <c r="AL66583" s="174" t="s">
        <v>19829</v>
      </c>
      <c r="AM66583" s="175" t="s">
        <v>1428</v>
      </c>
      <c r="AN66583" s="175" t="s">
        <v>1428</v>
      </c>
    </row>
    <row r="66584" spans="1:40" x14ac:dyDescent="0.2">
      <c r="A66584" s="130">
        <v>1312</v>
      </c>
      <c r="B66584" s="130">
        <v>1312</v>
      </c>
      <c r="H66584" s="8" t="s">
        <v>148</v>
      </c>
      <c r="M66584" s="154">
        <v>43691.5</v>
      </c>
      <c r="O66584" s="6" t="s">
        <v>80876</v>
      </c>
      <c r="Z66584" s="9" t="s">
        <v>76085</v>
      </c>
      <c r="AA66584" s="41" t="s">
        <v>743</v>
      </c>
      <c r="AD66584" s="9" t="s">
        <v>149</v>
      </c>
      <c r="AI66584" s="83" t="s">
        <v>722</v>
      </c>
      <c r="AJ66584" s="10" t="s">
        <v>587</v>
      </c>
      <c r="AK66584" s="174" t="s">
        <v>84</v>
      </c>
      <c r="AL66584" s="174" t="s">
        <v>19829</v>
      </c>
      <c r="AM66584" s="175" t="s">
        <v>1428</v>
      </c>
      <c r="AN66584" s="175" t="s">
        <v>1428</v>
      </c>
    </row>
    <row r="66585" spans="1:40" x14ac:dyDescent="0.2">
      <c r="A66585" s="130">
        <v>1312</v>
      </c>
      <c r="B66585" s="130">
        <v>1312</v>
      </c>
      <c r="H66585" s="8" t="s">
        <v>148</v>
      </c>
      <c r="M66585" s="154">
        <v>43691.5</v>
      </c>
      <c r="O66585" s="6" t="s">
        <v>80876</v>
      </c>
      <c r="Z66585" s="9" t="s">
        <v>76086</v>
      </c>
      <c r="AA66585" s="41" t="s">
        <v>733</v>
      </c>
      <c r="AD66585" s="9" t="s">
        <v>149</v>
      </c>
      <c r="AI66585" s="83">
        <v>0.110526315789474</v>
      </c>
      <c r="AJ66585" s="10" t="s">
        <v>587</v>
      </c>
      <c r="AK66585" s="174" t="s">
        <v>84</v>
      </c>
      <c r="AL66585" s="174" t="s">
        <v>19829</v>
      </c>
      <c r="AM66585" s="175" t="s">
        <v>1428</v>
      </c>
      <c r="AN66585" s="175" t="s">
        <v>1428</v>
      </c>
    </row>
    <row r="66586" spans="1:40" x14ac:dyDescent="0.2">
      <c r="A66586" s="130">
        <v>1312</v>
      </c>
      <c r="B66586" s="130">
        <v>1312</v>
      </c>
      <c r="H66586" s="8" t="s">
        <v>148</v>
      </c>
      <c r="M66586" s="154">
        <v>43691.5</v>
      </c>
      <c r="O66586" s="6" t="s">
        <v>80876</v>
      </c>
      <c r="Z66586" s="9" t="s">
        <v>76087</v>
      </c>
      <c r="AA66586" s="41" t="s">
        <v>731</v>
      </c>
      <c r="AD66586" s="9" t="s">
        <v>149</v>
      </c>
      <c r="AI66586" s="83" t="s">
        <v>722</v>
      </c>
      <c r="AJ66586" s="10" t="s">
        <v>587</v>
      </c>
      <c r="AK66586" s="174" t="s">
        <v>84</v>
      </c>
      <c r="AL66586" s="174" t="s">
        <v>19829</v>
      </c>
      <c r="AM66586" s="175" t="s">
        <v>1428</v>
      </c>
      <c r="AN66586" s="175" t="s">
        <v>1428</v>
      </c>
    </row>
    <row r="66587" spans="1:40" x14ac:dyDescent="0.2">
      <c r="A66587" s="130">
        <v>1312</v>
      </c>
      <c r="B66587" s="130">
        <v>1312</v>
      </c>
      <c r="H66587" s="8" t="s">
        <v>148</v>
      </c>
      <c r="M66587" s="154">
        <v>43691.5</v>
      </c>
      <c r="O66587" s="6" t="s">
        <v>80876</v>
      </c>
      <c r="Z66587" s="9" t="s">
        <v>76088</v>
      </c>
      <c r="AA66587" s="41" t="s">
        <v>734</v>
      </c>
      <c r="AD66587" s="9" t="s">
        <v>149</v>
      </c>
      <c r="AI66587" s="83" t="s">
        <v>722</v>
      </c>
      <c r="AJ66587" s="10" t="s">
        <v>587</v>
      </c>
      <c r="AK66587" s="174" t="s">
        <v>84</v>
      </c>
      <c r="AL66587" s="174" t="s">
        <v>19829</v>
      </c>
      <c r="AM66587" s="175" t="s">
        <v>1428</v>
      </c>
      <c r="AN66587" s="175" t="s">
        <v>1428</v>
      </c>
    </row>
    <row r="66588" spans="1:40" x14ac:dyDescent="0.2">
      <c r="A66588" s="130">
        <v>1312</v>
      </c>
      <c r="B66588" s="130">
        <v>1312</v>
      </c>
      <c r="H66588" s="8" t="s">
        <v>148</v>
      </c>
      <c r="M66588" s="154">
        <v>43691.5</v>
      </c>
      <c r="O66588" s="6" t="s">
        <v>80876</v>
      </c>
      <c r="Z66588" s="9" t="s">
        <v>76089</v>
      </c>
      <c r="AA66588" s="41" t="s">
        <v>54786</v>
      </c>
      <c r="AD66588" s="9" t="s">
        <v>149</v>
      </c>
      <c r="AI66588" s="83" t="s">
        <v>722</v>
      </c>
      <c r="AJ66588" s="10" t="s">
        <v>587</v>
      </c>
      <c r="AK66588" s="174" t="s">
        <v>84</v>
      </c>
      <c r="AL66588" s="174" t="s">
        <v>19829</v>
      </c>
      <c r="AM66588" s="175" t="s">
        <v>1428</v>
      </c>
      <c r="AN66588" s="175" t="s">
        <v>1428</v>
      </c>
    </row>
    <row r="66589" spans="1:40" x14ac:dyDescent="0.2">
      <c r="A66589" s="130">
        <v>1312</v>
      </c>
      <c r="B66589" s="130">
        <v>1312</v>
      </c>
      <c r="H66589" s="8" t="s">
        <v>148</v>
      </c>
      <c r="M66589" s="154">
        <v>43691.5</v>
      </c>
      <c r="O66589" s="6" t="s">
        <v>80876</v>
      </c>
      <c r="Z66589" s="9" t="s">
        <v>76090</v>
      </c>
      <c r="AA66589" s="41" t="s">
        <v>54776</v>
      </c>
      <c r="AD66589" s="9" t="s">
        <v>149</v>
      </c>
      <c r="AI66589" s="83" t="s">
        <v>722</v>
      </c>
      <c r="AJ66589" s="10" t="s">
        <v>587</v>
      </c>
      <c r="AK66589" s="174" t="s">
        <v>84</v>
      </c>
      <c r="AL66589" s="174" t="s">
        <v>19829</v>
      </c>
      <c r="AM66589" s="175" t="s">
        <v>1428</v>
      </c>
      <c r="AN66589" s="175" t="s">
        <v>1428</v>
      </c>
    </row>
    <row r="66590" spans="1:40" x14ac:dyDescent="0.2">
      <c r="A66590" s="130">
        <v>1312</v>
      </c>
      <c r="B66590" s="130">
        <v>1312</v>
      </c>
      <c r="H66590" s="8" t="s">
        <v>148</v>
      </c>
      <c r="M66590" s="154">
        <v>43691.5</v>
      </c>
      <c r="O66590" s="6" t="s">
        <v>80876</v>
      </c>
      <c r="Z66590" s="9" t="s">
        <v>76091</v>
      </c>
      <c r="AA66590" s="41" t="s">
        <v>38386</v>
      </c>
      <c r="AD66590" s="9" t="s">
        <v>149</v>
      </c>
      <c r="AI66590" s="83" t="s">
        <v>722</v>
      </c>
      <c r="AJ66590" s="10" t="s">
        <v>587</v>
      </c>
      <c r="AK66590" s="174" t="s">
        <v>84</v>
      </c>
      <c r="AL66590" s="174" t="s">
        <v>19829</v>
      </c>
      <c r="AM66590" s="175" t="s">
        <v>1428</v>
      </c>
      <c r="AN66590" s="175" t="s">
        <v>1428</v>
      </c>
    </row>
    <row r="66591" spans="1:40" x14ac:dyDescent="0.2">
      <c r="A66591" s="130">
        <v>1312</v>
      </c>
      <c r="B66591" s="130">
        <v>1312</v>
      </c>
      <c r="H66591" s="8" t="s">
        <v>148</v>
      </c>
      <c r="M66591" s="154">
        <v>43691.5</v>
      </c>
      <c r="O66591" s="6" t="s">
        <v>80876</v>
      </c>
      <c r="Z66591" s="9" t="s">
        <v>76092</v>
      </c>
      <c r="AA66591" s="41" t="s">
        <v>54787</v>
      </c>
      <c r="AD66591" s="9" t="s">
        <v>149</v>
      </c>
      <c r="AI66591" s="83" t="s">
        <v>722</v>
      </c>
      <c r="AJ66591" s="10" t="s">
        <v>587</v>
      </c>
      <c r="AK66591" s="174" t="s">
        <v>84</v>
      </c>
      <c r="AL66591" s="174" t="s">
        <v>19829</v>
      </c>
      <c r="AM66591" s="175" t="s">
        <v>1428</v>
      </c>
      <c r="AN66591" s="175" t="s">
        <v>1428</v>
      </c>
    </row>
    <row r="66592" spans="1:40" x14ac:dyDescent="0.2">
      <c r="A66592" s="130">
        <v>1312</v>
      </c>
      <c r="B66592" s="130">
        <v>1312</v>
      </c>
      <c r="H66592" s="8" t="s">
        <v>148</v>
      </c>
      <c r="M66592" s="154">
        <v>43691.5</v>
      </c>
      <c r="O66592" s="6" t="s">
        <v>80876</v>
      </c>
      <c r="Z66592" s="9" t="s">
        <v>76093</v>
      </c>
      <c r="AA66592" s="41" t="s">
        <v>54788</v>
      </c>
      <c r="AD66592" s="9" t="s">
        <v>149</v>
      </c>
      <c r="AI66592" s="83">
        <v>0.15</v>
      </c>
      <c r="AJ66592" s="10" t="s">
        <v>587</v>
      </c>
      <c r="AK66592" s="174" t="s">
        <v>84</v>
      </c>
      <c r="AL66592" s="174" t="s">
        <v>19829</v>
      </c>
      <c r="AM66592" s="175" t="s">
        <v>1428</v>
      </c>
      <c r="AN66592" s="175" t="s">
        <v>1428</v>
      </c>
    </row>
    <row r="66593" spans="1:40" x14ac:dyDescent="0.2">
      <c r="A66593" s="130">
        <v>1312</v>
      </c>
      <c r="B66593" s="130">
        <v>1312</v>
      </c>
      <c r="H66593" s="8" t="s">
        <v>148</v>
      </c>
      <c r="M66593" s="154">
        <v>43691.5</v>
      </c>
      <c r="O66593" s="6" t="s">
        <v>80876</v>
      </c>
      <c r="Z66593" s="9" t="s">
        <v>76094</v>
      </c>
      <c r="AA66593" s="41" t="s">
        <v>54789</v>
      </c>
      <c r="AD66593" s="9" t="s">
        <v>149</v>
      </c>
      <c r="AI66593" s="83" t="s">
        <v>722</v>
      </c>
      <c r="AJ66593" s="10" t="s">
        <v>587</v>
      </c>
      <c r="AK66593" s="174" t="s">
        <v>84</v>
      </c>
      <c r="AL66593" s="174" t="s">
        <v>19829</v>
      </c>
      <c r="AM66593" s="175" t="s">
        <v>1428</v>
      </c>
      <c r="AN66593" s="175" t="s">
        <v>1428</v>
      </c>
    </row>
    <row r="66594" spans="1:40" x14ac:dyDescent="0.2">
      <c r="A66594" s="130">
        <v>1312</v>
      </c>
      <c r="B66594" s="130">
        <v>1312</v>
      </c>
      <c r="H66594" s="8" t="s">
        <v>148</v>
      </c>
      <c r="M66594" s="154">
        <v>43691.5</v>
      </c>
      <c r="O66594" s="6" t="s">
        <v>80876</v>
      </c>
      <c r="Z66594" s="9" t="s">
        <v>76095</v>
      </c>
      <c r="AA66594" s="41" t="s">
        <v>54774</v>
      </c>
      <c r="AD66594" s="9" t="s">
        <v>149</v>
      </c>
      <c r="AI66594" s="83" t="s">
        <v>722</v>
      </c>
      <c r="AJ66594" s="10" t="s">
        <v>587</v>
      </c>
      <c r="AK66594" s="174" t="s">
        <v>84</v>
      </c>
      <c r="AL66594" s="174" t="s">
        <v>19829</v>
      </c>
      <c r="AM66594" s="175" t="s">
        <v>1428</v>
      </c>
      <c r="AN66594" s="175" t="s">
        <v>1428</v>
      </c>
    </row>
    <row r="66595" spans="1:40" x14ac:dyDescent="0.2">
      <c r="A66595" s="130">
        <v>1312</v>
      </c>
      <c r="B66595" s="130">
        <v>1312</v>
      </c>
      <c r="H66595" s="8" t="s">
        <v>148</v>
      </c>
      <c r="M66595" s="154">
        <v>43691.5</v>
      </c>
      <c r="O66595" s="6" t="s">
        <v>80876</v>
      </c>
      <c r="Z66595" s="9" t="s">
        <v>76096</v>
      </c>
      <c r="AA66595" s="41" t="s">
        <v>54768</v>
      </c>
      <c r="AD66595" s="9" t="s">
        <v>149</v>
      </c>
      <c r="AI66595" s="83">
        <v>0.32368421052631602</v>
      </c>
      <c r="AJ66595" s="10" t="s">
        <v>587</v>
      </c>
      <c r="AK66595" s="174" t="s">
        <v>84</v>
      </c>
      <c r="AL66595" s="174" t="s">
        <v>19829</v>
      </c>
      <c r="AM66595" s="175" t="s">
        <v>1428</v>
      </c>
      <c r="AN66595" s="175" t="s">
        <v>1428</v>
      </c>
    </row>
    <row r="66596" spans="1:40" x14ac:dyDescent="0.2">
      <c r="A66596" s="130">
        <v>1312</v>
      </c>
      <c r="B66596" s="130">
        <v>1312</v>
      </c>
      <c r="H66596" s="8" t="s">
        <v>148</v>
      </c>
      <c r="M66596" s="154">
        <v>43691.5</v>
      </c>
      <c r="O66596" s="6" t="s">
        <v>80876</v>
      </c>
      <c r="Z66596" s="9" t="s">
        <v>76097</v>
      </c>
      <c r="AA66596" s="41" t="s">
        <v>54790</v>
      </c>
      <c r="AD66596" s="9" t="s">
        <v>149</v>
      </c>
      <c r="AI66596" s="83" t="s">
        <v>722</v>
      </c>
      <c r="AJ66596" s="10" t="s">
        <v>587</v>
      </c>
      <c r="AK66596" s="174" t="s">
        <v>84</v>
      </c>
      <c r="AL66596" s="174" t="s">
        <v>19829</v>
      </c>
      <c r="AM66596" s="175" t="s">
        <v>1428</v>
      </c>
      <c r="AN66596" s="175" t="s">
        <v>1428</v>
      </c>
    </row>
    <row r="66597" spans="1:40" x14ac:dyDescent="0.2">
      <c r="A66597" s="130">
        <v>1312</v>
      </c>
      <c r="B66597" s="130">
        <v>1312</v>
      </c>
      <c r="H66597" s="8" t="s">
        <v>148</v>
      </c>
      <c r="M66597" s="154">
        <v>43691.5</v>
      </c>
      <c r="O66597" s="6" t="s">
        <v>80876</v>
      </c>
      <c r="Z66597" s="9" t="s">
        <v>76098</v>
      </c>
      <c r="AA66597" s="41" t="s">
        <v>54791</v>
      </c>
      <c r="AD66597" s="9" t="s">
        <v>149</v>
      </c>
      <c r="AI66597" s="83" t="s">
        <v>722</v>
      </c>
      <c r="AJ66597" s="10" t="s">
        <v>587</v>
      </c>
      <c r="AK66597" s="174" t="s">
        <v>84</v>
      </c>
      <c r="AL66597" s="174" t="s">
        <v>19829</v>
      </c>
      <c r="AM66597" s="175" t="s">
        <v>1428</v>
      </c>
      <c r="AN66597" s="175" t="s">
        <v>1428</v>
      </c>
    </row>
    <row r="66598" spans="1:40" x14ac:dyDescent="0.2">
      <c r="A66598" s="130">
        <v>1312</v>
      </c>
      <c r="B66598" s="130">
        <v>1312</v>
      </c>
      <c r="H66598" s="8" t="s">
        <v>148</v>
      </c>
      <c r="M66598" s="154">
        <v>43691.5</v>
      </c>
      <c r="O66598" s="6" t="s">
        <v>80876</v>
      </c>
      <c r="Z66598" s="9" t="s">
        <v>76099</v>
      </c>
      <c r="AA66598" s="41" t="s">
        <v>38388</v>
      </c>
      <c r="AD66598" s="9" t="s">
        <v>149</v>
      </c>
      <c r="AI66598" s="83">
        <v>0.13298245614035101</v>
      </c>
      <c r="AJ66598" s="10" t="s">
        <v>587</v>
      </c>
      <c r="AK66598" s="174" t="s">
        <v>84</v>
      </c>
      <c r="AL66598" s="174" t="s">
        <v>19829</v>
      </c>
      <c r="AM66598" s="175" t="s">
        <v>1428</v>
      </c>
      <c r="AN66598" s="175" t="s">
        <v>1428</v>
      </c>
    </row>
    <row r="66599" spans="1:40" x14ac:dyDescent="0.2">
      <c r="A66599" s="130">
        <v>1312</v>
      </c>
      <c r="B66599" s="130">
        <v>1312</v>
      </c>
      <c r="H66599" s="8" t="s">
        <v>148</v>
      </c>
      <c r="M66599" s="154">
        <v>43696.5</v>
      </c>
      <c r="O66599" s="6" t="s">
        <v>80876</v>
      </c>
      <c r="Z66599" s="9" t="s">
        <v>76100</v>
      </c>
      <c r="AA66599" s="41" t="s">
        <v>54777</v>
      </c>
      <c r="AD66599" s="9" t="s">
        <v>149</v>
      </c>
      <c r="AI66599" s="83" t="s">
        <v>722</v>
      </c>
      <c r="AJ66599" s="10" t="s">
        <v>587</v>
      </c>
      <c r="AK66599" s="174" t="s">
        <v>84</v>
      </c>
      <c r="AL66599" s="174" t="s">
        <v>19829</v>
      </c>
      <c r="AM66599" s="175" t="s">
        <v>1428</v>
      </c>
      <c r="AN66599" s="175" t="s">
        <v>1428</v>
      </c>
    </row>
    <row r="66600" spans="1:40" x14ac:dyDescent="0.2">
      <c r="A66600" s="130">
        <v>1312</v>
      </c>
      <c r="B66600" s="130">
        <v>1312</v>
      </c>
      <c r="H66600" s="8" t="s">
        <v>148</v>
      </c>
      <c r="M66600" s="154">
        <v>43696.5</v>
      </c>
      <c r="O66600" s="6" t="s">
        <v>80876</v>
      </c>
      <c r="Z66600" s="9" t="s">
        <v>76101</v>
      </c>
      <c r="AA66600" s="41" t="s">
        <v>54771</v>
      </c>
      <c r="AD66600" s="9" t="s">
        <v>149</v>
      </c>
      <c r="AI66600" s="83" t="s">
        <v>722</v>
      </c>
      <c r="AJ66600" s="10" t="s">
        <v>587</v>
      </c>
      <c r="AK66600" s="174" t="s">
        <v>84</v>
      </c>
      <c r="AL66600" s="174" t="s">
        <v>19829</v>
      </c>
      <c r="AM66600" s="175" t="s">
        <v>1428</v>
      </c>
      <c r="AN66600" s="175" t="s">
        <v>1428</v>
      </c>
    </row>
    <row r="66601" spans="1:40" x14ac:dyDescent="0.2">
      <c r="A66601" s="130">
        <v>1312</v>
      </c>
      <c r="B66601" s="130">
        <v>1312</v>
      </c>
      <c r="H66601" s="8" t="s">
        <v>148</v>
      </c>
      <c r="M66601" s="154">
        <v>43696.5</v>
      </c>
      <c r="O66601" s="6" t="s">
        <v>80876</v>
      </c>
      <c r="Z66601" s="9" t="s">
        <v>76102</v>
      </c>
      <c r="AA66601" s="41" t="s">
        <v>735</v>
      </c>
      <c r="AD66601" s="9" t="s">
        <v>149</v>
      </c>
      <c r="AI66601" s="83" t="s">
        <v>722</v>
      </c>
      <c r="AJ66601" s="10" t="s">
        <v>587</v>
      </c>
      <c r="AK66601" s="174" t="s">
        <v>84</v>
      </c>
      <c r="AL66601" s="174" t="s">
        <v>19829</v>
      </c>
      <c r="AM66601" s="175" t="s">
        <v>1428</v>
      </c>
      <c r="AN66601" s="175" t="s">
        <v>1428</v>
      </c>
    </row>
    <row r="66602" spans="1:40" x14ac:dyDescent="0.2">
      <c r="A66602" s="130">
        <v>1312</v>
      </c>
      <c r="B66602" s="130">
        <v>1312</v>
      </c>
      <c r="H66602" s="8" t="s">
        <v>148</v>
      </c>
      <c r="M66602" s="154">
        <v>43696.5</v>
      </c>
      <c r="O66602" s="6" t="s">
        <v>80876</v>
      </c>
      <c r="Z66602" s="9" t="s">
        <v>76103</v>
      </c>
      <c r="AA66602" s="41" t="s">
        <v>724</v>
      </c>
      <c r="AD66602" s="9" t="s">
        <v>149</v>
      </c>
      <c r="AI66602" s="83" t="s">
        <v>722</v>
      </c>
      <c r="AJ66602" s="10" t="s">
        <v>587</v>
      </c>
      <c r="AK66602" s="174" t="s">
        <v>84</v>
      </c>
      <c r="AL66602" s="174" t="s">
        <v>19829</v>
      </c>
      <c r="AM66602" s="175" t="s">
        <v>1428</v>
      </c>
      <c r="AN66602" s="175" t="s">
        <v>1428</v>
      </c>
    </row>
    <row r="66603" spans="1:40" x14ac:dyDescent="0.2">
      <c r="A66603" s="130">
        <v>1312</v>
      </c>
      <c r="B66603" s="130">
        <v>1312</v>
      </c>
      <c r="H66603" s="8" t="s">
        <v>148</v>
      </c>
      <c r="M66603" s="154">
        <v>43696.5</v>
      </c>
      <c r="O66603" s="6" t="s">
        <v>80876</v>
      </c>
      <c r="Z66603" s="9" t="s">
        <v>76104</v>
      </c>
      <c r="AA66603" s="41" t="s">
        <v>54778</v>
      </c>
      <c r="AD66603" s="9" t="s">
        <v>149</v>
      </c>
      <c r="AI66603" s="83" t="s">
        <v>722</v>
      </c>
      <c r="AJ66603" s="10" t="s">
        <v>587</v>
      </c>
      <c r="AK66603" s="174" t="s">
        <v>84</v>
      </c>
      <c r="AL66603" s="174" t="s">
        <v>19829</v>
      </c>
      <c r="AM66603" s="175" t="s">
        <v>1428</v>
      </c>
      <c r="AN66603" s="175" t="s">
        <v>1428</v>
      </c>
    </row>
    <row r="66604" spans="1:40" x14ac:dyDescent="0.2">
      <c r="A66604" s="130">
        <v>1312</v>
      </c>
      <c r="B66604" s="130">
        <v>1312</v>
      </c>
      <c r="H66604" s="8" t="s">
        <v>148</v>
      </c>
      <c r="M66604" s="154">
        <v>43696.5</v>
      </c>
      <c r="O66604" s="6" t="s">
        <v>80876</v>
      </c>
      <c r="Z66604" s="9" t="s">
        <v>76105</v>
      </c>
      <c r="AA66604" s="41" t="s">
        <v>20833</v>
      </c>
      <c r="AD66604" s="9" t="s">
        <v>149</v>
      </c>
      <c r="AI66604" s="83">
        <v>0.168421052631579</v>
      </c>
      <c r="AJ66604" s="10" t="s">
        <v>587</v>
      </c>
      <c r="AK66604" s="174" t="s">
        <v>84</v>
      </c>
      <c r="AL66604" s="174" t="s">
        <v>19829</v>
      </c>
      <c r="AM66604" s="175" t="s">
        <v>1428</v>
      </c>
      <c r="AN66604" s="175" t="s">
        <v>1428</v>
      </c>
    </row>
    <row r="66605" spans="1:40" x14ac:dyDescent="0.2">
      <c r="A66605" s="130">
        <v>1312</v>
      </c>
      <c r="B66605" s="130">
        <v>1312</v>
      </c>
      <c r="H66605" s="8" t="s">
        <v>148</v>
      </c>
      <c r="M66605" s="154">
        <v>43696.5</v>
      </c>
      <c r="O66605" s="6" t="s">
        <v>80876</v>
      </c>
      <c r="Z66605" s="9" t="s">
        <v>76106</v>
      </c>
      <c r="AA66605" s="41" t="s">
        <v>730</v>
      </c>
      <c r="AD66605" s="9" t="s">
        <v>149</v>
      </c>
      <c r="AI66605" s="83" t="s">
        <v>722</v>
      </c>
      <c r="AJ66605" s="10" t="s">
        <v>587</v>
      </c>
      <c r="AK66605" s="174" t="s">
        <v>84</v>
      </c>
      <c r="AL66605" s="174" t="s">
        <v>19829</v>
      </c>
      <c r="AM66605" s="175" t="s">
        <v>1428</v>
      </c>
      <c r="AN66605" s="175" t="s">
        <v>1428</v>
      </c>
    </row>
    <row r="66606" spans="1:40" x14ac:dyDescent="0.2">
      <c r="A66606" s="130">
        <v>1312</v>
      </c>
      <c r="B66606" s="130">
        <v>1312</v>
      </c>
      <c r="H66606" s="8" t="s">
        <v>148</v>
      </c>
      <c r="M66606" s="154">
        <v>43696.5</v>
      </c>
      <c r="O66606" s="6" t="s">
        <v>80876</v>
      </c>
      <c r="Z66606" s="9" t="s">
        <v>76107</v>
      </c>
      <c r="AA66606" s="41" t="s">
        <v>736</v>
      </c>
      <c r="AD66606" s="9" t="s">
        <v>149</v>
      </c>
      <c r="AI66606" s="83" t="s">
        <v>722</v>
      </c>
      <c r="AJ66606" s="10" t="s">
        <v>587</v>
      </c>
      <c r="AK66606" s="174" t="s">
        <v>84</v>
      </c>
      <c r="AL66606" s="174" t="s">
        <v>19829</v>
      </c>
      <c r="AM66606" s="175" t="s">
        <v>1428</v>
      </c>
      <c r="AN66606" s="175" t="s">
        <v>1428</v>
      </c>
    </row>
    <row r="66607" spans="1:40" x14ac:dyDescent="0.2">
      <c r="A66607" s="130">
        <v>1312</v>
      </c>
      <c r="B66607" s="130">
        <v>1312</v>
      </c>
      <c r="H66607" s="8" t="s">
        <v>148</v>
      </c>
      <c r="M66607" s="154">
        <v>43696.5</v>
      </c>
      <c r="O66607" s="6" t="s">
        <v>80876</v>
      </c>
      <c r="Z66607" s="9" t="s">
        <v>76108</v>
      </c>
      <c r="AA66607" s="41" t="s">
        <v>54779</v>
      </c>
      <c r="AD66607" s="9" t="s">
        <v>149</v>
      </c>
      <c r="AI66607" s="83">
        <v>0.29309210526315799</v>
      </c>
      <c r="AJ66607" s="10" t="s">
        <v>587</v>
      </c>
      <c r="AK66607" s="174" t="s">
        <v>84</v>
      </c>
      <c r="AL66607" s="174" t="s">
        <v>19829</v>
      </c>
      <c r="AM66607" s="175" t="s">
        <v>1428</v>
      </c>
      <c r="AN66607" s="175" t="s">
        <v>1428</v>
      </c>
    </row>
    <row r="66608" spans="1:40" x14ac:dyDescent="0.2">
      <c r="A66608" s="130">
        <v>1312</v>
      </c>
      <c r="B66608" s="130">
        <v>1312</v>
      </c>
      <c r="H66608" s="8" t="s">
        <v>148</v>
      </c>
      <c r="M66608" s="154">
        <v>43696.5</v>
      </c>
      <c r="O66608" s="6" t="s">
        <v>80876</v>
      </c>
      <c r="Z66608" s="9" t="s">
        <v>76109</v>
      </c>
      <c r="AA66608" s="41" t="s">
        <v>54780</v>
      </c>
      <c r="AD66608" s="9" t="s">
        <v>149</v>
      </c>
      <c r="AI66608" s="83">
        <v>0.13684210526315799</v>
      </c>
      <c r="AJ66608" s="10" t="s">
        <v>587</v>
      </c>
      <c r="AK66608" s="174" t="s">
        <v>84</v>
      </c>
      <c r="AL66608" s="174" t="s">
        <v>19829</v>
      </c>
      <c r="AM66608" s="175" t="s">
        <v>1428</v>
      </c>
      <c r="AN66608" s="175" t="s">
        <v>1428</v>
      </c>
    </row>
    <row r="66609" spans="1:40" x14ac:dyDescent="0.2">
      <c r="A66609" s="130">
        <v>1312</v>
      </c>
      <c r="B66609" s="130">
        <v>1312</v>
      </c>
      <c r="H66609" s="8" t="s">
        <v>148</v>
      </c>
      <c r="M66609" s="154">
        <v>43696.5</v>
      </c>
      <c r="O66609" s="6" t="s">
        <v>80876</v>
      </c>
      <c r="Z66609" s="9" t="s">
        <v>76110</v>
      </c>
      <c r="AA66609" s="41" t="s">
        <v>54781</v>
      </c>
      <c r="AD66609" s="9" t="s">
        <v>149</v>
      </c>
      <c r="AI66609" s="83" t="s">
        <v>722</v>
      </c>
      <c r="AJ66609" s="10" t="s">
        <v>587</v>
      </c>
      <c r="AK66609" s="174" t="s">
        <v>84</v>
      </c>
      <c r="AL66609" s="174" t="s">
        <v>19829</v>
      </c>
      <c r="AM66609" s="175" t="s">
        <v>1428</v>
      </c>
      <c r="AN66609" s="175" t="s">
        <v>1428</v>
      </c>
    </row>
    <row r="66610" spans="1:40" x14ac:dyDescent="0.2">
      <c r="A66610" s="130">
        <v>1312</v>
      </c>
      <c r="B66610" s="130">
        <v>1312</v>
      </c>
      <c r="H66610" s="8" t="s">
        <v>148</v>
      </c>
      <c r="M66610" s="154">
        <v>43696.5</v>
      </c>
      <c r="O66610" s="6" t="s">
        <v>80876</v>
      </c>
      <c r="Z66610" s="9" t="s">
        <v>76111</v>
      </c>
      <c r="AA66610" s="41" t="s">
        <v>54765</v>
      </c>
      <c r="AD66610" s="9" t="s">
        <v>149</v>
      </c>
      <c r="AI66610" s="83" t="s">
        <v>722</v>
      </c>
      <c r="AJ66610" s="10" t="s">
        <v>587</v>
      </c>
      <c r="AK66610" s="174" t="s">
        <v>84</v>
      </c>
      <c r="AL66610" s="174" t="s">
        <v>19829</v>
      </c>
      <c r="AM66610" s="175" t="s">
        <v>1428</v>
      </c>
      <c r="AN66610" s="175" t="s">
        <v>1428</v>
      </c>
    </row>
    <row r="66611" spans="1:40" x14ac:dyDescent="0.2">
      <c r="A66611" s="130">
        <v>1312</v>
      </c>
      <c r="B66611" s="130">
        <v>1312</v>
      </c>
      <c r="H66611" s="8" t="s">
        <v>148</v>
      </c>
      <c r="M66611" s="154">
        <v>43696.5</v>
      </c>
      <c r="O66611" s="6" t="s">
        <v>80876</v>
      </c>
      <c r="Z66611" s="9" t="s">
        <v>76112</v>
      </c>
      <c r="AA66611" s="41" t="s">
        <v>54782</v>
      </c>
      <c r="AD66611" s="9" t="s">
        <v>149</v>
      </c>
      <c r="AI66611" s="83">
        <v>0.214777327935223</v>
      </c>
      <c r="AJ66611" s="10" t="s">
        <v>587</v>
      </c>
      <c r="AK66611" s="174" t="s">
        <v>84</v>
      </c>
      <c r="AL66611" s="174" t="s">
        <v>19829</v>
      </c>
      <c r="AM66611" s="175" t="s">
        <v>1428</v>
      </c>
      <c r="AN66611" s="175" t="s">
        <v>1428</v>
      </c>
    </row>
    <row r="66612" spans="1:40" x14ac:dyDescent="0.2">
      <c r="A66612" s="130">
        <v>1312</v>
      </c>
      <c r="B66612" s="130">
        <v>1312</v>
      </c>
      <c r="H66612" s="8" t="s">
        <v>148</v>
      </c>
      <c r="M66612" s="154">
        <v>43696.5</v>
      </c>
      <c r="O66612" s="6" t="s">
        <v>80876</v>
      </c>
      <c r="Z66612" s="9" t="s">
        <v>76113</v>
      </c>
      <c r="AA66612" s="41" t="s">
        <v>18960</v>
      </c>
      <c r="AD66612" s="9" t="s">
        <v>149</v>
      </c>
      <c r="AI66612" s="83">
        <v>0.26516290726816999</v>
      </c>
      <c r="AJ66612" s="10" t="s">
        <v>587</v>
      </c>
      <c r="AK66612" s="174" t="s">
        <v>84</v>
      </c>
      <c r="AL66612" s="174" t="s">
        <v>19829</v>
      </c>
      <c r="AM66612" s="175" t="s">
        <v>1428</v>
      </c>
      <c r="AN66612" s="175" t="s">
        <v>1428</v>
      </c>
    </row>
    <row r="66613" spans="1:40" x14ac:dyDescent="0.2">
      <c r="A66613" s="130">
        <v>1312</v>
      </c>
      <c r="B66613" s="130">
        <v>1312</v>
      </c>
      <c r="H66613" s="8" t="s">
        <v>148</v>
      </c>
      <c r="M66613" s="154">
        <v>43696.5</v>
      </c>
      <c r="O66613" s="6" t="s">
        <v>80876</v>
      </c>
      <c r="Z66613" s="9" t="s">
        <v>76114</v>
      </c>
      <c r="AA66613" s="41" t="s">
        <v>727</v>
      </c>
      <c r="AD66613" s="9" t="s">
        <v>149</v>
      </c>
      <c r="AI66613" s="83" t="s">
        <v>722</v>
      </c>
      <c r="AJ66613" s="10" t="s">
        <v>587</v>
      </c>
      <c r="AK66613" s="174" t="s">
        <v>84</v>
      </c>
      <c r="AL66613" s="174" t="s">
        <v>19829</v>
      </c>
      <c r="AM66613" s="175" t="s">
        <v>1428</v>
      </c>
      <c r="AN66613" s="175" t="s">
        <v>1428</v>
      </c>
    </row>
    <row r="66614" spans="1:40" x14ac:dyDescent="0.2">
      <c r="A66614" s="130">
        <v>1312</v>
      </c>
      <c r="B66614" s="130">
        <v>1312</v>
      </c>
      <c r="H66614" s="8" t="s">
        <v>148</v>
      </c>
      <c r="M66614" s="154">
        <v>43696.5</v>
      </c>
      <c r="O66614" s="6" t="s">
        <v>80876</v>
      </c>
      <c r="Z66614" s="9" t="s">
        <v>76115</v>
      </c>
      <c r="AA66614" s="41" t="s">
        <v>38389</v>
      </c>
      <c r="AD66614" s="9" t="s">
        <v>149</v>
      </c>
      <c r="AI66614" s="83" t="s">
        <v>722</v>
      </c>
      <c r="AJ66614" s="10" t="s">
        <v>587</v>
      </c>
      <c r="AK66614" s="174" t="s">
        <v>84</v>
      </c>
      <c r="AL66614" s="174" t="s">
        <v>19829</v>
      </c>
      <c r="AM66614" s="175" t="s">
        <v>1428</v>
      </c>
      <c r="AN66614" s="175" t="s">
        <v>1428</v>
      </c>
    </row>
    <row r="66615" spans="1:40" x14ac:dyDescent="0.2">
      <c r="A66615" s="130">
        <v>1312</v>
      </c>
      <c r="B66615" s="130">
        <v>1312</v>
      </c>
      <c r="H66615" s="8" t="s">
        <v>148</v>
      </c>
      <c r="M66615" s="154">
        <v>43696.5</v>
      </c>
      <c r="O66615" s="6" t="s">
        <v>80876</v>
      </c>
      <c r="Z66615" s="9" t="s">
        <v>76116</v>
      </c>
      <c r="AA66615" s="41" t="s">
        <v>54783</v>
      </c>
      <c r="AD66615" s="9" t="s">
        <v>149</v>
      </c>
      <c r="AI66615" s="83" t="s">
        <v>722</v>
      </c>
      <c r="AJ66615" s="10" t="s">
        <v>587</v>
      </c>
      <c r="AK66615" s="174" t="s">
        <v>84</v>
      </c>
      <c r="AL66615" s="174" t="s">
        <v>19829</v>
      </c>
      <c r="AM66615" s="175" t="s">
        <v>1428</v>
      </c>
      <c r="AN66615" s="175" t="s">
        <v>1428</v>
      </c>
    </row>
    <row r="66616" spans="1:40" x14ac:dyDescent="0.2">
      <c r="A66616" s="130">
        <v>1312</v>
      </c>
      <c r="B66616" s="130">
        <v>1312</v>
      </c>
      <c r="H66616" s="8" t="s">
        <v>148</v>
      </c>
      <c r="M66616" s="154">
        <v>43696.5</v>
      </c>
      <c r="O66616" s="6" t="s">
        <v>80876</v>
      </c>
      <c r="Z66616" s="9" t="s">
        <v>76117</v>
      </c>
      <c r="AA66616" s="41" t="s">
        <v>54784</v>
      </c>
      <c r="AD66616" s="9" t="s">
        <v>149</v>
      </c>
      <c r="AI66616" s="83" t="s">
        <v>722</v>
      </c>
      <c r="AJ66616" s="10" t="s">
        <v>587</v>
      </c>
      <c r="AK66616" s="174" t="s">
        <v>84</v>
      </c>
      <c r="AL66616" s="174" t="s">
        <v>19829</v>
      </c>
      <c r="AM66616" s="175" t="s">
        <v>1428</v>
      </c>
      <c r="AN66616" s="175" t="s">
        <v>1428</v>
      </c>
    </row>
    <row r="66617" spans="1:40" x14ac:dyDescent="0.2">
      <c r="A66617" s="130">
        <v>1312</v>
      </c>
      <c r="B66617" s="130">
        <v>1312</v>
      </c>
      <c r="H66617" s="8" t="s">
        <v>148</v>
      </c>
      <c r="M66617" s="154">
        <v>43696.5</v>
      </c>
      <c r="O66617" s="6" t="s">
        <v>80876</v>
      </c>
      <c r="Z66617" s="9" t="s">
        <v>76118</v>
      </c>
      <c r="AA66617" s="41" t="s">
        <v>54785</v>
      </c>
      <c r="AD66617" s="9" t="s">
        <v>149</v>
      </c>
      <c r="AI66617" s="83" t="s">
        <v>722</v>
      </c>
      <c r="AJ66617" s="10" t="s">
        <v>587</v>
      </c>
      <c r="AK66617" s="174" t="s">
        <v>84</v>
      </c>
      <c r="AL66617" s="174" t="s">
        <v>19829</v>
      </c>
      <c r="AM66617" s="175" t="s">
        <v>1428</v>
      </c>
      <c r="AN66617" s="175" t="s">
        <v>1428</v>
      </c>
    </row>
    <row r="66618" spans="1:40" x14ac:dyDescent="0.2">
      <c r="A66618" s="130">
        <v>1312</v>
      </c>
      <c r="B66618" s="130">
        <v>1312</v>
      </c>
      <c r="H66618" s="8" t="s">
        <v>148</v>
      </c>
      <c r="M66618" s="154">
        <v>43696.5</v>
      </c>
      <c r="O66618" s="6" t="s">
        <v>80876</v>
      </c>
      <c r="Z66618" s="9" t="s">
        <v>76119</v>
      </c>
      <c r="AA66618" s="41" t="s">
        <v>743</v>
      </c>
      <c r="AD66618" s="9" t="s">
        <v>149</v>
      </c>
      <c r="AI66618" s="83">
        <v>0.41503759398496198</v>
      </c>
      <c r="AJ66618" s="10" t="s">
        <v>587</v>
      </c>
      <c r="AK66618" s="174" t="s">
        <v>84</v>
      </c>
      <c r="AL66618" s="174" t="s">
        <v>19829</v>
      </c>
      <c r="AM66618" s="175" t="s">
        <v>1428</v>
      </c>
      <c r="AN66618" s="175" t="s">
        <v>1428</v>
      </c>
    </row>
    <row r="66619" spans="1:40" x14ac:dyDescent="0.2">
      <c r="A66619" s="130">
        <v>1312</v>
      </c>
      <c r="B66619" s="130">
        <v>1312</v>
      </c>
      <c r="H66619" s="8" t="s">
        <v>148</v>
      </c>
      <c r="M66619" s="154">
        <v>43696.5</v>
      </c>
      <c r="O66619" s="6" t="s">
        <v>80876</v>
      </c>
      <c r="Z66619" s="9" t="s">
        <v>76120</v>
      </c>
      <c r="AA66619" s="41" t="s">
        <v>733</v>
      </c>
      <c r="AD66619" s="9" t="s">
        <v>149</v>
      </c>
      <c r="AI66619" s="83">
        <v>9.4736842105263203E-2</v>
      </c>
      <c r="AJ66619" s="10" t="s">
        <v>587</v>
      </c>
      <c r="AK66619" s="174" t="s">
        <v>84</v>
      </c>
      <c r="AL66619" s="174" t="s">
        <v>19829</v>
      </c>
      <c r="AM66619" s="175" t="s">
        <v>1428</v>
      </c>
      <c r="AN66619" s="175" t="s">
        <v>1428</v>
      </c>
    </row>
    <row r="66620" spans="1:40" x14ac:dyDescent="0.2">
      <c r="A66620" s="130">
        <v>1312</v>
      </c>
      <c r="B66620" s="130">
        <v>1312</v>
      </c>
      <c r="H66620" s="8" t="s">
        <v>148</v>
      </c>
      <c r="M66620" s="154">
        <v>43696.5</v>
      </c>
      <c r="O66620" s="6" t="s">
        <v>80876</v>
      </c>
      <c r="Z66620" s="9" t="s">
        <v>76121</v>
      </c>
      <c r="AA66620" s="41" t="s">
        <v>731</v>
      </c>
      <c r="AD66620" s="9" t="s">
        <v>149</v>
      </c>
      <c r="AI66620" s="83">
        <v>9.4736842105263203E-2</v>
      </c>
      <c r="AJ66620" s="10" t="s">
        <v>587</v>
      </c>
      <c r="AK66620" s="174" t="s">
        <v>84</v>
      </c>
      <c r="AL66620" s="174" t="s">
        <v>19829</v>
      </c>
      <c r="AM66620" s="175" t="s">
        <v>1428</v>
      </c>
      <c r="AN66620" s="175" t="s">
        <v>1428</v>
      </c>
    </row>
    <row r="66621" spans="1:40" x14ac:dyDescent="0.2">
      <c r="A66621" s="130">
        <v>1312</v>
      </c>
      <c r="B66621" s="130">
        <v>1312</v>
      </c>
      <c r="H66621" s="8" t="s">
        <v>148</v>
      </c>
      <c r="M66621" s="154">
        <v>43696.5</v>
      </c>
      <c r="O66621" s="6" t="s">
        <v>80876</v>
      </c>
      <c r="Z66621" s="9" t="s">
        <v>76122</v>
      </c>
      <c r="AA66621" s="41" t="s">
        <v>734</v>
      </c>
      <c r="AD66621" s="9" t="s">
        <v>149</v>
      </c>
      <c r="AI66621" s="83" t="s">
        <v>722</v>
      </c>
      <c r="AJ66621" s="10" t="s">
        <v>587</v>
      </c>
      <c r="AK66621" s="174" t="s">
        <v>84</v>
      </c>
      <c r="AL66621" s="174" t="s">
        <v>19829</v>
      </c>
      <c r="AM66621" s="175" t="s">
        <v>1428</v>
      </c>
      <c r="AN66621" s="175" t="s">
        <v>1428</v>
      </c>
    </row>
    <row r="66622" spans="1:40" x14ac:dyDescent="0.2">
      <c r="A66622" s="130">
        <v>1312</v>
      </c>
      <c r="B66622" s="130">
        <v>1312</v>
      </c>
      <c r="H66622" s="8" t="s">
        <v>148</v>
      </c>
      <c r="M66622" s="154">
        <v>43696.5</v>
      </c>
      <c r="O66622" s="6" t="s">
        <v>80876</v>
      </c>
      <c r="Z66622" s="9" t="s">
        <v>76123</v>
      </c>
      <c r="AA66622" s="41" t="s">
        <v>54786</v>
      </c>
      <c r="AD66622" s="9" t="s">
        <v>149</v>
      </c>
      <c r="AI66622" s="83" t="s">
        <v>722</v>
      </c>
      <c r="AJ66622" s="10" t="s">
        <v>587</v>
      </c>
      <c r="AK66622" s="174" t="s">
        <v>84</v>
      </c>
      <c r="AL66622" s="174" t="s">
        <v>19829</v>
      </c>
      <c r="AM66622" s="175" t="s">
        <v>1428</v>
      </c>
      <c r="AN66622" s="175" t="s">
        <v>1428</v>
      </c>
    </row>
    <row r="66623" spans="1:40" x14ac:dyDescent="0.2">
      <c r="A66623" s="130">
        <v>1312</v>
      </c>
      <c r="B66623" s="130">
        <v>1312</v>
      </c>
      <c r="H66623" s="8" t="s">
        <v>148</v>
      </c>
      <c r="M66623" s="154">
        <v>43696.5</v>
      </c>
      <c r="O66623" s="6" t="s">
        <v>80876</v>
      </c>
      <c r="Z66623" s="9" t="s">
        <v>76124</v>
      </c>
      <c r="AA66623" s="41" t="s">
        <v>54776</v>
      </c>
      <c r="AD66623" s="9" t="s">
        <v>149</v>
      </c>
      <c r="AI66623" s="83" t="s">
        <v>722</v>
      </c>
      <c r="AJ66623" s="10" t="s">
        <v>587</v>
      </c>
      <c r="AK66623" s="174" t="s">
        <v>84</v>
      </c>
      <c r="AL66623" s="174" t="s">
        <v>19829</v>
      </c>
      <c r="AM66623" s="175" t="s">
        <v>1428</v>
      </c>
      <c r="AN66623" s="175" t="s">
        <v>1428</v>
      </c>
    </row>
    <row r="66624" spans="1:40" x14ac:dyDescent="0.2">
      <c r="A66624" s="130">
        <v>1312</v>
      </c>
      <c r="B66624" s="130">
        <v>1312</v>
      </c>
      <c r="H66624" s="8" t="s">
        <v>148</v>
      </c>
      <c r="M66624" s="154">
        <v>43696.5</v>
      </c>
      <c r="O66624" s="6" t="s">
        <v>80876</v>
      </c>
      <c r="Z66624" s="9" t="s">
        <v>76125</v>
      </c>
      <c r="AA66624" s="41" t="s">
        <v>38386</v>
      </c>
      <c r="AD66624" s="9" t="s">
        <v>149</v>
      </c>
      <c r="AI66624" s="83">
        <v>0.21052631578947401</v>
      </c>
      <c r="AJ66624" s="10" t="s">
        <v>587</v>
      </c>
      <c r="AK66624" s="174" t="s">
        <v>84</v>
      </c>
      <c r="AL66624" s="174" t="s">
        <v>19829</v>
      </c>
      <c r="AM66624" s="175" t="s">
        <v>1428</v>
      </c>
      <c r="AN66624" s="175" t="s">
        <v>1428</v>
      </c>
    </row>
    <row r="66625" spans="1:40" x14ac:dyDescent="0.2">
      <c r="A66625" s="130">
        <v>1312</v>
      </c>
      <c r="B66625" s="130">
        <v>1312</v>
      </c>
      <c r="H66625" s="8" t="s">
        <v>148</v>
      </c>
      <c r="M66625" s="154">
        <v>43696.5</v>
      </c>
      <c r="O66625" s="6" t="s">
        <v>80876</v>
      </c>
      <c r="Z66625" s="9" t="s">
        <v>76126</v>
      </c>
      <c r="AA66625" s="41" t="s">
        <v>54787</v>
      </c>
      <c r="AD66625" s="9" t="s">
        <v>149</v>
      </c>
      <c r="AI66625" s="83" t="s">
        <v>722</v>
      </c>
      <c r="AJ66625" s="10" t="s">
        <v>587</v>
      </c>
      <c r="AK66625" s="174" t="s">
        <v>84</v>
      </c>
      <c r="AL66625" s="174" t="s">
        <v>19829</v>
      </c>
      <c r="AM66625" s="175" t="s">
        <v>1428</v>
      </c>
      <c r="AN66625" s="175" t="s">
        <v>1428</v>
      </c>
    </row>
    <row r="66626" spans="1:40" x14ac:dyDescent="0.2">
      <c r="A66626" s="130">
        <v>1312</v>
      </c>
      <c r="B66626" s="130">
        <v>1312</v>
      </c>
      <c r="H66626" s="8" t="s">
        <v>148</v>
      </c>
      <c r="M66626" s="154">
        <v>43696.5</v>
      </c>
      <c r="O66626" s="6" t="s">
        <v>80876</v>
      </c>
      <c r="Z66626" s="9" t="s">
        <v>76127</v>
      </c>
      <c r="AA66626" s="41" t="s">
        <v>54788</v>
      </c>
      <c r="AD66626" s="9" t="s">
        <v>149</v>
      </c>
      <c r="AI66626" s="83">
        <v>0.14000000000000001</v>
      </c>
      <c r="AJ66626" s="10" t="s">
        <v>587</v>
      </c>
      <c r="AK66626" s="174" t="s">
        <v>84</v>
      </c>
      <c r="AL66626" s="174" t="s">
        <v>19829</v>
      </c>
      <c r="AM66626" s="175" t="s">
        <v>1428</v>
      </c>
      <c r="AN66626" s="175" t="s">
        <v>1428</v>
      </c>
    </row>
    <row r="66627" spans="1:40" x14ac:dyDescent="0.2">
      <c r="A66627" s="130">
        <v>1312</v>
      </c>
      <c r="B66627" s="130">
        <v>1312</v>
      </c>
      <c r="H66627" s="8" t="s">
        <v>148</v>
      </c>
      <c r="M66627" s="154">
        <v>43696.5</v>
      </c>
      <c r="O66627" s="6" t="s">
        <v>80876</v>
      </c>
      <c r="Z66627" s="9" t="s">
        <v>76128</v>
      </c>
      <c r="AA66627" s="41" t="s">
        <v>54789</v>
      </c>
      <c r="AD66627" s="9" t="s">
        <v>149</v>
      </c>
      <c r="AI66627" s="83" t="s">
        <v>722</v>
      </c>
      <c r="AJ66627" s="10" t="s">
        <v>587</v>
      </c>
      <c r="AK66627" s="174" t="s">
        <v>84</v>
      </c>
      <c r="AL66627" s="174" t="s">
        <v>19829</v>
      </c>
      <c r="AM66627" s="175" t="s">
        <v>1428</v>
      </c>
      <c r="AN66627" s="175" t="s">
        <v>1428</v>
      </c>
    </row>
    <row r="66628" spans="1:40" x14ac:dyDescent="0.2">
      <c r="A66628" s="130">
        <v>1312</v>
      </c>
      <c r="B66628" s="130">
        <v>1312</v>
      </c>
      <c r="H66628" s="8" t="s">
        <v>148</v>
      </c>
      <c r="M66628" s="154">
        <v>43696.5</v>
      </c>
      <c r="O66628" s="6" t="s">
        <v>80876</v>
      </c>
      <c r="Z66628" s="9" t="s">
        <v>76129</v>
      </c>
      <c r="AA66628" s="41" t="s">
        <v>54774</v>
      </c>
      <c r="AD66628" s="9" t="s">
        <v>149</v>
      </c>
      <c r="AI66628" s="83" t="s">
        <v>722</v>
      </c>
      <c r="AJ66628" s="10" t="s">
        <v>587</v>
      </c>
      <c r="AK66628" s="174" t="s">
        <v>84</v>
      </c>
      <c r="AL66628" s="174" t="s">
        <v>19829</v>
      </c>
      <c r="AM66628" s="175" t="s">
        <v>1428</v>
      </c>
      <c r="AN66628" s="175" t="s">
        <v>1428</v>
      </c>
    </row>
    <row r="66629" spans="1:40" x14ac:dyDescent="0.2">
      <c r="A66629" s="130">
        <v>1312</v>
      </c>
      <c r="B66629" s="130">
        <v>1312</v>
      </c>
      <c r="H66629" s="8" t="s">
        <v>148</v>
      </c>
      <c r="M66629" s="154">
        <v>43696.5</v>
      </c>
      <c r="O66629" s="6" t="s">
        <v>80876</v>
      </c>
      <c r="Z66629" s="9" t="s">
        <v>76130</v>
      </c>
      <c r="AA66629" s="41" t="s">
        <v>54768</v>
      </c>
      <c r="AD66629" s="9" t="s">
        <v>149</v>
      </c>
      <c r="AI66629" s="83">
        <v>0.268421052631579</v>
      </c>
      <c r="AJ66629" s="10" t="s">
        <v>587</v>
      </c>
      <c r="AK66629" s="174" t="s">
        <v>84</v>
      </c>
      <c r="AL66629" s="174" t="s">
        <v>19829</v>
      </c>
      <c r="AM66629" s="175" t="s">
        <v>1428</v>
      </c>
      <c r="AN66629" s="175" t="s">
        <v>1428</v>
      </c>
    </row>
    <row r="66630" spans="1:40" x14ac:dyDescent="0.2">
      <c r="A66630" s="130">
        <v>1312</v>
      </c>
      <c r="B66630" s="130">
        <v>1312</v>
      </c>
      <c r="H66630" s="8" t="s">
        <v>148</v>
      </c>
      <c r="M66630" s="154">
        <v>43696.5</v>
      </c>
      <c r="O66630" s="6" t="s">
        <v>80876</v>
      </c>
      <c r="Z66630" s="9" t="s">
        <v>76131</v>
      </c>
      <c r="AA66630" s="41" t="s">
        <v>54790</v>
      </c>
      <c r="AD66630" s="9" t="s">
        <v>149</v>
      </c>
      <c r="AI66630" s="83" t="s">
        <v>722</v>
      </c>
      <c r="AJ66630" s="10" t="s">
        <v>587</v>
      </c>
      <c r="AK66630" s="174" t="s">
        <v>84</v>
      </c>
      <c r="AL66630" s="174" t="s">
        <v>19829</v>
      </c>
      <c r="AM66630" s="175" t="s">
        <v>1428</v>
      </c>
      <c r="AN66630" s="175" t="s">
        <v>1428</v>
      </c>
    </row>
    <row r="66631" spans="1:40" x14ac:dyDescent="0.2">
      <c r="A66631" s="130">
        <v>1312</v>
      </c>
      <c r="B66631" s="130">
        <v>1312</v>
      </c>
      <c r="H66631" s="8" t="s">
        <v>148</v>
      </c>
      <c r="M66631" s="154">
        <v>43696.5</v>
      </c>
      <c r="O66631" s="6" t="s">
        <v>80876</v>
      </c>
      <c r="Z66631" s="9" t="s">
        <v>76132</v>
      </c>
      <c r="AA66631" s="41" t="s">
        <v>54791</v>
      </c>
      <c r="AD66631" s="9" t="s">
        <v>149</v>
      </c>
      <c r="AI66631" s="83" t="s">
        <v>722</v>
      </c>
      <c r="AJ66631" s="10" t="s">
        <v>587</v>
      </c>
      <c r="AK66631" s="174" t="s">
        <v>84</v>
      </c>
      <c r="AL66631" s="174" t="s">
        <v>19829</v>
      </c>
      <c r="AM66631" s="175" t="s">
        <v>1428</v>
      </c>
      <c r="AN66631" s="175" t="s">
        <v>1428</v>
      </c>
    </row>
    <row r="66632" spans="1:40" x14ac:dyDescent="0.2">
      <c r="A66632" s="130">
        <v>1312</v>
      </c>
      <c r="B66632" s="130">
        <v>1312</v>
      </c>
      <c r="H66632" s="8" t="s">
        <v>148</v>
      </c>
      <c r="M66632" s="154">
        <v>43696.5</v>
      </c>
      <c r="O66632" s="6" t="s">
        <v>80876</v>
      </c>
      <c r="Z66632" s="9" t="s">
        <v>76133</v>
      </c>
      <c r="AA66632" s="41" t="s">
        <v>38388</v>
      </c>
      <c r="AD66632" s="9" t="s">
        <v>149</v>
      </c>
      <c r="AI66632" s="83">
        <v>0.14697855750487299</v>
      </c>
      <c r="AJ66632" s="10" t="s">
        <v>587</v>
      </c>
      <c r="AK66632" s="174" t="s">
        <v>84</v>
      </c>
      <c r="AL66632" s="174" t="s">
        <v>19829</v>
      </c>
      <c r="AM66632" s="175" t="s">
        <v>1428</v>
      </c>
      <c r="AN66632" s="175" t="s">
        <v>1428</v>
      </c>
    </row>
    <row r="66633" spans="1:40" x14ac:dyDescent="0.2">
      <c r="A66633" s="130">
        <v>1312</v>
      </c>
      <c r="B66633" s="130">
        <v>1312</v>
      </c>
      <c r="H66633" s="8" t="s">
        <v>148</v>
      </c>
      <c r="M66633" s="154">
        <v>43696.5</v>
      </c>
      <c r="O66633" s="6" t="s">
        <v>80876</v>
      </c>
      <c r="Z66633" s="9" t="s">
        <v>76134</v>
      </c>
      <c r="AA66633" s="41" t="s">
        <v>54777</v>
      </c>
      <c r="AD66633" s="9" t="s">
        <v>149</v>
      </c>
      <c r="AI66633" s="83" t="s">
        <v>722</v>
      </c>
      <c r="AJ66633" s="10" t="s">
        <v>587</v>
      </c>
      <c r="AK66633" s="174" t="s">
        <v>84</v>
      </c>
      <c r="AL66633" s="174" t="s">
        <v>19829</v>
      </c>
      <c r="AM66633" s="175" t="s">
        <v>1428</v>
      </c>
      <c r="AN66633" s="175" t="s">
        <v>1428</v>
      </c>
    </row>
    <row r="66634" spans="1:40" x14ac:dyDescent="0.2">
      <c r="A66634" s="130">
        <v>1312</v>
      </c>
      <c r="B66634" s="130">
        <v>1312</v>
      </c>
      <c r="H66634" s="8" t="s">
        <v>148</v>
      </c>
      <c r="M66634" s="154">
        <v>43696.5</v>
      </c>
      <c r="O66634" s="6" t="s">
        <v>80876</v>
      </c>
      <c r="Z66634" s="9" t="s">
        <v>76135</v>
      </c>
      <c r="AA66634" s="41" t="s">
        <v>54771</v>
      </c>
      <c r="AD66634" s="9" t="s">
        <v>149</v>
      </c>
      <c r="AI66634" s="83" t="s">
        <v>722</v>
      </c>
      <c r="AJ66634" s="10" t="s">
        <v>587</v>
      </c>
      <c r="AK66634" s="174" t="s">
        <v>84</v>
      </c>
      <c r="AL66634" s="174" t="s">
        <v>19829</v>
      </c>
      <c r="AM66634" s="175" t="s">
        <v>1428</v>
      </c>
      <c r="AN66634" s="175" t="s">
        <v>1428</v>
      </c>
    </row>
    <row r="66635" spans="1:40" x14ac:dyDescent="0.2">
      <c r="A66635" s="130">
        <v>1312</v>
      </c>
      <c r="B66635" s="130">
        <v>1312</v>
      </c>
      <c r="H66635" s="8" t="s">
        <v>148</v>
      </c>
      <c r="M66635" s="154">
        <v>43696.5</v>
      </c>
      <c r="O66635" s="6" t="s">
        <v>80876</v>
      </c>
      <c r="Z66635" s="9" t="s">
        <v>76136</v>
      </c>
      <c r="AA66635" s="41" t="s">
        <v>735</v>
      </c>
      <c r="AD66635" s="9" t="s">
        <v>149</v>
      </c>
      <c r="AI66635" s="83" t="s">
        <v>722</v>
      </c>
      <c r="AJ66635" s="10" t="s">
        <v>587</v>
      </c>
      <c r="AK66635" s="174" t="s">
        <v>84</v>
      </c>
      <c r="AL66635" s="174" t="s">
        <v>19829</v>
      </c>
      <c r="AM66635" s="175" t="s">
        <v>1428</v>
      </c>
      <c r="AN66635" s="175" t="s">
        <v>1428</v>
      </c>
    </row>
    <row r="66636" spans="1:40" x14ac:dyDescent="0.2">
      <c r="A66636" s="130">
        <v>1312</v>
      </c>
      <c r="B66636" s="130">
        <v>1312</v>
      </c>
      <c r="H66636" s="8" t="s">
        <v>148</v>
      </c>
      <c r="M66636" s="154">
        <v>43696.5</v>
      </c>
      <c r="O66636" s="6" t="s">
        <v>80876</v>
      </c>
      <c r="Z66636" s="9" t="s">
        <v>76137</v>
      </c>
      <c r="AA66636" s="41" t="s">
        <v>724</v>
      </c>
      <c r="AD66636" s="9" t="s">
        <v>149</v>
      </c>
      <c r="AI66636" s="83">
        <v>0.278947368421053</v>
      </c>
      <c r="AJ66636" s="10" t="s">
        <v>587</v>
      </c>
      <c r="AK66636" s="174" t="s">
        <v>84</v>
      </c>
      <c r="AL66636" s="174" t="s">
        <v>19829</v>
      </c>
      <c r="AM66636" s="175" t="s">
        <v>1428</v>
      </c>
      <c r="AN66636" s="175" t="s">
        <v>1428</v>
      </c>
    </row>
    <row r="66637" spans="1:40" x14ac:dyDescent="0.2">
      <c r="A66637" s="130">
        <v>1312</v>
      </c>
      <c r="B66637" s="130">
        <v>1312</v>
      </c>
      <c r="H66637" s="8" t="s">
        <v>148</v>
      </c>
      <c r="M66637" s="154">
        <v>43696.5</v>
      </c>
      <c r="O66637" s="6" t="s">
        <v>80876</v>
      </c>
      <c r="Z66637" s="9" t="s">
        <v>76138</v>
      </c>
      <c r="AA66637" s="41" t="s">
        <v>54778</v>
      </c>
      <c r="AD66637" s="9" t="s">
        <v>149</v>
      </c>
      <c r="AI66637" s="83" t="s">
        <v>722</v>
      </c>
      <c r="AJ66637" s="10" t="s">
        <v>587</v>
      </c>
      <c r="AK66637" s="174" t="s">
        <v>84</v>
      </c>
      <c r="AL66637" s="174" t="s">
        <v>19829</v>
      </c>
      <c r="AM66637" s="175" t="s">
        <v>1428</v>
      </c>
      <c r="AN66637" s="175" t="s">
        <v>1428</v>
      </c>
    </row>
    <row r="66638" spans="1:40" x14ac:dyDescent="0.2">
      <c r="A66638" s="130">
        <v>1312</v>
      </c>
      <c r="B66638" s="130">
        <v>1312</v>
      </c>
      <c r="H66638" s="8" t="s">
        <v>148</v>
      </c>
      <c r="M66638" s="154">
        <v>43696.5</v>
      </c>
      <c r="O66638" s="6" t="s">
        <v>80876</v>
      </c>
      <c r="Z66638" s="9" t="s">
        <v>76139</v>
      </c>
      <c r="AA66638" s="41" t="s">
        <v>20833</v>
      </c>
      <c r="AD66638" s="9" t="s">
        <v>149</v>
      </c>
      <c r="AI66638" s="83">
        <v>0.15438596491228099</v>
      </c>
      <c r="AJ66638" s="10" t="s">
        <v>587</v>
      </c>
      <c r="AK66638" s="174" t="s">
        <v>84</v>
      </c>
      <c r="AL66638" s="174" t="s">
        <v>19829</v>
      </c>
      <c r="AM66638" s="175" t="s">
        <v>1428</v>
      </c>
      <c r="AN66638" s="175" t="s">
        <v>1428</v>
      </c>
    </row>
    <row r="66639" spans="1:40" x14ac:dyDescent="0.2">
      <c r="A66639" s="130">
        <v>1312</v>
      </c>
      <c r="B66639" s="130">
        <v>1312</v>
      </c>
      <c r="H66639" s="8" t="s">
        <v>148</v>
      </c>
      <c r="M66639" s="154">
        <v>43696.5</v>
      </c>
      <c r="O66639" s="6" t="s">
        <v>80876</v>
      </c>
      <c r="Z66639" s="9" t="s">
        <v>76140</v>
      </c>
      <c r="AA66639" s="41" t="s">
        <v>730</v>
      </c>
      <c r="AD66639" s="9" t="s">
        <v>149</v>
      </c>
      <c r="AI66639" s="83" t="s">
        <v>722</v>
      </c>
      <c r="AJ66639" s="10" t="s">
        <v>587</v>
      </c>
      <c r="AK66639" s="174" t="s">
        <v>84</v>
      </c>
      <c r="AL66639" s="174" t="s">
        <v>19829</v>
      </c>
      <c r="AM66639" s="175" t="s">
        <v>1428</v>
      </c>
      <c r="AN66639" s="175" t="s">
        <v>1428</v>
      </c>
    </row>
    <row r="66640" spans="1:40" x14ac:dyDescent="0.2">
      <c r="A66640" s="130">
        <v>1312</v>
      </c>
      <c r="B66640" s="130">
        <v>1312</v>
      </c>
      <c r="H66640" s="8" t="s">
        <v>148</v>
      </c>
      <c r="M66640" s="154">
        <v>43696.5</v>
      </c>
      <c r="O66640" s="6" t="s">
        <v>80876</v>
      </c>
      <c r="Z66640" s="9" t="s">
        <v>76141</v>
      </c>
      <c r="AA66640" s="41" t="s">
        <v>736</v>
      </c>
      <c r="AD66640" s="9" t="s">
        <v>149</v>
      </c>
      <c r="AI66640" s="83" t="s">
        <v>722</v>
      </c>
      <c r="AJ66640" s="10" t="s">
        <v>587</v>
      </c>
      <c r="AK66640" s="174" t="s">
        <v>84</v>
      </c>
      <c r="AL66640" s="174" t="s">
        <v>19829</v>
      </c>
      <c r="AM66640" s="175" t="s">
        <v>1428</v>
      </c>
      <c r="AN66640" s="175" t="s">
        <v>1428</v>
      </c>
    </row>
    <row r="66641" spans="1:40" x14ac:dyDescent="0.2">
      <c r="A66641" s="130">
        <v>1312</v>
      </c>
      <c r="B66641" s="130">
        <v>1312</v>
      </c>
      <c r="H66641" s="8" t="s">
        <v>148</v>
      </c>
      <c r="M66641" s="154">
        <v>43696.5</v>
      </c>
      <c r="O66641" s="6" t="s">
        <v>80876</v>
      </c>
      <c r="Z66641" s="9" t="s">
        <v>76142</v>
      </c>
      <c r="AA66641" s="41" t="s">
        <v>54779</v>
      </c>
      <c r="AD66641" s="9" t="s">
        <v>149</v>
      </c>
      <c r="AI66641" s="83">
        <v>0.26864988558352398</v>
      </c>
      <c r="AJ66641" s="10" t="s">
        <v>587</v>
      </c>
      <c r="AK66641" s="174" t="s">
        <v>84</v>
      </c>
      <c r="AL66641" s="174" t="s">
        <v>19829</v>
      </c>
      <c r="AM66641" s="175" t="s">
        <v>1428</v>
      </c>
      <c r="AN66641" s="175" t="s">
        <v>1428</v>
      </c>
    </row>
    <row r="66642" spans="1:40" x14ac:dyDescent="0.2">
      <c r="A66642" s="130">
        <v>1312</v>
      </c>
      <c r="B66642" s="130">
        <v>1312</v>
      </c>
      <c r="H66642" s="8" t="s">
        <v>148</v>
      </c>
      <c r="M66642" s="154">
        <v>43696.5</v>
      </c>
      <c r="O66642" s="6" t="s">
        <v>80876</v>
      </c>
      <c r="Z66642" s="9" t="s">
        <v>76143</v>
      </c>
      <c r="AA66642" s="41" t="s">
        <v>54780</v>
      </c>
      <c r="AD66642" s="9" t="s">
        <v>149</v>
      </c>
      <c r="AI66642" s="83">
        <v>0.115789473684211</v>
      </c>
      <c r="AJ66642" s="10" t="s">
        <v>587</v>
      </c>
      <c r="AK66642" s="174" t="s">
        <v>84</v>
      </c>
      <c r="AL66642" s="174" t="s">
        <v>19829</v>
      </c>
      <c r="AM66642" s="175" t="s">
        <v>1428</v>
      </c>
      <c r="AN66642" s="175" t="s">
        <v>1428</v>
      </c>
    </row>
    <row r="66643" spans="1:40" x14ac:dyDescent="0.2">
      <c r="A66643" s="130">
        <v>1312</v>
      </c>
      <c r="B66643" s="130">
        <v>1312</v>
      </c>
      <c r="H66643" s="8" t="s">
        <v>148</v>
      </c>
      <c r="M66643" s="154">
        <v>43696.5</v>
      </c>
      <c r="O66643" s="6" t="s">
        <v>80876</v>
      </c>
      <c r="Z66643" s="9" t="s">
        <v>76144</v>
      </c>
      <c r="AA66643" s="41" t="s">
        <v>54781</v>
      </c>
      <c r="AD66643" s="9" t="s">
        <v>149</v>
      </c>
      <c r="AI66643" s="83">
        <v>0.13684210526315799</v>
      </c>
      <c r="AJ66643" s="10" t="s">
        <v>587</v>
      </c>
      <c r="AK66643" s="174" t="s">
        <v>84</v>
      </c>
      <c r="AL66643" s="174" t="s">
        <v>19829</v>
      </c>
      <c r="AM66643" s="175" t="s">
        <v>1428</v>
      </c>
      <c r="AN66643" s="175" t="s">
        <v>1428</v>
      </c>
    </row>
    <row r="66644" spans="1:40" x14ac:dyDescent="0.2">
      <c r="A66644" s="130">
        <v>1312</v>
      </c>
      <c r="B66644" s="130">
        <v>1312</v>
      </c>
      <c r="H66644" s="8" t="s">
        <v>148</v>
      </c>
      <c r="M66644" s="154">
        <v>43696.5</v>
      </c>
      <c r="O66644" s="6" t="s">
        <v>80876</v>
      </c>
      <c r="Z66644" s="9" t="s">
        <v>76145</v>
      </c>
      <c r="AA66644" s="41" t="s">
        <v>54765</v>
      </c>
      <c r="AD66644" s="9" t="s">
        <v>149</v>
      </c>
      <c r="AI66644" s="83">
        <v>8.0475382003395601E-2</v>
      </c>
      <c r="AJ66644" s="10" t="s">
        <v>587</v>
      </c>
      <c r="AK66644" s="174" t="s">
        <v>84</v>
      </c>
      <c r="AL66644" s="174" t="s">
        <v>19829</v>
      </c>
      <c r="AM66644" s="175" t="s">
        <v>1428</v>
      </c>
      <c r="AN66644" s="175" t="s">
        <v>1428</v>
      </c>
    </row>
    <row r="66645" spans="1:40" x14ac:dyDescent="0.2">
      <c r="A66645" s="130">
        <v>1312</v>
      </c>
      <c r="B66645" s="130">
        <v>1312</v>
      </c>
      <c r="H66645" s="8" t="s">
        <v>148</v>
      </c>
      <c r="M66645" s="154">
        <v>43696.5</v>
      </c>
      <c r="O66645" s="6" t="s">
        <v>80876</v>
      </c>
      <c r="Z66645" s="9" t="s">
        <v>76146</v>
      </c>
      <c r="AA66645" s="41" t="s">
        <v>54782</v>
      </c>
      <c r="AD66645" s="9" t="s">
        <v>149</v>
      </c>
      <c r="AI66645" s="83">
        <v>0.22763157894736799</v>
      </c>
      <c r="AJ66645" s="10" t="s">
        <v>587</v>
      </c>
      <c r="AK66645" s="174" t="s">
        <v>84</v>
      </c>
      <c r="AL66645" s="174" t="s">
        <v>19829</v>
      </c>
      <c r="AM66645" s="175" t="s">
        <v>1428</v>
      </c>
      <c r="AN66645" s="175" t="s">
        <v>1428</v>
      </c>
    </row>
    <row r="66646" spans="1:40" x14ac:dyDescent="0.2">
      <c r="A66646" s="130">
        <v>1312</v>
      </c>
      <c r="B66646" s="130">
        <v>1312</v>
      </c>
      <c r="H66646" s="8" t="s">
        <v>148</v>
      </c>
      <c r="M66646" s="154">
        <v>43696.5</v>
      </c>
      <c r="O66646" s="6" t="s">
        <v>80876</v>
      </c>
      <c r="Z66646" s="9" t="s">
        <v>76147</v>
      </c>
      <c r="AA66646" s="41" t="s">
        <v>18960</v>
      </c>
      <c r="AD66646" s="9" t="s">
        <v>149</v>
      </c>
      <c r="AI66646" s="83">
        <v>0.30287081339712901</v>
      </c>
      <c r="AJ66646" s="10" t="s">
        <v>587</v>
      </c>
      <c r="AK66646" s="174" t="s">
        <v>84</v>
      </c>
      <c r="AL66646" s="174" t="s">
        <v>19829</v>
      </c>
      <c r="AM66646" s="175" t="s">
        <v>1428</v>
      </c>
      <c r="AN66646" s="175" t="s">
        <v>1428</v>
      </c>
    </row>
    <row r="66647" spans="1:40" x14ac:dyDescent="0.2">
      <c r="A66647" s="130">
        <v>1312</v>
      </c>
      <c r="B66647" s="130">
        <v>1312</v>
      </c>
      <c r="H66647" s="8" t="s">
        <v>148</v>
      </c>
      <c r="M66647" s="154">
        <v>43696.5</v>
      </c>
      <c r="O66647" s="6" t="s">
        <v>80876</v>
      </c>
      <c r="Z66647" s="9" t="s">
        <v>76148</v>
      </c>
      <c r="AA66647" s="41" t="s">
        <v>727</v>
      </c>
      <c r="AD66647" s="9" t="s">
        <v>149</v>
      </c>
      <c r="AI66647" s="83" t="s">
        <v>722</v>
      </c>
      <c r="AJ66647" s="10" t="s">
        <v>587</v>
      </c>
      <c r="AK66647" s="174" t="s">
        <v>84</v>
      </c>
      <c r="AL66647" s="174" t="s">
        <v>19829</v>
      </c>
      <c r="AM66647" s="175" t="s">
        <v>1428</v>
      </c>
      <c r="AN66647" s="175" t="s">
        <v>1428</v>
      </c>
    </row>
    <row r="66648" spans="1:40" x14ac:dyDescent="0.2">
      <c r="A66648" s="130">
        <v>1312</v>
      </c>
      <c r="B66648" s="130">
        <v>1312</v>
      </c>
      <c r="H66648" s="8" t="s">
        <v>148</v>
      </c>
      <c r="M66648" s="154">
        <v>43696.5</v>
      </c>
      <c r="O66648" s="6" t="s">
        <v>80876</v>
      </c>
      <c r="Z66648" s="9" t="s">
        <v>76149</v>
      </c>
      <c r="AA66648" s="41" t="s">
        <v>38389</v>
      </c>
      <c r="AD66648" s="9" t="s">
        <v>149</v>
      </c>
      <c r="AI66648" s="83" t="s">
        <v>722</v>
      </c>
      <c r="AJ66648" s="10" t="s">
        <v>587</v>
      </c>
      <c r="AK66648" s="174" t="s">
        <v>84</v>
      </c>
      <c r="AL66648" s="174" t="s">
        <v>19829</v>
      </c>
      <c r="AM66648" s="175" t="s">
        <v>1428</v>
      </c>
      <c r="AN66648" s="175" t="s">
        <v>1428</v>
      </c>
    </row>
    <row r="66649" spans="1:40" x14ac:dyDescent="0.2">
      <c r="A66649" s="130">
        <v>1312</v>
      </c>
      <c r="B66649" s="130">
        <v>1312</v>
      </c>
      <c r="H66649" s="8" t="s">
        <v>148</v>
      </c>
      <c r="M66649" s="154">
        <v>43696.5</v>
      </c>
      <c r="O66649" s="6" t="s">
        <v>80876</v>
      </c>
      <c r="Z66649" s="9" t="s">
        <v>76150</v>
      </c>
      <c r="AA66649" s="41" t="s">
        <v>54783</v>
      </c>
      <c r="AD66649" s="9" t="s">
        <v>149</v>
      </c>
      <c r="AI66649" s="83" t="s">
        <v>722</v>
      </c>
      <c r="AJ66649" s="10" t="s">
        <v>587</v>
      </c>
      <c r="AK66649" s="174" t="s">
        <v>84</v>
      </c>
      <c r="AL66649" s="174" t="s">
        <v>19829</v>
      </c>
      <c r="AM66649" s="175" t="s">
        <v>1428</v>
      </c>
      <c r="AN66649" s="175" t="s">
        <v>1428</v>
      </c>
    </row>
    <row r="66650" spans="1:40" x14ac:dyDescent="0.2">
      <c r="A66650" s="130">
        <v>1312</v>
      </c>
      <c r="B66650" s="130">
        <v>1312</v>
      </c>
      <c r="H66650" s="8" t="s">
        <v>148</v>
      </c>
      <c r="M66650" s="154">
        <v>43696.5</v>
      </c>
      <c r="O66650" s="6" t="s">
        <v>80876</v>
      </c>
      <c r="Z66650" s="9" t="s">
        <v>76151</v>
      </c>
      <c r="AA66650" s="41" t="s">
        <v>54784</v>
      </c>
      <c r="AD66650" s="9" t="s">
        <v>149</v>
      </c>
      <c r="AI66650" s="83" t="s">
        <v>722</v>
      </c>
      <c r="AJ66650" s="10" t="s">
        <v>587</v>
      </c>
      <c r="AK66650" s="174" t="s">
        <v>84</v>
      </c>
      <c r="AL66650" s="174" t="s">
        <v>19829</v>
      </c>
      <c r="AM66650" s="175" t="s">
        <v>1428</v>
      </c>
      <c r="AN66650" s="175" t="s">
        <v>1428</v>
      </c>
    </row>
    <row r="66651" spans="1:40" x14ac:dyDescent="0.2">
      <c r="A66651" s="130">
        <v>1312</v>
      </c>
      <c r="B66651" s="130">
        <v>1312</v>
      </c>
      <c r="H66651" s="8" t="s">
        <v>148</v>
      </c>
      <c r="M66651" s="154">
        <v>43696.5</v>
      </c>
      <c r="O66651" s="6" t="s">
        <v>80876</v>
      </c>
      <c r="Z66651" s="9" t="s">
        <v>76152</v>
      </c>
      <c r="AA66651" s="41" t="s">
        <v>54785</v>
      </c>
      <c r="AD66651" s="9" t="s">
        <v>149</v>
      </c>
      <c r="AI66651" s="83" t="s">
        <v>722</v>
      </c>
      <c r="AJ66651" s="10" t="s">
        <v>587</v>
      </c>
      <c r="AK66651" s="174" t="s">
        <v>84</v>
      </c>
      <c r="AL66651" s="174" t="s">
        <v>19829</v>
      </c>
      <c r="AM66651" s="175" t="s">
        <v>1428</v>
      </c>
      <c r="AN66651" s="175" t="s">
        <v>1428</v>
      </c>
    </row>
    <row r="66652" spans="1:40" x14ac:dyDescent="0.2">
      <c r="A66652" s="130">
        <v>1312</v>
      </c>
      <c r="B66652" s="130">
        <v>1312</v>
      </c>
      <c r="H66652" s="8" t="s">
        <v>148</v>
      </c>
      <c r="M66652" s="154">
        <v>43696.5</v>
      </c>
      <c r="O66652" s="6" t="s">
        <v>80876</v>
      </c>
      <c r="Z66652" s="9" t="s">
        <v>76153</v>
      </c>
      <c r="AA66652" s="41" t="s">
        <v>743</v>
      </c>
      <c r="AD66652" s="9" t="s">
        <v>149</v>
      </c>
      <c r="AI66652" s="83">
        <v>0.41052631578947402</v>
      </c>
      <c r="AJ66652" s="10" t="s">
        <v>587</v>
      </c>
      <c r="AK66652" s="174" t="s">
        <v>84</v>
      </c>
      <c r="AL66652" s="174" t="s">
        <v>19829</v>
      </c>
      <c r="AM66652" s="175" t="s">
        <v>1428</v>
      </c>
      <c r="AN66652" s="175" t="s">
        <v>1428</v>
      </c>
    </row>
    <row r="66653" spans="1:40" x14ac:dyDescent="0.2">
      <c r="A66653" s="130">
        <v>1312</v>
      </c>
      <c r="B66653" s="130">
        <v>1312</v>
      </c>
      <c r="H66653" s="8" t="s">
        <v>148</v>
      </c>
      <c r="M66653" s="154">
        <v>43696.5</v>
      </c>
      <c r="O66653" s="6" t="s">
        <v>80876</v>
      </c>
      <c r="Z66653" s="9" t="s">
        <v>76154</v>
      </c>
      <c r="AA66653" s="41" t="s">
        <v>733</v>
      </c>
      <c r="AD66653" s="9" t="s">
        <v>149</v>
      </c>
      <c r="AI66653" s="83">
        <v>0.112781954887218</v>
      </c>
      <c r="AJ66653" s="10" t="s">
        <v>587</v>
      </c>
      <c r="AK66653" s="174" t="s">
        <v>84</v>
      </c>
      <c r="AL66653" s="174" t="s">
        <v>19829</v>
      </c>
      <c r="AM66653" s="175" t="s">
        <v>1428</v>
      </c>
      <c r="AN66653" s="175" t="s">
        <v>1428</v>
      </c>
    </row>
    <row r="66654" spans="1:40" x14ac:dyDescent="0.2">
      <c r="A66654" s="130">
        <v>1312</v>
      </c>
      <c r="B66654" s="130">
        <v>1312</v>
      </c>
      <c r="H66654" s="8" t="s">
        <v>148</v>
      </c>
      <c r="M66654" s="154">
        <v>43696.5</v>
      </c>
      <c r="O66654" s="6" t="s">
        <v>80876</v>
      </c>
      <c r="Z66654" s="9" t="s">
        <v>76155</v>
      </c>
      <c r="AA66654" s="41" t="s">
        <v>731</v>
      </c>
      <c r="AD66654" s="9" t="s">
        <v>149</v>
      </c>
      <c r="AI66654" s="83">
        <v>0.11228070175438599</v>
      </c>
      <c r="AJ66654" s="10" t="s">
        <v>587</v>
      </c>
      <c r="AK66654" s="174" t="s">
        <v>84</v>
      </c>
      <c r="AL66654" s="174" t="s">
        <v>19829</v>
      </c>
      <c r="AM66654" s="175" t="s">
        <v>1428</v>
      </c>
      <c r="AN66654" s="175" t="s">
        <v>1428</v>
      </c>
    </row>
    <row r="66655" spans="1:40" x14ac:dyDescent="0.2">
      <c r="A66655" s="130">
        <v>1312</v>
      </c>
      <c r="B66655" s="130">
        <v>1312</v>
      </c>
      <c r="H66655" s="8" t="s">
        <v>148</v>
      </c>
      <c r="M66655" s="154">
        <v>43696.5</v>
      </c>
      <c r="O66655" s="6" t="s">
        <v>80876</v>
      </c>
      <c r="Z66655" s="9" t="s">
        <v>76156</v>
      </c>
      <c r="AA66655" s="41" t="s">
        <v>734</v>
      </c>
      <c r="AD66655" s="9" t="s">
        <v>149</v>
      </c>
      <c r="AI66655" s="83" t="s">
        <v>722</v>
      </c>
      <c r="AJ66655" s="10" t="s">
        <v>587</v>
      </c>
      <c r="AK66655" s="174" t="s">
        <v>84</v>
      </c>
      <c r="AL66655" s="174" t="s">
        <v>19829</v>
      </c>
      <c r="AM66655" s="175" t="s">
        <v>1428</v>
      </c>
      <c r="AN66655" s="175" t="s">
        <v>1428</v>
      </c>
    </row>
    <row r="66656" spans="1:40" x14ac:dyDescent="0.2">
      <c r="A66656" s="130">
        <v>1312</v>
      </c>
      <c r="B66656" s="130">
        <v>1312</v>
      </c>
      <c r="H66656" s="8" t="s">
        <v>148</v>
      </c>
      <c r="M66656" s="154">
        <v>43696.5</v>
      </c>
      <c r="O66656" s="6" t="s">
        <v>80876</v>
      </c>
      <c r="Z66656" s="9" t="s">
        <v>76157</v>
      </c>
      <c r="AA66656" s="41" t="s">
        <v>54786</v>
      </c>
      <c r="AD66656" s="9" t="s">
        <v>149</v>
      </c>
      <c r="AI66656" s="83" t="s">
        <v>722</v>
      </c>
      <c r="AJ66656" s="10" t="s">
        <v>587</v>
      </c>
      <c r="AK66656" s="174" t="s">
        <v>84</v>
      </c>
      <c r="AL66656" s="174" t="s">
        <v>19829</v>
      </c>
      <c r="AM66656" s="175" t="s">
        <v>1428</v>
      </c>
      <c r="AN66656" s="175" t="s">
        <v>1428</v>
      </c>
    </row>
    <row r="66657" spans="1:40" x14ac:dyDescent="0.2">
      <c r="A66657" s="130">
        <v>1312</v>
      </c>
      <c r="B66657" s="130">
        <v>1312</v>
      </c>
      <c r="H66657" s="8" t="s">
        <v>148</v>
      </c>
      <c r="M66657" s="154">
        <v>43696.5</v>
      </c>
      <c r="O66657" s="6" t="s">
        <v>80876</v>
      </c>
      <c r="Z66657" s="9" t="s">
        <v>76158</v>
      </c>
      <c r="AA66657" s="41" t="s">
        <v>54776</v>
      </c>
      <c r="AD66657" s="9" t="s">
        <v>149</v>
      </c>
      <c r="AI66657" s="83" t="s">
        <v>722</v>
      </c>
      <c r="AJ66657" s="10" t="s">
        <v>587</v>
      </c>
      <c r="AK66657" s="174" t="s">
        <v>84</v>
      </c>
      <c r="AL66657" s="174" t="s">
        <v>19829</v>
      </c>
      <c r="AM66657" s="175" t="s">
        <v>1428</v>
      </c>
      <c r="AN66657" s="175" t="s">
        <v>1428</v>
      </c>
    </row>
    <row r="66658" spans="1:40" x14ac:dyDescent="0.2">
      <c r="A66658" s="130">
        <v>1312</v>
      </c>
      <c r="B66658" s="130">
        <v>1312</v>
      </c>
      <c r="H66658" s="8" t="s">
        <v>148</v>
      </c>
      <c r="M66658" s="154">
        <v>43696.5</v>
      </c>
      <c r="O66658" s="6" t="s">
        <v>80876</v>
      </c>
      <c r="Z66658" s="9" t="s">
        <v>76159</v>
      </c>
      <c r="AA66658" s="41" t="s">
        <v>38386</v>
      </c>
      <c r="AD66658" s="9" t="s">
        <v>149</v>
      </c>
      <c r="AI66658" s="83">
        <v>0.168421052631579</v>
      </c>
      <c r="AJ66658" s="10" t="s">
        <v>587</v>
      </c>
      <c r="AK66658" s="174" t="s">
        <v>84</v>
      </c>
      <c r="AL66658" s="174" t="s">
        <v>19829</v>
      </c>
      <c r="AM66658" s="175" t="s">
        <v>1428</v>
      </c>
      <c r="AN66658" s="175" t="s">
        <v>1428</v>
      </c>
    </row>
    <row r="66659" spans="1:40" x14ac:dyDescent="0.2">
      <c r="A66659" s="130">
        <v>1312</v>
      </c>
      <c r="B66659" s="130">
        <v>1312</v>
      </c>
      <c r="H66659" s="8" t="s">
        <v>148</v>
      </c>
      <c r="M66659" s="154">
        <v>43696.5</v>
      </c>
      <c r="O66659" s="6" t="s">
        <v>80876</v>
      </c>
      <c r="Z66659" s="9" t="s">
        <v>76160</v>
      </c>
      <c r="AA66659" s="41" t="s">
        <v>54787</v>
      </c>
      <c r="AD66659" s="9" t="s">
        <v>149</v>
      </c>
      <c r="AI66659" s="83" t="s">
        <v>722</v>
      </c>
      <c r="AJ66659" s="10" t="s">
        <v>587</v>
      </c>
      <c r="AK66659" s="174" t="s">
        <v>84</v>
      </c>
      <c r="AL66659" s="174" t="s">
        <v>19829</v>
      </c>
      <c r="AM66659" s="175" t="s">
        <v>1428</v>
      </c>
      <c r="AN66659" s="175" t="s">
        <v>1428</v>
      </c>
    </row>
    <row r="66660" spans="1:40" x14ac:dyDescent="0.2">
      <c r="A66660" s="130">
        <v>1312</v>
      </c>
      <c r="B66660" s="130">
        <v>1312</v>
      </c>
      <c r="H66660" s="8" t="s">
        <v>148</v>
      </c>
      <c r="M66660" s="154">
        <v>43696.5</v>
      </c>
      <c r="O66660" s="6" t="s">
        <v>80876</v>
      </c>
      <c r="Z66660" s="9" t="s">
        <v>76161</v>
      </c>
      <c r="AA66660" s="41" t="s">
        <v>54788</v>
      </c>
      <c r="AD66660" s="9" t="s">
        <v>149</v>
      </c>
      <c r="AI66660" s="83">
        <v>0.10686209193870801</v>
      </c>
      <c r="AJ66660" s="10" t="s">
        <v>587</v>
      </c>
      <c r="AK66660" s="174" t="s">
        <v>84</v>
      </c>
      <c r="AL66660" s="174" t="s">
        <v>19829</v>
      </c>
      <c r="AM66660" s="175" t="s">
        <v>1428</v>
      </c>
      <c r="AN66660" s="175" t="s">
        <v>1428</v>
      </c>
    </row>
    <row r="66661" spans="1:40" x14ac:dyDescent="0.2">
      <c r="A66661" s="130">
        <v>1312</v>
      </c>
      <c r="B66661" s="130">
        <v>1312</v>
      </c>
      <c r="H66661" s="8" t="s">
        <v>148</v>
      </c>
      <c r="M66661" s="154">
        <v>43696.5</v>
      </c>
      <c r="O66661" s="6" t="s">
        <v>80876</v>
      </c>
      <c r="Z66661" s="9" t="s">
        <v>76162</v>
      </c>
      <c r="AA66661" s="41" t="s">
        <v>54789</v>
      </c>
      <c r="AD66661" s="9" t="s">
        <v>149</v>
      </c>
      <c r="AI66661" s="83" t="s">
        <v>722</v>
      </c>
      <c r="AJ66661" s="10" t="s">
        <v>587</v>
      </c>
      <c r="AK66661" s="174" t="s">
        <v>84</v>
      </c>
      <c r="AL66661" s="174" t="s">
        <v>19829</v>
      </c>
      <c r="AM66661" s="175" t="s">
        <v>1428</v>
      </c>
      <c r="AN66661" s="175" t="s">
        <v>1428</v>
      </c>
    </row>
    <row r="66662" spans="1:40" x14ac:dyDescent="0.2">
      <c r="A66662" s="130">
        <v>1312</v>
      </c>
      <c r="B66662" s="130">
        <v>1312</v>
      </c>
      <c r="H66662" s="8" t="s">
        <v>148</v>
      </c>
      <c r="M66662" s="154">
        <v>43696.5</v>
      </c>
      <c r="O66662" s="6" t="s">
        <v>80876</v>
      </c>
      <c r="Z66662" s="9" t="s">
        <v>76163</v>
      </c>
      <c r="AA66662" s="41" t="s">
        <v>54774</v>
      </c>
      <c r="AD66662" s="9" t="s">
        <v>149</v>
      </c>
      <c r="AI66662" s="83" t="s">
        <v>722</v>
      </c>
      <c r="AJ66662" s="10" t="s">
        <v>587</v>
      </c>
      <c r="AK66662" s="174" t="s">
        <v>84</v>
      </c>
      <c r="AL66662" s="174" t="s">
        <v>19829</v>
      </c>
      <c r="AM66662" s="175" t="s">
        <v>1428</v>
      </c>
      <c r="AN66662" s="175" t="s">
        <v>1428</v>
      </c>
    </row>
    <row r="66663" spans="1:40" x14ac:dyDescent="0.2">
      <c r="A66663" s="130">
        <v>1312</v>
      </c>
      <c r="B66663" s="130">
        <v>1312</v>
      </c>
      <c r="H66663" s="8" t="s">
        <v>148</v>
      </c>
      <c r="M66663" s="154">
        <v>43696.5</v>
      </c>
      <c r="O66663" s="6" t="s">
        <v>80876</v>
      </c>
      <c r="Z66663" s="9" t="s">
        <v>76164</v>
      </c>
      <c r="AA66663" s="41" t="s">
        <v>54768</v>
      </c>
      <c r="AD66663" s="9" t="s">
        <v>149</v>
      </c>
      <c r="AI66663" s="83">
        <v>0.20631578947368401</v>
      </c>
      <c r="AJ66663" s="10" t="s">
        <v>587</v>
      </c>
      <c r="AK66663" s="174" t="s">
        <v>84</v>
      </c>
      <c r="AL66663" s="174" t="s">
        <v>19829</v>
      </c>
      <c r="AM66663" s="175" t="s">
        <v>1428</v>
      </c>
      <c r="AN66663" s="175" t="s">
        <v>1428</v>
      </c>
    </row>
    <row r="66664" spans="1:40" x14ac:dyDescent="0.2">
      <c r="A66664" s="130">
        <v>1312</v>
      </c>
      <c r="B66664" s="130">
        <v>1312</v>
      </c>
      <c r="H66664" s="8" t="s">
        <v>148</v>
      </c>
      <c r="M66664" s="154">
        <v>43696.5</v>
      </c>
      <c r="O66664" s="6" t="s">
        <v>80876</v>
      </c>
      <c r="Z66664" s="9" t="s">
        <v>76165</v>
      </c>
      <c r="AA66664" s="41" t="s">
        <v>54790</v>
      </c>
      <c r="AD66664" s="9" t="s">
        <v>149</v>
      </c>
      <c r="AI66664" s="83" t="s">
        <v>722</v>
      </c>
      <c r="AJ66664" s="10" t="s">
        <v>587</v>
      </c>
      <c r="AK66664" s="174" t="s">
        <v>84</v>
      </c>
      <c r="AL66664" s="174" t="s">
        <v>19829</v>
      </c>
      <c r="AM66664" s="175" t="s">
        <v>1428</v>
      </c>
      <c r="AN66664" s="175" t="s">
        <v>1428</v>
      </c>
    </row>
    <row r="66665" spans="1:40" x14ac:dyDescent="0.2">
      <c r="A66665" s="130">
        <v>1312</v>
      </c>
      <c r="B66665" s="130">
        <v>1312</v>
      </c>
      <c r="H66665" s="8" t="s">
        <v>148</v>
      </c>
      <c r="M66665" s="154">
        <v>43696.5</v>
      </c>
      <c r="O66665" s="6" t="s">
        <v>80876</v>
      </c>
      <c r="Z66665" s="9" t="s">
        <v>76166</v>
      </c>
      <c r="AA66665" s="41" t="s">
        <v>54791</v>
      </c>
      <c r="AD66665" s="9" t="s">
        <v>149</v>
      </c>
      <c r="AI66665" s="83" t="s">
        <v>722</v>
      </c>
      <c r="AJ66665" s="10" t="s">
        <v>587</v>
      </c>
      <c r="AK66665" s="174" t="s">
        <v>84</v>
      </c>
      <c r="AL66665" s="174" t="s">
        <v>19829</v>
      </c>
      <c r="AM66665" s="175" t="s">
        <v>1428</v>
      </c>
      <c r="AN66665" s="175" t="s">
        <v>1428</v>
      </c>
    </row>
    <row r="66666" spans="1:40" x14ac:dyDescent="0.2">
      <c r="A66666" s="130">
        <v>1312</v>
      </c>
      <c r="B66666" s="130">
        <v>1312</v>
      </c>
      <c r="H66666" s="8" t="s">
        <v>148</v>
      </c>
      <c r="M66666" s="154">
        <v>43696.5</v>
      </c>
      <c r="O66666" s="6" t="s">
        <v>80876</v>
      </c>
      <c r="Z66666" s="9" t="s">
        <v>76167</v>
      </c>
      <c r="AA66666" s="41" t="s">
        <v>38388</v>
      </c>
      <c r="AD66666" s="9" t="s">
        <v>149</v>
      </c>
      <c r="AI66666" s="83">
        <v>0.13618421052631599</v>
      </c>
      <c r="AJ66666" s="10" t="s">
        <v>587</v>
      </c>
      <c r="AK66666" s="174" t="s">
        <v>84</v>
      </c>
      <c r="AL66666" s="174" t="s">
        <v>19829</v>
      </c>
      <c r="AM66666" s="175" t="s">
        <v>1428</v>
      </c>
      <c r="AN66666" s="175" t="s">
        <v>1428</v>
      </c>
    </row>
    <row r="66667" spans="1:40" x14ac:dyDescent="0.2">
      <c r="A66667" s="130">
        <v>1312</v>
      </c>
      <c r="B66667" s="130">
        <v>1312</v>
      </c>
      <c r="H66667" s="8" t="s">
        <v>148</v>
      </c>
      <c r="M66667" s="154">
        <v>43699.5</v>
      </c>
      <c r="O66667" s="6" t="s">
        <v>80876</v>
      </c>
      <c r="Z66667" s="9" t="s">
        <v>76168</v>
      </c>
      <c r="AA66667" s="41" t="s">
        <v>54777</v>
      </c>
      <c r="AD66667" s="9" t="s">
        <v>149</v>
      </c>
      <c r="AI66667" s="83" t="s">
        <v>722</v>
      </c>
      <c r="AJ66667" s="10" t="s">
        <v>587</v>
      </c>
      <c r="AK66667" s="174" t="s">
        <v>84</v>
      </c>
      <c r="AL66667" s="174" t="s">
        <v>19829</v>
      </c>
      <c r="AM66667" s="175" t="s">
        <v>1428</v>
      </c>
      <c r="AN66667" s="175" t="s">
        <v>1428</v>
      </c>
    </row>
    <row r="66668" spans="1:40" x14ac:dyDescent="0.2">
      <c r="A66668" s="130">
        <v>1312</v>
      </c>
      <c r="B66668" s="130">
        <v>1312</v>
      </c>
      <c r="H66668" s="8" t="s">
        <v>148</v>
      </c>
      <c r="M66668" s="154">
        <v>43699.5</v>
      </c>
      <c r="O66668" s="6" t="s">
        <v>80876</v>
      </c>
      <c r="Z66668" s="9" t="s">
        <v>76169</v>
      </c>
      <c r="AA66668" s="41" t="s">
        <v>54771</v>
      </c>
      <c r="AD66668" s="9" t="s">
        <v>149</v>
      </c>
      <c r="AI66668" s="83" t="s">
        <v>722</v>
      </c>
      <c r="AJ66668" s="10" t="s">
        <v>587</v>
      </c>
      <c r="AK66668" s="174" t="s">
        <v>84</v>
      </c>
      <c r="AL66668" s="174" t="s">
        <v>19829</v>
      </c>
      <c r="AM66668" s="175" t="s">
        <v>1428</v>
      </c>
      <c r="AN66668" s="175" t="s">
        <v>1428</v>
      </c>
    </row>
    <row r="66669" spans="1:40" x14ac:dyDescent="0.2">
      <c r="A66669" s="130">
        <v>1312</v>
      </c>
      <c r="B66669" s="130">
        <v>1312</v>
      </c>
      <c r="H66669" s="8" t="s">
        <v>148</v>
      </c>
      <c r="M66669" s="154">
        <v>43699.5</v>
      </c>
      <c r="O66669" s="6" t="s">
        <v>80876</v>
      </c>
      <c r="Z66669" s="9" t="s">
        <v>76170</v>
      </c>
      <c r="AA66669" s="41" t="s">
        <v>735</v>
      </c>
      <c r="AD66669" s="9" t="s">
        <v>149</v>
      </c>
      <c r="AI66669" s="83" t="s">
        <v>722</v>
      </c>
      <c r="AJ66669" s="10" t="s">
        <v>587</v>
      </c>
      <c r="AK66669" s="174" t="s">
        <v>84</v>
      </c>
      <c r="AL66669" s="174" t="s">
        <v>19829</v>
      </c>
      <c r="AM66669" s="175" t="s">
        <v>1428</v>
      </c>
      <c r="AN66669" s="175" t="s">
        <v>1428</v>
      </c>
    </row>
    <row r="66670" spans="1:40" x14ac:dyDescent="0.2">
      <c r="A66670" s="130">
        <v>1312</v>
      </c>
      <c r="B66670" s="130">
        <v>1312</v>
      </c>
      <c r="H66670" s="8" t="s">
        <v>148</v>
      </c>
      <c r="M66670" s="154">
        <v>43699.5</v>
      </c>
      <c r="O66670" s="6" t="s">
        <v>80876</v>
      </c>
      <c r="Z66670" s="9" t="s">
        <v>76171</v>
      </c>
      <c r="AA66670" s="41" t="s">
        <v>724</v>
      </c>
      <c r="AD66670" s="9" t="s">
        <v>149</v>
      </c>
      <c r="AI66670" s="83">
        <v>0.22506265664160399</v>
      </c>
      <c r="AJ66670" s="10" t="s">
        <v>587</v>
      </c>
      <c r="AK66670" s="174" t="s">
        <v>84</v>
      </c>
      <c r="AL66670" s="174" t="s">
        <v>19829</v>
      </c>
      <c r="AM66670" s="175" t="s">
        <v>1428</v>
      </c>
      <c r="AN66670" s="175" t="s">
        <v>1428</v>
      </c>
    </row>
    <row r="66671" spans="1:40" x14ac:dyDescent="0.2">
      <c r="A66671" s="130">
        <v>1312</v>
      </c>
      <c r="B66671" s="130">
        <v>1312</v>
      </c>
      <c r="H66671" s="8" t="s">
        <v>148</v>
      </c>
      <c r="M66671" s="154">
        <v>43699.5</v>
      </c>
      <c r="O66671" s="6" t="s">
        <v>80876</v>
      </c>
      <c r="Z66671" s="9" t="s">
        <v>76172</v>
      </c>
      <c r="AA66671" s="41" t="s">
        <v>54778</v>
      </c>
      <c r="AD66671" s="9" t="s">
        <v>149</v>
      </c>
      <c r="AI66671" s="83" t="s">
        <v>722</v>
      </c>
      <c r="AJ66671" s="10" t="s">
        <v>587</v>
      </c>
      <c r="AK66671" s="174" t="s">
        <v>84</v>
      </c>
      <c r="AL66671" s="174" t="s">
        <v>19829</v>
      </c>
      <c r="AM66671" s="175" t="s">
        <v>1428</v>
      </c>
      <c r="AN66671" s="175" t="s">
        <v>1428</v>
      </c>
    </row>
    <row r="66672" spans="1:40" x14ac:dyDescent="0.2">
      <c r="A66672" s="130">
        <v>1312</v>
      </c>
      <c r="B66672" s="130">
        <v>1312</v>
      </c>
      <c r="H66672" s="8" t="s">
        <v>148</v>
      </c>
      <c r="M66672" s="154">
        <v>43699.5</v>
      </c>
      <c r="O66672" s="6" t="s">
        <v>80876</v>
      </c>
      <c r="Z66672" s="9" t="s">
        <v>76173</v>
      </c>
      <c r="AA66672" s="41" t="s">
        <v>20833</v>
      </c>
      <c r="AD66672" s="9" t="s">
        <v>149</v>
      </c>
      <c r="AI66672" s="83">
        <v>0.17192982456140399</v>
      </c>
      <c r="AJ66672" s="10" t="s">
        <v>587</v>
      </c>
      <c r="AK66672" s="174" t="s">
        <v>84</v>
      </c>
      <c r="AL66672" s="174" t="s">
        <v>19829</v>
      </c>
      <c r="AM66672" s="175" t="s">
        <v>1428</v>
      </c>
      <c r="AN66672" s="175" t="s">
        <v>1428</v>
      </c>
    </row>
    <row r="66673" spans="1:40" x14ac:dyDescent="0.2">
      <c r="A66673" s="130">
        <v>1312</v>
      </c>
      <c r="B66673" s="130">
        <v>1312</v>
      </c>
      <c r="H66673" s="8" t="s">
        <v>148</v>
      </c>
      <c r="M66673" s="154">
        <v>43699.5</v>
      </c>
      <c r="O66673" s="6" t="s">
        <v>80876</v>
      </c>
      <c r="Z66673" s="9" t="s">
        <v>76174</v>
      </c>
      <c r="AA66673" s="41" t="s">
        <v>730</v>
      </c>
      <c r="AD66673" s="9" t="s">
        <v>149</v>
      </c>
      <c r="AI66673" s="83" t="s">
        <v>722</v>
      </c>
      <c r="AJ66673" s="10" t="s">
        <v>587</v>
      </c>
      <c r="AK66673" s="174" t="s">
        <v>84</v>
      </c>
      <c r="AL66673" s="174" t="s">
        <v>19829</v>
      </c>
      <c r="AM66673" s="175" t="s">
        <v>1428</v>
      </c>
      <c r="AN66673" s="175" t="s">
        <v>1428</v>
      </c>
    </row>
    <row r="66674" spans="1:40" x14ac:dyDescent="0.2">
      <c r="A66674" s="130">
        <v>1312</v>
      </c>
      <c r="B66674" s="130">
        <v>1312</v>
      </c>
      <c r="H66674" s="8" t="s">
        <v>148</v>
      </c>
      <c r="M66674" s="154">
        <v>43699.5</v>
      </c>
      <c r="O66674" s="6" t="s">
        <v>80876</v>
      </c>
      <c r="Z66674" s="9" t="s">
        <v>76175</v>
      </c>
      <c r="AA66674" s="41" t="s">
        <v>736</v>
      </c>
      <c r="AD66674" s="9" t="s">
        <v>149</v>
      </c>
      <c r="AI66674" s="83" t="s">
        <v>722</v>
      </c>
      <c r="AJ66674" s="10" t="s">
        <v>587</v>
      </c>
      <c r="AK66674" s="174" t="s">
        <v>84</v>
      </c>
      <c r="AL66674" s="174" t="s">
        <v>19829</v>
      </c>
      <c r="AM66674" s="175" t="s">
        <v>1428</v>
      </c>
      <c r="AN66674" s="175" t="s">
        <v>1428</v>
      </c>
    </row>
    <row r="66675" spans="1:40" x14ac:dyDescent="0.2">
      <c r="A66675" s="130">
        <v>1312</v>
      </c>
      <c r="B66675" s="130">
        <v>1312</v>
      </c>
      <c r="H66675" s="8" t="s">
        <v>148</v>
      </c>
      <c r="M66675" s="154">
        <v>43699.5</v>
      </c>
      <c r="O66675" s="6" t="s">
        <v>80876</v>
      </c>
      <c r="Z66675" s="9" t="s">
        <v>76176</v>
      </c>
      <c r="AA66675" s="41" t="s">
        <v>54779</v>
      </c>
      <c r="AD66675" s="9" t="s">
        <v>149</v>
      </c>
      <c r="AI66675" s="83">
        <v>0.22966507177033499</v>
      </c>
      <c r="AJ66675" s="10" t="s">
        <v>587</v>
      </c>
      <c r="AK66675" s="174" t="s">
        <v>84</v>
      </c>
      <c r="AL66675" s="174" t="s">
        <v>19829</v>
      </c>
      <c r="AM66675" s="175" t="s">
        <v>1428</v>
      </c>
      <c r="AN66675" s="175" t="s">
        <v>1428</v>
      </c>
    </row>
    <row r="66676" spans="1:40" x14ac:dyDescent="0.2">
      <c r="A66676" s="130">
        <v>1312</v>
      </c>
      <c r="B66676" s="130">
        <v>1312</v>
      </c>
      <c r="H66676" s="8" t="s">
        <v>148</v>
      </c>
      <c r="M66676" s="154">
        <v>43699.5</v>
      </c>
      <c r="O66676" s="6" t="s">
        <v>80876</v>
      </c>
      <c r="Z66676" s="9" t="s">
        <v>76177</v>
      </c>
      <c r="AA66676" s="41" t="s">
        <v>54780</v>
      </c>
      <c r="AD66676" s="9" t="s">
        <v>149</v>
      </c>
      <c r="AI66676" s="83">
        <v>0.19298245614035101</v>
      </c>
      <c r="AJ66676" s="10" t="s">
        <v>587</v>
      </c>
      <c r="AK66676" s="174" t="s">
        <v>84</v>
      </c>
      <c r="AL66676" s="174" t="s">
        <v>19829</v>
      </c>
      <c r="AM66676" s="175" t="s">
        <v>1428</v>
      </c>
      <c r="AN66676" s="175" t="s">
        <v>1428</v>
      </c>
    </row>
    <row r="66677" spans="1:40" x14ac:dyDescent="0.2">
      <c r="A66677" s="130">
        <v>1312</v>
      </c>
      <c r="B66677" s="130">
        <v>1312</v>
      </c>
      <c r="H66677" s="8" t="s">
        <v>148</v>
      </c>
      <c r="M66677" s="154">
        <v>43699.5</v>
      </c>
      <c r="O66677" s="6" t="s">
        <v>80876</v>
      </c>
      <c r="Z66677" s="9" t="s">
        <v>76178</v>
      </c>
      <c r="AA66677" s="41" t="s">
        <v>54781</v>
      </c>
      <c r="AD66677" s="9" t="s">
        <v>149</v>
      </c>
      <c r="AI66677" s="83" t="s">
        <v>722</v>
      </c>
      <c r="AJ66677" s="10" t="s">
        <v>587</v>
      </c>
      <c r="AK66677" s="174" t="s">
        <v>84</v>
      </c>
      <c r="AL66677" s="174" t="s">
        <v>19829</v>
      </c>
      <c r="AM66677" s="175" t="s">
        <v>1428</v>
      </c>
      <c r="AN66677" s="175" t="s">
        <v>1428</v>
      </c>
    </row>
    <row r="66678" spans="1:40" x14ac:dyDescent="0.2">
      <c r="A66678" s="130">
        <v>1312</v>
      </c>
      <c r="B66678" s="130">
        <v>1312</v>
      </c>
      <c r="H66678" s="8" t="s">
        <v>148</v>
      </c>
      <c r="M66678" s="154">
        <v>43699.5</v>
      </c>
      <c r="O66678" s="6" t="s">
        <v>80876</v>
      </c>
      <c r="Z66678" s="9" t="s">
        <v>76179</v>
      </c>
      <c r="AA66678" s="41" t="s">
        <v>54765</v>
      </c>
      <c r="AD66678" s="9" t="s">
        <v>149</v>
      </c>
      <c r="AI66678" s="83" t="s">
        <v>722</v>
      </c>
      <c r="AJ66678" s="10" t="s">
        <v>587</v>
      </c>
      <c r="AK66678" s="174" t="s">
        <v>84</v>
      </c>
      <c r="AL66678" s="174" t="s">
        <v>19829</v>
      </c>
      <c r="AM66678" s="175" t="s">
        <v>1428</v>
      </c>
      <c r="AN66678" s="175" t="s">
        <v>1428</v>
      </c>
    </row>
    <row r="66679" spans="1:40" x14ac:dyDescent="0.2">
      <c r="A66679" s="130">
        <v>1312</v>
      </c>
      <c r="B66679" s="130">
        <v>1312</v>
      </c>
      <c r="H66679" s="8" t="s">
        <v>148</v>
      </c>
      <c r="M66679" s="154">
        <v>43699.5</v>
      </c>
      <c r="O66679" s="6" t="s">
        <v>80876</v>
      </c>
      <c r="Z66679" s="9" t="s">
        <v>76180</v>
      </c>
      <c r="AA66679" s="41" t="s">
        <v>54782</v>
      </c>
      <c r="AD66679" s="9" t="s">
        <v>149</v>
      </c>
      <c r="AI66679" s="83">
        <v>0.18546365914787</v>
      </c>
      <c r="AJ66679" s="10" t="s">
        <v>587</v>
      </c>
      <c r="AK66679" s="174" t="s">
        <v>84</v>
      </c>
      <c r="AL66679" s="174" t="s">
        <v>19829</v>
      </c>
      <c r="AM66679" s="175" t="s">
        <v>1428</v>
      </c>
      <c r="AN66679" s="175" t="s">
        <v>1428</v>
      </c>
    </row>
    <row r="66680" spans="1:40" x14ac:dyDescent="0.2">
      <c r="A66680" s="130">
        <v>1312</v>
      </c>
      <c r="B66680" s="130">
        <v>1312</v>
      </c>
      <c r="H66680" s="8" t="s">
        <v>148</v>
      </c>
      <c r="M66680" s="154">
        <v>43699.5</v>
      </c>
      <c r="O66680" s="6" t="s">
        <v>80876</v>
      </c>
      <c r="Z66680" s="9" t="s">
        <v>76181</v>
      </c>
      <c r="AA66680" s="41" t="s">
        <v>18960</v>
      </c>
      <c r="AD66680" s="9" t="s">
        <v>149</v>
      </c>
      <c r="AI66680" s="83">
        <v>0.26578947368421102</v>
      </c>
      <c r="AJ66680" s="10" t="s">
        <v>587</v>
      </c>
      <c r="AK66680" s="174" t="s">
        <v>84</v>
      </c>
      <c r="AL66680" s="174" t="s">
        <v>19829</v>
      </c>
      <c r="AM66680" s="175" t="s">
        <v>1428</v>
      </c>
      <c r="AN66680" s="175" t="s">
        <v>1428</v>
      </c>
    </row>
    <row r="66681" spans="1:40" x14ac:dyDescent="0.2">
      <c r="A66681" s="130">
        <v>1312</v>
      </c>
      <c r="B66681" s="130">
        <v>1312</v>
      </c>
      <c r="H66681" s="8" t="s">
        <v>148</v>
      </c>
      <c r="M66681" s="154">
        <v>43699.5</v>
      </c>
      <c r="O66681" s="6" t="s">
        <v>80876</v>
      </c>
      <c r="Z66681" s="9" t="s">
        <v>76182</v>
      </c>
      <c r="AA66681" s="41" t="s">
        <v>727</v>
      </c>
      <c r="AD66681" s="9" t="s">
        <v>149</v>
      </c>
      <c r="AI66681" s="83" t="s">
        <v>722</v>
      </c>
      <c r="AJ66681" s="10" t="s">
        <v>587</v>
      </c>
      <c r="AK66681" s="174" t="s">
        <v>84</v>
      </c>
      <c r="AL66681" s="174" t="s">
        <v>19829</v>
      </c>
      <c r="AM66681" s="175" t="s">
        <v>1428</v>
      </c>
      <c r="AN66681" s="175" t="s">
        <v>1428</v>
      </c>
    </row>
    <row r="66682" spans="1:40" x14ac:dyDescent="0.2">
      <c r="A66682" s="130">
        <v>1312</v>
      </c>
      <c r="B66682" s="130">
        <v>1312</v>
      </c>
      <c r="H66682" s="8" t="s">
        <v>148</v>
      </c>
      <c r="M66682" s="154">
        <v>43699.5</v>
      </c>
      <c r="O66682" s="6" t="s">
        <v>80876</v>
      </c>
      <c r="Z66682" s="9" t="s">
        <v>76183</v>
      </c>
      <c r="AA66682" s="41" t="s">
        <v>38389</v>
      </c>
      <c r="AD66682" s="9" t="s">
        <v>149</v>
      </c>
      <c r="AI66682" s="83">
        <v>0.326315789473684</v>
      </c>
      <c r="AJ66682" s="10" t="s">
        <v>587</v>
      </c>
      <c r="AK66682" s="174" t="s">
        <v>84</v>
      </c>
      <c r="AL66682" s="174" t="s">
        <v>19829</v>
      </c>
      <c r="AM66682" s="175" t="s">
        <v>1428</v>
      </c>
      <c r="AN66682" s="175" t="s">
        <v>1428</v>
      </c>
    </row>
    <row r="66683" spans="1:40" x14ac:dyDescent="0.2">
      <c r="A66683" s="130">
        <v>1312</v>
      </c>
      <c r="B66683" s="130">
        <v>1312</v>
      </c>
      <c r="H66683" s="8" t="s">
        <v>148</v>
      </c>
      <c r="M66683" s="154">
        <v>43699.5</v>
      </c>
      <c r="O66683" s="6" t="s">
        <v>80876</v>
      </c>
      <c r="Z66683" s="9" t="s">
        <v>76184</v>
      </c>
      <c r="AA66683" s="41" t="s">
        <v>54783</v>
      </c>
      <c r="AD66683" s="9" t="s">
        <v>149</v>
      </c>
      <c r="AI66683" s="83" t="s">
        <v>722</v>
      </c>
      <c r="AJ66683" s="10" t="s">
        <v>587</v>
      </c>
      <c r="AK66683" s="174" t="s">
        <v>84</v>
      </c>
      <c r="AL66683" s="174" t="s">
        <v>19829</v>
      </c>
      <c r="AM66683" s="175" t="s">
        <v>1428</v>
      </c>
      <c r="AN66683" s="175" t="s">
        <v>1428</v>
      </c>
    </row>
    <row r="66684" spans="1:40" x14ac:dyDescent="0.2">
      <c r="A66684" s="130">
        <v>1312</v>
      </c>
      <c r="B66684" s="130">
        <v>1312</v>
      </c>
      <c r="H66684" s="8" t="s">
        <v>148</v>
      </c>
      <c r="M66684" s="154">
        <v>43699.5</v>
      </c>
      <c r="O66684" s="6" t="s">
        <v>80876</v>
      </c>
      <c r="Z66684" s="9" t="s">
        <v>76185</v>
      </c>
      <c r="AA66684" s="41" t="s">
        <v>54784</v>
      </c>
      <c r="AD66684" s="9" t="s">
        <v>149</v>
      </c>
      <c r="AI66684" s="83" t="s">
        <v>722</v>
      </c>
      <c r="AJ66684" s="10" t="s">
        <v>587</v>
      </c>
      <c r="AK66684" s="174" t="s">
        <v>84</v>
      </c>
      <c r="AL66684" s="174" t="s">
        <v>19829</v>
      </c>
      <c r="AM66684" s="175" t="s">
        <v>1428</v>
      </c>
      <c r="AN66684" s="175" t="s">
        <v>1428</v>
      </c>
    </row>
    <row r="66685" spans="1:40" x14ac:dyDescent="0.2">
      <c r="A66685" s="130">
        <v>1312</v>
      </c>
      <c r="B66685" s="130">
        <v>1312</v>
      </c>
      <c r="H66685" s="8" t="s">
        <v>148</v>
      </c>
      <c r="M66685" s="154">
        <v>43699.5</v>
      </c>
      <c r="O66685" s="6" t="s">
        <v>80876</v>
      </c>
      <c r="Z66685" s="9" t="s">
        <v>76186</v>
      </c>
      <c r="AA66685" s="41" t="s">
        <v>54785</v>
      </c>
      <c r="AD66685" s="9" t="s">
        <v>149</v>
      </c>
      <c r="AI66685" s="83" t="s">
        <v>722</v>
      </c>
      <c r="AJ66685" s="10" t="s">
        <v>587</v>
      </c>
      <c r="AK66685" s="174" t="s">
        <v>84</v>
      </c>
      <c r="AL66685" s="174" t="s">
        <v>19829</v>
      </c>
      <c r="AM66685" s="175" t="s">
        <v>1428</v>
      </c>
      <c r="AN66685" s="175" t="s">
        <v>1428</v>
      </c>
    </row>
    <row r="66686" spans="1:40" x14ac:dyDescent="0.2">
      <c r="A66686" s="130">
        <v>1312</v>
      </c>
      <c r="B66686" s="130">
        <v>1312</v>
      </c>
      <c r="H66686" s="8" t="s">
        <v>148</v>
      </c>
      <c r="M66686" s="154">
        <v>43699.5</v>
      </c>
      <c r="O66686" s="6" t="s">
        <v>80876</v>
      </c>
      <c r="Z66686" s="9" t="s">
        <v>76187</v>
      </c>
      <c r="AA66686" s="41" t="s">
        <v>743</v>
      </c>
      <c r="AD66686" s="9" t="s">
        <v>149</v>
      </c>
      <c r="AI66686" s="83" t="s">
        <v>722</v>
      </c>
      <c r="AJ66686" s="10" t="s">
        <v>587</v>
      </c>
      <c r="AK66686" s="174" t="s">
        <v>84</v>
      </c>
      <c r="AL66686" s="174" t="s">
        <v>19829</v>
      </c>
      <c r="AM66686" s="175" t="s">
        <v>1428</v>
      </c>
      <c r="AN66686" s="175" t="s">
        <v>1428</v>
      </c>
    </row>
    <row r="66687" spans="1:40" x14ac:dyDescent="0.2">
      <c r="A66687" s="130">
        <v>1312</v>
      </c>
      <c r="B66687" s="130">
        <v>1312</v>
      </c>
      <c r="H66687" s="8" t="s">
        <v>148</v>
      </c>
      <c r="M66687" s="154">
        <v>43699.5</v>
      </c>
      <c r="O66687" s="6" t="s">
        <v>80876</v>
      </c>
      <c r="Z66687" s="9" t="s">
        <v>76188</v>
      </c>
      <c r="AA66687" s="41" t="s">
        <v>733</v>
      </c>
      <c r="AD66687" s="9" t="s">
        <v>149</v>
      </c>
      <c r="AI66687" s="83" t="s">
        <v>722</v>
      </c>
      <c r="AJ66687" s="10" t="s">
        <v>587</v>
      </c>
      <c r="AK66687" s="174" t="s">
        <v>84</v>
      </c>
      <c r="AL66687" s="174" t="s">
        <v>19829</v>
      </c>
      <c r="AM66687" s="175" t="s">
        <v>1428</v>
      </c>
      <c r="AN66687" s="175" t="s">
        <v>1428</v>
      </c>
    </row>
    <row r="66688" spans="1:40" x14ac:dyDescent="0.2">
      <c r="A66688" s="130">
        <v>1312</v>
      </c>
      <c r="B66688" s="130">
        <v>1312</v>
      </c>
      <c r="H66688" s="8" t="s">
        <v>148</v>
      </c>
      <c r="M66688" s="154">
        <v>43699.5</v>
      </c>
      <c r="O66688" s="6" t="s">
        <v>80876</v>
      </c>
      <c r="Z66688" s="9" t="s">
        <v>76189</v>
      </c>
      <c r="AA66688" s="41" t="s">
        <v>731</v>
      </c>
      <c r="AD66688" s="9" t="s">
        <v>149</v>
      </c>
      <c r="AI66688" s="83" t="s">
        <v>722</v>
      </c>
      <c r="AJ66688" s="10" t="s">
        <v>587</v>
      </c>
      <c r="AK66688" s="174" t="s">
        <v>84</v>
      </c>
      <c r="AL66688" s="174" t="s">
        <v>19829</v>
      </c>
      <c r="AM66688" s="175" t="s">
        <v>1428</v>
      </c>
      <c r="AN66688" s="175" t="s">
        <v>1428</v>
      </c>
    </row>
    <row r="66689" spans="1:40" x14ac:dyDescent="0.2">
      <c r="A66689" s="130">
        <v>1312</v>
      </c>
      <c r="B66689" s="130">
        <v>1312</v>
      </c>
      <c r="H66689" s="8" t="s">
        <v>148</v>
      </c>
      <c r="M66689" s="154">
        <v>43699.5</v>
      </c>
      <c r="O66689" s="6" t="s">
        <v>80876</v>
      </c>
      <c r="Z66689" s="9" t="s">
        <v>76190</v>
      </c>
      <c r="AA66689" s="41" t="s">
        <v>734</v>
      </c>
      <c r="AD66689" s="9" t="s">
        <v>149</v>
      </c>
      <c r="AI66689" s="83" t="s">
        <v>722</v>
      </c>
      <c r="AJ66689" s="10" t="s">
        <v>587</v>
      </c>
      <c r="AK66689" s="174" t="s">
        <v>84</v>
      </c>
      <c r="AL66689" s="174" t="s">
        <v>19829</v>
      </c>
      <c r="AM66689" s="175" t="s">
        <v>1428</v>
      </c>
      <c r="AN66689" s="175" t="s">
        <v>1428</v>
      </c>
    </row>
    <row r="66690" spans="1:40" x14ac:dyDescent="0.2">
      <c r="A66690" s="130">
        <v>1312</v>
      </c>
      <c r="B66690" s="130">
        <v>1312</v>
      </c>
      <c r="H66690" s="8" t="s">
        <v>148</v>
      </c>
      <c r="M66690" s="154">
        <v>43699.5</v>
      </c>
      <c r="O66690" s="6" t="s">
        <v>80876</v>
      </c>
      <c r="Z66690" s="9" t="s">
        <v>76191</v>
      </c>
      <c r="AA66690" s="41" t="s">
        <v>54786</v>
      </c>
      <c r="AD66690" s="9" t="s">
        <v>149</v>
      </c>
      <c r="AI66690" s="83" t="s">
        <v>722</v>
      </c>
      <c r="AJ66690" s="10" t="s">
        <v>587</v>
      </c>
      <c r="AK66690" s="174" t="s">
        <v>84</v>
      </c>
      <c r="AL66690" s="174" t="s">
        <v>19829</v>
      </c>
      <c r="AM66690" s="175" t="s">
        <v>1428</v>
      </c>
      <c r="AN66690" s="175" t="s">
        <v>1428</v>
      </c>
    </row>
    <row r="66691" spans="1:40" x14ac:dyDescent="0.2">
      <c r="A66691" s="130">
        <v>1312</v>
      </c>
      <c r="B66691" s="130">
        <v>1312</v>
      </c>
      <c r="H66691" s="8" t="s">
        <v>148</v>
      </c>
      <c r="M66691" s="154">
        <v>43699.5</v>
      </c>
      <c r="O66691" s="6" t="s">
        <v>80876</v>
      </c>
      <c r="Z66691" s="9" t="s">
        <v>76192</v>
      </c>
      <c r="AA66691" s="41" t="s">
        <v>54776</v>
      </c>
      <c r="AD66691" s="9" t="s">
        <v>149</v>
      </c>
      <c r="AI66691" s="83" t="s">
        <v>722</v>
      </c>
      <c r="AJ66691" s="10" t="s">
        <v>587</v>
      </c>
      <c r="AK66691" s="174" t="s">
        <v>84</v>
      </c>
      <c r="AL66691" s="174" t="s">
        <v>19829</v>
      </c>
      <c r="AM66691" s="175" t="s">
        <v>1428</v>
      </c>
      <c r="AN66691" s="175" t="s">
        <v>1428</v>
      </c>
    </row>
    <row r="66692" spans="1:40" x14ac:dyDescent="0.2">
      <c r="A66692" s="130">
        <v>1312</v>
      </c>
      <c r="B66692" s="130">
        <v>1312</v>
      </c>
      <c r="H66692" s="8" t="s">
        <v>148</v>
      </c>
      <c r="M66692" s="154">
        <v>43699.5</v>
      </c>
      <c r="O66692" s="6" t="s">
        <v>80876</v>
      </c>
      <c r="Z66692" s="9" t="s">
        <v>76193</v>
      </c>
      <c r="AA66692" s="41" t="s">
        <v>38386</v>
      </c>
      <c r="AD66692" s="9" t="s">
        <v>149</v>
      </c>
      <c r="AI66692" s="83" t="s">
        <v>722</v>
      </c>
      <c r="AJ66692" s="10" t="s">
        <v>587</v>
      </c>
      <c r="AK66692" s="174" t="s">
        <v>84</v>
      </c>
      <c r="AL66692" s="174" t="s">
        <v>19829</v>
      </c>
      <c r="AM66692" s="175" t="s">
        <v>1428</v>
      </c>
      <c r="AN66692" s="175" t="s">
        <v>1428</v>
      </c>
    </row>
    <row r="66693" spans="1:40" x14ac:dyDescent="0.2">
      <c r="A66693" s="130">
        <v>1312</v>
      </c>
      <c r="B66693" s="130">
        <v>1312</v>
      </c>
      <c r="H66693" s="8" t="s">
        <v>148</v>
      </c>
      <c r="M66693" s="154">
        <v>43699.5</v>
      </c>
      <c r="O66693" s="6" t="s">
        <v>80876</v>
      </c>
      <c r="Z66693" s="9" t="s">
        <v>76194</v>
      </c>
      <c r="AA66693" s="41" t="s">
        <v>54787</v>
      </c>
      <c r="AD66693" s="9" t="s">
        <v>149</v>
      </c>
      <c r="AI66693" s="83" t="s">
        <v>722</v>
      </c>
      <c r="AJ66693" s="10" t="s">
        <v>587</v>
      </c>
      <c r="AK66693" s="174" t="s">
        <v>84</v>
      </c>
      <c r="AL66693" s="174" t="s">
        <v>19829</v>
      </c>
      <c r="AM66693" s="175" t="s">
        <v>1428</v>
      </c>
      <c r="AN66693" s="175" t="s">
        <v>1428</v>
      </c>
    </row>
    <row r="66694" spans="1:40" x14ac:dyDescent="0.2">
      <c r="A66694" s="130">
        <v>1312</v>
      </c>
      <c r="B66694" s="130">
        <v>1312</v>
      </c>
      <c r="H66694" s="8" t="s">
        <v>148</v>
      </c>
      <c r="M66694" s="154">
        <v>43699.5</v>
      </c>
      <c r="O66694" s="6" t="s">
        <v>80876</v>
      </c>
      <c r="Z66694" s="9" t="s">
        <v>76195</v>
      </c>
      <c r="AA66694" s="41" t="s">
        <v>54788</v>
      </c>
      <c r="AD66694" s="9" t="s">
        <v>149</v>
      </c>
      <c r="AI66694" s="83">
        <v>0.209672830725462</v>
      </c>
      <c r="AJ66694" s="10" t="s">
        <v>587</v>
      </c>
      <c r="AK66694" s="174" t="s">
        <v>84</v>
      </c>
      <c r="AL66694" s="174" t="s">
        <v>19829</v>
      </c>
      <c r="AM66694" s="175" t="s">
        <v>1428</v>
      </c>
      <c r="AN66694" s="175" t="s">
        <v>1428</v>
      </c>
    </row>
    <row r="66695" spans="1:40" x14ac:dyDescent="0.2">
      <c r="A66695" s="130">
        <v>1312</v>
      </c>
      <c r="B66695" s="130">
        <v>1312</v>
      </c>
      <c r="H66695" s="8" t="s">
        <v>148</v>
      </c>
      <c r="M66695" s="154">
        <v>43699.5</v>
      </c>
      <c r="O66695" s="6" t="s">
        <v>80876</v>
      </c>
      <c r="Z66695" s="9" t="s">
        <v>76196</v>
      </c>
      <c r="AA66695" s="41" t="s">
        <v>54789</v>
      </c>
      <c r="AD66695" s="9" t="s">
        <v>149</v>
      </c>
      <c r="AI66695" s="83" t="s">
        <v>722</v>
      </c>
      <c r="AJ66695" s="10" t="s">
        <v>587</v>
      </c>
      <c r="AK66695" s="174" t="s">
        <v>84</v>
      </c>
      <c r="AL66695" s="174" t="s">
        <v>19829</v>
      </c>
      <c r="AM66695" s="175" t="s">
        <v>1428</v>
      </c>
      <c r="AN66695" s="175" t="s">
        <v>1428</v>
      </c>
    </row>
    <row r="66696" spans="1:40" x14ac:dyDescent="0.2">
      <c r="A66696" s="130">
        <v>1312</v>
      </c>
      <c r="B66696" s="130">
        <v>1312</v>
      </c>
      <c r="H66696" s="8" t="s">
        <v>148</v>
      </c>
      <c r="M66696" s="154">
        <v>43699.5</v>
      </c>
      <c r="O66696" s="6" t="s">
        <v>80876</v>
      </c>
      <c r="Z66696" s="9" t="s">
        <v>76197</v>
      </c>
      <c r="AA66696" s="41" t="s">
        <v>54774</v>
      </c>
      <c r="AD66696" s="9" t="s">
        <v>149</v>
      </c>
      <c r="AI66696" s="83" t="s">
        <v>722</v>
      </c>
      <c r="AJ66696" s="10" t="s">
        <v>587</v>
      </c>
      <c r="AK66696" s="174" t="s">
        <v>84</v>
      </c>
      <c r="AL66696" s="174" t="s">
        <v>19829</v>
      </c>
      <c r="AM66696" s="175" t="s">
        <v>1428</v>
      </c>
      <c r="AN66696" s="175" t="s">
        <v>1428</v>
      </c>
    </row>
    <row r="66697" spans="1:40" x14ac:dyDescent="0.2">
      <c r="A66697" s="130">
        <v>1312</v>
      </c>
      <c r="B66697" s="130">
        <v>1312</v>
      </c>
      <c r="H66697" s="8" t="s">
        <v>148</v>
      </c>
      <c r="M66697" s="154">
        <v>43699.5</v>
      </c>
      <c r="O66697" s="6" t="s">
        <v>80876</v>
      </c>
      <c r="Z66697" s="9" t="s">
        <v>76198</v>
      </c>
      <c r="AA66697" s="41" t="s">
        <v>54768</v>
      </c>
      <c r="AD66697" s="9" t="s">
        <v>149</v>
      </c>
      <c r="AI66697" s="83">
        <v>0.32421052631579</v>
      </c>
      <c r="AJ66697" s="10" t="s">
        <v>587</v>
      </c>
      <c r="AK66697" s="174" t="s">
        <v>84</v>
      </c>
      <c r="AL66697" s="174" t="s">
        <v>19829</v>
      </c>
      <c r="AM66697" s="175" t="s">
        <v>1428</v>
      </c>
      <c r="AN66697" s="175" t="s">
        <v>1428</v>
      </c>
    </row>
    <row r="66698" spans="1:40" x14ac:dyDescent="0.2">
      <c r="A66698" s="130">
        <v>1312</v>
      </c>
      <c r="B66698" s="130">
        <v>1312</v>
      </c>
      <c r="H66698" s="8" t="s">
        <v>148</v>
      </c>
      <c r="M66698" s="154">
        <v>43699.5</v>
      </c>
      <c r="O66698" s="6" t="s">
        <v>80876</v>
      </c>
      <c r="Z66698" s="9" t="s">
        <v>76199</v>
      </c>
      <c r="AA66698" s="41" t="s">
        <v>54790</v>
      </c>
      <c r="AD66698" s="9" t="s">
        <v>149</v>
      </c>
      <c r="AI66698" s="83" t="s">
        <v>722</v>
      </c>
      <c r="AJ66698" s="10" t="s">
        <v>587</v>
      </c>
      <c r="AK66698" s="174" t="s">
        <v>84</v>
      </c>
      <c r="AL66698" s="174" t="s">
        <v>19829</v>
      </c>
      <c r="AM66698" s="175" t="s">
        <v>1428</v>
      </c>
      <c r="AN66698" s="175" t="s">
        <v>1428</v>
      </c>
    </row>
    <row r="66699" spans="1:40" x14ac:dyDescent="0.2">
      <c r="A66699" s="130">
        <v>1312</v>
      </c>
      <c r="B66699" s="130">
        <v>1312</v>
      </c>
      <c r="H66699" s="8" t="s">
        <v>148</v>
      </c>
      <c r="M66699" s="154">
        <v>43699.5</v>
      </c>
      <c r="O66699" s="6" t="s">
        <v>80876</v>
      </c>
      <c r="Z66699" s="9" t="s">
        <v>76200</v>
      </c>
      <c r="AA66699" s="41" t="s">
        <v>54791</v>
      </c>
      <c r="AD66699" s="9" t="s">
        <v>149</v>
      </c>
      <c r="AI66699" s="83" t="s">
        <v>722</v>
      </c>
      <c r="AJ66699" s="10" t="s">
        <v>587</v>
      </c>
      <c r="AK66699" s="174" t="s">
        <v>84</v>
      </c>
      <c r="AL66699" s="174" t="s">
        <v>19829</v>
      </c>
      <c r="AM66699" s="175" t="s">
        <v>1428</v>
      </c>
      <c r="AN66699" s="175" t="s">
        <v>1428</v>
      </c>
    </row>
    <row r="66700" spans="1:40" x14ac:dyDescent="0.2">
      <c r="A66700" s="130">
        <v>1312</v>
      </c>
      <c r="B66700" s="130">
        <v>1312</v>
      </c>
      <c r="H66700" s="8" t="s">
        <v>148</v>
      </c>
      <c r="M66700" s="154">
        <v>43699.5</v>
      </c>
      <c r="O66700" s="6" t="s">
        <v>80876</v>
      </c>
      <c r="Z66700" s="9" t="s">
        <v>76201</v>
      </c>
      <c r="AA66700" s="41" t="s">
        <v>38388</v>
      </c>
      <c r="AD66700" s="9" t="s">
        <v>149</v>
      </c>
      <c r="AI66700" s="83">
        <v>0.14736842105263201</v>
      </c>
      <c r="AJ66700" s="10" t="s">
        <v>587</v>
      </c>
      <c r="AK66700" s="174" t="s">
        <v>84</v>
      </c>
      <c r="AL66700" s="174" t="s">
        <v>19829</v>
      </c>
      <c r="AM66700" s="175" t="s">
        <v>1428</v>
      </c>
      <c r="AN66700" s="175" t="s">
        <v>1428</v>
      </c>
    </row>
    <row r="66701" spans="1:40" x14ac:dyDescent="0.2">
      <c r="A66701" s="130">
        <v>1312</v>
      </c>
      <c r="B66701" s="130">
        <v>1312</v>
      </c>
      <c r="H66701" s="8" t="s">
        <v>148</v>
      </c>
      <c r="M66701" s="154">
        <v>43699.5</v>
      </c>
      <c r="O66701" s="6" t="s">
        <v>80876</v>
      </c>
      <c r="Z66701" s="9" t="s">
        <v>76202</v>
      </c>
      <c r="AA66701" s="41" t="s">
        <v>54777</v>
      </c>
      <c r="AD66701" s="9" t="s">
        <v>149</v>
      </c>
      <c r="AI66701" s="83" t="s">
        <v>722</v>
      </c>
      <c r="AJ66701" s="10" t="s">
        <v>587</v>
      </c>
      <c r="AK66701" s="174" t="s">
        <v>84</v>
      </c>
      <c r="AL66701" s="174" t="s">
        <v>19829</v>
      </c>
      <c r="AM66701" s="175" t="s">
        <v>1428</v>
      </c>
      <c r="AN66701" s="175" t="s">
        <v>1428</v>
      </c>
    </row>
    <row r="66702" spans="1:40" x14ac:dyDescent="0.2">
      <c r="A66702" s="130">
        <v>1312</v>
      </c>
      <c r="B66702" s="130">
        <v>1312</v>
      </c>
      <c r="H66702" s="8" t="s">
        <v>148</v>
      </c>
      <c r="M66702" s="154">
        <v>43699.5</v>
      </c>
      <c r="O66702" s="6" t="s">
        <v>80876</v>
      </c>
      <c r="Z66702" s="9" t="s">
        <v>76203</v>
      </c>
      <c r="AA66702" s="41" t="s">
        <v>54771</v>
      </c>
      <c r="AD66702" s="9" t="s">
        <v>149</v>
      </c>
      <c r="AI66702" s="83" t="s">
        <v>722</v>
      </c>
      <c r="AJ66702" s="10" t="s">
        <v>587</v>
      </c>
      <c r="AK66702" s="174" t="s">
        <v>84</v>
      </c>
      <c r="AL66702" s="174" t="s">
        <v>19829</v>
      </c>
      <c r="AM66702" s="175" t="s">
        <v>1428</v>
      </c>
      <c r="AN66702" s="175" t="s">
        <v>1428</v>
      </c>
    </row>
    <row r="66703" spans="1:40" x14ac:dyDescent="0.2">
      <c r="A66703" s="130">
        <v>1312</v>
      </c>
      <c r="B66703" s="130">
        <v>1312</v>
      </c>
      <c r="H66703" s="8" t="s">
        <v>148</v>
      </c>
      <c r="M66703" s="154">
        <v>43699.5</v>
      </c>
      <c r="O66703" s="6" t="s">
        <v>80876</v>
      </c>
      <c r="Z66703" s="9" t="s">
        <v>76204</v>
      </c>
      <c r="AA66703" s="41" t="s">
        <v>735</v>
      </c>
      <c r="AD66703" s="9" t="s">
        <v>149</v>
      </c>
      <c r="AI66703" s="83" t="s">
        <v>722</v>
      </c>
      <c r="AJ66703" s="10" t="s">
        <v>587</v>
      </c>
      <c r="AK66703" s="174" t="s">
        <v>84</v>
      </c>
      <c r="AL66703" s="174" t="s">
        <v>19829</v>
      </c>
      <c r="AM66703" s="175" t="s">
        <v>1428</v>
      </c>
      <c r="AN66703" s="175" t="s">
        <v>1428</v>
      </c>
    </row>
    <row r="66704" spans="1:40" x14ac:dyDescent="0.2">
      <c r="A66704" s="130">
        <v>1312</v>
      </c>
      <c r="B66704" s="130">
        <v>1312</v>
      </c>
      <c r="H66704" s="8" t="s">
        <v>148</v>
      </c>
      <c r="M66704" s="154">
        <v>43699.5</v>
      </c>
      <c r="O66704" s="6" t="s">
        <v>80876</v>
      </c>
      <c r="Z66704" s="9" t="s">
        <v>76205</v>
      </c>
      <c r="AA66704" s="41" t="s">
        <v>724</v>
      </c>
      <c r="AD66704" s="9" t="s">
        <v>149</v>
      </c>
      <c r="AI66704" s="83">
        <v>0.22456140350877199</v>
      </c>
      <c r="AJ66704" s="10" t="s">
        <v>587</v>
      </c>
      <c r="AK66704" s="174" t="s">
        <v>84</v>
      </c>
      <c r="AL66704" s="174" t="s">
        <v>19829</v>
      </c>
      <c r="AM66704" s="175" t="s">
        <v>1428</v>
      </c>
      <c r="AN66704" s="175" t="s">
        <v>1428</v>
      </c>
    </row>
    <row r="66705" spans="1:40" x14ac:dyDescent="0.2">
      <c r="A66705" s="130">
        <v>1312</v>
      </c>
      <c r="B66705" s="130">
        <v>1312</v>
      </c>
      <c r="H66705" s="8" t="s">
        <v>148</v>
      </c>
      <c r="M66705" s="154">
        <v>43699.5</v>
      </c>
      <c r="O66705" s="6" t="s">
        <v>80876</v>
      </c>
      <c r="Z66705" s="9" t="s">
        <v>76206</v>
      </c>
      <c r="AA66705" s="41" t="s">
        <v>54778</v>
      </c>
      <c r="AD66705" s="9" t="s">
        <v>149</v>
      </c>
      <c r="AI66705" s="83" t="s">
        <v>722</v>
      </c>
      <c r="AJ66705" s="10" t="s">
        <v>587</v>
      </c>
      <c r="AK66705" s="174" t="s">
        <v>84</v>
      </c>
      <c r="AL66705" s="174" t="s">
        <v>19829</v>
      </c>
      <c r="AM66705" s="175" t="s">
        <v>1428</v>
      </c>
      <c r="AN66705" s="175" t="s">
        <v>1428</v>
      </c>
    </row>
    <row r="66706" spans="1:40" x14ac:dyDescent="0.2">
      <c r="A66706" s="130">
        <v>1312</v>
      </c>
      <c r="B66706" s="130">
        <v>1312</v>
      </c>
      <c r="H66706" s="8" t="s">
        <v>148</v>
      </c>
      <c r="M66706" s="154">
        <v>43699.5</v>
      </c>
      <c r="O66706" s="6" t="s">
        <v>80876</v>
      </c>
      <c r="Z66706" s="9" t="s">
        <v>76207</v>
      </c>
      <c r="AA66706" s="41" t="s">
        <v>20833</v>
      </c>
      <c r="AD66706" s="9" t="s">
        <v>149</v>
      </c>
      <c r="AI66706" s="83">
        <v>0.41754385964912299</v>
      </c>
      <c r="AJ66706" s="10" t="s">
        <v>587</v>
      </c>
      <c r="AK66706" s="174" t="s">
        <v>84</v>
      </c>
      <c r="AL66706" s="174" t="s">
        <v>19829</v>
      </c>
      <c r="AM66706" s="175" t="s">
        <v>1428</v>
      </c>
      <c r="AN66706" s="175" t="s">
        <v>1428</v>
      </c>
    </row>
    <row r="66707" spans="1:40" x14ac:dyDescent="0.2">
      <c r="A66707" s="130">
        <v>1312</v>
      </c>
      <c r="B66707" s="130">
        <v>1312</v>
      </c>
      <c r="H66707" s="8" t="s">
        <v>148</v>
      </c>
      <c r="M66707" s="154">
        <v>43699.5</v>
      </c>
      <c r="O66707" s="6" t="s">
        <v>80876</v>
      </c>
      <c r="Z66707" s="9" t="s">
        <v>76208</v>
      </c>
      <c r="AA66707" s="41" t="s">
        <v>730</v>
      </c>
      <c r="AD66707" s="9" t="s">
        <v>149</v>
      </c>
      <c r="AI66707" s="83">
        <v>0.4</v>
      </c>
      <c r="AJ66707" s="10" t="s">
        <v>587</v>
      </c>
      <c r="AK66707" s="174" t="s">
        <v>84</v>
      </c>
      <c r="AL66707" s="174" t="s">
        <v>19829</v>
      </c>
      <c r="AM66707" s="175" t="s">
        <v>1428</v>
      </c>
      <c r="AN66707" s="175" t="s">
        <v>1428</v>
      </c>
    </row>
    <row r="66708" spans="1:40" x14ac:dyDescent="0.2">
      <c r="A66708" s="130">
        <v>1312</v>
      </c>
      <c r="B66708" s="130">
        <v>1312</v>
      </c>
      <c r="H66708" s="8" t="s">
        <v>148</v>
      </c>
      <c r="M66708" s="154">
        <v>43699.5</v>
      </c>
      <c r="O66708" s="6" t="s">
        <v>80876</v>
      </c>
      <c r="Z66708" s="9" t="s">
        <v>76209</v>
      </c>
      <c r="AA66708" s="41" t="s">
        <v>736</v>
      </c>
      <c r="AD66708" s="9" t="s">
        <v>149</v>
      </c>
      <c r="AI66708" s="83" t="s">
        <v>722</v>
      </c>
      <c r="AJ66708" s="10" t="s">
        <v>587</v>
      </c>
      <c r="AK66708" s="174" t="s">
        <v>84</v>
      </c>
      <c r="AL66708" s="174" t="s">
        <v>19829</v>
      </c>
      <c r="AM66708" s="175" t="s">
        <v>1428</v>
      </c>
      <c r="AN66708" s="175" t="s">
        <v>1428</v>
      </c>
    </row>
    <row r="66709" spans="1:40" x14ac:dyDescent="0.2">
      <c r="A66709" s="130">
        <v>1312</v>
      </c>
      <c r="B66709" s="130">
        <v>1312</v>
      </c>
      <c r="H66709" s="8" t="s">
        <v>148</v>
      </c>
      <c r="M66709" s="154">
        <v>43699.5</v>
      </c>
      <c r="O66709" s="6" t="s">
        <v>80876</v>
      </c>
      <c r="Z66709" s="9" t="s">
        <v>76210</v>
      </c>
      <c r="AA66709" s="41" t="s">
        <v>54779</v>
      </c>
      <c r="AD66709" s="9" t="s">
        <v>149</v>
      </c>
      <c r="AI66709" s="83">
        <v>0.26761133603238901</v>
      </c>
      <c r="AJ66709" s="10" t="s">
        <v>587</v>
      </c>
      <c r="AK66709" s="174" t="s">
        <v>84</v>
      </c>
      <c r="AL66709" s="174" t="s">
        <v>19829</v>
      </c>
      <c r="AM66709" s="175" t="s">
        <v>1428</v>
      </c>
      <c r="AN66709" s="175" t="s">
        <v>1428</v>
      </c>
    </row>
    <row r="66710" spans="1:40" x14ac:dyDescent="0.2">
      <c r="A66710" s="130">
        <v>1312</v>
      </c>
      <c r="B66710" s="130">
        <v>1312</v>
      </c>
      <c r="H66710" s="8" t="s">
        <v>148</v>
      </c>
      <c r="M66710" s="154">
        <v>43699.5</v>
      </c>
      <c r="O66710" s="6" t="s">
        <v>80876</v>
      </c>
      <c r="Z66710" s="9" t="s">
        <v>76211</v>
      </c>
      <c r="AA66710" s="41" t="s">
        <v>54780</v>
      </c>
      <c r="AD66710" s="9" t="s">
        <v>149</v>
      </c>
      <c r="AI66710" s="83" t="s">
        <v>722</v>
      </c>
      <c r="AJ66710" s="10" t="s">
        <v>587</v>
      </c>
      <c r="AK66710" s="174" t="s">
        <v>84</v>
      </c>
      <c r="AL66710" s="174" t="s">
        <v>19829</v>
      </c>
      <c r="AM66710" s="175" t="s">
        <v>1428</v>
      </c>
      <c r="AN66710" s="175" t="s">
        <v>1428</v>
      </c>
    </row>
    <row r="66711" spans="1:40" x14ac:dyDescent="0.2">
      <c r="A66711" s="130">
        <v>1312</v>
      </c>
      <c r="B66711" s="130">
        <v>1312</v>
      </c>
      <c r="H66711" s="8" t="s">
        <v>148</v>
      </c>
      <c r="M66711" s="154">
        <v>43699.5</v>
      </c>
      <c r="O66711" s="6" t="s">
        <v>80876</v>
      </c>
      <c r="Z66711" s="9" t="s">
        <v>76212</v>
      </c>
      <c r="AA66711" s="41" t="s">
        <v>54781</v>
      </c>
      <c r="AD66711" s="9" t="s">
        <v>149</v>
      </c>
      <c r="AI66711" s="83" t="s">
        <v>722</v>
      </c>
      <c r="AJ66711" s="10" t="s">
        <v>587</v>
      </c>
      <c r="AK66711" s="174" t="s">
        <v>84</v>
      </c>
      <c r="AL66711" s="174" t="s">
        <v>19829</v>
      </c>
      <c r="AM66711" s="175" t="s">
        <v>1428</v>
      </c>
      <c r="AN66711" s="175" t="s">
        <v>1428</v>
      </c>
    </row>
    <row r="66712" spans="1:40" x14ac:dyDescent="0.2">
      <c r="A66712" s="130">
        <v>1312</v>
      </c>
      <c r="B66712" s="130">
        <v>1312</v>
      </c>
      <c r="H66712" s="8" t="s">
        <v>148</v>
      </c>
      <c r="M66712" s="154">
        <v>43699.5</v>
      </c>
      <c r="O66712" s="6" t="s">
        <v>80876</v>
      </c>
      <c r="Z66712" s="9" t="s">
        <v>76213</v>
      </c>
      <c r="AA66712" s="41" t="s">
        <v>54765</v>
      </c>
      <c r="AD66712" s="9" t="s">
        <v>149</v>
      </c>
      <c r="AI66712" s="83">
        <v>0.105263157894737</v>
      </c>
      <c r="AJ66712" s="10" t="s">
        <v>587</v>
      </c>
      <c r="AK66712" s="174" t="s">
        <v>84</v>
      </c>
      <c r="AL66712" s="174" t="s">
        <v>19829</v>
      </c>
      <c r="AM66712" s="175" t="s">
        <v>1428</v>
      </c>
      <c r="AN66712" s="175" t="s">
        <v>1428</v>
      </c>
    </row>
    <row r="66713" spans="1:40" x14ac:dyDescent="0.2">
      <c r="A66713" s="130">
        <v>1312</v>
      </c>
      <c r="B66713" s="130">
        <v>1312</v>
      </c>
      <c r="H66713" s="8" t="s">
        <v>148</v>
      </c>
      <c r="M66713" s="154">
        <v>43699.5</v>
      </c>
      <c r="O66713" s="6" t="s">
        <v>80876</v>
      </c>
      <c r="Z66713" s="9" t="s">
        <v>76214</v>
      </c>
      <c r="AA66713" s="41" t="s">
        <v>54782</v>
      </c>
      <c r="AD66713" s="9" t="s">
        <v>149</v>
      </c>
      <c r="AI66713" s="83">
        <v>0.242397660818713</v>
      </c>
      <c r="AJ66713" s="10" t="s">
        <v>587</v>
      </c>
      <c r="AK66713" s="174" t="s">
        <v>84</v>
      </c>
      <c r="AL66713" s="174" t="s">
        <v>19829</v>
      </c>
      <c r="AM66713" s="175" t="s">
        <v>1428</v>
      </c>
      <c r="AN66713" s="175" t="s">
        <v>1428</v>
      </c>
    </row>
    <row r="66714" spans="1:40" x14ac:dyDescent="0.2">
      <c r="A66714" s="130">
        <v>1312</v>
      </c>
      <c r="B66714" s="130">
        <v>1312</v>
      </c>
      <c r="H66714" s="8" t="s">
        <v>148</v>
      </c>
      <c r="M66714" s="154">
        <v>43699.5</v>
      </c>
      <c r="O66714" s="6" t="s">
        <v>80876</v>
      </c>
      <c r="Z66714" s="9" t="s">
        <v>76215</v>
      </c>
      <c r="AA66714" s="41" t="s">
        <v>18960</v>
      </c>
      <c r="AD66714" s="9" t="s">
        <v>149</v>
      </c>
      <c r="AI66714" s="83">
        <v>0.29824561403508798</v>
      </c>
      <c r="AJ66714" s="10" t="s">
        <v>587</v>
      </c>
      <c r="AK66714" s="174" t="s">
        <v>84</v>
      </c>
      <c r="AL66714" s="174" t="s">
        <v>19829</v>
      </c>
      <c r="AM66714" s="175" t="s">
        <v>1428</v>
      </c>
      <c r="AN66714" s="175" t="s">
        <v>1428</v>
      </c>
    </row>
    <row r="66715" spans="1:40" x14ac:dyDescent="0.2">
      <c r="A66715" s="130">
        <v>1312</v>
      </c>
      <c r="B66715" s="130">
        <v>1312</v>
      </c>
      <c r="H66715" s="8" t="s">
        <v>148</v>
      </c>
      <c r="M66715" s="154">
        <v>43699.5</v>
      </c>
      <c r="O66715" s="6" t="s">
        <v>80876</v>
      </c>
      <c r="Z66715" s="9" t="s">
        <v>76216</v>
      </c>
      <c r="AA66715" s="41" t="s">
        <v>727</v>
      </c>
      <c r="AD66715" s="9" t="s">
        <v>149</v>
      </c>
      <c r="AI66715" s="83">
        <v>0.4</v>
      </c>
      <c r="AJ66715" s="10" t="s">
        <v>587</v>
      </c>
      <c r="AK66715" s="174" t="s">
        <v>84</v>
      </c>
      <c r="AL66715" s="174" t="s">
        <v>19829</v>
      </c>
      <c r="AM66715" s="175" t="s">
        <v>1428</v>
      </c>
      <c r="AN66715" s="175" t="s">
        <v>1428</v>
      </c>
    </row>
    <row r="66716" spans="1:40" x14ac:dyDescent="0.2">
      <c r="A66716" s="130">
        <v>1312</v>
      </c>
      <c r="B66716" s="130">
        <v>1312</v>
      </c>
      <c r="H66716" s="8" t="s">
        <v>148</v>
      </c>
      <c r="M66716" s="154">
        <v>43699.5</v>
      </c>
      <c r="O66716" s="6" t="s">
        <v>80876</v>
      </c>
      <c r="Z66716" s="9" t="s">
        <v>76217</v>
      </c>
      <c r="AA66716" s="41" t="s">
        <v>38389</v>
      </c>
      <c r="AD66716" s="9" t="s">
        <v>149</v>
      </c>
      <c r="AI66716" s="83">
        <v>0.64210526315789496</v>
      </c>
      <c r="AJ66716" s="10" t="s">
        <v>587</v>
      </c>
      <c r="AK66716" s="174" t="s">
        <v>84</v>
      </c>
      <c r="AL66716" s="174" t="s">
        <v>19829</v>
      </c>
      <c r="AM66716" s="175" t="s">
        <v>1428</v>
      </c>
      <c r="AN66716" s="175" t="s">
        <v>1428</v>
      </c>
    </row>
    <row r="66717" spans="1:40" x14ac:dyDescent="0.2">
      <c r="A66717" s="130">
        <v>1312</v>
      </c>
      <c r="B66717" s="130">
        <v>1312</v>
      </c>
      <c r="H66717" s="8" t="s">
        <v>148</v>
      </c>
      <c r="M66717" s="154">
        <v>43699.5</v>
      </c>
      <c r="O66717" s="6" t="s">
        <v>80876</v>
      </c>
      <c r="Z66717" s="9" t="s">
        <v>76218</v>
      </c>
      <c r="AA66717" s="41" t="s">
        <v>54783</v>
      </c>
      <c r="AD66717" s="9" t="s">
        <v>149</v>
      </c>
      <c r="AI66717" s="83" t="s">
        <v>722</v>
      </c>
      <c r="AJ66717" s="10" t="s">
        <v>587</v>
      </c>
      <c r="AK66717" s="174" t="s">
        <v>84</v>
      </c>
      <c r="AL66717" s="174" t="s">
        <v>19829</v>
      </c>
      <c r="AM66717" s="175" t="s">
        <v>1428</v>
      </c>
      <c r="AN66717" s="175" t="s">
        <v>1428</v>
      </c>
    </row>
    <row r="66718" spans="1:40" x14ac:dyDescent="0.2">
      <c r="A66718" s="130">
        <v>1312</v>
      </c>
      <c r="B66718" s="130">
        <v>1312</v>
      </c>
      <c r="H66718" s="8" t="s">
        <v>148</v>
      </c>
      <c r="M66718" s="154">
        <v>43699.5</v>
      </c>
      <c r="O66718" s="6" t="s">
        <v>80876</v>
      </c>
      <c r="Z66718" s="9" t="s">
        <v>76219</v>
      </c>
      <c r="AA66718" s="41" t="s">
        <v>54784</v>
      </c>
      <c r="AD66718" s="9" t="s">
        <v>149</v>
      </c>
      <c r="AI66718" s="83">
        <v>0.121052631578947</v>
      </c>
      <c r="AJ66718" s="10" t="s">
        <v>587</v>
      </c>
      <c r="AK66718" s="174" t="s">
        <v>84</v>
      </c>
      <c r="AL66718" s="174" t="s">
        <v>19829</v>
      </c>
      <c r="AM66718" s="175" t="s">
        <v>1428</v>
      </c>
      <c r="AN66718" s="175" t="s">
        <v>1428</v>
      </c>
    </row>
    <row r="66719" spans="1:40" x14ac:dyDescent="0.2">
      <c r="A66719" s="130">
        <v>1312</v>
      </c>
      <c r="B66719" s="130">
        <v>1312</v>
      </c>
      <c r="H66719" s="8" t="s">
        <v>148</v>
      </c>
      <c r="M66719" s="154">
        <v>43699.5</v>
      </c>
      <c r="O66719" s="6" t="s">
        <v>80876</v>
      </c>
      <c r="Z66719" s="9" t="s">
        <v>76220</v>
      </c>
      <c r="AA66719" s="41" t="s">
        <v>54785</v>
      </c>
      <c r="AD66719" s="9" t="s">
        <v>149</v>
      </c>
      <c r="AI66719" s="83" t="s">
        <v>722</v>
      </c>
      <c r="AJ66719" s="10" t="s">
        <v>587</v>
      </c>
      <c r="AK66719" s="174" t="s">
        <v>84</v>
      </c>
      <c r="AL66719" s="174" t="s">
        <v>19829</v>
      </c>
      <c r="AM66719" s="175" t="s">
        <v>1428</v>
      </c>
      <c r="AN66719" s="175" t="s">
        <v>1428</v>
      </c>
    </row>
    <row r="66720" spans="1:40" x14ac:dyDescent="0.2">
      <c r="A66720" s="130">
        <v>1312</v>
      </c>
      <c r="B66720" s="130">
        <v>1312</v>
      </c>
      <c r="H66720" s="8" t="s">
        <v>148</v>
      </c>
      <c r="M66720" s="154">
        <v>43699.5</v>
      </c>
      <c r="O66720" s="6" t="s">
        <v>80876</v>
      </c>
      <c r="Z66720" s="9" t="s">
        <v>76221</v>
      </c>
      <c r="AA66720" s="41" t="s">
        <v>743</v>
      </c>
      <c r="AD66720" s="9" t="s">
        <v>149</v>
      </c>
      <c r="AI66720" s="83" t="s">
        <v>722</v>
      </c>
      <c r="AJ66720" s="10" t="s">
        <v>587</v>
      </c>
      <c r="AK66720" s="174" t="s">
        <v>84</v>
      </c>
      <c r="AL66720" s="174" t="s">
        <v>19829</v>
      </c>
      <c r="AM66720" s="175" t="s">
        <v>1428</v>
      </c>
      <c r="AN66720" s="175" t="s">
        <v>1428</v>
      </c>
    </row>
    <row r="66721" spans="1:40" x14ac:dyDescent="0.2">
      <c r="A66721" s="130">
        <v>1312</v>
      </c>
      <c r="B66721" s="130">
        <v>1312</v>
      </c>
      <c r="H66721" s="8" t="s">
        <v>148</v>
      </c>
      <c r="M66721" s="154">
        <v>43699.5</v>
      </c>
      <c r="O66721" s="6" t="s">
        <v>80876</v>
      </c>
      <c r="Z66721" s="9" t="s">
        <v>76222</v>
      </c>
      <c r="AA66721" s="41" t="s">
        <v>733</v>
      </c>
      <c r="AD66721" s="9" t="s">
        <v>149</v>
      </c>
      <c r="AI66721" s="83">
        <v>0.111278195488722</v>
      </c>
      <c r="AJ66721" s="10" t="s">
        <v>587</v>
      </c>
      <c r="AK66721" s="174" t="s">
        <v>84</v>
      </c>
      <c r="AL66721" s="174" t="s">
        <v>19829</v>
      </c>
      <c r="AM66721" s="175" t="s">
        <v>1428</v>
      </c>
      <c r="AN66721" s="175" t="s">
        <v>1428</v>
      </c>
    </row>
    <row r="66722" spans="1:40" x14ac:dyDescent="0.2">
      <c r="A66722" s="130">
        <v>1312</v>
      </c>
      <c r="B66722" s="130">
        <v>1312</v>
      </c>
      <c r="H66722" s="8" t="s">
        <v>148</v>
      </c>
      <c r="M66722" s="154">
        <v>43699.5</v>
      </c>
      <c r="O66722" s="6" t="s">
        <v>80876</v>
      </c>
      <c r="Z66722" s="9" t="s">
        <v>76223</v>
      </c>
      <c r="AA66722" s="41" t="s">
        <v>731</v>
      </c>
      <c r="AD66722" s="9" t="s">
        <v>149</v>
      </c>
      <c r="AI66722" s="83" t="s">
        <v>722</v>
      </c>
      <c r="AJ66722" s="10" t="s">
        <v>587</v>
      </c>
      <c r="AK66722" s="174" t="s">
        <v>84</v>
      </c>
      <c r="AL66722" s="174" t="s">
        <v>19829</v>
      </c>
      <c r="AM66722" s="175" t="s">
        <v>1428</v>
      </c>
      <c r="AN66722" s="175" t="s">
        <v>1428</v>
      </c>
    </row>
    <row r="66723" spans="1:40" x14ac:dyDescent="0.2">
      <c r="A66723" s="130">
        <v>1312</v>
      </c>
      <c r="B66723" s="130">
        <v>1312</v>
      </c>
      <c r="H66723" s="8" t="s">
        <v>148</v>
      </c>
      <c r="M66723" s="154">
        <v>43699.5</v>
      </c>
      <c r="O66723" s="6" t="s">
        <v>80876</v>
      </c>
      <c r="Z66723" s="9" t="s">
        <v>76224</v>
      </c>
      <c r="AA66723" s="41" t="s">
        <v>734</v>
      </c>
      <c r="AD66723" s="9" t="s">
        <v>149</v>
      </c>
      <c r="AI66723" s="83" t="s">
        <v>722</v>
      </c>
      <c r="AJ66723" s="10" t="s">
        <v>587</v>
      </c>
      <c r="AK66723" s="174" t="s">
        <v>84</v>
      </c>
      <c r="AL66723" s="174" t="s">
        <v>19829</v>
      </c>
      <c r="AM66723" s="175" t="s">
        <v>1428</v>
      </c>
      <c r="AN66723" s="175" t="s">
        <v>1428</v>
      </c>
    </row>
    <row r="66724" spans="1:40" x14ac:dyDescent="0.2">
      <c r="A66724" s="130">
        <v>1312</v>
      </c>
      <c r="B66724" s="130">
        <v>1312</v>
      </c>
      <c r="H66724" s="8" t="s">
        <v>148</v>
      </c>
      <c r="M66724" s="154">
        <v>43699.5</v>
      </c>
      <c r="O66724" s="6" t="s">
        <v>80876</v>
      </c>
      <c r="Z66724" s="9" t="s">
        <v>76225</v>
      </c>
      <c r="AA66724" s="41" t="s">
        <v>54786</v>
      </c>
      <c r="AD66724" s="9" t="s">
        <v>149</v>
      </c>
      <c r="AI66724" s="83" t="s">
        <v>722</v>
      </c>
      <c r="AJ66724" s="10" t="s">
        <v>587</v>
      </c>
      <c r="AK66724" s="174" t="s">
        <v>84</v>
      </c>
      <c r="AL66724" s="174" t="s">
        <v>19829</v>
      </c>
      <c r="AM66724" s="175" t="s">
        <v>1428</v>
      </c>
      <c r="AN66724" s="175" t="s">
        <v>1428</v>
      </c>
    </row>
    <row r="66725" spans="1:40" x14ac:dyDescent="0.2">
      <c r="A66725" s="130">
        <v>1312</v>
      </c>
      <c r="B66725" s="130">
        <v>1312</v>
      </c>
      <c r="H66725" s="8" t="s">
        <v>148</v>
      </c>
      <c r="M66725" s="154">
        <v>43699.5</v>
      </c>
      <c r="O66725" s="6" t="s">
        <v>80876</v>
      </c>
      <c r="Z66725" s="9" t="s">
        <v>76226</v>
      </c>
      <c r="AA66725" s="41" t="s">
        <v>54776</v>
      </c>
      <c r="AD66725" s="9" t="s">
        <v>149</v>
      </c>
      <c r="AI66725" s="83" t="s">
        <v>722</v>
      </c>
      <c r="AJ66725" s="10" t="s">
        <v>587</v>
      </c>
      <c r="AK66725" s="174" t="s">
        <v>84</v>
      </c>
      <c r="AL66725" s="174" t="s">
        <v>19829</v>
      </c>
      <c r="AM66725" s="175" t="s">
        <v>1428</v>
      </c>
      <c r="AN66725" s="175" t="s">
        <v>1428</v>
      </c>
    </row>
    <row r="66726" spans="1:40" x14ac:dyDescent="0.2">
      <c r="A66726" s="130">
        <v>1312</v>
      </c>
      <c r="B66726" s="130">
        <v>1312</v>
      </c>
      <c r="H66726" s="8" t="s">
        <v>148</v>
      </c>
      <c r="M66726" s="154">
        <v>43699.5</v>
      </c>
      <c r="O66726" s="6" t="s">
        <v>80876</v>
      </c>
      <c r="Z66726" s="9" t="s">
        <v>76227</v>
      </c>
      <c r="AA66726" s="41" t="s">
        <v>38386</v>
      </c>
      <c r="AD66726" s="9" t="s">
        <v>149</v>
      </c>
      <c r="AI66726" s="83">
        <v>0.17894736842105299</v>
      </c>
      <c r="AJ66726" s="10" t="s">
        <v>587</v>
      </c>
      <c r="AK66726" s="174" t="s">
        <v>84</v>
      </c>
      <c r="AL66726" s="174" t="s">
        <v>19829</v>
      </c>
      <c r="AM66726" s="175" t="s">
        <v>1428</v>
      </c>
      <c r="AN66726" s="175" t="s">
        <v>1428</v>
      </c>
    </row>
    <row r="66727" spans="1:40" x14ac:dyDescent="0.2">
      <c r="A66727" s="130">
        <v>1312</v>
      </c>
      <c r="B66727" s="130">
        <v>1312</v>
      </c>
      <c r="H66727" s="8" t="s">
        <v>148</v>
      </c>
      <c r="M66727" s="154">
        <v>43699.5</v>
      </c>
      <c r="O66727" s="6" t="s">
        <v>80876</v>
      </c>
      <c r="Z66727" s="9" t="s">
        <v>76228</v>
      </c>
      <c r="AA66727" s="41" t="s">
        <v>54787</v>
      </c>
      <c r="AD66727" s="9" t="s">
        <v>149</v>
      </c>
      <c r="AI66727" s="83" t="s">
        <v>722</v>
      </c>
      <c r="AJ66727" s="10" t="s">
        <v>587</v>
      </c>
      <c r="AK66727" s="174" t="s">
        <v>84</v>
      </c>
      <c r="AL66727" s="174" t="s">
        <v>19829</v>
      </c>
      <c r="AM66727" s="175" t="s">
        <v>1428</v>
      </c>
      <c r="AN66727" s="175" t="s">
        <v>1428</v>
      </c>
    </row>
    <row r="66728" spans="1:40" x14ac:dyDescent="0.2">
      <c r="A66728" s="130">
        <v>1312</v>
      </c>
      <c r="B66728" s="130">
        <v>1312</v>
      </c>
      <c r="H66728" s="8" t="s">
        <v>148</v>
      </c>
      <c r="M66728" s="154">
        <v>43699.5</v>
      </c>
      <c r="O66728" s="6" t="s">
        <v>80876</v>
      </c>
      <c r="Z66728" s="9" t="s">
        <v>76229</v>
      </c>
      <c r="AA66728" s="41" t="s">
        <v>54788</v>
      </c>
      <c r="AD66728" s="9" t="s">
        <v>149</v>
      </c>
      <c r="AI66728" s="83">
        <v>0.157017543859649</v>
      </c>
      <c r="AJ66728" s="10" t="s">
        <v>587</v>
      </c>
      <c r="AK66728" s="174" t="s">
        <v>84</v>
      </c>
      <c r="AL66728" s="174" t="s">
        <v>19829</v>
      </c>
      <c r="AM66728" s="175" t="s">
        <v>1428</v>
      </c>
      <c r="AN66728" s="175" t="s">
        <v>1428</v>
      </c>
    </row>
    <row r="66729" spans="1:40" x14ac:dyDescent="0.2">
      <c r="A66729" s="130">
        <v>1312</v>
      </c>
      <c r="B66729" s="130">
        <v>1312</v>
      </c>
      <c r="H66729" s="8" t="s">
        <v>148</v>
      </c>
      <c r="M66729" s="154">
        <v>43699.5</v>
      </c>
      <c r="O66729" s="6" t="s">
        <v>80876</v>
      </c>
      <c r="Z66729" s="9" t="s">
        <v>76230</v>
      </c>
      <c r="AA66729" s="41" t="s">
        <v>54789</v>
      </c>
      <c r="AD66729" s="9" t="s">
        <v>149</v>
      </c>
      <c r="AI66729" s="83" t="s">
        <v>722</v>
      </c>
      <c r="AJ66729" s="10" t="s">
        <v>587</v>
      </c>
      <c r="AK66729" s="174" t="s">
        <v>84</v>
      </c>
      <c r="AL66729" s="174" t="s">
        <v>19829</v>
      </c>
      <c r="AM66729" s="175" t="s">
        <v>1428</v>
      </c>
      <c r="AN66729" s="175" t="s">
        <v>1428</v>
      </c>
    </row>
    <row r="66730" spans="1:40" x14ac:dyDescent="0.2">
      <c r="A66730" s="130">
        <v>1312</v>
      </c>
      <c r="B66730" s="130">
        <v>1312</v>
      </c>
      <c r="H66730" s="8" t="s">
        <v>148</v>
      </c>
      <c r="M66730" s="154">
        <v>43699.5</v>
      </c>
      <c r="O66730" s="6" t="s">
        <v>80876</v>
      </c>
      <c r="Z66730" s="9" t="s">
        <v>76231</v>
      </c>
      <c r="AA66730" s="41" t="s">
        <v>54774</v>
      </c>
      <c r="AD66730" s="9" t="s">
        <v>149</v>
      </c>
      <c r="AI66730" s="83" t="s">
        <v>722</v>
      </c>
      <c r="AJ66730" s="10" t="s">
        <v>587</v>
      </c>
      <c r="AK66730" s="174" t="s">
        <v>84</v>
      </c>
      <c r="AL66730" s="174" t="s">
        <v>19829</v>
      </c>
      <c r="AM66730" s="175" t="s">
        <v>1428</v>
      </c>
      <c r="AN66730" s="175" t="s">
        <v>1428</v>
      </c>
    </row>
    <row r="66731" spans="1:40" x14ac:dyDescent="0.2">
      <c r="A66731" s="130">
        <v>1312</v>
      </c>
      <c r="B66731" s="130">
        <v>1312</v>
      </c>
      <c r="H66731" s="8" t="s">
        <v>148</v>
      </c>
      <c r="M66731" s="154">
        <v>43699.5</v>
      </c>
      <c r="O66731" s="6" t="s">
        <v>80876</v>
      </c>
      <c r="Z66731" s="9" t="s">
        <v>76232</v>
      </c>
      <c r="AA66731" s="41" t="s">
        <v>54768</v>
      </c>
      <c r="AD66731" s="9" t="s">
        <v>149</v>
      </c>
      <c r="AI66731" s="83">
        <v>0.314285714285714</v>
      </c>
      <c r="AJ66731" s="10" t="s">
        <v>587</v>
      </c>
      <c r="AK66731" s="174" t="s">
        <v>84</v>
      </c>
      <c r="AL66731" s="174" t="s">
        <v>19829</v>
      </c>
      <c r="AM66731" s="175" t="s">
        <v>1428</v>
      </c>
      <c r="AN66731" s="175" t="s">
        <v>1428</v>
      </c>
    </row>
    <row r="66732" spans="1:40" x14ac:dyDescent="0.2">
      <c r="A66732" s="130">
        <v>1312</v>
      </c>
      <c r="B66732" s="130">
        <v>1312</v>
      </c>
      <c r="H66732" s="8" t="s">
        <v>148</v>
      </c>
      <c r="M66732" s="154">
        <v>43699.5</v>
      </c>
      <c r="O66732" s="6" t="s">
        <v>80876</v>
      </c>
      <c r="Z66732" s="9" t="s">
        <v>76233</v>
      </c>
      <c r="AA66732" s="41" t="s">
        <v>54790</v>
      </c>
      <c r="AD66732" s="9" t="s">
        <v>149</v>
      </c>
      <c r="AI66732" s="83" t="s">
        <v>722</v>
      </c>
      <c r="AJ66732" s="10" t="s">
        <v>587</v>
      </c>
      <c r="AK66732" s="174" t="s">
        <v>84</v>
      </c>
      <c r="AL66732" s="174" t="s">
        <v>19829</v>
      </c>
      <c r="AM66732" s="175" t="s">
        <v>1428</v>
      </c>
      <c r="AN66732" s="175" t="s">
        <v>1428</v>
      </c>
    </row>
    <row r="66733" spans="1:40" x14ac:dyDescent="0.2">
      <c r="A66733" s="130">
        <v>1312</v>
      </c>
      <c r="B66733" s="130">
        <v>1312</v>
      </c>
      <c r="H66733" s="8" t="s">
        <v>148</v>
      </c>
      <c r="M66733" s="154">
        <v>43699.5</v>
      </c>
      <c r="O66733" s="6" t="s">
        <v>80876</v>
      </c>
      <c r="Z66733" s="9" t="s">
        <v>76234</v>
      </c>
      <c r="AA66733" s="41" t="s">
        <v>54791</v>
      </c>
      <c r="AD66733" s="9" t="s">
        <v>149</v>
      </c>
      <c r="AI66733" s="83" t="s">
        <v>722</v>
      </c>
      <c r="AJ66733" s="10" t="s">
        <v>587</v>
      </c>
      <c r="AK66733" s="174" t="s">
        <v>84</v>
      </c>
      <c r="AL66733" s="174" t="s">
        <v>19829</v>
      </c>
      <c r="AM66733" s="175" t="s">
        <v>1428</v>
      </c>
      <c r="AN66733" s="175" t="s">
        <v>1428</v>
      </c>
    </row>
    <row r="66734" spans="1:40" x14ac:dyDescent="0.2">
      <c r="A66734" s="130">
        <v>1312</v>
      </c>
      <c r="B66734" s="130">
        <v>1312</v>
      </c>
      <c r="H66734" s="8" t="s">
        <v>148</v>
      </c>
      <c r="M66734" s="154">
        <v>43699.5</v>
      </c>
      <c r="O66734" s="6" t="s">
        <v>80876</v>
      </c>
      <c r="Z66734" s="9" t="s">
        <v>76235</v>
      </c>
      <c r="AA66734" s="41" t="s">
        <v>38388</v>
      </c>
      <c r="AD66734" s="9" t="s">
        <v>149</v>
      </c>
      <c r="AI66734" s="83">
        <v>0.138815789473684</v>
      </c>
      <c r="AJ66734" s="10" t="s">
        <v>587</v>
      </c>
      <c r="AK66734" s="174" t="s">
        <v>84</v>
      </c>
      <c r="AL66734" s="174" t="s">
        <v>19829</v>
      </c>
      <c r="AM66734" s="175" t="s">
        <v>1428</v>
      </c>
      <c r="AN66734" s="175" t="s">
        <v>1428</v>
      </c>
    </row>
    <row r="66735" spans="1:40" x14ac:dyDescent="0.2">
      <c r="A66735" s="130">
        <v>1312</v>
      </c>
      <c r="B66735" s="130">
        <v>1312</v>
      </c>
      <c r="H66735" s="8" t="s">
        <v>148</v>
      </c>
      <c r="M66735" s="154">
        <v>43705.5</v>
      </c>
      <c r="O66735" s="6" t="s">
        <v>80876</v>
      </c>
      <c r="Z66735" s="9" t="s">
        <v>76236</v>
      </c>
      <c r="AA66735" s="41" t="s">
        <v>54777</v>
      </c>
      <c r="AD66735" s="9" t="s">
        <v>149</v>
      </c>
      <c r="AI66735" s="83" t="s">
        <v>722</v>
      </c>
      <c r="AJ66735" s="10" t="s">
        <v>587</v>
      </c>
      <c r="AK66735" s="174" t="s">
        <v>84</v>
      </c>
      <c r="AL66735" s="174" t="s">
        <v>19829</v>
      </c>
      <c r="AM66735" s="175" t="s">
        <v>1428</v>
      </c>
      <c r="AN66735" s="175" t="s">
        <v>1428</v>
      </c>
    </row>
    <row r="66736" spans="1:40" x14ac:dyDescent="0.2">
      <c r="A66736" s="130">
        <v>1312</v>
      </c>
      <c r="B66736" s="130">
        <v>1312</v>
      </c>
      <c r="H66736" s="8" t="s">
        <v>148</v>
      </c>
      <c r="M66736" s="154">
        <v>43705.5</v>
      </c>
      <c r="O66736" s="6" t="s">
        <v>80876</v>
      </c>
      <c r="Z66736" s="9" t="s">
        <v>76237</v>
      </c>
      <c r="AA66736" s="41" t="s">
        <v>54771</v>
      </c>
      <c r="AD66736" s="9" t="s">
        <v>149</v>
      </c>
      <c r="AI66736" s="83" t="s">
        <v>722</v>
      </c>
      <c r="AJ66736" s="10" t="s">
        <v>587</v>
      </c>
      <c r="AK66736" s="174" t="s">
        <v>84</v>
      </c>
      <c r="AL66736" s="174" t="s">
        <v>19829</v>
      </c>
      <c r="AM66736" s="175" t="s">
        <v>1428</v>
      </c>
      <c r="AN66736" s="175" t="s">
        <v>1428</v>
      </c>
    </row>
    <row r="66737" spans="1:40" x14ac:dyDescent="0.2">
      <c r="A66737" s="130">
        <v>1312</v>
      </c>
      <c r="B66737" s="130">
        <v>1312</v>
      </c>
      <c r="H66737" s="8" t="s">
        <v>148</v>
      </c>
      <c r="M66737" s="154">
        <v>43705.5</v>
      </c>
      <c r="O66737" s="6" t="s">
        <v>80876</v>
      </c>
      <c r="Z66737" s="9" t="s">
        <v>76238</v>
      </c>
      <c r="AA66737" s="41" t="s">
        <v>735</v>
      </c>
      <c r="AD66737" s="9" t="s">
        <v>149</v>
      </c>
      <c r="AI66737" s="83" t="s">
        <v>722</v>
      </c>
      <c r="AJ66737" s="10" t="s">
        <v>587</v>
      </c>
      <c r="AK66737" s="174" t="s">
        <v>84</v>
      </c>
      <c r="AL66737" s="174" t="s">
        <v>19829</v>
      </c>
      <c r="AM66737" s="175" t="s">
        <v>1428</v>
      </c>
      <c r="AN66737" s="175" t="s">
        <v>1428</v>
      </c>
    </row>
    <row r="66738" spans="1:40" x14ac:dyDescent="0.2">
      <c r="A66738" s="130">
        <v>1312</v>
      </c>
      <c r="B66738" s="130">
        <v>1312</v>
      </c>
      <c r="H66738" s="8" t="s">
        <v>148</v>
      </c>
      <c r="M66738" s="154">
        <v>43705.5</v>
      </c>
      <c r="O66738" s="6" t="s">
        <v>80876</v>
      </c>
      <c r="Z66738" s="9" t="s">
        <v>76239</v>
      </c>
      <c r="AA66738" s="41" t="s">
        <v>724</v>
      </c>
      <c r="AD66738" s="9" t="s">
        <v>149</v>
      </c>
      <c r="AI66738" s="83" t="s">
        <v>722</v>
      </c>
      <c r="AJ66738" s="10" t="s">
        <v>587</v>
      </c>
      <c r="AK66738" s="174" t="s">
        <v>84</v>
      </c>
      <c r="AL66738" s="174" t="s">
        <v>19829</v>
      </c>
      <c r="AM66738" s="175" t="s">
        <v>1428</v>
      </c>
      <c r="AN66738" s="175" t="s">
        <v>1428</v>
      </c>
    </row>
    <row r="66739" spans="1:40" x14ac:dyDescent="0.2">
      <c r="A66739" s="130">
        <v>1312</v>
      </c>
      <c r="B66739" s="130">
        <v>1312</v>
      </c>
      <c r="H66739" s="8" t="s">
        <v>148</v>
      </c>
      <c r="M66739" s="154">
        <v>43705.5</v>
      </c>
      <c r="O66739" s="6" t="s">
        <v>80876</v>
      </c>
      <c r="Z66739" s="9" t="s">
        <v>76240</v>
      </c>
      <c r="AA66739" s="41" t="s">
        <v>54778</v>
      </c>
      <c r="AD66739" s="9" t="s">
        <v>149</v>
      </c>
      <c r="AI66739" s="83" t="s">
        <v>722</v>
      </c>
      <c r="AJ66739" s="10" t="s">
        <v>587</v>
      </c>
      <c r="AK66739" s="174" t="s">
        <v>84</v>
      </c>
      <c r="AL66739" s="174" t="s">
        <v>19829</v>
      </c>
      <c r="AM66739" s="175" t="s">
        <v>1428</v>
      </c>
      <c r="AN66739" s="175" t="s">
        <v>1428</v>
      </c>
    </row>
    <row r="66740" spans="1:40" x14ac:dyDescent="0.2">
      <c r="A66740" s="130">
        <v>1312</v>
      </c>
      <c r="B66740" s="130">
        <v>1312</v>
      </c>
      <c r="H66740" s="8" t="s">
        <v>148</v>
      </c>
      <c r="M66740" s="154">
        <v>43705.5</v>
      </c>
      <c r="O66740" s="6" t="s">
        <v>80876</v>
      </c>
      <c r="Z66740" s="9" t="s">
        <v>76241</v>
      </c>
      <c r="AA66740" s="41" t="s">
        <v>20833</v>
      </c>
      <c r="AD66740" s="9" t="s">
        <v>149</v>
      </c>
      <c r="AI66740" s="83" t="s">
        <v>722</v>
      </c>
      <c r="AJ66740" s="10" t="s">
        <v>587</v>
      </c>
      <c r="AK66740" s="174" t="s">
        <v>84</v>
      </c>
      <c r="AL66740" s="174" t="s">
        <v>19829</v>
      </c>
      <c r="AM66740" s="175" t="s">
        <v>1428</v>
      </c>
      <c r="AN66740" s="175" t="s">
        <v>1428</v>
      </c>
    </row>
    <row r="66741" spans="1:40" x14ac:dyDescent="0.2">
      <c r="A66741" s="130">
        <v>1312</v>
      </c>
      <c r="B66741" s="130">
        <v>1312</v>
      </c>
      <c r="H66741" s="8" t="s">
        <v>148</v>
      </c>
      <c r="M66741" s="154">
        <v>43705.5</v>
      </c>
      <c r="O66741" s="6" t="s">
        <v>80876</v>
      </c>
      <c r="Z66741" s="9" t="s">
        <v>76242</v>
      </c>
      <c r="AA66741" s="41" t="s">
        <v>730</v>
      </c>
      <c r="AD66741" s="9" t="s">
        <v>149</v>
      </c>
      <c r="AI66741" s="83" t="s">
        <v>722</v>
      </c>
      <c r="AJ66741" s="10" t="s">
        <v>587</v>
      </c>
      <c r="AK66741" s="174" t="s">
        <v>84</v>
      </c>
      <c r="AL66741" s="174" t="s">
        <v>19829</v>
      </c>
      <c r="AM66741" s="175" t="s">
        <v>1428</v>
      </c>
      <c r="AN66741" s="175" t="s">
        <v>1428</v>
      </c>
    </row>
    <row r="66742" spans="1:40" x14ac:dyDescent="0.2">
      <c r="A66742" s="130">
        <v>1312</v>
      </c>
      <c r="B66742" s="130">
        <v>1312</v>
      </c>
      <c r="H66742" s="8" t="s">
        <v>148</v>
      </c>
      <c r="M66742" s="154">
        <v>43705.5</v>
      </c>
      <c r="O66742" s="6" t="s">
        <v>80876</v>
      </c>
      <c r="Z66742" s="9" t="s">
        <v>76243</v>
      </c>
      <c r="AA66742" s="41" t="s">
        <v>736</v>
      </c>
      <c r="AD66742" s="9" t="s">
        <v>149</v>
      </c>
      <c r="AI66742" s="83" t="s">
        <v>722</v>
      </c>
      <c r="AJ66742" s="10" t="s">
        <v>587</v>
      </c>
      <c r="AK66742" s="174" t="s">
        <v>84</v>
      </c>
      <c r="AL66742" s="174" t="s">
        <v>19829</v>
      </c>
      <c r="AM66742" s="175" t="s">
        <v>1428</v>
      </c>
      <c r="AN66742" s="175" t="s">
        <v>1428</v>
      </c>
    </row>
    <row r="66743" spans="1:40" x14ac:dyDescent="0.2">
      <c r="A66743" s="130">
        <v>1312</v>
      </c>
      <c r="B66743" s="130">
        <v>1312</v>
      </c>
      <c r="H66743" s="8" t="s">
        <v>148</v>
      </c>
      <c r="M66743" s="154">
        <v>43705.5</v>
      </c>
      <c r="O66743" s="6" t="s">
        <v>80876</v>
      </c>
      <c r="Z66743" s="9" t="s">
        <v>76244</v>
      </c>
      <c r="AA66743" s="41" t="s">
        <v>54779</v>
      </c>
      <c r="AD66743" s="9" t="s">
        <v>149</v>
      </c>
      <c r="AI66743" s="83">
        <v>0.235526315789474</v>
      </c>
      <c r="AJ66743" s="10" t="s">
        <v>587</v>
      </c>
      <c r="AK66743" s="174" t="s">
        <v>84</v>
      </c>
      <c r="AL66743" s="174" t="s">
        <v>19829</v>
      </c>
      <c r="AM66743" s="175" t="s">
        <v>1428</v>
      </c>
      <c r="AN66743" s="175" t="s">
        <v>1428</v>
      </c>
    </row>
    <row r="66744" spans="1:40" x14ac:dyDescent="0.2">
      <c r="A66744" s="130">
        <v>1312</v>
      </c>
      <c r="B66744" s="130">
        <v>1312</v>
      </c>
      <c r="H66744" s="8" t="s">
        <v>148</v>
      </c>
      <c r="M66744" s="154">
        <v>43705.5</v>
      </c>
      <c r="O66744" s="6" t="s">
        <v>80876</v>
      </c>
      <c r="Z66744" s="9" t="s">
        <v>76245</v>
      </c>
      <c r="AA66744" s="41" t="s">
        <v>54780</v>
      </c>
      <c r="AD66744" s="9" t="s">
        <v>149</v>
      </c>
      <c r="AI66744" s="83">
        <v>0.110526315789474</v>
      </c>
      <c r="AJ66744" s="10" t="s">
        <v>587</v>
      </c>
      <c r="AK66744" s="174" t="s">
        <v>84</v>
      </c>
      <c r="AL66744" s="174" t="s">
        <v>19829</v>
      </c>
      <c r="AM66744" s="175" t="s">
        <v>1428</v>
      </c>
      <c r="AN66744" s="175" t="s">
        <v>1428</v>
      </c>
    </row>
    <row r="66745" spans="1:40" x14ac:dyDescent="0.2">
      <c r="A66745" s="130">
        <v>1312</v>
      </c>
      <c r="B66745" s="130">
        <v>1312</v>
      </c>
      <c r="H66745" s="8" t="s">
        <v>148</v>
      </c>
      <c r="M66745" s="154">
        <v>43705.5</v>
      </c>
      <c r="O66745" s="6" t="s">
        <v>80876</v>
      </c>
      <c r="Z66745" s="9" t="s">
        <v>76246</v>
      </c>
      <c r="AA66745" s="41" t="s">
        <v>54781</v>
      </c>
      <c r="AD66745" s="9" t="s">
        <v>149</v>
      </c>
      <c r="AI66745" s="83" t="s">
        <v>722</v>
      </c>
      <c r="AJ66745" s="10" t="s">
        <v>587</v>
      </c>
      <c r="AK66745" s="174" t="s">
        <v>84</v>
      </c>
      <c r="AL66745" s="174" t="s">
        <v>19829</v>
      </c>
      <c r="AM66745" s="175" t="s">
        <v>1428</v>
      </c>
      <c r="AN66745" s="175" t="s">
        <v>1428</v>
      </c>
    </row>
    <row r="66746" spans="1:40" x14ac:dyDescent="0.2">
      <c r="A66746" s="130">
        <v>1312</v>
      </c>
      <c r="B66746" s="130">
        <v>1312</v>
      </c>
      <c r="H66746" s="8" t="s">
        <v>148</v>
      </c>
      <c r="M66746" s="154">
        <v>43705.5</v>
      </c>
      <c r="O66746" s="6" t="s">
        <v>80876</v>
      </c>
      <c r="Z66746" s="9" t="s">
        <v>76247</v>
      </c>
      <c r="AA66746" s="41" t="s">
        <v>54765</v>
      </c>
      <c r="AD66746" s="9" t="s">
        <v>149</v>
      </c>
      <c r="AI66746" s="83">
        <v>9.3421052631579002E-2</v>
      </c>
      <c r="AJ66746" s="10" t="s">
        <v>587</v>
      </c>
      <c r="AK66746" s="174" t="s">
        <v>84</v>
      </c>
      <c r="AL66746" s="174" t="s">
        <v>19829</v>
      </c>
      <c r="AM66746" s="175" t="s">
        <v>1428</v>
      </c>
      <c r="AN66746" s="175" t="s">
        <v>1428</v>
      </c>
    </row>
    <row r="66747" spans="1:40" x14ac:dyDescent="0.2">
      <c r="A66747" s="130">
        <v>1312</v>
      </c>
      <c r="B66747" s="130">
        <v>1312</v>
      </c>
      <c r="H66747" s="8" t="s">
        <v>148</v>
      </c>
      <c r="M66747" s="154">
        <v>43705.5</v>
      </c>
      <c r="O66747" s="6" t="s">
        <v>80876</v>
      </c>
      <c r="Z66747" s="9" t="s">
        <v>76248</v>
      </c>
      <c r="AA66747" s="41" t="s">
        <v>54782</v>
      </c>
      <c r="AD66747" s="9" t="s">
        <v>149</v>
      </c>
      <c r="AI66747" s="83">
        <v>0.17703349282296699</v>
      </c>
      <c r="AJ66747" s="10" t="s">
        <v>587</v>
      </c>
      <c r="AK66747" s="174" t="s">
        <v>84</v>
      </c>
      <c r="AL66747" s="174" t="s">
        <v>19829</v>
      </c>
      <c r="AM66747" s="175" t="s">
        <v>1428</v>
      </c>
      <c r="AN66747" s="175" t="s">
        <v>1428</v>
      </c>
    </row>
    <row r="66748" spans="1:40" x14ac:dyDescent="0.2">
      <c r="A66748" s="130">
        <v>1312</v>
      </c>
      <c r="B66748" s="130">
        <v>1312</v>
      </c>
      <c r="H66748" s="8" t="s">
        <v>148</v>
      </c>
      <c r="M66748" s="154">
        <v>43705.5</v>
      </c>
      <c r="O66748" s="6" t="s">
        <v>80876</v>
      </c>
      <c r="Z66748" s="9" t="s">
        <v>76249</v>
      </c>
      <c r="AA66748" s="41" t="s">
        <v>18960</v>
      </c>
      <c r="AD66748" s="9" t="s">
        <v>149</v>
      </c>
      <c r="AI66748" s="83">
        <v>0.23007518796992499</v>
      </c>
      <c r="AJ66748" s="10" t="s">
        <v>587</v>
      </c>
      <c r="AK66748" s="174" t="s">
        <v>84</v>
      </c>
      <c r="AL66748" s="174" t="s">
        <v>19829</v>
      </c>
      <c r="AM66748" s="175" t="s">
        <v>1428</v>
      </c>
      <c r="AN66748" s="175" t="s">
        <v>1428</v>
      </c>
    </row>
    <row r="66749" spans="1:40" x14ac:dyDescent="0.2">
      <c r="A66749" s="130">
        <v>1312</v>
      </c>
      <c r="B66749" s="130">
        <v>1312</v>
      </c>
      <c r="H66749" s="8" t="s">
        <v>148</v>
      </c>
      <c r="M66749" s="154">
        <v>43705.5</v>
      </c>
      <c r="O66749" s="6" t="s">
        <v>80876</v>
      </c>
      <c r="Z66749" s="9" t="s">
        <v>76250</v>
      </c>
      <c r="AA66749" s="41" t="s">
        <v>727</v>
      </c>
      <c r="AD66749" s="9" t="s">
        <v>149</v>
      </c>
      <c r="AI66749" s="83" t="s">
        <v>722</v>
      </c>
      <c r="AJ66749" s="10" t="s">
        <v>587</v>
      </c>
      <c r="AK66749" s="174" t="s">
        <v>84</v>
      </c>
      <c r="AL66749" s="174" t="s">
        <v>19829</v>
      </c>
      <c r="AM66749" s="175" t="s">
        <v>1428</v>
      </c>
      <c r="AN66749" s="175" t="s">
        <v>1428</v>
      </c>
    </row>
    <row r="66750" spans="1:40" x14ac:dyDescent="0.2">
      <c r="A66750" s="130">
        <v>1312</v>
      </c>
      <c r="B66750" s="130">
        <v>1312</v>
      </c>
      <c r="H66750" s="8" t="s">
        <v>148</v>
      </c>
      <c r="M66750" s="154">
        <v>43705.5</v>
      </c>
      <c r="O66750" s="6" t="s">
        <v>80876</v>
      </c>
      <c r="Z66750" s="9" t="s">
        <v>76251</v>
      </c>
      <c r="AA66750" s="41" t="s">
        <v>38389</v>
      </c>
      <c r="AD66750" s="9" t="s">
        <v>149</v>
      </c>
      <c r="AI66750" s="83" t="s">
        <v>722</v>
      </c>
      <c r="AJ66750" s="10" t="s">
        <v>587</v>
      </c>
      <c r="AK66750" s="174" t="s">
        <v>84</v>
      </c>
      <c r="AL66750" s="174" t="s">
        <v>19829</v>
      </c>
      <c r="AM66750" s="175" t="s">
        <v>1428</v>
      </c>
      <c r="AN66750" s="175" t="s">
        <v>1428</v>
      </c>
    </row>
    <row r="66751" spans="1:40" x14ac:dyDescent="0.2">
      <c r="A66751" s="130">
        <v>1312</v>
      </c>
      <c r="B66751" s="130">
        <v>1312</v>
      </c>
      <c r="H66751" s="8" t="s">
        <v>148</v>
      </c>
      <c r="M66751" s="154">
        <v>43705.5</v>
      </c>
      <c r="O66751" s="6" t="s">
        <v>80876</v>
      </c>
      <c r="Z66751" s="9" t="s">
        <v>76252</v>
      </c>
      <c r="AA66751" s="41" t="s">
        <v>54783</v>
      </c>
      <c r="AD66751" s="9" t="s">
        <v>149</v>
      </c>
      <c r="AI66751" s="83" t="s">
        <v>722</v>
      </c>
      <c r="AJ66751" s="10" t="s">
        <v>587</v>
      </c>
      <c r="AK66751" s="174" t="s">
        <v>84</v>
      </c>
      <c r="AL66751" s="174" t="s">
        <v>19829</v>
      </c>
      <c r="AM66751" s="175" t="s">
        <v>1428</v>
      </c>
      <c r="AN66751" s="175" t="s">
        <v>1428</v>
      </c>
    </row>
    <row r="66752" spans="1:40" x14ac:dyDescent="0.2">
      <c r="A66752" s="130">
        <v>1312</v>
      </c>
      <c r="B66752" s="130">
        <v>1312</v>
      </c>
      <c r="H66752" s="8" t="s">
        <v>148</v>
      </c>
      <c r="M66752" s="154">
        <v>43705.5</v>
      </c>
      <c r="O66752" s="6" t="s">
        <v>80876</v>
      </c>
      <c r="Z66752" s="9" t="s">
        <v>76253</v>
      </c>
      <c r="AA66752" s="41" t="s">
        <v>54784</v>
      </c>
      <c r="AD66752" s="9" t="s">
        <v>149</v>
      </c>
      <c r="AI66752" s="83">
        <v>0.110526315789474</v>
      </c>
      <c r="AJ66752" s="10" t="s">
        <v>587</v>
      </c>
      <c r="AK66752" s="174" t="s">
        <v>84</v>
      </c>
      <c r="AL66752" s="174" t="s">
        <v>19829</v>
      </c>
      <c r="AM66752" s="175" t="s">
        <v>1428</v>
      </c>
      <c r="AN66752" s="175" t="s">
        <v>1428</v>
      </c>
    </row>
    <row r="66753" spans="1:40" x14ac:dyDescent="0.2">
      <c r="A66753" s="130">
        <v>1312</v>
      </c>
      <c r="B66753" s="130">
        <v>1312</v>
      </c>
      <c r="H66753" s="8" t="s">
        <v>148</v>
      </c>
      <c r="M66753" s="154">
        <v>43705.5</v>
      </c>
      <c r="O66753" s="6" t="s">
        <v>80876</v>
      </c>
      <c r="Z66753" s="9" t="s">
        <v>76254</v>
      </c>
      <c r="AA66753" s="41" t="s">
        <v>54785</v>
      </c>
      <c r="AD66753" s="9" t="s">
        <v>149</v>
      </c>
      <c r="AI66753" s="83" t="s">
        <v>722</v>
      </c>
      <c r="AJ66753" s="10" t="s">
        <v>587</v>
      </c>
      <c r="AK66753" s="174" t="s">
        <v>84</v>
      </c>
      <c r="AL66753" s="174" t="s">
        <v>19829</v>
      </c>
      <c r="AM66753" s="175" t="s">
        <v>1428</v>
      </c>
      <c r="AN66753" s="175" t="s">
        <v>1428</v>
      </c>
    </row>
    <row r="66754" spans="1:40" x14ac:dyDescent="0.2">
      <c r="A66754" s="130">
        <v>1312</v>
      </c>
      <c r="B66754" s="130">
        <v>1312</v>
      </c>
      <c r="H66754" s="8" t="s">
        <v>148</v>
      </c>
      <c r="M66754" s="154">
        <v>43705.5</v>
      </c>
      <c r="O66754" s="6" t="s">
        <v>80876</v>
      </c>
      <c r="Z66754" s="9" t="s">
        <v>76255</v>
      </c>
      <c r="AA66754" s="41" t="s">
        <v>743</v>
      </c>
      <c r="AD66754" s="9" t="s">
        <v>149</v>
      </c>
      <c r="AI66754" s="83">
        <v>0.30526315789473701</v>
      </c>
      <c r="AJ66754" s="10" t="s">
        <v>587</v>
      </c>
      <c r="AK66754" s="174" t="s">
        <v>84</v>
      </c>
      <c r="AL66754" s="174" t="s">
        <v>19829</v>
      </c>
      <c r="AM66754" s="175" t="s">
        <v>1428</v>
      </c>
      <c r="AN66754" s="175" t="s">
        <v>1428</v>
      </c>
    </row>
    <row r="66755" spans="1:40" x14ac:dyDescent="0.2">
      <c r="A66755" s="130">
        <v>1312</v>
      </c>
      <c r="B66755" s="130">
        <v>1312</v>
      </c>
      <c r="H66755" s="8" t="s">
        <v>148</v>
      </c>
      <c r="M66755" s="154">
        <v>43705.5</v>
      </c>
      <c r="O66755" s="6" t="s">
        <v>80876</v>
      </c>
      <c r="Z66755" s="9" t="s">
        <v>76256</v>
      </c>
      <c r="AA66755" s="41" t="s">
        <v>733</v>
      </c>
      <c r="AD66755" s="9" t="s">
        <v>149</v>
      </c>
      <c r="AI66755" s="83">
        <v>0.109473684210526</v>
      </c>
      <c r="AJ66755" s="10" t="s">
        <v>587</v>
      </c>
      <c r="AK66755" s="174" t="s">
        <v>84</v>
      </c>
      <c r="AL66755" s="174" t="s">
        <v>19829</v>
      </c>
      <c r="AM66755" s="175" t="s">
        <v>1428</v>
      </c>
      <c r="AN66755" s="175" t="s">
        <v>1428</v>
      </c>
    </row>
    <row r="66756" spans="1:40" x14ac:dyDescent="0.2">
      <c r="A66756" s="130">
        <v>1312</v>
      </c>
      <c r="B66756" s="130">
        <v>1312</v>
      </c>
      <c r="H66756" s="8" t="s">
        <v>148</v>
      </c>
      <c r="M66756" s="154">
        <v>43705.5</v>
      </c>
      <c r="O66756" s="6" t="s">
        <v>80876</v>
      </c>
      <c r="Z66756" s="9" t="s">
        <v>76257</v>
      </c>
      <c r="AA66756" s="41" t="s">
        <v>731</v>
      </c>
      <c r="AD66756" s="9" t="s">
        <v>149</v>
      </c>
      <c r="AI66756" s="83">
        <v>0.110526315789474</v>
      </c>
      <c r="AJ66756" s="10" t="s">
        <v>587</v>
      </c>
      <c r="AK66756" s="174" t="s">
        <v>84</v>
      </c>
      <c r="AL66756" s="174" t="s">
        <v>19829</v>
      </c>
      <c r="AM66756" s="175" t="s">
        <v>1428</v>
      </c>
      <c r="AN66756" s="175" t="s">
        <v>1428</v>
      </c>
    </row>
    <row r="66757" spans="1:40" x14ac:dyDescent="0.2">
      <c r="A66757" s="130">
        <v>1312</v>
      </c>
      <c r="B66757" s="130">
        <v>1312</v>
      </c>
      <c r="H66757" s="8" t="s">
        <v>148</v>
      </c>
      <c r="M66757" s="154">
        <v>43705.5</v>
      </c>
      <c r="O66757" s="6" t="s">
        <v>80876</v>
      </c>
      <c r="Z66757" s="9" t="s">
        <v>76258</v>
      </c>
      <c r="AA66757" s="41" t="s">
        <v>734</v>
      </c>
      <c r="AD66757" s="9" t="s">
        <v>149</v>
      </c>
      <c r="AI66757" s="83" t="s">
        <v>722</v>
      </c>
      <c r="AJ66757" s="10" t="s">
        <v>587</v>
      </c>
      <c r="AK66757" s="174" t="s">
        <v>84</v>
      </c>
      <c r="AL66757" s="174" t="s">
        <v>19829</v>
      </c>
      <c r="AM66757" s="175" t="s">
        <v>1428</v>
      </c>
      <c r="AN66757" s="175" t="s">
        <v>1428</v>
      </c>
    </row>
    <row r="66758" spans="1:40" x14ac:dyDescent="0.2">
      <c r="A66758" s="130">
        <v>1312</v>
      </c>
      <c r="B66758" s="130">
        <v>1312</v>
      </c>
      <c r="H66758" s="8" t="s">
        <v>148</v>
      </c>
      <c r="M66758" s="154">
        <v>43705.5</v>
      </c>
      <c r="O66758" s="6" t="s">
        <v>80876</v>
      </c>
      <c r="Z66758" s="9" t="s">
        <v>76259</v>
      </c>
      <c r="AA66758" s="41" t="s">
        <v>54786</v>
      </c>
      <c r="AD66758" s="9" t="s">
        <v>149</v>
      </c>
      <c r="AI66758" s="83" t="s">
        <v>722</v>
      </c>
      <c r="AJ66758" s="10" t="s">
        <v>587</v>
      </c>
      <c r="AK66758" s="174" t="s">
        <v>84</v>
      </c>
      <c r="AL66758" s="174" t="s">
        <v>19829</v>
      </c>
      <c r="AM66758" s="175" t="s">
        <v>1428</v>
      </c>
      <c r="AN66758" s="175" t="s">
        <v>1428</v>
      </c>
    </row>
    <row r="66759" spans="1:40" x14ac:dyDescent="0.2">
      <c r="A66759" s="130">
        <v>1312</v>
      </c>
      <c r="B66759" s="130">
        <v>1312</v>
      </c>
      <c r="H66759" s="8" t="s">
        <v>148</v>
      </c>
      <c r="M66759" s="154">
        <v>43705.5</v>
      </c>
      <c r="O66759" s="6" t="s">
        <v>80876</v>
      </c>
      <c r="Z66759" s="9" t="s">
        <v>76260</v>
      </c>
      <c r="AA66759" s="41" t="s">
        <v>54776</v>
      </c>
      <c r="AD66759" s="9" t="s">
        <v>149</v>
      </c>
      <c r="AI66759" s="83" t="s">
        <v>722</v>
      </c>
      <c r="AJ66759" s="10" t="s">
        <v>587</v>
      </c>
      <c r="AK66759" s="174" t="s">
        <v>84</v>
      </c>
      <c r="AL66759" s="174" t="s">
        <v>19829</v>
      </c>
      <c r="AM66759" s="175" t="s">
        <v>1428</v>
      </c>
      <c r="AN66759" s="175" t="s">
        <v>1428</v>
      </c>
    </row>
    <row r="66760" spans="1:40" x14ac:dyDescent="0.2">
      <c r="A66760" s="130">
        <v>1312</v>
      </c>
      <c r="B66760" s="130">
        <v>1312</v>
      </c>
      <c r="H66760" s="8" t="s">
        <v>148</v>
      </c>
      <c r="M66760" s="154">
        <v>43705.5</v>
      </c>
      <c r="O66760" s="6" t="s">
        <v>80876</v>
      </c>
      <c r="Z66760" s="9" t="s">
        <v>76261</v>
      </c>
      <c r="AA66760" s="41" t="s">
        <v>38386</v>
      </c>
      <c r="AD66760" s="9" t="s">
        <v>149</v>
      </c>
      <c r="AI66760" s="83">
        <v>0.168421052631579</v>
      </c>
      <c r="AJ66760" s="10" t="s">
        <v>587</v>
      </c>
      <c r="AK66760" s="174" t="s">
        <v>84</v>
      </c>
      <c r="AL66760" s="174" t="s">
        <v>19829</v>
      </c>
      <c r="AM66760" s="175" t="s">
        <v>1428</v>
      </c>
      <c r="AN66760" s="175" t="s">
        <v>1428</v>
      </c>
    </row>
    <row r="66761" spans="1:40" x14ac:dyDescent="0.2">
      <c r="A66761" s="130">
        <v>1312</v>
      </c>
      <c r="B66761" s="130">
        <v>1312</v>
      </c>
      <c r="H66761" s="8" t="s">
        <v>148</v>
      </c>
      <c r="M66761" s="154">
        <v>43705.5</v>
      </c>
      <c r="O66761" s="6" t="s">
        <v>80876</v>
      </c>
      <c r="Z66761" s="9" t="s">
        <v>76262</v>
      </c>
      <c r="AA66761" s="41" t="s">
        <v>54787</v>
      </c>
      <c r="AD66761" s="9" t="s">
        <v>149</v>
      </c>
      <c r="AI66761" s="83" t="s">
        <v>722</v>
      </c>
      <c r="AJ66761" s="10" t="s">
        <v>587</v>
      </c>
      <c r="AK66761" s="174" t="s">
        <v>84</v>
      </c>
      <c r="AL66761" s="174" t="s">
        <v>19829</v>
      </c>
      <c r="AM66761" s="175" t="s">
        <v>1428</v>
      </c>
      <c r="AN66761" s="175" t="s">
        <v>1428</v>
      </c>
    </row>
    <row r="66762" spans="1:40" x14ac:dyDescent="0.2">
      <c r="A66762" s="130">
        <v>1312</v>
      </c>
      <c r="B66762" s="130">
        <v>1312</v>
      </c>
      <c r="H66762" s="8" t="s">
        <v>148</v>
      </c>
      <c r="M66762" s="154">
        <v>43705.5</v>
      </c>
      <c r="O66762" s="6" t="s">
        <v>80876</v>
      </c>
      <c r="Z66762" s="9" t="s">
        <v>76263</v>
      </c>
      <c r="AA66762" s="41" t="s">
        <v>54788</v>
      </c>
      <c r="AD66762" s="9" t="s">
        <v>149</v>
      </c>
      <c r="AI66762" s="83">
        <v>0.18439201451905601</v>
      </c>
      <c r="AJ66762" s="10" t="s">
        <v>587</v>
      </c>
      <c r="AK66762" s="174" t="s">
        <v>84</v>
      </c>
      <c r="AL66762" s="174" t="s">
        <v>19829</v>
      </c>
      <c r="AM66762" s="175" t="s">
        <v>1428</v>
      </c>
      <c r="AN66762" s="175" t="s">
        <v>1428</v>
      </c>
    </row>
    <row r="66763" spans="1:40" x14ac:dyDescent="0.2">
      <c r="A66763" s="130">
        <v>1312</v>
      </c>
      <c r="B66763" s="130">
        <v>1312</v>
      </c>
      <c r="H66763" s="8" t="s">
        <v>148</v>
      </c>
      <c r="M66763" s="154">
        <v>43705.5</v>
      </c>
      <c r="O66763" s="6" t="s">
        <v>80876</v>
      </c>
      <c r="Z66763" s="9" t="s">
        <v>76264</v>
      </c>
      <c r="AA66763" s="41" t="s">
        <v>54789</v>
      </c>
      <c r="AD66763" s="9" t="s">
        <v>149</v>
      </c>
      <c r="AI66763" s="83" t="s">
        <v>722</v>
      </c>
      <c r="AJ66763" s="10" t="s">
        <v>587</v>
      </c>
      <c r="AK66763" s="174" t="s">
        <v>84</v>
      </c>
      <c r="AL66763" s="174" t="s">
        <v>19829</v>
      </c>
      <c r="AM66763" s="175" t="s">
        <v>1428</v>
      </c>
      <c r="AN66763" s="175" t="s">
        <v>1428</v>
      </c>
    </row>
    <row r="66764" spans="1:40" x14ac:dyDescent="0.2">
      <c r="A66764" s="130">
        <v>1312</v>
      </c>
      <c r="B66764" s="130">
        <v>1312</v>
      </c>
      <c r="H66764" s="8" t="s">
        <v>148</v>
      </c>
      <c r="M66764" s="154">
        <v>43705.5</v>
      </c>
      <c r="O66764" s="6" t="s">
        <v>80876</v>
      </c>
      <c r="Z66764" s="9" t="s">
        <v>76265</v>
      </c>
      <c r="AA66764" s="41" t="s">
        <v>54774</v>
      </c>
      <c r="AD66764" s="9" t="s">
        <v>149</v>
      </c>
      <c r="AI66764" s="83" t="s">
        <v>722</v>
      </c>
      <c r="AJ66764" s="10" t="s">
        <v>587</v>
      </c>
      <c r="AK66764" s="174" t="s">
        <v>84</v>
      </c>
      <c r="AL66764" s="174" t="s">
        <v>19829</v>
      </c>
      <c r="AM66764" s="175" t="s">
        <v>1428</v>
      </c>
      <c r="AN66764" s="175" t="s">
        <v>1428</v>
      </c>
    </row>
    <row r="66765" spans="1:40" x14ac:dyDescent="0.2">
      <c r="A66765" s="130">
        <v>1312</v>
      </c>
      <c r="B66765" s="130">
        <v>1312</v>
      </c>
      <c r="H66765" s="8" t="s">
        <v>148</v>
      </c>
      <c r="M66765" s="154">
        <v>43705.5</v>
      </c>
      <c r="O66765" s="6" t="s">
        <v>80876</v>
      </c>
      <c r="Z66765" s="9" t="s">
        <v>76266</v>
      </c>
      <c r="AA66765" s="41" t="s">
        <v>54768</v>
      </c>
      <c r="AD66765" s="9" t="s">
        <v>149</v>
      </c>
      <c r="AI66765" s="83">
        <v>0.32947368421052597</v>
      </c>
      <c r="AJ66765" s="10" t="s">
        <v>587</v>
      </c>
      <c r="AK66765" s="174" t="s">
        <v>84</v>
      </c>
      <c r="AL66765" s="174" t="s">
        <v>19829</v>
      </c>
      <c r="AM66765" s="175" t="s">
        <v>1428</v>
      </c>
      <c r="AN66765" s="175" t="s">
        <v>1428</v>
      </c>
    </row>
    <row r="66766" spans="1:40" x14ac:dyDescent="0.2">
      <c r="A66766" s="130">
        <v>1312</v>
      </c>
      <c r="B66766" s="130">
        <v>1312</v>
      </c>
      <c r="H66766" s="8" t="s">
        <v>148</v>
      </c>
      <c r="M66766" s="154">
        <v>43705.5</v>
      </c>
      <c r="O66766" s="6" t="s">
        <v>80876</v>
      </c>
      <c r="Z66766" s="9" t="s">
        <v>76267</v>
      </c>
      <c r="AA66766" s="41" t="s">
        <v>54790</v>
      </c>
      <c r="AD66766" s="9" t="s">
        <v>149</v>
      </c>
      <c r="AI66766" s="83" t="s">
        <v>722</v>
      </c>
      <c r="AJ66766" s="10" t="s">
        <v>587</v>
      </c>
      <c r="AK66766" s="174" t="s">
        <v>84</v>
      </c>
      <c r="AL66766" s="174" t="s">
        <v>19829</v>
      </c>
      <c r="AM66766" s="175" t="s">
        <v>1428</v>
      </c>
      <c r="AN66766" s="175" t="s">
        <v>1428</v>
      </c>
    </row>
    <row r="66767" spans="1:40" x14ac:dyDescent="0.2">
      <c r="A66767" s="130">
        <v>1312</v>
      </c>
      <c r="B66767" s="130">
        <v>1312</v>
      </c>
      <c r="H66767" s="8" t="s">
        <v>148</v>
      </c>
      <c r="M66767" s="154">
        <v>43705.5</v>
      </c>
      <c r="O66767" s="6" t="s">
        <v>80876</v>
      </c>
      <c r="Z66767" s="9" t="s">
        <v>76268</v>
      </c>
      <c r="AA66767" s="41" t="s">
        <v>54791</v>
      </c>
      <c r="AD66767" s="9" t="s">
        <v>149</v>
      </c>
      <c r="AI66767" s="83">
        <v>0.12631578947368399</v>
      </c>
      <c r="AJ66767" s="10" t="s">
        <v>587</v>
      </c>
      <c r="AK66767" s="174" t="s">
        <v>84</v>
      </c>
      <c r="AL66767" s="174" t="s">
        <v>19829</v>
      </c>
      <c r="AM66767" s="175" t="s">
        <v>1428</v>
      </c>
      <c r="AN66767" s="175" t="s">
        <v>1428</v>
      </c>
    </row>
    <row r="66768" spans="1:40" x14ac:dyDescent="0.2">
      <c r="A66768" s="130">
        <v>1312</v>
      </c>
      <c r="B66768" s="130">
        <v>1312</v>
      </c>
      <c r="H66768" s="8" t="s">
        <v>148</v>
      </c>
      <c r="M66768" s="154">
        <v>43705.5</v>
      </c>
      <c r="O66768" s="6" t="s">
        <v>80876</v>
      </c>
      <c r="Z66768" s="9" t="s">
        <v>76269</v>
      </c>
      <c r="AA66768" s="41" t="s">
        <v>38388</v>
      </c>
      <c r="AD66768" s="9" t="s">
        <v>149</v>
      </c>
      <c r="AI66768" s="83">
        <v>0.138721804511278</v>
      </c>
      <c r="AJ66768" s="10" t="s">
        <v>587</v>
      </c>
      <c r="AK66768" s="174" t="s">
        <v>84</v>
      </c>
      <c r="AL66768" s="174" t="s">
        <v>19829</v>
      </c>
      <c r="AM66768" s="175" t="s">
        <v>1428</v>
      </c>
      <c r="AN66768" s="175" t="s">
        <v>1428</v>
      </c>
    </row>
    <row r="66769" spans="1:40" x14ac:dyDescent="0.2">
      <c r="A66769" s="130">
        <v>1312</v>
      </c>
      <c r="B66769" s="130">
        <v>1312</v>
      </c>
      <c r="H66769" s="8" t="s">
        <v>148</v>
      </c>
      <c r="M66769" s="154">
        <v>43705.5</v>
      </c>
      <c r="O66769" s="6" t="s">
        <v>80876</v>
      </c>
      <c r="Z66769" s="9" t="s">
        <v>76270</v>
      </c>
      <c r="AA66769" s="41" t="s">
        <v>54777</v>
      </c>
      <c r="AD66769" s="9" t="s">
        <v>149</v>
      </c>
      <c r="AI66769" s="83" t="s">
        <v>722</v>
      </c>
      <c r="AJ66769" s="10" t="s">
        <v>587</v>
      </c>
      <c r="AK66769" s="174" t="s">
        <v>84</v>
      </c>
      <c r="AL66769" s="174" t="s">
        <v>19829</v>
      </c>
      <c r="AM66769" s="175" t="s">
        <v>1428</v>
      </c>
      <c r="AN66769" s="175" t="s">
        <v>1428</v>
      </c>
    </row>
    <row r="66770" spans="1:40" x14ac:dyDescent="0.2">
      <c r="A66770" s="130">
        <v>1312</v>
      </c>
      <c r="B66770" s="130">
        <v>1312</v>
      </c>
      <c r="H66770" s="8" t="s">
        <v>148</v>
      </c>
      <c r="M66770" s="154">
        <v>43705.5</v>
      </c>
      <c r="O66770" s="6" t="s">
        <v>80876</v>
      </c>
      <c r="Z66770" s="9" t="s">
        <v>76271</v>
      </c>
      <c r="AA66770" s="41" t="s">
        <v>54771</v>
      </c>
      <c r="AD66770" s="9" t="s">
        <v>149</v>
      </c>
      <c r="AI66770" s="83" t="s">
        <v>722</v>
      </c>
      <c r="AJ66770" s="10" t="s">
        <v>587</v>
      </c>
      <c r="AK66770" s="174" t="s">
        <v>84</v>
      </c>
      <c r="AL66770" s="174" t="s">
        <v>19829</v>
      </c>
      <c r="AM66770" s="175" t="s">
        <v>1428</v>
      </c>
      <c r="AN66770" s="175" t="s">
        <v>1428</v>
      </c>
    </row>
    <row r="66771" spans="1:40" x14ac:dyDescent="0.2">
      <c r="A66771" s="130">
        <v>1312</v>
      </c>
      <c r="B66771" s="130">
        <v>1312</v>
      </c>
      <c r="H66771" s="8" t="s">
        <v>148</v>
      </c>
      <c r="M66771" s="154">
        <v>43705.5</v>
      </c>
      <c r="O66771" s="6" t="s">
        <v>80876</v>
      </c>
      <c r="Z66771" s="9" t="s">
        <v>76272</v>
      </c>
      <c r="AA66771" s="41" t="s">
        <v>735</v>
      </c>
      <c r="AD66771" s="9" t="s">
        <v>149</v>
      </c>
      <c r="AI66771" s="83" t="s">
        <v>722</v>
      </c>
      <c r="AJ66771" s="10" t="s">
        <v>587</v>
      </c>
      <c r="AK66771" s="174" t="s">
        <v>84</v>
      </c>
      <c r="AL66771" s="174" t="s">
        <v>19829</v>
      </c>
      <c r="AM66771" s="175" t="s">
        <v>1428</v>
      </c>
      <c r="AN66771" s="175" t="s">
        <v>1428</v>
      </c>
    </row>
    <row r="66772" spans="1:40" x14ac:dyDescent="0.2">
      <c r="A66772" s="130">
        <v>1312</v>
      </c>
      <c r="B66772" s="130">
        <v>1312</v>
      </c>
      <c r="H66772" s="8" t="s">
        <v>148</v>
      </c>
      <c r="M66772" s="154">
        <v>43705.5</v>
      </c>
      <c r="O66772" s="6" t="s">
        <v>80876</v>
      </c>
      <c r="Z66772" s="9" t="s">
        <v>76273</v>
      </c>
      <c r="AA66772" s="41" t="s">
        <v>724</v>
      </c>
      <c r="AD66772" s="9" t="s">
        <v>149</v>
      </c>
      <c r="AI66772" s="83" t="s">
        <v>722</v>
      </c>
      <c r="AJ66772" s="10" t="s">
        <v>587</v>
      </c>
      <c r="AK66772" s="174" t="s">
        <v>84</v>
      </c>
      <c r="AL66772" s="174" t="s">
        <v>19829</v>
      </c>
      <c r="AM66772" s="175" t="s">
        <v>1428</v>
      </c>
      <c r="AN66772" s="175" t="s">
        <v>1428</v>
      </c>
    </row>
    <row r="66773" spans="1:40" x14ac:dyDescent="0.2">
      <c r="A66773" s="130">
        <v>1312</v>
      </c>
      <c r="B66773" s="130">
        <v>1312</v>
      </c>
      <c r="H66773" s="8" t="s">
        <v>148</v>
      </c>
      <c r="M66773" s="154">
        <v>43705.5</v>
      </c>
      <c r="O66773" s="6" t="s">
        <v>80876</v>
      </c>
      <c r="Z66773" s="9" t="s">
        <v>76274</v>
      </c>
      <c r="AA66773" s="41" t="s">
        <v>54778</v>
      </c>
      <c r="AD66773" s="9" t="s">
        <v>149</v>
      </c>
      <c r="AI66773" s="83" t="s">
        <v>722</v>
      </c>
      <c r="AJ66773" s="10" t="s">
        <v>587</v>
      </c>
      <c r="AK66773" s="174" t="s">
        <v>84</v>
      </c>
      <c r="AL66773" s="174" t="s">
        <v>19829</v>
      </c>
      <c r="AM66773" s="175" t="s">
        <v>1428</v>
      </c>
      <c r="AN66773" s="175" t="s">
        <v>1428</v>
      </c>
    </row>
    <row r="66774" spans="1:40" x14ac:dyDescent="0.2">
      <c r="A66774" s="130">
        <v>1312</v>
      </c>
      <c r="B66774" s="130">
        <v>1312</v>
      </c>
      <c r="H66774" s="8" t="s">
        <v>148</v>
      </c>
      <c r="M66774" s="154">
        <v>43705.5</v>
      </c>
      <c r="O66774" s="6" t="s">
        <v>80876</v>
      </c>
      <c r="Z66774" s="9" t="s">
        <v>76275</v>
      </c>
      <c r="AA66774" s="41" t="s">
        <v>20833</v>
      </c>
      <c r="AD66774" s="9" t="s">
        <v>149</v>
      </c>
      <c r="AI66774" s="83" t="s">
        <v>722</v>
      </c>
      <c r="AJ66774" s="10" t="s">
        <v>587</v>
      </c>
      <c r="AK66774" s="174" t="s">
        <v>84</v>
      </c>
      <c r="AL66774" s="174" t="s">
        <v>19829</v>
      </c>
      <c r="AM66774" s="175" t="s">
        <v>1428</v>
      </c>
      <c r="AN66774" s="175" t="s">
        <v>1428</v>
      </c>
    </row>
    <row r="66775" spans="1:40" x14ac:dyDescent="0.2">
      <c r="A66775" s="130">
        <v>1312</v>
      </c>
      <c r="B66775" s="130">
        <v>1312</v>
      </c>
      <c r="H66775" s="8" t="s">
        <v>148</v>
      </c>
      <c r="M66775" s="154">
        <v>43705.5</v>
      </c>
      <c r="O66775" s="6" t="s">
        <v>80876</v>
      </c>
      <c r="Z66775" s="9" t="s">
        <v>76276</v>
      </c>
      <c r="AA66775" s="41" t="s">
        <v>730</v>
      </c>
      <c r="AD66775" s="9" t="s">
        <v>149</v>
      </c>
      <c r="AI66775" s="83">
        <v>0.29473684210526302</v>
      </c>
      <c r="AJ66775" s="10" t="s">
        <v>587</v>
      </c>
      <c r="AK66775" s="174" t="s">
        <v>84</v>
      </c>
      <c r="AL66775" s="174" t="s">
        <v>19829</v>
      </c>
      <c r="AM66775" s="175" t="s">
        <v>1428</v>
      </c>
      <c r="AN66775" s="175" t="s">
        <v>1428</v>
      </c>
    </row>
    <row r="66776" spans="1:40" x14ac:dyDescent="0.2">
      <c r="A66776" s="130">
        <v>1312</v>
      </c>
      <c r="B66776" s="130">
        <v>1312</v>
      </c>
      <c r="H66776" s="8" t="s">
        <v>148</v>
      </c>
      <c r="M66776" s="154">
        <v>43705.5</v>
      </c>
      <c r="O66776" s="6" t="s">
        <v>80876</v>
      </c>
      <c r="Z66776" s="9" t="s">
        <v>76277</v>
      </c>
      <c r="AA66776" s="41" t="s">
        <v>736</v>
      </c>
      <c r="AD66776" s="9" t="s">
        <v>149</v>
      </c>
      <c r="AI66776" s="83" t="s">
        <v>722</v>
      </c>
      <c r="AJ66776" s="10" t="s">
        <v>587</v>
      </c>
      <c r="AK66776" s="174" t="s">
        <v>84</v>
      </c>
      <c r="AL66776" s="174" t="s">
        <v>19829</v>
      </c>
      <c r="AM66776" s="175" t="s">
        <v>1428</v>
      </c>
      <c r="AN66776" s="175" t="s">
        <v>1428</v>
      </c>
    </row>
    <row r="66777" spans="1:40" x14ac:dyDescent="0.2">
      <c r="A66777" s="130">
        <v>1312</v>
      </c>
      <c r="B66777" s="130">
        <v>1312</v>
      </c>
      <c r="H66777" s="8" t="s">
        <v>148</v>
      </c>
      <c r="M66777" s="154">
        <v>43705.5</v>
      </c>
      <c r="O66777" s="6" t="s">
        <v>80876</v>
      </c>
      <c r="Z66777" s="9" t="s">
        <v>76278</v>
      </c>
      <c r="AA66777" s="41" t="s">
        <v>54779</v>
      </c>
      <c r="AD66777" s="9" t="s">
        <v>149</v>
      </c>
      <c r="AI66777" s="83">
        <v>0.24784688995215301</v>
      </c>
      <c r="AJ66777" s="10" t="s">
        <v>587</v>
      </c>
      <c r="AK66777" s="174" t="s">
        <v>84</v>
      </c>
      <c r="AL66777" s="174" t="s">
        <v>19829</v>
      </c>
      <c r="AM66777" s="175" t="s">
        <v>1428</v>
      </c>
      <c r="AN66777" s="175" t="s">
        <v>1428</v>
      </c>
    </row>
    <row r="66778" spans="1:40" x14ac:dyDescent="0.2">
      <c r="A66778" s="130">
        <v>1312</v>
      </c>
      <c r="B66778" s="130">
        <v>1312</v>
      </c>
      <c r="H66778" s="8" t="s">
        <v>148</v>
      </c>
      <c r="M66778" s="154">
        <v>43705.5</v>
      </c>
      <c r="O66778" s="6" t="s">
        <v>80876</v>
      </c>
      <c r="Z66778" s="9" t="s">
        <v>76279</v>
      </c>
      <c r="AA66778" s="41" t="s">
        <v>54780</v>
      </c>
      <c r="AD66778" s="9" t="s">
        <v>149</v>
      </c>
      <c r="AI66778" s="83">
        <v>8.0701754385964899E-2</v>
      </c>
      <c r="AJ66778" s="10" t="s">
        <v>587</v>
      </c>
      <c r="AK66778" s="174" t="s">
        <v>84</v>
      </c>
      <c r="AL66778" s="174" t="s">
        <v>19829</v>
      </c>
      <c r="AM66778" s="175" t="s">
        <v>1428</v>
      </c>
      <c r="AN66778" s="175" t="s">
        <v>1428</v>
      </c>
    </row>
    <row r="66779" spans="1:40" x14ac:dyDescent="0.2">
      <c r="A66779" s="130">
        <v>1312</v>
      </c>
      <c r="B66779" s="130">
        <v>1312</v>
      </c>
      <c r="H66779" s="8" t="s">
        <v>148</v>
      </c>
      <c r="M66779" s="154">
        <v>43705.5</v>
      </c>
      <c r="O66779" s="6" t="s">
        <v>80876</v>
      </c>
      <c r="Z66779" s="9" t="s">
        <v>76280</v>
      </c>
      <c r="AA66779" s="41" t="s">
        <v>54781</v>
      </c>
      <c r="AD66779" s="9" t="s">
        <v>149</v>
      </c>
      <c r="AI66779" s="83" t="s">
        <v>722</v>
      </c>
      <c r="AJ66779" s="10" t="s">
        <v>587</v>
      </c>
      <c r="AK66779" s="174" t="s">
        <v>84</v>
      </c>
      <c r="AL66779" s="174" t="s">
        <v>19829</v>
      </c>
      <c r="AM66779" s="175" t="s">
        <v>1428</v>
      </c>
      <c r="AN66779" s="175" t="s">
        <v>1428</v>
      </c>
    </row>
    <row r="66780" spans="1:40" x14ac:dyDescent="0.2">
      <c r="A66780" s="130">
        <v>1312</v>
      </c>
      <c r="B66780" s="130">
        <v>1312</v>
      </c>
      <c r="H66780" s="8" t="s">
        <v>148</v>
      </c>
      <c r="M66780" s="154">
        <v>43705.5</v>
      </c>
      <c r="O66780" s="6" t="s">
        <v>80876</v>
      </c>
      <c r="Z66780" s="9" t="s">
        <v>76281</v>
      </c>
      <c r="AA66780" s="41" t="s">
        <v>54765</v>
      </c>
      <c r="AD66780" s="9" t="s">
        <v>149</v>
      </c>
      <c r="AI66780" s="83">
        <v>7.7443609022556398E-2</v>
      </c>
      <c r="AJ66780" s="10" t="s">
        <v>587</v>
      </c>
      <c r="AK66780" s="174" t="s">
        <v>84</v>
      </c>
      <c r="AL66780" s="174" t="s">
        <v>19829</v>
      </c>
      <c r="AM66780" s="175" t="s">
        <v>1428</v>
      </c>
      <c r="AN66780" s="175" t="s">
        <v>1428</v>
      </c>
    </row>
    <row r="66781" spans="1:40" x14ac:dyDescent="0.2">
      <c r="A66781" s="130">
        <v>1312</v>
      </c>
      <c r="B66781" s="130">
        <v>1312</v>
      </c>
      <c r="H66781" s="8" t="s">
        <v>148</v>
      </c>
      <c r="M66781" s="154">
        <v>43705.5</v>
      </c>
      <c r="O66781" s="6" t="s">
        <v>80876</v>
      </c>
      <c r="Z66781" s="9" t="s">
        <v>76282</v>
      </c>
      <c r="AA66781" s="41" t="s">
        <v>54782</v>
      </c>
      <c r="AD66781" s="9" t="s">
        <v>149</v>
      </c>
      <c r="AI66781" s="83">
        <v>0.18658410732714101</v>
      </c>
      <c r="AJ66781" s="10" t="s">
        <v>587</v>
      </c>
      <c r="AK66781" s="174" t="s">
        <v>84</v>
      </c>
      <c r="AL66781" s="174" t="s">
        <v>19829</v>
      </c>
      <c r="AM66781" s="175" t="s">
        <v>1428</v>
      </c>
      <c r="AN66781" s="175" t="s">
        <v>1428</v>
      </c>
    </row>
    <row r="66782" spans="1:40" x14ac:dyDescent="0.2">
      <c r="A66782" s="130">
        <v>1312</v>
      </c>
      <c r="B66782" s="130">
        <v>1312</v>
      </c>
      <c r="H66782" s="8" t="s">
        <v>148</v>
      </c>
      <c r="M66782" s="154">
        <v>43705.5</v>
      </c>
      <c r="O66782" s="6" t="s">
        <v>80876</v>
      </c>
      <c r="Z66782" s="9" t="s">
        <v>76283</v>
      </c>
      <c r="AA66782" s="41" t="s">
        <v>18960</v>
      </c>
      <c r="AD66782" s="9" t="s">
        <v>149</v>
      </c>
      <c r="AI66782" s="83">
        <v>0.25333333333333302</v>
      </c>
      <c r="AJ66782" s="10" t="s">
        <v>587</v>
      </c>
      <c r="AK66782" s="174" t="s">
        <v>84</v>
      </c>
      <c r="AL66782" s="174" t="s">
        <v>19829</v>
      </c>
      <c r="AM66782" s="175" t="s">
        <v>1428</v>
      </c>
      <c r="AN66782" s="175" t="s">
        <v>1428</v>
      </c>
    </row>
    <row r="66783" spans="1:40" x14ac:dyDescent="0.2">
      <c r="A66783" s="130">
        <v>1312</v>
      </c>
      <c r="B66783" s="130">
        <v>1312</v>
      </c>
      <c r="H66783" s="8" t="s">
        <v>148</v>
      </c>
      <c r="M66783" s="154">
        <v>43705.5</v>
      </c>
      <c r="O66783" s="6" t="s">
        <v>80876</v>
      </c>
      <c r="Z66783" s="9" t="s">
        <v>76284</v>
      </c>
      <c r="AA66783" s="41" t="s">
        <v>727</v>
      </c>
      <c r="AD66783" s="9" t="s">
        <v>149</v>
      </c>
      <c r="AI66783" s="83" t="s">
        <v>722</v>
      </c>
      <c r="AJ66783" s="10" t="s">
        <v>587</v>
      </c>
      <c r="AK66783" s="174" t="s">
        <v>84</v>
      </c>
      <c r="AL66783" s="174" t="s">
        <v>19829</v>
      </c>
      <c r="AM66783" s="175" t="s">
        <v>1428</v>
      </c>
      <c r="AN66783" s="175" t="s">
        <v>1428</v>
      </c>
    </row>
    <row r="66784" spans="1:40" x14ac:dyDescent="0.2">
      <c r="A66784" s="130">
        <v>1312</v>
      </c>
      <c r="B66784" s="130">
        <v>1312</v>
      </c>
      <c r="H66784" s="8" t="s">
        <v>148</v>
      </c>
      <c r="M66784" s="154">
        <v>43705.5</v>
      </c>
      <c r="O66784" s="6" t="s">
        <v>80876</v>
      </c>
      <c r="Z66784" s="9" t="s">
        <v>76285</v>
      </c>
      <c r="AA66784" s="41" t="s">
        <v>38389</v>
      </c>
      <c r="AD66784" s="9" t="s">
        <v>149</v>
      </c>
      <c r="AI66784" s="83" t="s">
        <v>722</v>
      </c>
      <c r="AJ66784" s="10" t="s">
        <v>587</v>
      </c>
      <c r="AK66784" s="174" t="s">
        <v>84</v>
      </c>
      <c r="AL66784" s="174" t="s">
        <v>19829</v>
      </c>
      <c r="AM66784" s="175" t="s">
        <v>1428</v>
      </c>
      <c r="AN66784" s="175" t="s">
        <v>1428</v>
      </c>
    </row>
    <row r="66785" spans="1:40" x14ac:dyDescent="0.2">
      <c r="A66785" s="130">
        <v>1312</v>
      </c>
      <c r="B66785" s="130">
        <v>1312</v>
      </c>
      <c r="H66785" s="8" t="s">
        <v>148</v>
      </c>
      <c r="M66785" s="154">
        <v>43705.5</v>
      </c>
      <c r="O66785" s="6" t="s">
        <v>80876</v>
      </c>
      <c r="Z66785" s="9" t="s">
        <v>76286</v>
      </c>
      <c r="AA66785" s="41" t="s">
        <v>54783</v>
      </c>
      <c r="AD66785" s="9" t="s">
        <v>149</v>
      </c>
      <c r="AI66785" s="83" t="s">
        <v>722</v>
      </c>
      <c r="AJ66785" s="10" t="s">
        <v>587</v>
      </c>
      <c r="AK66785" s="174" t="s">
        <v>84</v>
      </c>
      <c r="AL66785" s="174" t="s">
        <v>19829</v>
      </c>
      <c r="AM66785" s="175" t="s">
        <v>1428</v>
      </c>
      <c r="AN66785" s="175" t="s">
        <v>1428</v>
      </c>
    </row>
    <row r="66786" spans="1:40" x14ac:dyDescent="0.2">
      <c r="A66786" s="130">
        <v>1312</v>
      </c>
      <c r="B66786" s="130">
        <v>1312</v>
      </c>
      <c r="H66786" s="8" t="s">
        <v>148</v>
      </c>
      <c r="M66786" s="154">
        <v>43705.5</v>
      </c>
      <c r="O66786" s="6" t="s">
        <v>80876</v>
      </c>
      <c r="Z66786" s="9" t="s">
        <v>76287</v>
      </c>
      <c r="AA66786" s="41" t="s">
        <v>54784</v>
      </c>
      <c r="AD66786" s="9" t="s">
        <v>149</v>
      </c>
      <c r="AI66786" s="83" t="s">
        <v>722</v>
      </c>
      <c r="AJ66786" s="10" t="s">
        <v>587</v>
      </c>
      <c r="AK66786" s="174" t="s">
        <v>84</v>
      </c>
      <c r="AL66786" s="174" t="s">
        <v>19829</v>
      </c>
      <c r="AM66786" s="175" t="s">
        <v>1428</v>
      </c>
      <c r="AN66786" s="175" t="s">
        <v>1428</v>
      </c>
    </row>
    <row r="66787" spans="1:40" x14ac:dyDescent="0.2">
      <c r="A66787" s="130">
        <v>1312</v>
      </c>
      <c r="B66787" s="130">
        <v>1312</v>
      </c>
      <c r="H66787" s="8" t="s">
        <v>148</v>
      </c>
      <c r="M66787" s="154">
        <v>43705.5</v>
      </c>
      <c r="O66787" s="6" t="s">
        <v>80876</v>
      </c>
      <c r="Z66787" s="9" t="s">
        <v>76288</v>
      </c>
      <c r="AA66787" s="41" t="s">
        <v>54785</v>
      </c>
      <c r="AD66787" s="9" t="s">
        <v>149</v>
      </c>
      <c r="AI66787" s="83" t="s">
        <v>722</v>
      </c>
      <c r="AJ66787" s="10" t="s">
        <v>587</v>
      </c>
      <c r="AK66787" s="174" t="s">
        <v>84</v>
      </c>
      <c r="AL66787" s="174" t="s">
        <v>19829</v>
      </c>
      <c r="AM66787" s="175" t="s">
        <v>1428</v>
      </c>
      <c r="AN66787" s="175" t="s">
        <v>1428</v>
      </c>
    </row>
    <row r="66788" spans="1:40" x14ac:dyDescent="0.2">
      <c r="A66788" s="130">
        <v>1312</v>
      </c>
      <c r="B66788" s="130">
        <v>1312</v>
      </c>
      <c r="H66788" s="8" t="s">
        <v>148</v>
      </c>
      <c r="M66788" s="154">
        <v>43705.5</v>
      </c>
      <c r="O66788" s="6" t="s">
        <v>80876</v>
      </c>
      <c r="Z66788" s="9" t="s">
        <v>76289</v>
      </c>
      <c r="AA66788" s="41" t="s">
        <v>743</v>
      </c>
      <c r="AD66788" s="9" t="s">
        <v>149</v>
      </c>
      <c r="AI66788" s="83">
        <v>0.38947368421052603</v>
      </c>
      <c r="AJ66788" s="10" t="s">
        <v>587</v>
      </c>
      <c r="AK66788" s="174" t="s">
        <v>84</v>
      </c>
      <c r="AL66788" s="174" t="s">
        <v>19829</v>
      </c>
      <c r="AM66788" s="175" t="s">
        <v>1428</v>
      </c>
      <c r="AN66788" s="175" t="s">
        <v>1428</v>
      </c>
    </row>
    <row r="66789" spans="1:40" x14ac:dyDescent="0.2">
      <c r="A66789" s="130">
        <v>1312</v>
      </c>
      <c r="B66789" s="130">
        <v>1312</v>
      </c>
      <c r="H66789" s="8" t="s">
        <v>148</v>
      </c>
      <c r="M66789" s="154">
        <v>43705.5</v>
      </c>
      <c r="O66789" s="6" t="s">
        <v>80876</v>
      </c>
      <c r="Z66789" s="9" t="s">
        <v>76290</v>
      </c>
      <c r="AA66789" s="41" t="s">
        <v>733</v>
      </c>
      <c r="AD66789" s="9" t="s">
        <v>149</v>
      </c>
      <c r="AI66789" s="83">
        <v>0.10415512465373999</v>
      </c>
      <c r="AJ66789" s="10" t="s">
        <v>587</v>
      </c>
      <c r="AK66789" s="174" t="s">
        <v>84</v>
      </c>
      <c r="AL66789" s="174" t="s">
        <v>19829</v>
      </c>
      <c r="AM66789" s="175" t="s">
        <v>1428</v>
      </c>
      <c r="AN66789" s="175" t="s">
        <v>1428</v>
      </c>
    </row>
    <row r="66790" spans="1:40" x14ac:dyDescent="0.2">
      <c r="A66790" s="130">
        <v>1312</v>
      </c>
      <c r="B66790" s="130">
        <v>1312</v>
      </c>
      <c r="H66790" s="8" t="s">
        <v>148</v>
      </c>
      <c r="M66790" s="154">
        <v>43705.5</v>
      </c>
      <c r="O66790" s="6" t="s">
        <v>80876</v>
      </c>
      <c r="Z66790" s="9" t="s">
        <v>76291</v>
      </c>
      <c r="AA66790" s="41" t="s">
        <v>731</v>
      </c>
      <c r="AD66790" s="9" t="s">
        <v>149</v>
      </c>
      <c r="AI66790" s="83" t="s">
        <v>722</v>
      </c>
      <c r="AJ66790" s="10" t="s">
        <v>587</v>
      </c>
      <c r="AK66790" s="174" t="s">
        <v>84</v>
      </c>
      <c r="AL66790" s="174" t="s">
        <v>19829</v>
      </c>
      <c r="AM66790" s="175" t="s">
        <v>1428</v>
      </c>
      <c r="AN66790" s="175" t="s">
        <v>1428</v>
      </c>
    </row>
    <row r="66791" spans="1:40" x14ac:dyDescent="0.2">
      <c r="A66791" s="130">
        <v>1312</v>
      </c>
      <c r="B66791" s="130">
        <v>1312</v>
      </c>
      <c r="H66791" s="8" t="s">
        <v>148</v>
      </c>
      <c r="M66791" s="154">
        <v>43705.5</v>
      </c>
      <c r="O66791" s="6" t="s">
        <v>80876</v>
      </c>
      <c r="Z66791" s="9" t="s">
        <v>76292</v>
      </c>
      <c r="AA66791" s="41" t="s">
        <v>734</v>
      </c>
      <c r="AD66791" s="9" t="s">
        <v>149</v>
      </c>
      <c r="AI66791" s="83" t="s">
        <v>722</v>
      </c>
      <c r="AJ66791" s="10" t="s">
        <v>587</v>
      </c>
      <c r="AK66791" s="174" t="s">
        <v>84</v>
      </c>
      <c r="AL66791" s="174" t="s">
        <v>19829</v>
      </c>
      <c r="AM66791" s="175" t="s">
        <v>1428</v>
      </c>
      <c r="AN66791" s="175" t="s">
        <v>1428</v>
      </c>
    </row>
    <row r="66792" spans="1:40" x14ac:dyDescent="0.2">
      <c r="A66792" s="130">
        <v>1312</v>
      </c>
      <c r="B66792" s="130">
        <v>1312</v>
      </c>
      <c r="H66792" s="8" t="s">
        <v>148</v>
      </c>
      <c r="M66792" s="154">
        <v>43705.5</v>
      </c>
      <c r="O66792" s="6" t="s">
        <v>80876</v>
      </c>
      <c r="Z66792" s="9" t="s">
        <v>76293</v>
      </c>
      <c r="AA66792" s="41" t="s">
        <v>54786</v>
      </c>
      <c r="AD66792" s="9" t="s">
        <v>149</v>
      </c>
      <c r="AI66792" s="83" t="s">
        <v>722</v>
      </c>
      <c r="AJ66792" s="10" t="s">
        <v>587</v>
      </c>
      <c r="AK66792" s="174" t="s">
        <v>84</v>
      </c>
      <c r="AL66792" s="174" t="s">
        <v>19829</v>
      </c>
      <c r="AM66792" s="175" t="s">
        <v>1428</v>
      </c>
      <c r="AN66792" s="175" t="s">
        <v>1428</v>
      </c>
    </row>
    <row r="66793" spans="1:40" x14ac:dyDescent="0.2">
      <c r="A66793" s="130">
        <v>1312</v>
      </c>
      <c r="B66793" s="130">
        <v>1312</v>
      </c>
      <c r="H66793" s="8" t="s">
        <v>148</v>
      </c>
      <c r="M66793" s="154">
        <v>43705.5</v>
      </c>
      <c r="O66793" s="6" t="s">
        <v>80876</v>
      </c>
      <c r="Z66793" s="9" t="s">
        <v>76294</v>
      </c>
      <c r="AA66793" s="41" t="s">
        <v>54776</v>
      </c>
      <c r="AD66793" s="9" t="s">
        <v>149</v>
      </c>
      <c r="AI66793" s="83" t="s">
        <v>722</v>
      </c>
      <c r="AJ66793" s="10" t="s">
        <v>587</v>
      </c>
      <c r="AK66793" s="174" t="s">
        <v>84</v>
      </c>
      <c r="AL66793" s="174" t="s">
        <v>19829</v>
      </c>
      <c r="AM66793" s="175" t="s">
        <v>1428</v>
      </c>
      <c r="AN66793" s="175" t="s">
        <v>1428</v>
      </c>
    </row>
    <row r="66794" spans="1:40" x14ac:dyDescent="0.2">
      <c r="A66794" s="130">
        <v>1312</v>
      </c>
      <c r="B66794" s="130">
        <v>1312</v>
      </c>
      <c r="H66794" s="8" t="s">
        <v>148</v>
      </c>
      <c r="M66794" s="154">
        <v>43705.5</v>
      </c>
      <c r="O66794" s="6" t="s">
        <v>80876</v>
      </c>
      <c r="Z66794" s="9" t="s">
        <v>76295</v>
      </c>
      <c r="AA66794" s="41" t="s">
        <v>38386</v>
      </c>
      <c r="AD66794" s="9" t="s">
        <v>149</v>
      </c>
      <c r="AI66794" s="83" t="s">
        <v>722</v>
      </c>
      <c r="AJ66794" s="10" t="s">
        <v>587</v>
      </c>
      <c r="AK66794" s="174" t="s">
        <v>84</v>
      </c>
      <c r="AL66794" s="174" t="s">
        <v>19829</v>
      </c>
      <c r="AM66794" s="175" t="s">
        <v>1428</v>
      </c>
      <c r="AN66794" s="175" t="s">
        <v>1428</v>
      </c>
    </row>
    <row r="66795" spans="1:40" x14ac:dyDescent="0.2">
      <c r="A66795" s="130">
        <v>1312</v>
      </c>
      <c r="B66795" s="130">
        <v>1312</v>
      </c>
      <c r="H66795" s="8" t="s">
        <v>148</v>
      </c>
      <c r="M66795" s="154">
        <v>43705.5</v>
      </c>
      <c r="O66795" s="6" t="s">
        <v>80876</v>
      </c>
      <c r="Z66795" s="9" t="s">
        <v>76296</v>
      </c>
      <c r="AA66795" s="41" t="s">
        <v>54787</v>
      </c>
      <c r="AD66795" s="9" t="s">
        <v>149</v>
      </c>
      <c r="AI66795" s="83" t="s">
        <v>722</v>
      </c>
      <c r="AJ66795" s="10" t="s">
        <v>587</v>
      </c>
      <c r="AK66795" s="174" t="s">
        <v>84</v>
      </c>
      <c r="AL66795" s="174" t="s">
        <v>19829</v>
      </c>
      <c r="AM66795" s="175" t="s">
        <v>1428</v>
      </c>
      <c r="AN66795" s="175" t="s">
        <v>1428</v>
      </c>
    </row>
    <row r="66796" spans="1:40" x14ac:dyDescent="0.2">
      <c r="A66796" s="130">
        <v>1312</v>
      </c>
      <c r="B66796" s="130">
        <v>1312</v>
      </c>
      <c r="H66796" s="8" t="s">
        <v>148</v>
      </c>
      <c r="M66796" s="154">
        <v>43705.5</v>
      </c>
      <c r="O66796" s="6" t="s">
        <v>80876</v>
      </c>
      <c r="Z66796" s="9" t="s">
        <v>76297</v>
      </c>
      <c r="AA66796" s="41" t="s">
        <v>54788</v>
      </c>
      <c r="AD66796" s="9" t="s">
        <v>149</v>
      </c>
      <c r="AI66796" s="83">
        <v>0.14566563467492299</v>
      </c>
      <c r="AJ66796" s="10" t="s">
        <v>587</v>
      </c>
      <c r="AK66796" s="174" t="s">
        <v>84</v>
      </c>
      <c r="AL66796" s="174" t="s">
        <v>19829</v>
      </c>
      <c r="AM66796" s="175" t="s">
        <v>1428</v>
      </c>
      <c r="AN66796" s="175" t="s">
        <v>1428</v>
      </c>
    </row>
    <row r="66797" spans="1:40" x14ac:dyDescent="0.2">
      <c r="A66797" s="130">
        <v>1312</v>
      </c>
      <c r="B66797" s="130">
        <v>1312</v>
      </c>
      <c r="H66797" s="8" t="s">
        <v>148</v>
      </c>
      <c r="M66797" s="154">
        <v>43705.5</v>
      </c>
      <c r="O66797" s="6" t="s">
        <v>80876</v>
      </c>
      <c r="Z66797" s="9" t="s">
        <v>76298</v>
      </c>
      <c r="AA66797" s="41" t="s">
        <v>54789</v>
      </c>
      <c r="AD66797" s="9" t="s">
        <v>149</v>
      </c>
      <c r="AI66797" s="83" t="s">
        <v>722</v>
      </c>
      <c r="AJ66797" s="10" t="s">
        <v>587</v>
      </c>
      <c r="AK66797" s="174" t="s">
        <v>84</v>
      </c>
      <c r="AL66797" s="174" t="s">
        <v>19829</v>
      </c>
      <c r="AM66797" s="175" t="s">
        <v>1428</v>
      </c>
      <c r="AN66797" s="175" t="s">
        <v>1428</v>
      </c>
    </row>
    <row r="66798" spans="1:40" x14ac:dyDescent="0.2">
      <c r="A66798" s="130">
        <v>1312</v>
      </c>
      <c r="B66798" s="130">
        <v>1312</v>
      </c>
      <c r="H66798" s="8" t="s">
        <v>148</v>
      </c>
      <c r="M66798" s="154">
        <v>43705.5</v>
      </c>
      <c r="O66798" s="6" t="s">
        <v>80876</v>
      </c>
      <c r="Z66798" s="9" t="s">
        <v>76299</v>
      </c>
      <c r="AA66798" s="41" t="s">
        <v>54774</v>
      </c>
      <c r="AD66798" s="9" t="s">
        <v>149</v>
      </c>
      <c r="AI66798" s="83" t="s">
        <v>722</v>
      </c>
      <c r="AJ66798" s="10" t="s">
        <v>587</v>
      </c>
      <c r="AK66798" s="174" t="s">
        <v>84</v>
      </c>
      <c r="AL66798" s="174" t="s">
        <v>19829</v>
      </c>
      <c r="AM66798" s="175" t="s">
        <v>1428</v>
      </c>
      <c r="AN66798" s="175" t="s">
        <v>1428</v>
      </c>
    </row>
    <row r="66799" spans="1:40" x14ac:dyDescent="0.2">
      <c r="A66799" s="130">
        <v>1312</v>
      </c>
      <c r="B66799" s="130">
        <v>1312</v>
      </c>
      <c r="H66799" s="8" t="s">
        <v>148</v>
      </c>
      <c r="M66799" s="154">
        <v>43705.5</v>
      </c>
      <c r="O66799" s="6" t="s">
        <v>80876</v>
      </c>
      <c r="Z66799" s="9" t="s">
        <v>76300</v>
      </c>
      <c r="AA66799" s="41" t="s">
        <v>54768</v>
      </c>
      <c r="AD66799" s="9" t="s">
        <v>149</v>
      </c>
      <c r="AI66799" s="83">
        <v>0.33036437246963601</v>
      </c>
      <c r="AJ66799" s="10" t="s">
        <v>587</v>
      </c>
      <c r="AK66799" s="174" t="s">
        <v>84</v>
      </c>
      <c r="AL66799" s="174" t="s">
        <v>19829</v>
      </c>
      <c r="AM66799" s="175" t="s">
        <v>1428</v>
      </c>
      <c r="AN66799" s="175" t="s">
        <v>1428</v>
      </c>
    </row>
    <row r="66800" spans="1:40" x14ac:dyDescent="0.2">
      <c r="A66800" s="130">
        <v>1312</v>
      </c>
      <c r="B66800" s="130">
        <v>1312</v>
      </c>
      <c r="H66800" s="8" t="s">
        <v>148</v>
      </c>
      <c r="M66800" s="154">
        <v>43705.5</v>
      </c>
      <c r="O66800" s="6" t="s">
        <v>80876</v>
      </c>
      <c r="Z66800" s="9" t="s">
        <v>76301</v>
      </c>
      <c r="AA66800" s="41" t="s">
        <v>54790</v>
      </c>
      <c r="AD66800" s="9" t="s">
        <v>149</v>
      </c>
      <c r="AI66800" s="83" t="s">
        <v>722</v>
      </c>
      <c r="AJ66800" s="10" t="s">
        <v>587</v>
      </c>
      <c r="AK66800" s="174" t="s">
        <v>84</v>
      </c>
      <c r="AL66800" s="174" t="s">
        <v>19829</v>
      </c>
      <c r="AM66800" s="175" t="s">
        <v>1428</v>
      </c>
      <c r="AN66800" s="175" t="s">
        <v>1428</v>
      </c>
    </row>
    <row r="66801" spans="1:40" x14ac:dyDescent="0.2">
      <c r="A66801" s="130">
        <v>1312</v>
      </c>
      <c r="B66801" s="130">
        <v>1312</v>
      </c>
      <c r="H66801" s="8" t="s">
        <v>148</v>
      </c>
      <c r="M66801" s="154">
        <v>43705.5</v>
      </c>
      <c r="O66801" s="6" t="s">
        <v>80876</v>
      </c>
      <c r="Z66801" s="9" t="s">
        <v>76302</v>
      </c>
      <c r="AA66801" s="41" t="s">
        <v>54791</v>
      </c>
      <c r="AD66801" s="9" t="s">
        <v>149</v>
      </c>
      <c r="AI66801" s="83" t="s">
        <v>722</v>
      </c>
      <c r="AJ66801" s="10" t="s">
        <v>587</v>
      </c>
      <c r="AK66801" s="174" t="s">
        <v>84</v>
      </c>
      <c r="AL66801" s="174" t="s">
        <v>19829</v>
      </c>
      <c r="AM66801" s="175" t="s">
        <v>1428</v>
      </c>
      <c r="AN66801" s="175" t="s">
        <v>1428</v>
      </c>
    </row>
    <row r="66802" spans="1:40" x14ac:dyDescent="0.2">
      <c r="A66802" s="130">
        <v>1312</v>
      </c>
      <c r="B66802" s="130">
        <v>1312</v>
      </c>
      <c r="H66802" s="8" t="s">
        <v>148</v>
      </c>
      <c r="M66802" s="154">
        <v>43705.5</v>
      </c>
      <c r="O66802" s="6" t="s">
        <v>80876</v>
      </c>
      <c r="Z66802" s="9" t="s">
        <v>76303</v>
      </c>
      <c r="AA66802" s="41" t="s">
        <v>38388</v>
      </c>
      <c r="AD66802" s="9" t="s">
        <v>149</v>
      </c>
      <c r="AI66802" s="83">
        <v>0.14345864661654101</v>
      </c>
      <c r="AJ66802" s="10" t="s">
        <v>587</v>
      </c>
      <c r="AK66802" s="174" t="s">
        <v>84</v>
      </c>
      <c r="AL66802" s="174" t="s">
        <v>19829</v>
      </c>
      <c r="AM66802" s="175" t="s">
        <v>1428</v>
      </c>
      <c r="AN66802" s="175" t="s">
        <v>1428</v>
      </c>
    </row>
    <row r="66803" spans="1:40" x14ac:dyDescent="0.2">
      <c r="A66803" s="130">
        <v>1312</v>
      </c>
      <c r="B66803" s="130">
        <v>1312</v>
      </c>
      <c r="H66803" s="8" t="s">
        <v>148</v>
      </c>
      <c r="M66803" s="154">
        <v>43710.5</v>
      </c>
      <c r="O66803" s="6" t="s">
        <v>80876</v>
      </c>
      <c r="Z66803" s="9" t="s">
        <v>76304</v>
      </c>
      <c r="AA66803" s="41" t="s">
        <v>54777</v>
      </c>
      <c r="AD66803" s="9" t="s">
        <v>149</v>
      </c>
      <c r="AI66803" s="83" t="s">
        <v>722</v>
      </c>
      <c r="AJ66803" s="10" t="s">
        <v>587</v>
      </c>
      <c r="AK66803" s="174" t="s">
        <v>84</v>
      </c>
      <c r="AL66803" s="174" t="s">
        <v>19829</v>
      </c>
      <c r="AM66803" s="175" t="s">
        <v>1428</v>
      </c>
      <c r="AN66803" s="175" t="s">
        <v>1428</v>
      </c>
    </row>
    <row r="66804" spans="1:40" x14ac:dyDescent="0.2">
      <c r="A66804" s="130">
        <v>1312</v>
      </c>
      <c r="B66804" s="130">
        <v>1312</v>
      </c>
      <c r="H66804" s="8" t="s">
        <v>148</v>
      </c>
      <c r="M66804" s="154">
        <v>43710.5</v>
      </c>
      <c r="O66804" s="6" t="s">
        <v>80876</v>
      </c>
      <c r="Z66804" s="9" t="s">
        <v>76305</v>
      </c>
      <c r="AA66804" s="41" t="s">
        <v>54771</v>
      </c>
      <c r="AD66804" s="9" t="s">
        <v>149</v>
      </c>
      <c r="AI66804" s="83" t="s">
        <v>722</v>
      </c>
      <c r="AJ66804" s="10" t="s">
        <v>587</v>
      </c>
      <c r="AK66804" s="174" t="s">
        <v>84</v>
      </c>
      <c r="AL66804" s="174" t="s">
        <v>19829</v>
      </c>
      <c r="AM66804" s="175" t="s">
        <v>1428</v>
      </c>
      <c r="AN66804" s="175" t="s">
        <v>1428</v>
      </c>
    </row>
    <row r="66805" spans="1:40" x14ac:dyDescent="0.2">
      <c r="A66805" s="130">
        <v>1312</v>
      </c>
      <c r="B66805" s="130">
        <v>1312</v>
      </c>
      <c r="H66805" s="8" t="s">
        <v>148</v>
      </c>
      <c r="M66805" s="154">
        <v>43710.5</v>
      </c>
      <c r="O66805" s="6" t="s">
        <v>80876</v>
      </c>
      <c r="Z66805" s="9" t="s">
        <v>76306</v>
      </c>
      <c r="AA66805" s="41" t="s">
        <v>735</v>
      </c>
      <c r="AD66805" s="9" t="s">
        <v>149</v>
      </c>
      <c r="AI66805" s="83" t="s">
        <v>722</v>
      </c>
      <c r="AJ66805" s="10" t="s">
        <v>587</v>
      </c>
      <c r="AK66805" s="174" t="s">
        <v>84</v>
      </c>
      <c r="AL66805" s="174" t="s">
        <v>19829</v>
      </c>
      <c r="AM66805" s="175" t="s">
        <v>1428</v>
      </c>
      <c r="AN66805" s="175" t="s">
        <v>1428</v>
      </c>
    </row>
    <row r="66806" spans="1:40" x14ac:dyDescent="0.2">
      <c r="A66806" s="130">
        <v>1312</v>
      </c>
      <c r="B66806" s="130">
        <v>1312</v>
      </c>
      <c r="H66806" s="8" t="s">
        <v>148</v>
      </c>
      <c r="M66806" s="154">
        <v>43710.5</v>
      </c>
      <c r="O66806" s="6" t="s">
        <v>80876</v>
      </c>
      <c r="Z66806" s="9" t="s">
        <v>76307</v>
      </c>
      <c r="AA66806" s="41" t="s">
        <v>724</v>
      </c>
      <c r="AD66806" s="9" t="s">
        <v>149</v>
      </c>
      <c r="AI66806" s="83">
        <v>0.23976608187134499</v>
      </c>
      <c r="AJ66806" s="10" t="s">
        <v>587</v>
      </c>
      <c r="AK66806" s="174" t="s">
        <v>84</v>
      </c>
      <c r="AL66806" s="174" t="s">
        <v>19829</v>
      </c>
      <c r="AM66806" s="175" t="s">
        <v>1428</v>
      </c>
      <c r="AN66806" s="175" t="s">
        <v>1428</v>
      </c>
    </row>
    <row r="66807" spans="1:40" x14ac:dyDescent="0.2">
      <c r="A66807" s="130">
        <v>1312</v>
      </c>
      <c r="B66807" s="130">
        <v>1312</v>
      </c>
      <c r="H66807" s="8" t="s">
        <v>148</v>
      </c>
      <c r="M66807" s="154">
        <v>43710.5</v>
      </c>
      <c r="O66807" s="6" t="s">
        <v>80876</v>
      </c>
      <c r="Z66807" s="9" t="s">
        <v>76308</v>
      </c>
      <c r="AA66807" s="41" t="s">
        <v>54778</v>
      </c>
      <c r="AD66807" s="9" t="s">
        <v>149</v>
      </c>
      <c r="AI66807" s="83" t="s">
        <v>722</v>
      </c>
      <c r="AJ66807" s="10" t="s">
        <v>587</v>
      </c>
      <c r="AK66807" s="174" t="s">
        <v>84</v>
      </c>
      <c r="AL66807" s="174" t="s">
        <v>19829</v>
      </c>
      <c r="AM66807" s="175" t="s">
        <v>1428</v>
      </c>
      <c r="AN66807" s="175" t="s">
        <v>1428</v>
      </c>
    </row>
    <row r="66808" spans="1:40" x14ac:dyDescent="0.2">
      <c r="A66808" s="130">
        <v>1312</v>
      </c>
      <c r="B66808" s="130">
        <v>1312</v>
      </c>
      <c r="H66808" s="8" t="s">
        <v>148</v>
      </c>
      <c r="M66808" s="154">
        <v>43710.5</v>
      </c>
      <c r="O66808" s="6" t="s">
        <v>80876</v>
      </c>
      <c r="Z66808" s="9" t="s">
        <v>76309</v>
      </c>
      <c r="AA66808" s="41" t="s">
        <v>20833</v>
      </c>
      <c r="AD66808" s="9" t="s">
        <v>149</v>
      </c>
      <c r="AI66808" s="83">
        <v>0.33815789473684199</v>
      </c>
      <c r="AJ66808" s="10" t="s">
        <v>587</v>
      </c>
      <c r="AK66808" s="174" t="s">
        <v>84</v>
      </c>
      <c r="AL66808" s="174" t="s">
        <v>19829</v>
      </c>
      <c r="AM66808" s="175" t="s">
        <v>1428</v>
      </c>
      <c r="AN66808" s="175" t="s">
        <v>1428</v>
      </c>
    </row>
    <row r="66809" spans="1:40" x14ac:dyDescent="0.2">
      <c r="A66809" s="130">
        <v>1312</v>
      </c>
      <c r="B66809" s="130">
        <v>1312</v>
      </c>
      <c r="H66809" s="8" t="s">
        <v>148</v>
      </c>
      <c r="M66809" s="154">
        <v>43710.5</v>
      </c>
      <c r="O66809" s="6" t="s">
        <v>80876</v>
      </c>
      <c r="Z66809" s="9" t="s">
        <v>76310</v>
      </c>
      <c r="AA66809" s="41" t="s">
        <v>730</v>
      </c>
      <c r="AD66809" s="9" t="s">
        <v>149</v>
      </c>
      <c r="AI66809" s="83" t="s">
        <v>722</v>
      </c>
      <c r="AJ66809" s="10" t="s">
        <v>587</v>
      </c>
      <c r="AK66809" s="174" t="s">
        <v>84</v>
      </c>
      <c r="AL66809" s="174" t="s">
        <v>19829</v>
      </c>
      <c r="AM66809" s="175" t="s">
        <v>1428</v>
      </c>
      <c r="AN66809" s="175" t="s">
        <v>1428</v>
      </c>
    </row>
    <row r="66810" spans="1:40" x14ac:dyDescent="0.2">
      <c r="A66810" s="130">
        <v>1312</v>
      </c>
      <c r="B66810" s="130">
        <v>1312</v>
      </c>
      <c r="H66810" s="8" t="s">
        <v>148</v>
      </c>
      <c r="M66810" s="154">
        <v>43710.5</v>
      </c>
      <c r="O66810" s="6" t="s">
        <v>80876</v>
      </c>
      <c r="Z66810" s="9" t="s">
        <v>76311</v>
      </c>
      <c r="AA66810" s="41" t="s">
        <v>736</v>
      </c>
      <c r="AD66810" s="9" t="s">
        <v>149</v>
      </c>
      <c r="AI66810" s="83" t="s">
        <v>722</v>
      </c>
      <c r="AJ66810" s="10" t="s">
        <v>587</v>
      </c>
      <c r="AK66810" s="174" t="s">
        <v>84</v>
      </c>
      <c r="AL66810" s="174" t="s">
        <v>19829</v>
      </c>
      <c r="AM66810" s="175" t="s">
        <v>1428</v>
      </c>
      <c r="AN66810" s="175" t="s">
        <v>1428</v>
      </c>
    </row>
    <row r="66811" spans="1:40" x14ac:dyDescent="0.2">
      <c r="A66811" s="130">
        <v>1312</v>
      </c>
      <c r="B66811" s="130">
        <v>1312</v>
      </c>
      <c r="H66811" s="8" t="s">
        <v>148</v>
      </c>
      <c r="M66811" s="154">
        <v>43710.5</v>
      </c>
      <c r="O66811" s="6" t="s">
        <v>80876</v>
      </c>
      <c r="Z66811" s="9" t="s">
        <v>76312</v>
      </c>
      <c r="AA66811" s="41" t="s">
        <v>54779</v>
      </c>
      <c r="AD66811" s="9" t="s">
        <v>149</v>
      </c>
      <c r="AI66811" s="83">
        <v>0.24342105263157901</v>
      </c>
      <c r="AJ66811" s="10" t="s">
        <v>587</v>
      </c>
      <c r="AK66811" s="174" t="s">
        <v>84</v>
      </c>
      <c r="AL66811" s="174" t="s">
        <v>19829</v>
      </c>
      <c r="AM66811" s="175" t="s">
        <v>1428</v>
      </c>
      <c r="AN66811" s="175" t="s">
        <v>1428</v>
      </c>
    </row>
    <row r="66812" spans="1:40" x14ac:dyDescent="0.2">
      <c r="A66812" s="130">
        <v>1312</v>
      </c>
      <c r="B66812" s="130">
        <v>1312</v>
      </c>
      <c r="H66812" s="8" t="s">
        <v>148</v>
      </c>
      <c r="M66812" s="154">
        <v>43710.5</v>
      </c>
      <c r="O66812" s="6" t="s">
        <v>80876</v>
      </c>
      <c r="Z66812" s="9" t="s">
        <v>76313</v>
      </c>
      <c r="AA66812" s="41" t="s">
        <v>54780</v>
      </c>
      <c r="AD66812" s="9" t="s">
        <v>149</v>
      </c>
      <c r="AI66812" s="83" t="s">
        <v>722</v>
      </c>
      <c r="AJ66812" s="10" t="s">
        <v>587</v>
      </c>
      <c r="AK66812" s="174" t="s">
        <v>84</v>
      </c>
      <c r="AL66812" s="174" t="s">
        <v>19829</v>
      </c>
      <c r="AM66812" s="175" t="s">
        <v>1428</v>
      </c>
      <c r="AN66812" s="175" t="s">
        <v>1428</v>
      </c>
    </row>
    <row r="66813" spans="1:40" x14ac:dyDescent="0.2">
      <c r="A66813" s="130">
        <v>1312</v>
      </c>
      <c r="B66813" s="130">
        <v>1312</v>
      </c>
      <c r="H66813" s="8" t="s">
        <v>148</v>
      </c>
      <c r="M66813" s="154">
        <v>43710.5</v>
      </c>
      <c r="O66813" s="6" t="s">
        <v>80876</v>
      </c>
      <c r="Z66813" s="9" t="s">
        <v>76314</v>
      </c>
      <c r="AA66813" s="41" t="s">
        <v>54781</v>
      </c>
      <c r="AD66813" s="9" t="s">
        <v>149</v>
      </c>
      <c r="AI66813" s="83" t="s">
        <v>722</v>
      </c>
      <c r="AJ66813" s="10" t="s">
        <v>587</v>
      </c>
      <c r="AK66813" s="174" t="s">
        <v>84</v>
      </c>
      <c r="AL66813" s="174" t="s">
        <v>19829</v>
      </c>
      <c r="AM66813" s="175" t="s">
        <v>1428</v>
      </c>
      <c r="AN66813" s="175" t="s">
        <v>1428</v>
      </c>
    </row>
    <row r="66814" spans="1:40" x14ac:dyDescent="0.2">
      <c r="A66814" s="130">
        <v>1312</v>
      </c>
      <c r="B66814" s="130">
        <v>1312</v>
      </c>
      <c r="H66814" s="8" t="s">
        <v>148</v>
      </c>
      <c r="M66814" s="154">
        <v>43710.5</v>
      </c>
      <c r="O66814" s="6" t="s">
        <v>80876</v>
      </c>
      <c r="Z66814" s="9" t="s">
        <v>76315</v>
      </c>
      <c r="AA66814" s="41" t="s">
        <v>54765</v>
      </c>
      <c r="AD66814" s="9" t="s">
        <v>149</v>
      </c>
      <c r="AI66814" s="83" t="s">
        <v>722</v>
      </c>
      <c r="AJ66814" s="10" t="s">
        <v>587</v>
      </c>
      <c r="AK66814" s="174" t="s">
        <v>84</v>
      </c>
      <c r="AL66814" s="174" t="s">
        <v>19829</v>
      </c>
      <c r="AM66814" s="175" t="s">
        <v>1428</v>
      </c>
      <c r="AN66814" s="175" t="s">
        <v>1428</v>
      </c>
    </row>
    <row r="66815" spans="1:40" x14ac:dyDescent="0.2">
      <c r="A66815" s="130">
        <v>1312</v>
      </c>
      <c r="B66815" s="130">
        <v>1312</v>
      </c>
      <c r="H66815" s="8" t="s">
        <v>148</v>
      </c>
      <c r="M66815" s="154">
        <v>43710.5</v>
      </c>
      <c r="O66815" s="6" t="s">
        <v>80876</v>
      </c>
      <c r="Z66815" s="9" t="s">
        <v>76316</v>
      </c>
      <c r="AA66815" s="41" t="s">
        <v>54782</v>
      </c>
      <c r="AD66815" s="9" t="s">
        <v>149</v>
      </c>
      <c r="AI66815" s="83">
        <v>0.27298245614035099</v>
      </c>
      <c r="AJ66815" s="10" t="s">
        <v>587</v>
      </c>
      <c r="AK66815" s="174" t="s">
        <v>84</v>
      </c>
      <c r="AL66815" s="174" t="s">
        <v>19829</v>
      </c>
      <c r="AM66815" s="175" t="s">
        <v>1428</v>
      </c>
      <c r="AN66815" s="175" t="s">
        <v>1428</v>
      </c>
    </row>
    <row r="66816" spans="1:40" x14ac:dyDescent="0.2">
      <c r="A66816" s="130">
        <v>1312</v>
      </c>
      <c r="B66816" s="130">
        <v>1312</v>
      </c>
      <c r="H66816" s="8" t="s">
        <v>148</v>
      </c>
      <c r="M66816" s="154">
        <v>43710.5</v>
      </c>
      <c r="O66816" s="6" t="s">
        <v>80876</v>
      </c>
      <c r="Z66816" s="9" t="s">
        <v>76317</v>
      </c>
      <c r="AA66816" s="41" t="s">
        <v>18960</v>
      </c>
      <c r="AD66816" s="9" t="s">
        <v>149</v>
      </c>
      <c r="AI66816" s="83">
        <v>0.254847645429363</v>
      </c>
      <c r="AJ66816" s="10" t="s">
        <v>587</v>
      </c>
      <c r="AK66816" s="174" t="s">
        <v>84</v>
      </c>
      <c r="AL66816" s="174" t="s">
        <v>19829</v>
      </c>
      <c r="AM66816" s="175" t="s">
        <v>1428</v>
      </c>
      <c r="AN66816" s="175" t="s">
        <v>1428</v>
      </c>
    </row>
    <row r="66817" spans="1:40" x14ac:dyDescent="0.2">
      <c r="A66817" s="130">
        <v>1312</v>
      </c>
      <c r="B66817" s="130">
        <v>1312</v>
      </c>
      <c r="H66817" s="8" t="s">
        <v>148</v>
      </c>
      <c r="M66817" s="154">
        <v>43710.5</v>
      </c>
      <c r="O66817" s="6" t="s">
        <v>80876</v>
      </c>
      <c r="Z66817" s="9" t="s">
        <v>76318</v>
      </c>
      <c r="AA66817" s="41" t="s">
        <v>727</v>
      </c>
      <c r="AD66817" s="9" t="s">
        <v>149</v>
      </c>
      <c r="AI66817" s="83" t="s">
        <v>722</v>
      </c>
      <c r="AJ66817" s="10" t="s">
        <v>587</v>
      </c>
      <c r="AK66817" s="174" t="s">
        <v>84</v>
      </c>
      <c r="AL66817" s="174" t="s">
        <v>19829</v>
      </c>
      <c r="AM66817" s="175" t="s">
        <v>1428</v>
      </c>
      <c r="AN66817" s="175" t="s">
        <v>1428</v>
      </c>
    </row>
    <row r="66818" spans="1:40" x14ac:dyDescent="0.2">
      <c r="A66818" s="130">
        <v>1312</v>
      </c>
      <c r="B66818" s="130">
        <v>1312</v>
      </c>
      <c r="H66818" s="8" t="s">
        <v>148</v>
      </c>
      <c r="M66818" s="154">
        <v>43710.5</v>
      </c>
      <c r="O66818" s="6" t="s">
        <v>80876</v>
      </c>
      <c r="Z66818" s="9" t="s">
        <v>76319</v>
      </c>
      <c r="AA66818" s="41" t="s">
        <v>38389</v>
      </c>
      <c r="AD66818" s="9" t="s">
        <v>149</v>
      </c>
      <c r="AI66818" s="83">
        <v>0.32280701754385999</v>
      </c>
      <c r="AJ66818" s="10" t="s">
        <v>587</v>
      </c>
      <c r="AK66818" s="174" t="s">
        <v>84</v>
      </c>
      <c r="AL66818" s="174" t="s">
        <v>19829</v>
      </c>
      <c r="AM66818" s="175" t="s">
        <v>1428</v>
      </c>
      <c r="AN66818" s="175" t="s">
        <v>1428</v>
      </c>
    </row>
    <row r="66819" spans="1:40" x14ac:dyDescent="0.2">
      <c r="A66819" s="130">
        <v>1312</v>
      </c>
      <c r="B66819" s="130">
        <v>1312</v>
      </c>
      <c r="H66819" s="8" t="s">
        <v>148</v>
      </c>
      <c r="M66819" s="154">
        <v>43710.5</v>
      </c>
      <c r="O66819" s="6" t="s">
        <v>80876</v>
      </c>
      <c r="Z66819" s="9" t="s">
        <v>76320</v>
      </c>
      <c r="AA66819" s="41" t="s">
        <v>54783</v>
      </c>
      <c r="AD66819" s="9" t="s">
        <v>149</v>
      </c>
      <c r="AI66819" s="83" t="s">
        <v>722</v>
      </c>
      <c r="AJ66819" s="10" t="s">
        <v>587</v>
      </c>
      <c r="AK66819" s="174" t="s">
        <v>84</v>
      </c>
      <c r="AL66819" s="174" t="s">
        <v>19829</v>
      </c>
      <c r="AM66819" s="175" t="s">
        <v>1428</v>
      </c>
      <c r="AN66819" s="175" t="s">
        <v>1428</v>
      </c>
    </row>
    <row r="66820" spans="1:40" x14ac:dyDescent="0.2">
      <c r="A66820" s="130">
        <v>1312</v>
      </c>
      <c r="B66820" s="130">
        <v>1312</v>
      </c>
      <c r="H66820" s="8" t="s">
        <v>148</v>
      </c>
      <c r="M66820" s="154">
        <v>43710.5</v>
      </c>
      <c r="O66820" s="6" t="s">
        <v>80876</v>
      </c>
      <c r="Z66820" s="9" t="s">
        <v>76321</v>
      </c>
      <c r="AA66820" s="41" t="s">
        <v>54784</v>
      </c>
      <c r="AD66820" s="9" t="s">
        <v>149</v>
      </c>
      <c r="AI66820" s="83" t="s">
        <v>722</v>
      </c>
      <c r="AJ66820" s="10" t="s">
        <v>587</v>
      </c>
      <c r="AK66820" s="174" t="s">
        <v>84</v>
      </c>
      <c r="AL66820" s="174" t="s">
        <v>19829</v>
      </c>
      <c r="AM66820" s="175" t="s">
        <v>1428</v>
      </c>
      <c r="AN66820" s="175" t="s">
        <v>1428</v>
      </c>
    </row>
    <row r="66821" spans="1:40" x14ac:dyDescent="0.2">
      <c r="A66821" s="130">
        <v>1312</v>
      </c>
      <c r="B66821" s="130">
        <v>1312</v>
      </c>
      <c r="H66821" s="8" t="s">
        <v>148</v>
      </c>
      <c r="M66821" s="154">
        <v>43710.5</v>
      </c>
      <c r="O66821" s="6" t="s">
        <v>80876</v>
      </c>
      <c r="Z66821" s="9" t="s">
        <v>76322</v>
      </c>
      <c r="AA66821" s="41" t="s">
        <v>54785</v>
      </c>
      <c r="AD66821" s="9" t="s">
        <v>149</v>
      </c>
      <c r="AI66821" s="83" t="s">
        <v>722</v>
      </c>
      <c r="AJ66821" s="10" t="s">
        <v>587</v>
      </c>
      <c r="AK66821" s="174" t="s">
        <v>84</v>
      </c>
      <c r="AL66821" s="174" t="s">
        <v>19829</v>
      </c>
      <c r="AM66821" s="175" t="s">
        <v>1428</v>
      </c>
      <c r="AN66821" s="175" t="s">
        <v>1428</v>
      </c>
    </row>
    <row r="66822" spans="1:40" x14ac:dyDescent="0.2">
      <c r="A66822" s="130">
        <v>1312</v>
      </c>
      <c r="B66822" s="130">
        <v>1312</v>
      </c>
      <c r="H66822" s="8" t="s">
        <v>148</v>
      </c>
      <c r="M66822" s="154">
        <v>43710.5</v>
      </c>
      <c r="O66822" s="6" t="s">
        <v>80876</v>
      </c>
      <c r="Z66822" s="9" t="s">
        <v>76323</v>
      </c>
      <c r="AA66822" s="41" t="s">
        <v>743</v>
      </c>
      <c r="AD66822" s="9" t="s">
        <v>149</v>
      </c>
      <c r="AI66822" s="83" t="s">
        <v>722</v>
      </c>
      <c r="AJ66822" s="10" t="s">
        <v>587</v>
      </c>
      <c r="AK66822" s="174" t="s">
        <v>84</v>
      </c>
      <c r="AL66822" s="174" t="s">
        <v>19829</v>
      </c>
      <c r="AM66822" s="175" t="s">
        <v>1428</v>
      </c>
      <c r="AN66822" s="175" t="s">
        <v>1428</v>
      </c>
    </row>
    <row r="66823" spans="1:40" x14ac:dyDescent="0.2">
      <c r="A66823" s="130">
        <v>1312</v>
      </c>
      <c r="B66823" s="130">
        <v>1312</v>
      </c>
      <c r="H66823" s="8" t="s">
        <v>148</v>
      </c>
      <c r="M66823" s="154">
        <v>43710.5</v>
      </c>
      <c r="O66823" s="6" t="s">
        <v>80876</v>
      </c>
      <c r="Z66823" s="9" t="s">
        <v>76324</v>
      </c>
      <c r="AA66823" s="41" t="s">
        <v>733</v>
      </c>
      <c r="AD66823" s="9" t="s">
        <v>149</v>
      </c>
      <c r="AI66823" s="83">
        <v>0.10877192982456101</v>
      </c>
      <c r="AJ66823" s="10" t="s">
        <v>587</v>
      </c>
      <c r="AK66823" s="174" t="s">
        <v>84</v>
      </c>
      <c r="AL66823" s="174" t="s">
        <v>19829</v>
      </c>
      <c r="AM66823" s="175" t="s">
        <v>1428</v>
      </c>
      <c r="AN66823" s="175" t="s">
        <v>1428</v>
      </c>
    </row>
    <row r="66824" spans="1:40" x14ac:dyDescent="0.2">
      <c r="A66824" s="130">
        <v>1312</v>
      </c>
      <c r="B66824" s="130">
        <v>1312</v>
      </c>
      <c r="H66824" s="8" t="s">
        <v>148</v>
      </c>
      <c r="M66824" s="154">
        <v>43710.5</v>
      </c>
      <c r="O66824" s="6" t="s">
        <v>80876</v>
      </c>
      <c r="Z66824" s="9" t="s">
        <v>76325</v>
      </c>
      <c r="AA66824" s="41" t="s">
        <v>731</v>
      </c>
      <c r="AD66824" s="9" t="s">
        <v>149</v>
      </c>
      <c r="AI66824" s="83">
        <v>0.11228070175438599</v>
      </c>
      <c r="AJ66824" s="10" t="s">
        <v>587</v>
      </c>
      <c r="AK66824" s="174" t="s">
        <v>84</v>
      </c>
      <c r="AL66824" s="174" t="s">
        <v>19829</v>
      </c>
      <c r="AM66824" s="175" t="s">
        <v>1428</v>
      </c>
      <c r="AN66824" s="175" t="s">
        <v>1428</v>
      </c>
    </row>
    <row r="66825" spans="1:40" x14ac:dyDescent="0.2">
      <c r="A66825" s="130">
        <v>1312</v>
      </c>
      <c r="B66825" s="130">
        <v>1312</v>
      </c>
      <c r="H66825" s="8" t="s">
        <v>148</v>
      </c>
      <c r="M66825" s="154">
        <v>43710.5</v>
      </c>
      <c r="O66825" s="6" t="s">
        <v>80876</v>
      </c>
      <c r="Z66825" s="9" t="s">
        <v>76326</v>
      </c>
      <c r="AA66825" s="41" t="s">
        <v>734</v>
      </c>
      <c r="AD66825" s="9" t="s">
        <v>149</v>
      </c>
      <c r="AI66825" s="83" t="s">
        <v>722</v>
      </c>
      <c r="AJ66825" s="10" t="s">
        <v>587</v>
      </c>
      <c r="AK66825" s="174" t="s">
        <v>84</v>
      </c>
      <c r="AL66825" s="174" t="s">
        <v>19829</v>
      </c>
      <c r="AM66825" s="175" t="s">
        <v>1428</v>
      </c>
      <c r="AN66825" s="175" t="s">
        <v>1428</v>
      </c>
    </row>
    <row r="66826" spans="1:40" x14ac:dyDescent="0.2">
      <c r="A66826" s="130">
        <v>1312</v>
      </c>
      <c r="B66826" s="130">
        <v>1312</v>
      </c>
      <c r="H66826" s="8" t="s">
        <v>148</v>
      </c>
      <c r="M66826" s="154">
        <v>43710.5</v>
      </c>
      <c r="O66826" s="6" t="s">
        <v>80876</v>
      </c>
      <c r="Z66826" s="9" t="s">
        <v>76327</v>
      </c>
      <c r="AA66826" s="41" t="s">
        <v>54786</v>
      </c>
      <c r="AD66826" s="9" t="s">
        <v>149</v>
      </c>
      <c r="AI66826" s="83" t="s">
        <v>722</v>
      </c>
      <c r="AJ66826" s="10" t="s">
        <v>587</v>
      </c>
      <c r="AK66826" s="174" t="s">
        <v>84</v>
      </c>
      <c r="AL66826" s="174" t="s">
        <v>19829</v>
      </c>
      <c r="AM66826" s="175" t="s">
        <v>1428</v>
      </c>
      <c r="AN66826" s="175" t="s">
        <v>1428</v>
      </c>
    </row>
    <row r="66827" spans="1:40" x14ac:dyDescent="0.2">
      <c r="A66827" s="130">
        <v>1312</v>
      </c>
      <c r="B66827" s="130">
        <v>1312</v>
      </c>
      <c r="H66827" s="8" t="s">
        <v>148</v>
      </c>
      <c r="M66827" s="154">
        <v>43710.5</v>
      </c>
      <c r="O66827" s="6" t="s">
        <v>80876</v>
      </c>
      <c r="Z66827" s="9" t="s">
        <v>76328</v>
      </c>
      <c r="AA66827" s="41" t="s">
        <v>54776</v>
      </c>
      <c r="AD66827" s="9" t="s">
        <v>149</v>
      </c>
      <c r="AI66827" s="83" t="s">
        <v>722</v>
      </c>
      <c r="AJ66827" s="10" t="s">
        <v>587</v>
      </c>
      <c r="AK66827" s="174" t="s">
        <v>84</v>
      </c>
      <c r="AL66827" s="174" t="s">
        <v>19829</v>
      </c>
      <c r="AM66827" s="175" t="s">
        <v>1428</v>
      </c>
      <c r="AN66827" s="175" t="s">
        <v>1428</v>
      </c>
    </row>
    <row r="66828" spans="1:40" x14ac:dyDescent="0.2">
      <c r="A66828" s="130">
        <v>1312</v>
      </c>
      <c r="B66828" s="130">
        <v>1312</v>
      </c>
      <c r="H66828" s="8" t="s">
        <v>148</v>
      </c>
      <c r="M66828" s="154">
        <v>43710.5</v>
      </c>
      <c r="O66828" s="6" t="s">
        <v>80876</v>
      </c>
      <c r="Z66828" s="9" t="s">
        <v>76329</v>
      </c>
      <c r="AA66828" s="41" t="s">
        <v>38386</v>
      </c>
      <c r="AD66828" s="9" t="s">
        <v>149</v>
      </c>
      <c r="AI66828" s="83">
        <v>0.16578947368421099</v>
      </c>
      <c r="AJ66828" s="10" t="s">
        <v>587</v>
      </c>
      <c r="AK66828" s="174" t="s">
        <v>84</v>
      </c>
      <c r="AL66828" s="174" t="s">
        <v>19829</v>
      </c>
      <c r="AM66828" s="175" t="s">
        <v>1428</v>
      </c>
      <c r="AN66828" s="175" t="s">
        <v>1428</v>
      </c>
    </row>
    <row r="66829" spans="1:40" x14ac:dyDescent="0.2">
      <c r="A66829" s="130">
        <v>1312</v>
      </c>
      <c r="B66829" s="130">
        <v>1312</v>
      </c>
      <c r="H66829" s="8" t="s">
        <v>148</v>
      </c>
      <c r="M66829" s="154">
        <v>43710.5</v>
      </c>
      <c r="O66829" s="6" t="s">
        <v>80876</v>
      </c>
      <c r="Z66829" s="9" t="s">
        <v>76330</v>
      </c>
      <c r="AA66829" s="41" t="s">
        <v>54787</v>
      </c>
      <c r="AD66829" s="9" t="s">
        <v>149</v>
      </c>
      <c r="AI66829" s="83" t="s">
        <v>722</v>
      </c>
      <c r="AJ66829" s="10" t="s">
        <v>587</v>
      </c>
      <c r="AK66829" s="174" t="s">
        <v>84</v>
      </c>
      <c r="AL66829" s="174" t="s">
        <v>19829</v>
      </c>
      <c r="AM66829" s="175" t="s">
        <v>1428</v>
      </c>
      <c r="AN66829" s="175" t="s">
        <v>1428</v>
      </c>
    </row>
    <row r="66830" spans="1:40" x14ac:dyDescent="0.2">
      <c r="A66830" s="130">
        <v>1312</v>
      </c>
      <c r="B66830" s="130">
        <v>1312</v>
      </c>
      <c r="H66830" s="8" t="s">
        <v>148</v>
      </c>
      <c r="M66830" s="154">
        <v>43710.5</v>
      </c>
      <c r="O66830" s="6" t="s">
        <v>80876</v>
      </c>
      <c r="Z66830" s="9" t="s">
        <v>76331</v>
      </c>
      <c r="AA66830" s="41" t="s">
        <v>54788</v>
      </c>
      <c r="AD66830" s="9" t="s">
        <v>149</v>
      </c>
      <c r="AI66830" s="83">
        <v>0.27243107769423602</v>
      </c>
      <c r="AJ66830" s="10" t="s">
        <v>587</v>
      </c>
      <c r="AK66830" s="174" t="s">
        <v>84</v>
      </c>
      <c r="AL66830" s="174" t="s">
        <v>19829</v>
      </c>
      <c r="AM66830" s="175" t="s">
        <v>1428</v>
      </c>
      <c r="AN66830" s="175" t="s">
        <v>1428</v>
      </c>
    </row>
    <row r="66831" spans="1:40" x14ac:dyDescent="0.2">
      <c r="A66831" s="130">
        <v>1312</v>
      </c>
      <c r="B66831" s="130">
        <v>1312</v>
      </c>
      <c r="H66831" s="8" t="s">
        <v>148</v>
      </c>
      <c r="M66831" s="154">
        <v>43710.5</v>
      </c>
      <c r="O66831" s="6" t="s">
        <v>80876</v>
      </c>
      <c r="Z66831" s="9" t="s">
        <v>76332</v>
      </c>
      <c r="AA66831" s="41" t="s">
        <v>54789</v>
      </c>
      <c r="AD66831" s="9" t="s">
        <v>149</v>
      </c>
      <c r="AI66831" s="83" t="s">
        <v>722</v>
      </c>
      <c r="AJ66831" s="10" t="s">
        <v>587</v>
      </c>
      <c r="AK66831" s="174" t="s">
        <v>84</v>
      </c>
      <c r="AL66831" s="174" t="s">
        <v>19829</v>
      </c>
      <c r="AM66831" s="175" t="s">
        <v>1428</v>
      </c>
      <c r="AN66831" s="175" t="s">
        <v>1428</v>
      </c>
    </row>
    <row r="66832" spans="1:40" x14ac:dyDescent="0.2">
      <c r="A66832" s="130">
        <v>1312</v>
      </c>
      <c r="B66832" s="130">
        <v>1312</v>
      </c>
      <c r="H66832" s="8" t="s">
        <v>148</v>
      </c>
      <c r="M66832" s="154">
        <v>43710.5</v>
      </c>
      <c r="O66832" s="6" t="s">
        <v>80876</v>
      </c>
      <c r="Z66832" s="9" t="s">
        <v>76333</v>
      </c>
      <c r="AA66832" s="41" t="s">
        <v>54774</v>
      </c>
      <c r="AD66832" s="9" t="s">
        <v>149</v>
      </c>
      <c r="AI66832" s="83" t="s">
        <v>722</v>
      </c>
      <c r="AJ66832" s="10" t="s">
        <v>587</v>
      </c>
      <c r="AK66832" s="174" t="s">
        <v>84</v>
      </c>
      <c r="AL66832" s="174" t="s">
        <v>19829</v>
      </c>
      <c r="AM66832" s="175" t="s">
        <v>1428</v>
      </c>
      <c r="AN66832" s="175" t="s">
        <v>1428</v>
      </c>
    </row>
    <row r="66833" spans="1:40" x14ac:dyDescent="0.2">
      <c r="A66833" s="130">
        <v>1312</v>
      </c>
      <c r="B66833" s="130">
        <v>1312</v>
      </c>
      <c r="H66833" s="8" t="s">
        <v>148</v>
      </c>
      <c r="M66833" s="154">
        <v>43710.5</v>
      </c>
      <c r="O66833" s="6" t="s">
        <v>80876</v>
      </c>
      <c r="Z66833" s="9" t="s">
        <v>76334</v>
      </c>
      <c r="AA66833" s="41" t="s">
        <v>54768</v>
      </c>
      <c r="AD66833" s="9" t="s">
        <v>149</v>
      </c>
      <c r="AI66833" s="83">
        <v>0.31611842105263199</v>
      </c>
      <c r="AJ66833" s="10" t="s">
        <v>587</v>
      </c>
      <c r="AK66833" s="174" t="s">
        <v>84</v>
      </c>
      <c r="AL66833" s="174" t="s">
        <v>19829</v>
      </c>
      <c r="AM66833" s="175" t="s">
        <v>1428</v>
      </c>
      <c r="AN66833" s="175" t="s">
        <v>1428</v>
      </c>
    </row>
    <row r="66834" spans="1:40" x14ac:dyDescent="0.2">
      <c r="A66834" s="130">
        <v>1312</v>
      </c>
      <c r="B66834" s="130">
        <v>1312</v>
      </c>
      <c r="H66834" s="8" t="s">
        <v>148</v>
      </c>
      <c r="M66834" s="154">
        <v>43710.5</v>
      </c>
      <c r="O66834" s="6" t="s">
        <v>80876</v>
      </c>
      <c r="Z66834" s="9" t="s">
        <v>76335</v>
      </c>
      <c r="AA66834" s="41" t="s">
        <v>54790</v>
      </c>
      <c r="AD66834" s="9" t="s">
        <v>149</v>
      </c>
      <c r="AI66834" s="83" t="s">
        <v>722</v>
      </c>
      <c r="AJ66834" s="10" t="s">
        <v>587</v>
      </c>
      <c r="AK66834" s="174" t="s">
        <v>84</v>
      </c>
      <c r="AL66834" s="174" t="s">
        <v>19829</v>
      </c>
      <c r="AM66834" s="175" t="s">
        <v>1428</v>
      </c>
      <c r="AN66834" s="175" t="s">
        <v>1428</v>
      </c>
    </row>
    <row r="66835" spans="1:40" x14ac:dyDescent="0.2">
      <c r="A66835" s="130">
        <v>1312</v>
      </c>
      <c r="B66835" s="130">
        <v>1312</v>
      </c>
      <c r="H66835" s="8" t="s">
        <v>148</v>
      </c>
      <c r="M66835" s="154">
        <v>43710.5</v>
      </c>
      <c r="O66835" s="6" t="s">
        <v>80876</v>
      </c>
      <c r="Z66835" s="9" t="s">
        <v>76336</v>
      </c>
      <c r="AA66835" s="41" t="s">
        <v>54791</v>
      </c>
      <c r="AD66835" s="9" t="s">
        <v>149</v>
      </c>
      <c r="AI66835" s="83" t="s">
        <v>722</v>
      </c>
      <c r="AJ66835" s="10" t="s">
        <v>587</v>
      </c>
      <c r="AK66835" s="174" t="s">
        <v>84</v>
      </c>
      <c r="AL66835" s="174" t="s">
        <v>19829</v>
      </c>
      <c r="AM66835" s="175" t="s">
        <v>1428</v>
      </c>
      <c r="AN66835" s="175" t="s">
        <v>1428</v>
      </c>
    </row>
    <row r="66836" spans="1:40" x14ac:dyDescent="0.2">
      <c r="A66836" s="130">
        <v>1312</v>
      </c>
      <c r="B66836" s="130">
        <v>1312</v>
      </c>
      <c r="H66836" s="8" t="s">
        <v>148</v>
      </c>
      <c r="M66836" s="154">
        <v>43710.5</v>
      </c>
      <c r="O66836" s="6" t="s">
        <v>80876</v>
      </c>
      <c r="Z66836" s="9" t="s">
        <v>76337</v>
      </c>
      <c r="AA66836" s="41" t="s">
        <v>38388</v>
      </c>
      <c r="AD66836" s="9" t="s">
        <v>149</v>
      </c>
      <c r="AI66836" s="83">
        <v>0.168421052631579</v>
      </c>
      <c r="AJ66836" s="10" t="s">
        <v>587</v>
      </c>
      <c r="AK66836" s="174" t="s">
        <v>84</v>
      </c>
      <c r="AL66836" s="174" t="s">
        <v>19829</v>
      </c>
      <c r="AM66836" s="175" t="s">
        <v>1428</v>
      </c>
      <c r="AN66836" s="175" t="s">
        <v>1428</v>
      </c>
    </row>
    <row r="66837" spans="1:40" x14ac:dyDescent="0.2">
      <c r="A66837" s="130">
        <v>1312</v>
      </c>
      <c r="B66837" s="130">
        <v>1312</v>
      </c>
      <c r="H66837" s="8" t="s">
        <v>148</v>
      </c>
      <c r="M66837" s="154">
        <v>43710.5</v>
      </c>
      <c r="O66837" s="6" t="s">
        <v>80876</v>
      </c>
      <c r="Z66837" s="9" t="s">
        <v>76338</v>
      </c>
      <c r="AA66837" s="41" t="s">
        <v>54777</v>
      </c>
      <c r="AD66837" s="9" t="s">
        <v>149</v>
      </c>
      <c r="AI66837" s="83" t="s">
        <v>722</v>
      </c>
      <c r="AJ66837" s="10" t="s">
        <v>587</v>
      </c>
      <c r="AK66837" s="174" t="s">
        <v>84</v>
      </c>
      <c r="AL66837" s="174" t="s">
        <v>19829</v>
      </c>
      <c r="AM66837" s="175" t="s">
        <v>1428</v>
      </c>
      <c r="AN66837" s="175" t="s">
        <v>1428</v>
      </c>
    </row>
    <row r="66838" spans="1:40" x14ac:dyDescent="0.2">
      <c r="A66838" s="130">
        <v>1312</v>
      </c>
      <c r="B66838" s="130">
        <v>1312</v>
      </c>
      <c r="H66838" s="8" t="s">
        <v>148</v>
      </c>
      <c r="M66838" s="154">
        <v>43710.5</v>
      </c>
      <c r="O66838" s="6" t="s">
        <v>80876</v>
      </c>
      <c r="Z66838" s="9" t="s">
        <v>76339</v>
      </c>
      <c r="AA66838" s="41" t="s">
        <v>54771</v>
      </c>
      <c r="AD66838" s="9" t="s">
        <v>149</v>
      </c>
      <c r="AI66838" s="83" t="s">
        <v>722</v>
      </c>
      <c r="AJ66838" s="10" t="s">
        <v>587</v>
      </c>
      <c r="AK66838" s="174" t="s">
        <v>84</v>
      </c>
      <c r="AL66838" s="174" t="s">
        <v>19829</v>
      </c>
      <c r="AM66838" s="175" t="s">
        <v>1428</v>
      </c>
      <c r="AN66838" s="175" t="s">
        <v>1428</v>
      </c>
    </row>
    <row r="66839" spans="1:40" x14ac:dyDescent="0.2">
      <c r="A66839" s="130">
        <v>1312</v>
      </c>
      <c r="B66839" s="130">
        <v>1312</v>
      </c>
      <c r="H66839" s="8" t="s">
        <v>148</v>
      </c>
      <c r="M66839" s="154">
        <v>43710.5</v>
      </c>
      <c r="O66839" s="6" t="s">
        <v>80876</v>
      </c>
      <c r="Z66839" s="9" t="s">
        <v>76340</v>
      </c>
      <c r="AA66839" s="41" t="s">
        <v>735</v>
      </c>
      <c r="AD66839" s="9" t="s">
        <v>149</v>
      </c>
      <c r="AI66839" s="83" t="s">
        <v>722</v>
      </c>
      <c r="AJ66839" s="10" t="s">
        <v>587</v>
      </c>
      <c r="AK66839" s="174" t="s">
        <v>84</v>
      </c>
      <c r="AL66839" s="174" t="s">
        <v>19829</v>
      </c>
      <c r="AM66839" s="175" t="s">
        <v>1428</v>
      </c>
      <c r="AN66839" s="175" t="s">
        <v>1428</v>
      </c>
    </row>
    <row r="66840" spans="1:40" x14ac:dyDescent="0.2">
      <c r="A66840" s="130">
        <v>1312</v>
      </c>
      <c r="B66840" s="130">
        <v>1312</v>
      </c>
      <c r="H66840" s="8" t="s">
        <v>148</v>
      </c>
      <c r="M66840" s="154">
        <v>43710.5</v>
      </c>
      <c r="O66840" s="6" t="s">
        <v>80876</v>
      </c>
      <c r="Z66840" s="9" t="s">
        <v>76341</v>
      </c>
      <c r="AA66840" s="41" t="s">
        <v>724</v>
      </c>
      <c r="AD66840" s="9" t="s">
        <v>149</v>
      </c>
      <c r="AI66840" s="83">
        <v>0.24545454545454501</v>
      </c>
      <c r="AJ66840" s="10" t="s">
        <v>587</v>
      </c>
      <c r="AK66840" s="174" t="s">
        <v>84</v>
      </c>
      <c r="AL66840" s="174" t="s">
        <v>19829</v>
      </c>
      <c r="AM66840" s="175" t="s">
        <v>1428</v>
      </c>
      <c r="AN66840" s="175" t="s">
        <v>1428</v>
      </c>
    </row>
    <row r="66841" spans="1:40" x14ac:dyDescent="0.2">
      <c r="A66841" s="130">
        <v>1312</v>
      </c>
      <c r="B66841" s="130">
        <v>1312</v>
      </c>
      <c r="H66841" s="8" t="s">
        <v>148</v>
      </c>
      <c r="M66841" s="154">
        <v>43710.5</v>
      </c>
      <c r="O66841" s="6" t="s">
        <v>80876</v>
      </c>
      <c r="Z66841" s="9" t="s">
        <v>76342</v>
      </c>
      <c r="AA66841" s="41" t="s">
        <v>54778</v>
      </c>
      <c r="AD66841" s="9" t="s">
        <v>149</v>
      </c>
      <c r="AI66841" s="83" t="s">
        <v>722</v>
      </c>
      <c r="AJ66841" s="10" t="s">
        <v>587</v>
      </c>
      <c r="AK66841" s="174" t="s">
        <v>84</v>
      </c>
      <c r="AL66841" s="174" t="s">
        <v>19829</v>
      </c>
      <c r="AM66841" s="175" t="s">
        <v>1428</v>
      </c>
      <c r="AN66841" s="175" t="s">
        <v>1428</v>
      </c>
    </row>
    <row r="66842" spans="1:40" x14ac:dyDescent="0.2">
      <c r="A66842" s="130">
        <v>1312</v>
      </c>
      <c r="B66842" s="130">
        <v>1312</v>
      </c>
      <c r="H66842" s="8" t="s">
        <v>148</v>
      </c>
      <c r="M66842" s="154">
        <v>43710.5</v>
      </c>
      <c r="O66842" s="6" t="s">
        <v>80876</v>
      </c>
      <c r="Z66842" s="9" t="s">
        <v>76343</v>
      </c>
      <c r="AA66842" s="41" t="s">
        <v>20833</v>
      </c>
      <c r="AD66842" s="9" t="s">
        <v>149</v>
      </c>
      <c r="AI66842" s="83">
        <v>0.46315789473684199</v>
      </c>
      <c r="AJ66842" s="10" t="s">
        <v>587</v>
      </c>
      <c r="AK66842" s="174" t="s">
        <v>84</v>
      </c>
      <c r="AL66842" s="174" t="s">
        <v>19829</v>
      </c>
      <c r="AM66842" s="175" t="s">
        <v>1428</v>
      </c>
      <c r="AN66842" s="175" t="s">
        <v>1428</v>
      </c>
    </row>
    <row r="66843" spans="1:40" x14ac:dyDescent="0.2">
      <c r="A66843" s="130">
        <v>1312</v>
      </c>
      <c r="B66843" s="130">
        <v>1312</v>
      </c>
      <c r="H66843" s="8" t="s">
        <v>148</v>
      </c>
      <c r="M66843" s="154">
        <v>43710.5</v>
      </c>
      <c r="O66843" s="6" t="s">
        <v>80876</v>
      </c>
      <c r="Z66843" s="9" t="s">
        <v>76344</v>
      </c>
      <c r="AA66843" s="41" t="s">
        <v>730</v>
      </c>
      <c r="AD66843" s="9" t="s">
        <v>149</v>
      </c>
      <c r="AI66843" s="83" t="s">
        <v>722</v>
      </c>
      <c r="AJ66843" s="10" t="s">
        <v>587</v>
      </c>
      <c r="AK66843" s="174" t="s">
        <v>84</v>
      </c>
      <c r="AL66843" s="174" t="s">
        <v>19829</v>
      </c>
      <c r="AM66843" s="175" t="s">
        <v>1428</v>
      </c>
      <c r="AN66843" s="175" t="s">
        <v>1428</v>
      </c>
    </row>
    <row r="66844" spans="1:40" x14ac:dyDescent="0.2">
      <c r="A66844" s="130">
        <v>1312</v>
      </c>
      <c r="B66844" s="130">
        <v>1312</v>
      </c>
      <c r="H66844" s="8" t="s">
        <v>148</v>
      </c>
      <c r="M66844" s="154">
        <v>43710.5</v>
      </c>
      <c r="O66844" s="6" t="s">
        <v>80876</v>
      </c>
      <c r="Z66844" s="9" t="s">
        <v>76345</v>
      </c>
      <c r="AA66844" s="41" t="s">
        <v>736</v>
      </c>
      <c r="AD66844" s="9" t="s">
        <v>149</v>
      </c>
      <c r="AI66844" s="83" t="s">
        <v>722</v>
      </c>
      <c r="AJ66844" s="10" t="s">
        <v>587</v>
      </c>
      <c r="AK66844" s="174" t="s">
        <v>84</v>
      </c>
      <c r="AL66844" s="174" t="s">
        <v>19829</v>
      </c>
      <c r="AM66844" s="175" t="s">
        <v>1428</v>
      </c>
      <c r="AN66844" s="175" t="s">
        <v>1428</v>
      </c>
    </row>
    <row r="66845" spans="1:40" x14ac:dyDescent="0.2">
      <c r="A66845" s="130">
        <v>1312</v>
      </c>
      <c r="B66845" s="130">
        <v>1312</v>
      </c>
      <c r="H66845" s="8" t="s">
        <v>148</v>
      </c>
      <c r="M66845" s="154">
        <v>43710.5</v>
      </c>
      <c r="O66845" s="6" t="s">
        <v>80876</v>
      </c>
      <c r="Z66845" s="9" t="s">
        <v>76346</v>
      </c>
      <c r="AA66845" s="41" t="s">
        <v>54779</v>
      </c>
      <c r="AD66845" s="9" t="s">
        <v>149</v>
      </c>
      <c r="AI66845" s="83">
        <v>0.22941176470588201</v>
      </c>
      <c r="AJ66845" s="10" t="s">
        <v>587</v>
      </c>
      <c r="AK66845" s="174" t="s">
        <v>84</v>
      </c>
      <c r="AL66845" s="174" t="s">
        <v>19829</v>
      </c>
      <c r="AM66845" s="175" t="s">
        <v>1428</v>
      </c>
      <c r="AN66845" s="175" t="s">
        <v>1428</v>
      </c>
    </row>
    <row r="66846" spans="1:40" x14ac:dyDescent="0.2">
      <c r="A66846" s="130">
        <v>1312</v>
      </c>
      <c r="B66846" s="130">
        <v>1312</v>
      </c>
      <c r="H66846" s="8" t="s">
        <v>148</v>
      </c>
      <c r="M66846" s="154">
        <v>43710.5</v>
      </c>
      <c r="O66846" s="6" t="s">
        <v>80876</v>
      </c>
      <c r="Z66846" s="9" t="s">
        <v>76347</v>
      </c>
      <c r="AA66846" s="41" t="s">
        <v>54780</v>
      </c>
      <c r="AD66846" s="9" t="s">
        <v>149</v>
      </c>
      <c r="AI66846" s="83">
        <v>0.105263157894737</v>
      </c>
      <c r="AJ66846" s="10" t="s">
        <v>587</v>
      </c>
      <c r="AK66846" s="174" t="s">
        <v>84</v>
      </c>
      <c r="AL66846" s="174" t="s">
        <v>19829</v>
      </c>
      <c r="AM66846" s="175" t="s">
        <v>1428</v>
      </c>
      <c r="AN66846" s="175" t="s">
        <v>1428</v>
      </c>
    </row>
    <row r="66847" spans="1:40" x14ac:dyDescent="0.2">
      <c r="A66847" s="130">
        <v>1312</v>
      </c>
      <c r="B66847" s="130">
        <v>1312</v>
      </c>
      <c r="H66847" s="8" t="s">
        <v>148</v>
      </c>
      <c r="M66847" s="154">
        <v>43710.5</v>
      </c>
      <c r="O66847" s="6" t="s">
        <v>80876</v>
      </c>
      <c r="Z66847" s="9" t="s">
        <v>76348</v>
      </c>
      <c r="AA66847" s="41" t="s">
        <v>54781</v>
      </c>
      <c r="AD66847" s="9" t="s">
        <v>149</v>
      </c>
      <c r="AI66847" s="83" t="s">
        <v>722</v>
      </c>
      <c r="AJ66847" s="10" t="s">
        <v>587</v>
      </c>
      <c r="AK66847" s="174" t="s">
        <v>84</v>
      </c>
      <c r="AL66847" s="174" t="s">
        <v>19829</v>
      </c>
      <c r="AM66847" s="175" t="s">
        <v>1428</v>
      </c>
      <c r="AN66847" s="175" t="s">
        <v>1428</v>
      </c>
    </row>
    <row r="66848" spans="1:40" x14ac:dyDescent="0.2">
      <c r="A66848" s="130">
        <v>1312</v>
      </c>
      <c r="B66848" s="130">
        <v>1312</v>
      </c>
      <c r="H66848" s="8" t="s">
        <v>148</v>
      </c>
      <c r="M66848" s="154">
        <v>43710.5</v>
      </c>
      <c r="O66848" s="6" t="s">
        <v>80876</v>
      </c>
      <c r="Z66848" s="9" t="s">
        <v>76349</v>
      </c>
      <c r="AA66848" s="41" t="s">
        <v>54765</v>
      </c>
      <c r="AD66848" s="9" t="s">
        <v>149</v>
      </c>
      <c r="AI66848" s="83" t="s">
        <v>722</v>
      </c>
      <c r="AJ66848" s="10" t="s">
        <v>587</v>
      </c>
      <c r="AK66848" s="174" t="s">
        <v>84</v>
      </c>
      <c r="AL66848" s="174" t="s">
        <v>19829</v>
      </c>
      <c r="AM66848" s="175" t="s">
        <v>1428</v>
      </c>
      <c r="AN66848" s="175" t="s">
        <v>1428</v>
      </c>
    </row>
    <row r="66849" spans="1:40" x14ac:dyDescent="0.2">
      <c r="A66849" s="130">
        <v>1312</v>
      </c>
      <c r="B66849" s="130">
        <v>1312</v>
      </c>
      <c r="H66849" s="8" t="s">
        <v>148</v>
      </c>
      <c r="M66849" s="154">
        <v>43710.5</v>
      </c>
      <c r="O66849" s="6" t="s">
        <v>80876</v>
      </c>
      <c r="Z66849" s="9" t="s">
        <v>76350</v>
      </c>
      <c r="AA66849" s="41" t="s">
        <v>54782</v>
      </c>
      <c r="AD66849" s="9" t="s">
        <v>149</v>
      </c>
      <c r="AI66849" s="83">
        <v>0.22995951417004101</v>
      </c>
      <c r="AJ66849" s="10" t="s">
        <v>587</v>
      </c>
      <c r="AK66849" s="174" t="s">
        <v>84</v>
      </c>
      <c r="AL66849" s="174" t="s">
        <v>19829</v>
      </c>
      <c r="AM66849" s="175" t="s">
        <v>1428</v>
      </c>
      <c r="AN66849" s="175" t="s">
        <v>1428</v>
      </c>
    </row>
    <row r="66850" spans="1:40" x14ac:dyDescent="0.2">
      <c r="A66850" s="130">
        <v>1312</v>
      </c>
      <c r="B66850" s="130">
        <v>1312</v>
      </c>
      <c r="H66850" s="8" t="s">
        <v>148</v>
      </c>
      <c r="M66850" s="154">
        <v>43710.5</v>
      </c>
      <c r="O66850" s="6" t="s">
        <v>80876</v>
      </c>
      <c r="Z66850" s="9" t="s">
        <v>76351</v>
      </c>
      <c r="AA66850" s="41" t="s">
        <v>18960</v>
      </c>
      <c r="AD66850" s="9" t="s">
        <v>149</v>
      </c>
      <c r="AI66850" s="83">
        <v>0.27824561403508802</v>
      </c>
      <c r="AJ66850" s="10" t="s">
        <v>587</v>
      </c>
      <c r="AK66850" s="174" t="s">
        <v>84</v>
      </c>
      <c r="AL66850" s="174" t="s">
        <v>19829</v>
      </c>
      <c r="AM66850" s="175" t="s">
        <v>1428</v>
      </c>
      <c r="AN66850" s="175" t="s">
        <v>1428</v>
      </c>
    </row>
    <row r="66851" spans="1:40" x14ac:dyDescent="0.2">
      <c r="A66851" s="130">
        <v>1312</v>
      </c>
      <c r="B66851" s="130">
        <v>1312</v>
      </c>
      <c r="H66851" s="8" t="s">
        <v>148</v>
      </c>
      <c r="M66851" s="154">
        <v>43710.5</v>
      </c>
      <c r="O66851" s="6" t="s">
        <v>80876</v>
      </c>
      <c r="Z66851" s="9" t="s">
        <v>76352</v>
      </c>
      <c r="AA66851" s="41" t="s">
        <v>727</v>
      </c>
      <c r="AD66851" s="9" t="s">
        <v>149</v>
      </c>
      <c r="AI66851" s="83" t="s">
        <v>722</v>
      </c>
      <c r="AJ66851" s="10" t="s">
        <v>587</v>
      </c>
      <c r="AK66851" s="174" t="s">
        <v>84</v>
      </c>
      <c r="AL66851" s="174" t="s">
        <v>19829</v>
      </c>
      <c r="AM66851" s="175" t="s">
        <v>1428</v>
      </c>
      <c r="AN66851" s="175" t="s">
        <v>1428</v>
      </c>
    </row>
    <row r="66852" spans="1:40" x14ac:dyDescent="0.2">
      <c r="A66852" s="130">
        <v>1312</v>
      </c>
      <c r="B66852" s="130">
        <v>1312</v>
      </c>
      <c r="H66852" s="8" t="s">
        <v>148</v>
      </c>
      <c r="M66852" s="154">
        <v>43710.5</v>
      </c>
      <c r="O66852" s="6" t="s">
        <v>80876</v>
      </c>
      <c r="Z66852" s="9" t="s">
        <v>76353</v>
      </c>
      <c r="AA66852" s="41" t="s">
        <v>38389</v>
      </c>
      <c r="AD66852" s="9" t="s">
        <v>149</v>
      </c>
      <c r="AI66852" s="83">
        <v>0.31929824561403503</v>
      </c>
      <c r="AJ66852" s="10" t="s">
        <v>587</v>
      </c>
      <c r="AK66852" s="174" t="s">
        <v>84</v>
      </c>
      <c r="AL66852" s="174" t="s">
        <v>19829</v>
      </c>
      <c r="AM66852" s="175" t="s">
        <v>1428</v>
      </c>
      <c r="AN66852" s="175" t="s">
        <v>1428</v>
      </c>
    </row>
    <row r="66853" spans="1:40" x14ac:dyDescent="0.2">
      <c r="A66853" s="130">
        <v>1312</v>
      </c>
      <c r="B66853" s="130">
        <v>1312</v>
      </c>
      <c r="H66853" s="8" t="s">
        <v>148</v>
      </c>
      <c r="M66853" s="154">
        <v>43710.5</v>
      </c>
      <c r="O66853" s="6" t="s">
        <v>80876</v>
      </c>
      <c r="Z66853" s="9" t="s">
        <v>76354</v>
      </c>
      <c r="AA66853" s="41" t="s">
        <v>54783</v>
      </c>
      <c r="AD66853" s="9" t="s">
        <v>149</v>
      </c>
      <c r="AI66853" s="83" t="s">
        <v>722</v>
      </c>
      <c r="AJ66853" s="10" t="s">
        <v>587</v>
      </c>
      <c r="AK66853" s="174" t="s">
        <v>84</v>
      </c>
      <c r="AL66853" s="174" t="s">
        <v>19829</v>
      </c>
      <c r="AM66853" s="175" t="s">
        <v>1428</v>
      </c>
      <c r="AN66853" s="175" t="s">
        <v>1428</v>
      </c>
    </row>
    <row r="66854" spans="1:40" x14ac:dyDescent="0.2">
      <c r="A66854" s="130">
        <v>1312</v>
      </c>
      <c r="B66854" s="130">
        <v>1312</v>
      </c>
      <c r="H66854" s="8" t="s">
        <v>148</v>
      </c>
      <c r="M66854" s="154">
        <v>43710.5</v>
      </c>
      <c r="O66854" s="6" t="s">
        <v>80876</v>
      </c>
      <c r="Z66854" s="9" t="s">
        <v>76355</v>
      </c>
      <c r="AA66854" s="41" t="s">
        <v>54784</v>
      </c>
      <c r="AD66854" s="9" t="s">
        <v>149</v>
      </c>
      <c r="AI66854" s="83">
        <v>0.105263157894737</v>
      </c>
      <c r="AJ66854" s="10" t="s">
        <v>587</v>
      </c>
      <c r="AK66854" s="174" t="s">
        <v>84</v>
      </c>
      <c r="AL66854" s="174" t="s">
        <v>19829</v>
      </c>
      <c r="AM66854" s="175" t="s">
        <v>1428</v>
      </c>
      <c r="AN66854" s="175" t="s">
        <v>1428</v>
      </c>
    </row>
    <row r="66855" spans="1:40" x14ac:dyDescent="0.2">
      <c r="A66855" s="130">
        <v>1312</v>
      </c>
      <c r="B66855" s="130">
        <v>1312</v>
      </c>
      <c r="H66855" s="8" t="s">
        <v>148</v>
      </c>
      <c r="M66855" s="154">
        <v>43710.5</v>
      </c>
      <c r="O66855" s="6" t="s">
        <v>80876</v>
      </c>
      <c r="Z66855" s="9" t="s">
        <v>76356</v>
      </c>
      <c r="AA66855" s="41" t="s">
        <v>54785</v>
      </c>
      <c r="AD66855" s="9" t="s">
        <v>149</v>
      </c>
      <c r="AI66855" s="83" t="s">
        <v>722</v>
      </c>
      <c r="AJ66855" s="10" t="s">
        <v>587</v>
      </c>
      <c r="AK66855" s="174" t="s">
        <v>84</v>
      </c>
      <c r="AL66855" s="174" t="s">
        <v>19829</v>
      </c>
      <c r="AM66855" s="175" t="s">
        <v>1428</v>
      </c>
      <c r="AN66855" s="175" t="s">
        <v>1428</v>
      </c>
    </row>
    <row r="66856" spans="1:40" x14ac:dyDescent="0.2">
      <c r="A66856" s="130">
        <v>1312</v>
      </c>
      <c r="B66856" s="130">
        <v>1312</v>
      </c>
      <c r="H66856" s="8" t="s">
        <v>148</v>
      </c>
      <c r="M66856" s="154">
        <v>43710.5</v>
      </c>
      <c r="O66856" s="6" t="s">
        <v>80876</v>
      </c>
      <c r="Z66856" s="9" t="s">
        <v>76357</v>
      </c>
      <c r="AA66856" s="41" t="s">
        <v>743</v>
      </c>
      <c r="AD66856" s="9" t="s">
        <v>149</v>
      </c>
      <c r="AI66856" s="83" t="s">
        <v>722</v>
      </c>
      <c r="AJ66856" s="10" t="s">
        <v>587</v>
      </c>
      <c r="AK66856" s="174" t="s">
        <v>84</v>
      </c>
      <c r="AL66856" s="174" t="s">
        <v>19829</v>
      </c>
      <c r="AM66856" s="175" t="s">
        <v>1428</v>
      </c>
      <c r="AN66856" s="175" t="s">
        <v>1428</v>
      </c>
    </row>
    <row r="66857" spans="1:40" x14ac:dyDescent="0.2">
      <c r="A66857" s="130">
        <v>1312</v>
      </c>
      <c r="B66857" s="130">
        <v>1312</v>
      </c>
      <c r="H66857" s="8" t="s">
        <v>148</v>
      </c>
      <c r="M66857" s="154">
        <v>43710.5</v>
      </c>
      <c r="O66857" s="6" t="s">
        <v>80876</v>
      </c>
      <c r="Z66857" s="9" t="s">
        <v>76358</v>
      </c>
      <c r="AA66857" s="41" t="s">
        <v>733</v>
      </c>
      <c r="AD66857" s="9" t="s">
        <v>149</v>
      </c>
      <c r="AI66857" s="83">
        <v>0.105263157894737</v>
      </c>
      <c r="AJ66857" s="10" t="s">
        <v>587</v>
      </c>
      <c r="AK66857" s="174" t="s">
        <v>84</v>
      </c>
      <c r="AL66857" s="174" t="s">
        <v>19829</v>
      </c>
      <c r="AM66857" s="175" t="s">
        <v>1428</v>
      </c>
      <c r="AN66857" s="175" t="s">
        <v>1428</v>
      </c>
    </row>
    <row r="66858" spans="1:40" x14ac:dyDescent="0.2">
      <c r="A66858" s="130">
        <v>1312</v>
      </c>
      <c r="B66858" s="130">
        <v>1312</v>
      </c>
      <c r="H66858" s="8" t="s">
        <v>148</v>
      </c>
      <c r="M66858" s="154">
        <v>43710.5</v>
      </c>
      <c r="O66858" s="6" t="s">
        <v>80876</v>
      </c>
      <c r="Z66858" s="9" t="s">
        <v>76359</v>
      </c>
      <c r="AA66858" s="41" t="s">
        <v>731</v>
      </c>
      <c r="AD66858" s="9" t="s">
        <v>149</v>
      </c>
      <c r="AI66858" s="83">
        <v>0.105263157894737</v>
      </c>
      <c r="AJ66858" s="10" t="s">
        <v>587</v>
      </c>
      <c r="AK66858" s="174" t="s">
        <v>84</v>
      </c>
      <c r="AL66858" s="174" t="s">
        <v>19829</v>
      </c>
      <c r="AM66858" s="175" t="s">
        <v>1428</v>
      </c>
      <c r="AN66858" s="175" t="s">
        <v>1428</v>
      </c>
    </row>
    <row r="66859" spans="1:40" x14ac:dyDescent="0.2">
      <c r="A66859" s="130">
        <v>1312</v>
      </c>
      <c r="B66859" s="130">
        <v>1312</v>
      </c>
      <c r="H66859" s="8" t="s">
        <v>148</v>
      </c>
      <c r="M66859" s="154">
        <v>43710.5</v>
      </c>
      <c r="O66859" s="6" t="s">
        <v>80876</v>
      </c>
      <c r="Z66859" s="9" t="s">
        <v>76360</v>
      </c>
      <c r="AA66859" s="41" t="s">
        <v>734</v>
      </c>
      <c r="AD66859" s="9" t="s">
        <v>149</v>
      </c>
      <c r="AI66859" s="83" t="s">
        <v>722</v>
      </c>
      <c r="AJ66859" s="10" t="s">
        <v>587</v>
      </c>
      <c r="AK66859" s="174" t="s">
        <v>84</v>
      </c>
      <c r="AL66859" s="174" t="s">
        <v>19829</v>
      </c>
      <c r="AM66859" s="175" t="s">
        <v>1428</v>
      </c>
      <c r="AN66859" s="175" t="s">
        <v>1428</v>
      </c>
    </row>
    <row r="66860" spans="1:40" x14ac:dyDescent="0.2">
      <c r="A66860" s="130">
        <v>1312</v>
      </c>
      <c r="B66860" s="130">
        <v>1312</v>
      </c>
      <c r="H66860" s="8" t="s">
        <v>148</v>
      </c>
      <c r="M66860" s="154">
        <v>43710.5</v>
      </c>
      <c r="O66860" s="6" t="s">
        <v>80876</v>
      </c>
      <c r="Z66860" s="9" t="s">
        <v>76361</v>
      </c>
      <c r="AA66860" s="41" t="s">
        <v>54786</v>
      </c>
      <c r="AD66860" s="9" t="s">
        <v>149</v>
      </c>
      <c r="AI66860" s="83" t="s">
        <v>722</v>
      </c>
      <c r="AJ66860" s="10" t="s">
        <v>587</v>
      </c>
      <c r="AK66860" s="174" t="s">
        <v>84</v>
      </c>
      <c r="AL66860" s="174" t="s">
        <v>19829</v>
      </c>
      <c r="AM66860" s="175" t="s">
        <v>1428</v>
      </c>
      <c r="AN66860" s="175" t="s">
        <v>1428</v>
      </c>
    </row>
    <row r="66861" spans="1:40" x14ac:dyDescent="0.2">
      <c r="A66861" s="130">
        <v>1312</v>
      </c>
      <c r="B66861" s="130">
        <v>1312</v>
      </c>
      <c r="H66861" s="8" t="s">
        <v>148</v>
      </c>
      <c r="M66861" s="154">
        <v>43710.5</v>
      </c>
      <c r="O66861" s="6" t="s">
        <v>80876</v>
      </c>
      <c r="Z66861" s="9" t="s">
        <v>76362</v>
      </c>
      <c r="AA66861" s="41" t="s">
        <v>54776</v>
      </c>
      <c r="AD66861" s="9" t="s">
        <v>149</v>
      </c>
      <c r="AI66861" s="83" t="s">
        <v>722</v>
      </c>
      <c r="AJ66861" s="10" t="s">
        <v>587</v>
      </c>
      <c r="AK66861" s="174" t="s">
        <v>84</v>
      </c>
      <c r="AL66861" s="174" t="s">
        <v>19829</v>
      </c>
      <c r="AM66861" s="175" t="s">
        <v>1428</v>
      </c>
      <c r="AN66861" s="175" t="s">
        <v>1428</v>
      </c>
    </row>
    <row r="66862" spans="1:40" x14ac:dyDescent="0.2">
      <c r="A66862" s="130">
        <v>1312</v>
      </c>
      <c r="B66862" s="130">
        <v>1312</v>
      </c>
      <c r="H66862" s="8" t="s">
        <v>148</v>
      </c>
      <c r="M66862" s="154">
        <v>43710.5</v>
      </c>
      <c r="O66862" s="6" t="s">
        <v>80876</v>
      </c>
      <c r="Z66862" s="9" t="s">
        <v>76363</v>
      </c>
      <c r="AA66862" s="41" t="s">
        <v>38386</v>
      </c>
      <c r="AD66862" s="9" t="s">
        <v>149</v>
      </c>
      <c r="AI66862" s="83">
        <v>0.168421052631579</v>
      </c>
      <c r="AJ66862" s="10" t="s">
        <v>587</v>
      </c>
      <c r="AK66862" s="174" t="s">
        <v>84</v>
      </c>
      <c r="AL66862" s="174" t="s">
        <v>19829</v>
      </c>
      <c r="AM66862" s="175" t="s">
        <v>1428</v>
      </c>
      <c r="AN66862" s="175" t="s">
        <v>1428</v>
      </c>
    </row>
    <row r="66863" spans="1:40" x14ac:dyDescent="0.2">
      <c r="A66863" s="130">
        <v>1312</v>
      </c>
      <c r="B66863" s="130">
        <v>1312</v>
      </c>
      <c r="H66863" s="8" t="s">
        <v>148</v>
      </c>
      <c r="M66863" s="154">
        <v>43710.5</v>
      </c>
      <c r="O66863" s="6" t="s">
        <v>80876</v>
      </c>
      <c r="Z66863" s="9" t="s">
        <v>76364</v>
      </c>
      <c r="AA66863" s="41" t="s">
        <v>54787</v>
      </c>
      <c r="AD66863" s="9" t="s">
        <v>149</v>
      </c>
      <c r="AI66863" s="83" t="s">
        <v>722</v>
      </c>
      <c r="AJ66863" s="10" t="s">
        <v>587</v>
      </c>
      <c r="AK66863" s="174" t="s">
        <v>84</v>
      </c>
      <c r="AL66863" s="174" t="s">
        <v>19829</v>
      </c>
      <c r="AM66863" s="175" t="s">
        <v>1428</v>
      </c>
      <c r="AN66863" s="175" t="s">
        <v>1428</v>
      </c>
    </row>
    <row r="66864" spans="1:40" x14ac:dyDescent="0.2">
      <c r="A66864" s="130">
        <v>1312</v>
      </c>
      <c r="B66864" s="130">
        <v>1312</v>
      </c>
      <c r="H66864" s="8" t="s">
        <v>148</v>
      </c>
      <c r="M66864" s="154">
        <v>43710.5</v>
      </c>
      <c r="O66864" s="6" t="s">
        <v>80876</v>
      </c>
      <c r="Z66864" s="9" t="s">
        <v>76365</v>
      </c>
      <c r="AA66864" s="41" t="s">
        <v>54788</v>
      </c>
      <c r="AD66864" s="9" t="s">
        <v>149</v>
      </c>
      <c r="AI66864" s="83">
        <v>0.223391812865497</v>
      </c>
      <c r="AJ66864" s="10" t="s">
        <v>587</v>
      </c>
      <c r="AK66864" s="174" t="s">
        <v>84</v>
      </c>
      <c r="AL66864" s="174" t="s">
        <v>19829</v>
      </c>
      <c r="AM66864" s="175" t="s">
        <v>1428</v>
      </c>
      <c r="AN66864" s="175" t="s">
        <v>1428</v>
      </c>
    </row>
    <row r="66865" spans="1:40" x14ac:dyDescent="0.2">
      <c r="A66865" s="130">
        <v>1312</v>
      </c>
      <c r="B66865" s="130">
        <v>1312</v>
      </c>
      <c r="H66865" s="8" t="s">
        <v>148</v>
      </c>
      <c r="M66865" s="154">
        <v>43710.5</v>
      </c>
      <c r="O66865" s="6" t="s">
        <v>80876</v>
      </c>
      <c r="Z66865" s="9" t="s">
        <v>76366</v>
      </c>
      <c r="AA66865" s="41" t="s">
        <v>54789</v>
      </c>
      <c r="AD66865" s="9" t="s">
        <v>149</v>
      </c>
      <c r="AI66865" s="83" t="s">
        <v>722</v>
      </c>
      <c r="AJ66865" s="10" t="s">
        <v>587</v>
      </c>
      <c r="AK66865" s="174" t="s">
        <v>84</v>
      </c>
      <c r="AL66865" s="174" t="s">
        <v>19829</v>
      </c>
      <c r="AM66865" s="175" t="s">
        <v>1428</v>
      </c>
      <c r="AN66865" s="175" t="s">
        <v>1428</v>
      </c>
    </row>
    <row r="66866" spans="1:40" x14ac:dyDescent="0.2">
      <c r="A66866" s="130">
        <v>1312</v>
      </c>
      <c r="B66866" s="130">
        <v>1312</v>
      </c>
      <c r="H66866" s="8" t="s">
        <v>148</v>
      </c>
      <c r="M66866" s="154">
        <v>43710.5</v>
      </c>
      <c r="O66866" s="6" t="s">
        <v>80876</v>
      </c>
      <c r="Z66866" s="9" t="s">
        <v>76367</v>
      </c>
      <c r="AA66866" s="41" t="s">
        <v>54774</v>
      </c>
      <c r="AD66866" s="9" t="s">
        <v>149</v>
      </c>
      <c r="AI66866" s="83" t="s">
        <v>722</v>
      </c>
      <c r="AJ66866" s="10" t="s">
        <v>587</v>
      </c>
      <c r="AK66866" s="174" t="s">
        <v>84</v>
      </c>
      <c r="AL66866" s="174" t="s">
        <v>19829</v>
      </c>
      <c r="AM66866" s="175" t="s">
        <v>1428</v>
      </c>
      <c r="AN66866" s="175" t="s">
        <v>1428</v>
      </c>
    </row>
    <row r="66867" spans="1:40" x14ac:dyDescent="0.2">
      <c r="A66867" s="130">
        <v>1312</v>
      </c>
      <c r="B66867" s="130">
        <v>1312</v>
      </c>
      <c r="H66867" s="8" t="s">
        <v>148</v>
      </c>
      <c r="M66867" s="154">
        <v>43710.5</v>
      </c>
      <c r="O66867" s="6" t="s">
        <v>80876</v>
      </c>
      <c r="Z66867" s="9" t="s">
        <v>76368</v>
      </c>
      <c r="AA66867" s="41" t="s">
        <v>54768</v>
      </c>
      <c r="AD66867" s="9" t="s">
        <v>149</v>
      </c>
      <c r="AI66867" s="83">
        <v>0.31473684210526298</v>
      </c>
      <c r="AJ66867" s="10" t="s">
        <v>587</v>
      </c>
      <c r="AK66867" s="174" t="s">
        <v>84</v>
      </c>
      <c r="AL66867" s="174" t="s">
        <v>19829</v>
      </c>
      <c r="AM66867" s="175" t="s">
        <v>1428</v>
      </c>
      <c r="AN66867" s="175" t="s">
        <v>1428</v>
      </c>
    </row>
    <row r="66868" spans="1:40" x14ac:dyDescent="0.2">
      <c r="A66868" s="130">
        <v>1312</v>
      </c>
      <c r="B66868" s="130">
        <v>1312</v>
      </c>
      <c r="H66868" s="8" t="s">
        <v>148</v>
      </c>
      <c r="M66868" s="154">
        <v>43710.5</v>
      </c>
      <c r="O66868" s="6" t="s">
        <v>80876</v>
      </c>
      <c r="Z66868" s="9" t="s">
        <v>76369</v>
      </c>
      <c r="AA66868" s="41" t="s">
        <v>54790</v>
      </c>
      <c r="AD66868" s="9" t="s">
        <v>149</v>
      </c>
      <c r="AI66868" s="83" t="s">
        <v>722</v>
      </c>
      <c r="AJ66868" s="10" t="s">
        <v>587</v>
      </c>
      <c r="AK66868" s="174" t="s">
        <v>84</v>
      </c>
      <c r="AL66868" s="174" t="s">
        <v>19829</v>
      </c>
      <c r="AM66868" s="175" t="s">
        <v>1428</v>
      </c>
      <c r="AN66868" s="175" t="s">
        <v>1428</v>
      </c>
    </row>
    <row r="66869" spans="1:40" x14ac:dyDescent="0.2">
      <c r="A66869" s="130">
        <v>1312</v>
      </c>
      <c r="B66869" s="130">
        <v>1312</v>
      </c>
      <c r="H66869" s="8" t="s">
        <v>148</v>
      </c>
      <c r="M66869" s="154">
        <v>43710.5</v>
      </c>
      <c r="O66869" s="6" t="s">
        <v>80876</v>
      </c>
      <c r="Z66869" s="9" t="s">
        <v>76370</v>
      </c>
      <c r="AA66869" s="41" t="s">
        <v>54791</v>
      </c>
      <c r="AD66869" s="9" t="s">
        <v>149</v>
      </c>
      <c r="AI66869" s="83" t="s">
        <v>722</v>
      </c>
      <c r="AJ66869" s="10" t="s">
        <v>587</v>
      </c>
      <c r="AK66869" s="174" t="s">
        <v>84</v>
      </c>
      <c r="AL66869" s="174" t="s">
        <v>19829</v>
      </c>
      <c r="AM66869" s="175" t="s">
        <v>1428</v>
      </c>
      <c r="AN66869" s="175" t="s">
        <v>1428</v>
      </c>
    </row>
    <row r="66870" spans="1:40" x14ac:dyDescent="0.2">
      <c r="A66870" s="130">
        <v>1312</v>
      </c>
      <c r="B66870" s="130">
        <v>1312</v>
      </c>
      <c r="H66870" s="8" t="s">
        <v>148</v>
      </c>
      <c r="M66870" s="154">
        <v>43710.5</v>
      </c>
      <c r="O66870" s="6" t="s">
        <v>80876</v>
      </c>
      <c r="Z66870" s="9" t="s">
        <v>76371</v>
      </c>
      <c r="AA66870" s="41" t="s">
        <v>38388</v>
      </c>
      <c r="AD66870" s="9" t="s">
        <v>149</v>
      </c>
      <c r="AI66870" s="83">
        <v>0.13789473684210499</v>
      </c>
      <c r="AJ66870" s="10" t="s">
        <v>587</v>
      </c>
      <c r="AK66870" s="174" t="s">
        <v>84</v>
      </c>
      <c r="AL66870" s="174" t="s">
        <v>19829</v>
      </c>
      <c r="AM66870" s="175" t="s">
        <v>1428</v>
      </c>
      <c r="AN66870" s="175" t="s">
        <v>1428</v>
      </c>
    </row>
    <row r="66871" spans="1:40" x14ac:dyDescent="0.2">
      <c r="A66871" s="130">
        <v>1312</v>
      </c>
      <c r="B66871" s="130">
        <v>1312</v>
      </c>
      <c r="H66871" s="8" t="s">
        <v>148</v>
      </c>
      <c r="M66871" s="154">
        <v>43990.5</v>
      </c>
      <c r="O66871" s="6" t="s">
        <v>80876</v>
      </c>
      <c r="Z66871" s="9" t="s">
        <v>76372</v>
      </c>
      <c r="AA66871" s="41" t="s">
        <v>54777</v>
      </c>
      <c r="AD66871" s="9" t="s">
        <v>149</v>
      </c>
      <c r="AI66871" s="83" t="s">
        <v>722</v>
      </c>
      <c r="AJ66871" s="10" t="s">
        <v>587</v>
      </c>
      <c r="AK66871" s="174" t="s">
        <v>84</v>
      </c>
      <c r="AL66871" s="174" t="s">
        <v>19829</v>
      </c>
      <c r="AM66871" s="175" t="s">
        <v>1428</v>
      </c>
      <c r="AN66871" s="175" t="s">
        <v>1428</v>
      </c>
    </row>
    <row r="66872" spans="1:40" x14ac:dyDescent="0.2">
      <c r="A66872" s="130">
        <v>1312</v>
      </c>
      <c r="B66872" s="130">
        <v>1312</v>
      </c>
      <c r="H66872" s="8" t="s">
        <v>148</v>
      </c>
      <c r="M66872" s="154">
        <v>43990.5</v>
      </c>
      <c r="O66872" s="6" t="s">
        <v>80876</v>
      </c>
      <c r="Z66872" s="9" t="s">
        <v>76373</v>
      </c>
      <c r="AA66872" s="41" t="s">
        <v>54771</v>
      </c>
      <c r="AD66872" s="9" t="s">
        <v>149</v>
      </c>
      <c r="AI66872" s="83" t="s">
        <v>722</v>
      </c>
      <c r="AJ66872" s="10" t="s">
        <v>587</v>
      </c>
      <c r="AK66872" s="174" t="s">
        <v>84</v>
      </c>
      <c r="AL66872" s="174" t="s">
        <v>19829</v>
      </c>
      <c r="AM66872" s="175" t="s">
        <v>1428</v>
      </c>
      <c r="AN66872" s="175" t="s">
        <v>1428</v>
      </c>
    </row>
    <row r="66873" spans="1:40" x14ac:dyDescent="0.2">
      <c r="A66873" s="130">
        <v>1312</v>
      </c>
      <c r="B66873" s="130">
        <v>1312</v>
      </c>
      <c r="H66873" s="8" t="s">
        <v>148</v>
      </c>
      <c r="M66873" s="154">
        <v>43990.5</v>
      </c>
      <c r="O66873" s="6" t="s">
        <v>80876</v>
      </c>
      <c r="Z66873" s="9" t="s">
        <v>76374</v>
      </c>
      <c r="AA66873" s="41" t="s">
        <v>735</v>
      </c>
      <c r="AD66873" s="9" t="s">
        <v>149</v>
      </c>
      <c r="AI66873" s="83" t="s">
        <v>722</v>
      </c>
      <c r="AJ66873" s="10" t="s">
        <v>587</v>
      </c>
      <c r="AK66873" s="174" t="s">
        <v>84</v>
      </c>
      <c r="AL66873" s="174" t="s">
        <v>19829</v>
      </c>
      <c r="AM66873" s="175" t="s">
        <v>1428</v>
      </c>
      <c r="AN66873" s="175" t="s">
        <v>1428</v>
      </c>
    </row>
    <row r="66874" spans="1:40" x14ac:dyDescent="0.2">
      <c r="A66874" s="130">
        <v>1312</v>
      </c>
      <c r="B66874" s="130">
        <v>1312</v>
      </c>
      <c r="H66874" s="8" t="s">
        <v>148</v>
      </c>
      <c r="M66874" s="154">
        <v>43990.5</v>
      </c>
      <c r="O66874" s="6" t="s">
        <v>80876</v>
      </c>
      <c r="Z66874" s="9" t="s">
        <v>76375</v>
      </c>
      <c r="AA66874" s="41" t="s">
        <v>724</v>
      </c>
      <c r="AD66874" s="9" t="s">
        <v>149</v>
      </c>
      <c r="AI66874" s="83" t="s">
        <v>722</v>
      </c>
      <c r="AJ66874" s="10" t="s">
        <v>587</v>
      </c>
      <c r="AK66874" s="174" t="s">
        <v>84</v>
      </c>
      <c r="AL66874" s="174" t="s">
        <v>19829</v>
      </c>
      <c r="AM66874" s="175" t="s">
        <v>1428</v>
      </c>
      <c r="AN66874" s="175" t="s">
        <v>1428</v>
      </c>
    </row>
    <row r="66875" spans="1:40" x14ac:dyDescent="0.2">
      <c r="A66875" s="130">
        <v>1312</v>
      </c>
      <c r="B66875" s="130">
        <v>1312</v>
      </c>
      <c r="H66875" s="8" t="s">
        <v>148</v>
      </c>
      <c r="M66875" s="154">
        <v>43990.5</v>
      </c>
      <c r="O66875" s="6" t="s">
        <v>80876</v>
      </c>
      <c r="Z66875" s="9" t="s">
        <v>76376</v>
      </c>
      <c r="AA66875" s="41" t="s">
        <v>54778</v>
      </c>
      <c r="AD66875" s="9" t="s">
        <v>149</v>
      </c>
      <c r="AI66875" s="83" t="s">
        <v>722</v>
      </c>
      <c r="AJ66875" s="10" t="s">
        <v>587</v>
      </c>
      <c r="AK66875" s="174" t="s">
        <v>84</v>
      </c>
      <c r="AL66875" s="174" t="s">
        <v>19829</v>
      </c>
      <c r="AM66875" s="175" t="s">
        <v>1428</v>
      </c>
      <c r="AN66875" s="175" t="s">
        <v>1428</v>
      </c>
    </row>
    <row r="66876" spans="1:40" x14ac:dyDescent="0.2">
      <c r="A66876" s="130">
        <v>1312</v>
      </c>
      <c r="B66876" s="130">
        <v>1312</v>
      </c>
      <c r="H66876" s="8" t="s">
        <v>148</v>
      </c>
      <c r="M66876" s="154">
        <v>43990.5</v>
      </c>
      <c r="O66876" s="6" t="s">
        <v>80876</v>
      </c>
      <c r="Z66876" s="9" t="s">
        <v>76377</v>
      </c>
      <c r="AA66876" s="41" t="s">
        <v>20833</v>
      </c>
      <c r="AD66876" s="9" t="s">
        <v>149</v>
      </c>
      <c r="AI66876" s="83" t="s">
        <v>722</v>
      </c>
      <c r="AJ66876" s="10" t="s">
        <v>587</v>
      </c>
      <c r="AK66876" s="174" t="s">
        <v>84</v>
      </c>
      <c r="AL66876" s="174" t="s">
        <v>19829</v>
      </c>
      <c r="AM66876" s="175" t="s">
        <v>1428</v>
      </c>
      <c r="AN66876" s="175" t="s">
        <v>1428</v>
      </c>
    </row>
    <row r="66877" spans="1:40" x14ac:dyDescent="0.2">
      <c r="A66877" s="130">
        <v>1312</v>
      </c>
      <c r="B66877" s="130">
        <v>1312</v>
      </c>
      <c r="H66877" s="8" t="s">
        <v>148</v>
      </c>
      <c r="M66877" s="154">
        <v>43990.5</v>
      </c>
      <c r="O66877" s="6" t="s">
        <v>80876</v>
      </c>
      <c r="Z66877" s="9" t="s">
        <v>76378</v>
      </c>
      <c r="AA66877" s="41" t="s">
        <v>730</v>
      </c>
      <c r="AD66877" s="9" t="s">
        <v>149</v>
      </c>
      <c r="AI66877" s="83" t="s">
        <v>722</v>
      </c>
      <c r="AJ66877" s="10" t="s">
        <v>587</v>
      </c>
      <c r="AK66877" s="174" t="s">
        <v>84</v>
      </c>
      <c r="AL66877" s="174" t="s">
        <v>19829</v>
      </c>
      <c r="AM66877" s="175" t="s">
        <v>1428</v>
      </c>
      <c r="AN66877" s="175" t="s">
        <v>1428</v>
      </c>
    </row>
    <row r="66878" spans="1:40" x14ac:dyDescent="0.2">
      <c r="A66878" s="130">
        <v>1312</v>
      </c>
      <c r="B66878" s="130">
        <v>1312</v>
      </c>
      <c r="H66878" s="8" t="s">
        <v>148</v>
      </c>
      <c r="M66878" s="154">
        <v>43990.5</v>
      </c>
      <c r="O66878" s="6" t="s">
        <v>80876</v>
      </c>
      <c r="Z66878" s="9" t="s">
        <v>76379</v>
      </c>
      <c r="AA66878" s="41" t="s">
        <v>736</v>
      </c>
      <c r="AD66878" s="9" t="s">
        <v>149</v>
      </c>
      <c r="AI66878" s="83" t="s">
        <v>722</v>
      </c>
      <c r="AJ66878" s="10" t="s">
        <v>587</v>
      </c>
      <c r="AK66878" s="174" t="s">
        <v>84</v>
      </c>
      <c r="AL66878" s="174" t="s">
        <v>19829</v>
      </c>
      <c r="AM66878" s="175" t="s">
        <v>1428</v>
      </c>
      <c r="AN66878" s="175" t="s">
        <v>1428</v>
      </c>
    </row>
    <row r="66879" spans="1:40" x14ac:dyDescent="0.2">
      <c r="A66879" s="130">
        <v>1312</v>
      </c>
      <c r="B66879" s="130">
        <v>1312</v>
      </c>
      <c r="H66879" s="8" t="s">
        <v>148</v>
      </c>
      <c r="M66879" s="154">
        <v>43990.5</v>
      </c>
      <c r="O66879" s="6" t="s">
        <v>80876</v>
      </c>
      <c r="Z66879" s="9" t="s">
        <v>76380</v>
      </c>
      <c r="AA66879" s="41" t="s">
        <v>54779</v>
      </c>
      <c r="AD66879" s="9" t="s">
        <v>149</v>
      </c>
      <c r="AI66879" s="83">
        <v>0.93684210526315803</v>
      </c>
      <c r="AJ66879" s="10" t="s">
        <v>587</v>
      </c>
      <c r="AK66879" s="174" t="s">
        <v>84</v>
      </c>
      <c r="AL66879" s="174" t="s">
        <v>19829</v>
      </c>
      <c r="AM66879" s="175" t="s">
        <v>1428</v>
      </c>
      <c r="AN66879" s="175" t="s">
        <v>1428</v>
      </c>
    </row>
    <row r="66880" spans="1:40" x14ac:dyDescent="0.2">
      <c r="A66880" s="130">
        <v>1312</v>
      </c>
      <c r="B66880" s="130">
        <v>1312</v>
      </c>
      <c r="H66880" s="8" t="s">
        <v>148</v>
      </c>
      <c r="M66880" s="154">
        <v>43990.5</v>
      </c>
      <c r="O66880" s="6" t="s">
        <v>80876</v>
      </c>
      <c r="Z66880" s="9" t="s">
        <v>76381</v>
      </c>
      <c r="AA66880" s="41" t="s">
        <v>54780</v>
      </c>
      <c r="AD66880" s="9" t="s">
        <v>149</v>
      </c>
      <c r="AI66880" s="83" t="s">
        <v>722</v>
      </c>
      <c r="AJ66880" s="10" t="s">
        <v>587</v>
      </c>
      <c r="AK66880" s="174" t="s">
        <v>84</v>
      </c>
      <c r="AL66880" s="174" t="s">
        <v>19829</v>
      </c>
      <c r="AM66880" s="175" t="s">
        <v>1428</v>
      </c>
      <c r="AN66880" s="175" t="s">
        <v>1428</v>
      </c>
    </row>
    <row r="66881" spans="1:40" x14ac:dyDescent="0.2">
      <c r="A66881" s="130">
        <v>1312</v>
      </c>
      <c r="B66881" s="130">
        <v>1312</v>
      </c>
      <c r="H66881" s="8" t="s">
        <v>148</v>
      </c>
      <c r="M66881" s="154">
        <v>43990.5</v>
      </c>
      <c r="O66881" s="6" t="s">
        <v>80876</v>
      </c>
      <c r="Z66881" s="9" t="s">
        <v>76382</v>
      </c>
      <c r="AA66881" s="41" t="s">
        <v>54781</v>
      </c>
      <c r="AD66881" s="9" t="s">
        <v>149</v>
      </c>
      <c r="AI66881" s="83" t="s">
        <v>722</v>
      </c>
      <c r="AJ66881" s="10" t="s">
        <v>587</v>
      </c>
      <c r="AK66881" s="174" t="s">
        <v>84</v>
      </c>
      <c r="AL66881" s="174" t="s">
        <v>19829</v>
      </c>
      <c r="AM66881" s="175" t="s">
        <v>1428</v>
      </c>
      <c r="AN66881" s="175" t="s">
        <v>1428</v>
      </c>
    </row>
    <row r="66882" spans="1:40" x14ac:dyDescent="0.2">
      <c r="A66882" s="130">
        <v>1312</v>
      </c>
      <c r="B66882" s="130">
        <v>1312</v>
      </c>
      <c r="H66882" s="8" t="s">
        <v>148</v>
      </c>
      <c r="M66882" s="154">
        <v>43990.5</v>
      </c>
      <c r="O66882" s="6" t="s">
        <v>80876</v>
      </c>
      <c r="Z66882" s="9" t="s">
        <v>76383</v>
      </c>
      <c r="AA66882" s="41" t="s">
        <v>54765</v>
      </c>
      <c r="AD66882" s="9" t="s">
        <v>149</v>
      </c>
      <c r="AI66882" s="83" t="s">
        <v>722</v>
      </c>
      <c r="AJ66882" s="10" t="s">
        <v>587</v>
      </c>
      <c r="AK66882" s="174" t="s">
        <v>84</v>
      </c>
      <c r="AL66882" s="174" t="s">
        <v>19829</v>
      </c>
      <c r="AM66882" s="175" t="s">
        <v>1428</v>
      </c>
      <c r="AN66882" s="175" t="s">
        <v>1428</v>
      </c>
    </row>
    <row r="66883" spans="1:40" x14ac:dyDescent="0.2">
      <c r="A66883" s="130">
        <v>1312</v>
      </c>
      <c r="B66883" s="130">
        <v>1312</v>
      </c>
      <c r="H66883" s="8" t="s">
        <v>148</v>
      </c>
      <c r="M66883" s="154">
        <v>43990.5</v>
      </c>
      <c r="O66883" s="6" t="s">
        <v>80876</v>
      </c>
      <c r="Z66883" s="9" t="s">
        <v>76384</v>
      </c>
      <c r="AA66883" s="41" t="s">
        <v>54782</v>
      </c>
      <c r="AD66883" s="9" t="s">
        <v>149</v>
      </c>
      <c r="AI66883" s="83">
        <v>0.19455535390199599</v>
      </c>
      <c r="AJ66883" s="10" t="s">
        <v>587</v>
      </c>
      <c r="AK66883" s="174" t="s">
        <v>84</v>
      </c>
      <c r="AL66883" s="174" t="s">
        <v>19829</v>
      </c>
      <c r="AM66883" s="175" t="s">
        <v>1428</v>
      </c>
      <c r="AN66883" s="175" t="s">
        <v>1428</v>
      </c>
    </row>
    <row r="66884" spans="1:40" x14ac:dyDescent="0.2">
      <c r="A66884" s="130">
        <v>1312</v>
      </c>
      <c r="B66884" s="130">
        <v>1312</v>
      </c>
      <c r="H66884" s="8" t="s">
        <v>148</v>
      </c>
      <c r="M66884" s="154">
        <v>43990.5</v>
      </c>
      <c r="O66884" s="6" t="s">
        <v>80876</v>
      </c>
      <c r="Z66884" s="9" t="s">
        <v>76385</v>
      </c>
      <c r="AA66884" s="41" t="s">
        <v>18960</v>
      </c>
      <c r="AD66884" s="9" t="s">
        <v>149</v>
      </c>
      <c r="AI66884" s="83">
        <v>0.28736842105263199</v>
      </c>
      <c r="AJ66884" s="10" t="s">
        <v>587</v>
      </c>
      <c r="AK66884" s="174" t="s">
        <v>84</v>
      </c>
      <c r="AL66884" s="174" t="s">
        <v>19829</v>
      </c>
      <c r="AM66884" s="175" t="s">
        <v>1428</v>
      </c>
      <c r="AN66884" s="175" t="s">
        <v>1428</v>
      </c>
    </row>
    <row r="66885" spans="1:40" x14ac:dyDescent="0.2">
      <c r="A66885" s="130">
        <v>1312</v>
      </c>
      <c r="B66885" s="130">
        <v>1312</v>
      </c>
      <c r="H66885" s="8" t="s">
        <v>148</v>
      </c>
      <c r="M66885" s="154">
        <v>43990.5</v>
      </c>
      <c r="O66885" s="6" t="s">
        <v>80876</v>
      </c>
      <c r="Z66885" s="9" t="s">
        <v>76386</v>
      </c>
      <c r="AA66885" s="41" t="s">
        <v>727</v>
      </c>
      <c r="AD66885" s="9" t="s">
        <v>149</v>
      </c>
      <c r="AI66885" s="83">
        <v>0.93684210526315803</v>
      </c>
      <c r="AJ66885" s="10" t="s">
        <v>587</v>
      </c>
      <c r="AK66885" s="174" t="s">
        <v>84</v>
      </c>
      <c r="AL66885" s="174" t="s">
        <v>19829</v>
      </c>
      <c r="AM66885" s="175" t="s">
        <v>1428</v>
      </c>
      <c r="AN66885" s="175" t="s">
        <v>1428</v>
      </c>
    </row>
    <row r="66886" spans="1:40" x14ac:dyDescent="0.2">
      <c r="A66886" s="130">
        <v>1312</v>
      </c>
      <c r="B66886" s="130">
        <v>1312</v>
      </c>
      <c r="H66886" s="8" t="s">
        <v>148</v>
      </c>
      <c r="M66886" s="154">
        <v>43990.5</v>
      </c>
      <c r="O66886" s="6" t="s">
        <v>80876</v>
      </c>
      <c r="Z66886" s="9" t="s">
        <v>76387</v>
      </c>
      <c r="AA66886" s="41" t="s">
        <v>38389</v>
      </c>
      <c r="AD66886" s="9" t="s">
        <v>149</v>
      </c>
      <c r="AI66886" s="83" t="s">
        <v>722</v>
      </c>
      <c r="AJ66886" s="10" t="s">
        <v>587</v>
      </c>
      <c r="AK66886" s="174" t="s">
        <v>84</v>
      </c>
      <c r="AL66886" s="174" t="s">
        <v>19829</v>
      </c>
      <c r="AM66886" s="175" t="s">
        <v>1428</v>
      </c>
      <c r="AN66886" s="175" t="s">
        <v>1428</v>
      </c>
    </row>
    <row r="66887" spans="1:40" x14ac:dyDescent="0.2">
      <c r="A66887" s="130">
        <v>1312</v>
      </c>
      <c r="B66887" s="130">
        <v>1312</v>
      </c>
      <c r="H66887" s="8" t="s">
        <v>148</v>
      </c>
      <c r="M66887" s="154">
        <v>43990.5</v>
      </c>
      <c r="O66887" s="6" t="s">
        <v>80876</v>
      </c>
      <c r="Z66887" s="9" t="s">
        <v>76388</v>
      </c>
      <c r="AA66887" s="41" t="s">
        <v>54783</v>
      </c>
      <c r="AD66887" s="9" t="s">
        <v>149</v>
      </c>
      <c r="AI66887" s="83" t="s">
        <v>722</v>
      </c>
      <c r="AJ66887" s="10" t="s">
        <v>587</v>
      </c>
      <c r="AK66887" s="174" t="s">
        <v>84</v>
      </c>
      <c r="AL66887" s="174" t="s">
        <v>19829</v>
      </c>
      <c r="AM66887" s="175" t="s">
        <v>1428</v>
      </c>
      <c r="AN66887" s="175" t="s">
        <v>1428</v>
      </c>
    </row>
    <row r="66888" spans="1:40" x14ac:dyDescent="0.2">
      <c r="A66888" s="130">
        <v>1312</v>
      </c>
      <c r="B66888" s="130">
        <v>1312</v>
      </c>
      <c r="H66888" s="8" t="s">
        <v>148</v>
      </c>
      <c r="M66888" s="154">
        <v>43990.5</v>
      </c>
      <c r="O66888" s="6" t="s">
        <v>80876</v>
      </c>
      <c r="Z66888" s="9" t="s">
        <v>76389</v>
      </c>
      <c r="AA66888" s="41" t="s">
        <v>54784</v>
      </c>
      <c r="AD66888" s="9" t="s">
        <v>149</v>
      </c>
      <c r="AI66888" s="83" t="s">
        <v>722</v>
      </c>
      <c r="AJ66888" s="10" t="s">
        <v>587</v>
      </c>
      <c r="AK66888" s="174" t="s">
        <v>84</v>
      </c>
      <c r="AL66888" s="174" t="s">
        <v>19829</v>
      </c>
      <c r="AM66888" s="175" t="s">
        <v>1428</v>
      </c>
      <c r="AN66888" s="175" t="s">
        <v>1428</v>
      </c>
    </row>
    <row r="66889" spans="1:40" x14ac:dyDescent="0.2">
      <c r="A66889" s="130">
        <v>1312</v>
      </c>
      <c r="B66889" s="130">
        <v>1312</v>
      </c>
      <c r="H66889" s="8" t="s">
        <v>148</v>
      </c>
      <c r="M66889" s="154">
        <v>43990.5</v>
      </c>
      <c r="O66889" s="6" t="s">
        <v>80876</v>
      </c>
      <c r="Z66889" s="9" t="s">
        <v>76390</v>
      </c>
      <c r="AA66889" s="41" t="s">
        <v>54785</v>
      </c>
      <c r="AD66889" s="9" t="s">
        <v>149</v>
      </c>
      <c r="AI66889" s="83" t="s">
        <v>722</v>
      </c>
      <c r="AJ66889" s="10" t="s">
        <v>587</v>
      </c>
      <c r="AK66889" s="174" t="s">
        <v>84</v>
      </c>
      <c r="AL66889" s="174" t="s">
        <v>19829</v>
      </c>
      <c r="AM66889" s="175" t="s">
        <v>1428</v>
      </c>
      <c r="AN66889" s="175" t="s">
        <v>1428</v>
      </c>
    </row>
    <row r="66890" spans="1:40" x14ac:dyDescent="0.2">
      <c r="A66890" s="130">
        <v>1312</v>
      </c>
      <c r="B66890" s="130">
        <v>1312</v>
      </c>
      <c r="H66890" s="8" t="s">
        <v>148</v>
      </c>
      <c r="M66890" s="154">
        <v>43990.5</v>
      </c>
      <c r="O66890" s="6" t="s">
        <v>80876</v>
      </c>
      <c r="Z66890" s="9" t="s">
        <v>76391</v>
      </c>
      <c r="AA66890" s="41" t="s">
        <v>733</v>
      </c>
      <c r="AD66890" s="9" t="s">
        <v>149</v>
      </c>
      <c r="AI66890" s="83">
        <v>0.110526315789474</v>
      </c>
      <c r="AJ66890" s="10" t="s">
        <v>587</v>
      </c>
      <c r="AK66890" s="174" t="s">
        <v>84</v>
      </c>
      <c r="AL66890" s="174" t="s">
        <v>19829</v>
      </c>
      <c r="AM66890" s="175" t="s">
        <v>1428</v>
      </c>
      <c r="AN66890" s="175" t="s">
        <v>1428</v>
      </c>
    </row>
    <row r="66891" spans="1:40" x14ac:dyDescent="0.2">
      <c r="A66891" s="130">
        <v>1312</v>
      </c>
      <c r="B66891" s="130">
        <v>1312</v>
      </c>
      <c r="H66891" s="8" t="s">
        <v>148</v>
      </c>
      <c r="M66891" s="154">
        <v>43990.5</v>
      </c>
      <c r="O66891" s="6" t="s">
        <v>80876</v>
      </c>
      <c r="Z66891" s="9" t="s">
        <v>76392</v>
      </c>
      <c r="AA66891" s="41" t="s">
        <v>731</v>
      </c>
      <c r="AD66891" s="9" t="s">
        <v>149</v>
      </c>
      <c r="AI66891" s="83" t="s">
        <v>722</v>
      </c>
      <c r="AJ66891" s="10" t="s">
        <v>587</v>
      </c>
      <c r="AK66891" s="174" t="s">
        <v>84</v>
      </c>
      <c r="AL66891" s="174" t="s">
        <v>19829</v>
      </c>
      <c r="AM66891" s="175" t="s">
        <v>1428</v>
      </c>
      <c r="AN66891" s="175" t="s">
        <v>1428</v>
      </c>
    </row>
    <row r="66892" spans="1:40" x14ac:dyDescent="0.2">
      <c r="A66892" s="130">
        <v>1312</v>
      </c>
      <c r="B66892" s="130">
        <v>1312</v>
      </c>
      <c r="H66892" s="8" t="s">
        <v>148</v>
      </c>
      <c r="M66892" s="154">
        <v>43990.5</v>
      </c>
      <c r="O66892" s="6" t="s">
        <v>80876</v>
      </c>
      <c r="Z66892" s="9" t="s">
        <v>76393</v>
      </c>
      <c r="AA66892" s="41" t="s">
        <v>734</v>
      </c>
      <c r="AD66892" s="9" t="s">
        <v>149</v>
      </c>
      <c r="AI66892" s="83" t="s">
        <v>722</v>
      </c>
      <c r="AJ66892" s="10" t="s">
        <v>587</v>
      </c>
      <c r="AK66892" s="174" t="s">
        <v>84</v>
      </c>
      <c r="AL66892" s="174" t="s">
        <v>19829</v>
      </c>
      <c r="AM66892" s="175" t="s">
        <v>1428</v>
      </c>
      <c r="AN66892" s="175" t="s">
        <v>1428</v>
      </c>
    </row>
    <row r="66893" spans="1:40" x14ac:dyDescent="0.2">
      <c r="A66893" s="130">
        <v>1312</v>
      </c>
      <c r="B66893" s="130">
        <v>1312</v>
      </c>
      <c r="H66893" s="8" t="s">
        <v>148</v>
      </c>
      <c r="M66893" s="154">
        <v>43990.5</v>
      </c>
      <c r="O66893" s="6" t="s">
        <v>80876</v>
      </c>
      <c r="Z66893" s="9" t="s">
        <v>76394</v>
      </c>
      <c r="AA66893" s="41" t="s">
        <v>54786</v>
      </c>
      <c r="AD66893" s="9" t="s">
        <v>149</v>
      </c>
      <c r="AI66893" s="83" t="s">
        <v>722</v>
      </c>
      <c r="AJ66893" s="10" t="s">
        <v>587</v>
      </c>
      <c r="AK66893" s="174" t="s">
        <v>84</v>
      </c>
      <c r="AL66893" s="174" t="s">
        <v>19829</v>
      </c>
      <c r="AM66893" s="175" t="s">
        <v>1428</v>
      </c>
      <c r="AN66893" s="175" t="s">
        <v>1428</v>
      </c>
    </row>
    <row r="66894" spans="1:40" x14ac:dyDescent="0.2">
      <c r="A66894" s="130">
        <v>1312</v>
      </c>
      <c r="B66894" s="130">
        <v>1312</v>
      </c>
      <c r="H66894" s="8" t="s">
        <v>148</v>
      </c>
      <c r="M66894" s="154">
        <v>43990.5</v>
      </c>
      <c r="O66894" s="6" t="s">
        <v>80876</v>
      </c>
      <c r="Z66894" s="9" t="s">
        <v>76395</v>
      </c>
      <c r="AA66894" s="41" t="s">
        <v>54776</v>
      </c>
      <c r="AD66894" s="9" t="s">
        <v>149</v>
      </c>
      <c r="AI66894" s="83" t="s">
        <v>722</v>
      </c>
      <c r="AJ66894" s="10" t="s">
        <v>587</v>
      </c>
      <c r="AK66894" s="174" t="s">
        <v>84</v>
      </c>
      <c r="AL66894" s="174" t="s">
        <v>19829</v>
      </c>
      <c r="AM66894" s="175" t="s">
        <v>1428</v>
      </c>
      <c r="AN66894" s="175" t="s">
        <v>1428</v>
      </c>
    </row>
    <row r="66895" spans="1:40" x14ac:dyDescent="0.2">
      <c r="A66895" s="130">
        <v>1312</v>
      </c>
      <c r="B66895" s="130">
        <v>1312</v>
      </c>
      <c r="H66895" s="8" t="s">
        <v>148</v>
      </c>
      <c r="M66895" s="154">
        <v>43990.5</v>
      </c>
      <c r="O66895" s="6" t="s">
        <v>80876</v>
      </c>
      <c r="Z66895" s="9" t="s">
        <v>76396</v>
      </c>
      <c r="AA66895" s="41" t="s">
        <v>38387</v>
      </c>
      <c r="AD66895" s="9" t="s">
        <v>149</v>
      </c>
      <c r="AI66895" s="83" t="s">
        <v>722</v>
      </c>
      <c r="AJ66895" s="10" t="s">
        <v>587</v>
      </c>
      <c r="AK66895" s="174" t="s">
        <v>84</v>
      </c>
      <c r="AL66895" s="174" t="s">
        <v>19829</v>
      </c>
      <c r="AM66895" s="175" t="s">
        <v>1428</v>
      </c>
      <c r="AN66895" s="175" t="s">
        <v>1428</v>
      </c>
    </row>
    <row r="66896" spans="1:40" x14ac:dyDescent="0.2">
      <c r="A66896" s="130">
        <v>1312</v>
      </c>
      <c r="B66896" s="130">
        <v>1312</v>
      </c>
      <c r="H66896" s="8" t="s">
        <v>148</v>
      </c>
      <c r="M66896" s="154">
        <v>43990.5</v>
      </c>
      <c r="O66896" s="6" t="s">
        <v>80876</v>
      </c>
      <c r="Z66896" s="9" t="s">
        <v>76397</v>
      </c>
      <c r="AA66896" s="41" t="s">
        <v>38386</v>
      </c>
      <c r="AD66896" s="9" t="s">
        <v>149</v>
      </c>
      <c r="AI66896" s="83">
        <v>0.17122807017543901</v>
      </c>
      <c r="AJ66896" s="10" t="s">
        <v>587</v>
      </c>
      <c r="AK66896" s="174" t="s">
        <v>84</v>
      </c>
      <c r="AL66896" s="174" t="s">
        <v>19829</v>
      </c>
      <c r="AM66896" s="175" t="s">
        <v>1428</v>
      </c>
      <c r="AN66896" s="175" t="s">
        <v>1428</v>
      </c>
    </row>
    <row r="66897" spans="1:40" x14ac:dyDescent="0.2">
      <c r="A66897" s="130">
        <v>1312</v>
      </c>
      <c r="B66897" s="130">
        <v>1312</v>
      </c>
      <c r="H66897" s="8" t="s">
        <v>148</v>
      </c>
      <c r="M66897" s="154">
        <v>43990.5</v>
      </c>
      <c r="O66897" s="6" t="s">
        <v>80876</v>
      </c>
      <c r="Z66897" s="9" t="s">
        <v>76398</v>
      </c>
      <c r="AA66897" s="41" t="s">
        <v>54787</v>
      </c>
      <c r="AD66897" s="9" t="s">
        <v>149</v>
      </c>
      <c r="AI66897" s="83" t="s">
        <v>722</v>
      </c>
      <c r="AJ66897" s="10" t="s">
        <v>587</v>
      </c>
      <c r="AK66897" s="174" t="s">
        <v>84</v>
      </c>
      <c r="AL66897" s="174" t="s">
        <v>19829</v>
      </c>
      <c r="AM66897" s="175" t="s">
        <v>1428</v>
      </c>
      <c r="AN66897" s="175" t="s">
        <v>1428</v>
      </c>
    </row>
    <row r="66898" spans="1:40" x14ac:dyDescent="0.2">
      <c r="A66898" s="130">
        <v>1312</v>
      </c>
      <c r="B66898" s="130">
        <v>1312</v>
      </c>
      <c r="H66898" s="8" t="s">
        <v>148</v>
      </c>
      <c r="M66898" s="154">
        <v>43990.5</v>
      </c>
      <c r="O66898" s="6" t="s">
        <v>80876</v>
      </c>
      <c r="Z66898" s="9" t="s">
        <v>76399</v>
      </c>
      <c r="AA66898" s="41" t="s">
        <v>54788</v>
      </c>
      <c r="AD66898" s="9" t="s">
        <v>149</v>
      </c>
      <c r="AI66898" s="83">
        <v>0.137612323491656</v>
      </c>
      <c r="AJ66898" s="10" t="s">
        <v>587</v>
      </c>
      <c r="AK66898" s="174" t="s">
        <v>84</v>
      </c>
      <c r="AL66898" s="174" t="s">
        <v>19829</v>
      </c>
      <c r="AM66898" s="175" t="s">
        <v>1428</v>
      </c>
      <c r="AN66898" s="175" t="s">
        <v>1428</v>
      </c>
    </row>
    <row r="66899" spans="1:40" x14ac:dyDescent="0.2">
      <c r="A66899" s="130">
        <v>1312</v>
      </c>
      <c r="B66899" s="130">
        <v>1312</v>
      </c>
      <c r="H66899" s="8" t="s">
        <v>148</v>
      </c>
      <c r="M66899" s="154">
        <v>43990.5</v>
      </c>
      <c r="O66899" s="6" t="s">
        <v>80876</v>
      </c>
      <c r="Z66899" s="9" t="s">
        <v>76400</v>
      </c>
      <c r="AA66899" s="41" t="s">
        <v>54789</v>
      </c>
      <c r="AD66899" s="9" t="s">
        <v>149</v>
      </c>
      <c r="AI66899" s="83" t="s">
        <v>722</v>
      </c>
      <c r="AJ66899" s="10" t="s">
        <v>587</v>
      </c>
      <c r="AK66899" s="174" t="s">
        <v>84</v>
      </c>
      <c r="AL66899" s="174" t="s">
        <v>19829</v>
      </c>
      <c r="AM66899" s="175" t="s">
        <v>1428</v>
      </c>
      <c r="AN66899" s="175" t="s">
        <v>1428</v>
      </c>
    </row>
    <row r="66900" spans="1:40" x14ac:dyDescent="0.2">
      <c r="A66900" s="130">
        <v>1312</v>
      </c>
      <c r="B66900" s="130">
        <v>1312</v>
      </c>
      <c r="H66900" s="8" t="s">
        <v>148</v>
      </c>
      <c r="M66900" s="154">
        <v>43990.5</v>
      </c>
      <c r="O66900" s="6" t="s">
        <v>80876</v>
      </c>
      <c r="Z66900" s="9" t="s">
        <v>76401</v>
      </c>
      <c r="AA66900" s="41" t="s">
        <v>54774</v>
      </c>
      <c r="AD66900" s="9" t="s">
        <v>149</v>
      </c>
      <c r="AI66900" s="83">
        <v>0.166315789473684</v>
      </c>
      <c r="AJ66900" s="10" t="s">
        <v>587</v>
      </c>
      <c r="AK66900" s="174" t="s">
        <v>84</v>
      </c>
      <c r="AL66900" s="174" t="s">
        <v>19829</v>
      </c>
      <c r="AM66900" s="175" t="s">
        <v>1428</v>
      </c>
      <c r="AN66900" s="175" t="s">
        <v>1428</v>
      </c>
    </row>
    <row r="66901" spans="1:40" x14ac:dyDescent="0.2">
      <c r="A66901" s="130">
        <v>1312</v>
      </c>
      <c r="B66901" s="130">
        <v>1312</v>
      </c>
      <c r="H66901" s="8" t="s">
        <v>148</v>
      </c>
      <c r="M66901" s="154">
        <v>43990.5</v>
      </c>
      <c r="O66901" s="6" t="s">
        <v>80876</v>
      </c>
      <c r="Z66901" s="9" t="s">
        <v>76402</v>
      </c>
      <c r="AA66901" s="41" t="s">
        <v>54768</v>
      </c>
      <c r="AD66901" s="9" t="s">
        <v>149</v>
      </c>
      <c r="AI66901" s="83">
        <v>9.4736842105263203E-2</v>
      </c>
      <c r="AJ66901" s="10" t="s">
        <v>587</v>
      </c>
      <c r="AK66901" s="174" t="s">
        <v>84</v>
      </c>
      <c r="AL66901" s="174" t="s">
        <v>19829</v>
      </c>
      <c r="AM66901" s="175" t="s">
        <v>1428</v>
      </c>
      <c r="AN66901" s="175" t="s">
        <v>1428</v>
      </c>
    </row>
    <row r="66902" spans="1:40" x14ac:dyDescent="0.2">
      <c r="A66902" s="130">
        <v>1312</v>
      </c>
      <c r="B66902" s="130">
        <v>1312</v>
      </c>
      <c r="H66902" s="8" t="s">
        <v>148</v>
      </c>
      <c r="M66902" s="154">
        <v>43990.5</v>
      </c>
      <c r="O66902" s="6" t="s">
        <v>80876</v>
      </c>
      <c r="Z66902" s="9" t="s">
        <v>76403</v>
      </c>
      <c r="AA66902" s="41" t="s">
        <v>54790</v>
      </c>
      <c r="AD66902" s="9" t="s">
        <v>149</v>
      </c>
      <c r="AI66902" s="83" t="s">
        <v>722</v>
      </c>
      <c r="AJ66902" s="10" t="s">
        <v>587</v>
      </c>
      <c r="AK66902" s="174" t="s">
        <v>84</v>
      </c>
      <c r="AL66902" s="174" t="s">
        <v>19829</v>
      </c>
      <c r="AM66902" s="175" t="s">
        <v>1428</v>
      </c>
      <c r="AN66902" s="175" t="s">
        <v>1428</v>
      </c>
    </row>
    <row r="66903" spans="1:40" x14ac:dyDescent="0.2">
      <c r="A66903" s="130">
        <v>1312</v>
      </c>
      <c r="B66903" s="130">
        <v>1312</v>
      </c>
      <c r="H66903" s="8" t="s">
        <v>148</v>
      </c>
      <c r="M66903" s="154">
        <v>43990.5</v>
      </c>
      <c r="O66903" s="6" t="s">
        <v>80876</v>
      </c>
      <c r="Z66903" s="9" t="s">
        <v>76404</v>
      </c>
      <c r="AA66903" s="41" t="s">
        <v>54791</v>
      </c>
      <c r="AD66903" s="9" t="s">
        <v>149</v>
      </c>
      <c r="AI66903" s="83" t="s">
        <v>722</v>
      </c>
      <c r="AJ66903" s="10" t="s">
        <v>587</v>
      </c>
      <c r="AK66903" s="174" t="s">
        <v>84</v>
      </c>
      <c r="AL66903" s="174" t="s">
        <v>19829</v>
      </c>
      <c r="AM66903" s="175" t="s">
        <v>1428</v>
      </c>
      <c r="AN66903" s="175" t="s">
        <v>1428</v>
      </c>
    </row>
    <row r="66904" spans="1:40" x14ac:dyDescent="0.2">
      <c r="A66904" s="130">
        <v>1312</v>
      </c>
      <c r="B66904" s="130">
        <v>1312</v>
      </c>
      <c r="H66904" s="8" t="s">
        <v>148</v>
      </c>
      <c r="M66904" s="154">
        <v>43990.5</v>
      </c>
      <c r="O66904" s="6" t="s">
        <v>80876</v>
      </c>
      <c r="Z66904" s="9" t="s">
        <v>76405</v>
      </c>
      <c r="AA66904" s="41" t="s">
        <v>38388</v>
      </c>
      <c r="AD66904" s="9" t="s">
        <v>149</v>
      </c>
      <c r="AI66904" s="83">
        <v>0.145706371191136</v>
      </c>
      <c r="AJ66904" s="10" t="s">
        <v>587</v>
      </c>
      <c r="AK66904" s="174" t="s">
        <v>84</v>
      </c>
      <c r="AL66904" s="174" t="s">
        <v>19829</v>
      </c>
      <c r="AM66904" s="175" t="s">
        <v>1428</v>
      </c>
      <c r="AN66904" s="175" t="s">
        <v>1428</v>
      </c>
    </row>
    <row r="66905" spans="1:40" x14ac:dyDescent="0.2">
      <c r="A66905" s="130">
        <v>1312</v>
      </c>
      <c r="B66905" s="130">
        <v>1312</v>
      </c>
      <c r="H66905" s="8" t="s">
        <v>148</v>
      </c>
      <c r="M66905" s="154">
        <v>43990.5</v>
      </c>
      <c r="O66905" s="6" t="s">
        <v>80876</v>
      </c>
      <c r="Z66905" s="9" t="s">
        <v>76406</v>
      </c>
      <c r="AA66905" s="41" t="s">
        <v>54777</v>
      </c>
      <c r="AD66905" s="9" t="s">
        <v>149</v>
      </c>
      <c r="AI66905" s="83">
        <v>0.115789473684211</v>
      </c>
      <c r="AJ66905" s="10" t="s">
        <v>587</v>
      </c>
      <c r="AK66905" s="174" t="s">
        <v>84</v>
      </c>
      <c r="AL66905" s="174" t="s">
        <v>19829</v>
      </c>
      <c r="AM66905" s="175" t="s">
        <v>1428</v>
      </c>
      <c r="AN66905" s="175" t="s">
        <v>1428</v>
      </c>
    </row>
    <row r="66906" spans="1:40" x14ac:dyDescent="0.2">
      <c r="A66906" s="130">
        <v>1312</v>
      </c>
      <c r="B66906" s="130">
        <v>1312</v>
      </c>
      <c r="H66906" s="8" t="s">
        <v>148</v>
      </c>
      <c r="M66906" s="154">
        <v>43990.5</v>
      </c>
      <c r="O66906" s="6" t="s">
        <v>80876</v>
      </c>
      <c r="Z66906" s="9" t="s">
        <v>76407</v>
      </c>
      <c r="AA66906" s="41" t="s">
        <v>54771</v>
      </c>
      <c r="AD66906" s="9" t="s">
        <v>149</v>
      </c>
      <c r="AI66906" s="83" t="s">
        <v>722</v>
      </c>
      <c r="AJ66906" s="10" t="s">
        <v>587</v>
      </c>
      <c r="AK66906" s="174" t="s">
        <v>84</v>
      </c>
      <c r="AL66906" s="174" t="s">
        <v>19829</v>
      </c>
      <c r="AM66906" s="175" t="s">
        <v>1428</v>
      </c>
      <c r="AN66906" s="175" t="s">
        <v>1428</v>
      </c>
    </row>
    <row r="66907" spans="1:40" x14ac:dyDescent="0.2">
      <c r="A66907" s="130">
        <v>1312</v>
      </c>
      <c r="B66907" s="130">
        <v>1312</v>
      </c>
      <c r="H66907" s="8" t="s">
        <v>148</v>
      </c>
      <c r="M66907" s="154">
        <v>43990.5</v>
      </c>
      <c r="O66907" s="6" t="s">
        <v>80876</v>
      </c>
      <c r="Z66907" s="9" t="s">
        <v>76408</v>
      </c>
      <c r="AA66907" s="41" t="s">
        <v>735</v>
      </c>
      <c r="AD66907" s="9" t="s">
        <v>149</v>
      </c>
      <c r="AI66907" s="83" t="s">
        <v>722</v>
      </c>
      <c r="AJ66907" s="10" t="s">
        <v>587</v>
      </c>
      <c r="AK66907" s="174" t="s">
        <v>84</v>
      </c>
      <c r="AL66907" s="174" t="s">
        <v>19829</v>
      </c>
      <c r="AM66907" s="175" t="s">
        <v>1428</v>
      </c>
      <c r="AN66907" s="175" t="s">
        <v>1428</v>
      </c>
    </row>
    <row r="66908" spans="1:40" x14ac:dyDescent="0.2">
      <c r="A66908" s="130">
        <v>1312</v>
      </c>
      <c r="B66908" s="130">
        <v>1312</v>
      </c>
      <c r="H66908" s="8" t="s">
        <v>148</v>
      </c>
      <c r="M66908" s="154">
        <v>43990.5</v>
      </c>
      <c r="O66908" s="6" t="s">
        <v>80876</v>
      </c>
      <c r="Z66908" s="9" t="s">
        <v>76409</v>
      </c>
      <c r="AA66908" s="41" t="s">
        <v>724</v>
      </c>
      <c r="AD66908" s="9" t="s">
        <v>149</v>
      </c>
      <c r="AI66908" s="83">
        <v>0.18947368421052599</v>
      </c>
      <c r="AJ66908" s="10" t="s">
        <v>587</v>
      </c>
      <c r="AK66908" s="174" t="s">
        <v>84</v>
      </c>
      <c r="AL66908" s="174" t="s">
        <v>19829</v>
      </c>
      <c r="AM66908" s="175" t="s">
        <v>1428</v>
      </c>
      <c r="AN66908" s="175" t="s">
        <v>1428</v>
      </c>
    </row>
    <row r="66909" spans="1:40" x14ac:dyDescent="0.2">
      <c r="A66909" s="130">
        <v>1312</v>
      </c>
      <c r="B66909" s="130">
        <v>1312</v>
      </c>
      <c r="H66909" s="8" t="s">
        <v>148</v>
      </c>
      <c r="M66909" s="154">
        <v>43990.5</v>
      </c>
      <c r="O66909" s="6" t="s">
        <v>80876</v>
      </c>
      <c r="Z66909" s="9" t="s">
        <v>76410</v>
      </c>
      <c r="AA66909" s="41" t="s">
        <v>54778</v>
      </c>
      <c r="AD66909" s="9" t="s">
        <v>149</v>
      </c>
      <c r="AI66909" s="83" t="s">
        <v>722</v>
      </c>
      <c r="AJ66909" s="10" t="s">
        <v>587</v>
      </c>
      <c r="AK66909" s="174" t="s">
        <v>84</v>
      </c>
      <c r="AL66909" s="174" t="s">
        <v>19829</v>
      </c>
      <c r="AM66909" s="175" t="s">
        <v>1428</v>
      </c>
      <c r="AN66909" s="175" t="s">
        <v>1428</v>
      </c>
    </row>
    <row r="66910" spans="1:40" x14ac:dyDescent="0.2">
      <c r="A66910" s="130">
        <v>1312</v>
      </c>
      <c r="B66910" s="130">
        <v>1312</v>
      </c>
      <c r="H66910" s="8" t="s">
        <v>148</v>
      </c>
      <c r="M66910" s="154">
        <v>43990.5</v>
      </c>
      <c r="O66910" s="6" t="s">
        <v>80876</v>
      </c>
      <c r="Z66910" s="9" t="s">
        <v>76411</v>
      </c>
      <c r="AA66910" s="41" t="s">
        <v>20833</v>
      </c>
      <c r="AD66910" s="9" t="s">
        <v>149</v>
      </c>
      <c r="AI66910" s="83" t="s">
        <v>722</v>
      </c>
      <c r="AJ66910" s="10" t="s">
        <v>587</v>
      </c>
      <c r="AK66910" s="174" t="s">
        <v>84</v>
      </c>
      <c r="AL66910" s="174" t="s">
        <v>19829</v>
      </c>
      <c r="AM66910" s="175" t="s">
        <v>1428</v>
      </c>
      <c r="AN66910" s="175" t="s">
        <v>1428</v>
      </c>
    </row>
    <row r="66911" spans="1:40" x14ac:dyDescent="0.2">
      <c r="A66911" s="130">
        <v>1312</v>
      </c>
      <c r="B66911" s="130">
        <v>1312</v>
      </c>
      <c r="H66911" s="8" t="s">
        <v>148</v>
      </c>
      <c r="M66911" s="154">
        <v>43990.5</v>
      </c>
      <c r="O66911" s="6" t="s">
        <v>80876</v>
      </c>
      <c r="Z66911" s="9" t="s">
        <v>76412</v>
      </c>
      <c r="AA66911" s="41" t="s">
        <v>730</v>
      </c>
      <c r="AD66911" s="9" t="s">
        <v>149</v>
      </c>
      <c r="AI66911" s="83" t="s">
        <v>722</v>
      </c>
      <c r="AJ66911" s="10" t="s">
        <v>587</v>
      </c>
      <c r="AK66911" s="174" t="s">
        <v>84</v>
      </c>
      <c r="AL66911" s="174" t="s">
        <v>19829</v>
      </c>
      <c r="AM66911" s="175" t="s">
        <v>1428</v>
      </c>
      <c r="AN66911" s="175" t="s">
        <v>1428</v>
      </c>
    </row>
    <row r="66912" spans="1:40" x14ac:dyDescent="0.2">
      <c r="A66912" s="130">
        <v>1312</v>
      </c>
      <c r="B66912" s="130">
        <v>1312</v>
      </c>
      <c r="H66912" s="8" t="s">
        <v>148</v>
      </c>
      <c r="M66912" s="154">
        <v>43990.5</v>
      </c>
      <c r="O66912" s="6" t="s">
        <v>80876</v>
      </c>
      <c r="Z66912" s="9" t="s">
        <v>76413</v>
      </c>
      <c r="AA66912" s="41" t="s">
        <v>736</v>
      </c>
      <c r="AD66912" s="9" t="s">
        <v>149</v>
      </c>
      <c r="AI66912" s="83" t="s">
        <v>722</v>
      </c>
      <c r="AJ66912" s="10" t="s">
        <v>587</v>
      </c>
      <c r="AK66912" s="174" t="s">
        <v>84</v>
      </c>
      <c r="AL66912" s="174" t="s">
        <v>19829</v>
      </c>
      <c r="AM66912" s="175" t="s">
        <v>1428</v>
      </c>
      <c r="AN66912" s="175" t="s">
        <v>1428</v>
      </c>
    </row>
    <row r="66913" spans="1:40" x14ac:dyDescent="0.2">
      <c r="A66913" s="130">
        <v>1312</v>
      </c>
      <c r="B66913" s="130">
        <v>1312</v>
      </c>
      <c r="H66913" s="8" t="s">
        <v>148</v>
      </c>
      <c r="M66913" s="154">
        <v>43990.5</v>
      </c>
      <c r="O66913" s="6" t="s">
        <v>80876</v>
      </c>
      <c r="Z66913" s="9" t="s">
        <v>76414</v>
      </c>
      <c r="AA66913" s="41" t="s">
        <v>54779</v>
      </c>
      <c r="AD66913" s="9" t="s">
        <v>149</v>
      </c>
      <c r="AI66913" s="83">
        <v>0.32105263157894698</v>
      </c>
      <c r="AJ66913" s="10" t="s">
        <v>587</v>
      </c>
      <c r="AK66913" s="174" t="s">
        <v>84</v>
      </c>
      <c r="AL66913" s="174" t="s">
        <v>19829</v>
      </c>
      <c r="AM66913" s="175" t="s">
        <v>1428</v>
      </c>
      <c r="AN66913" s="175" t="s">
        <v>1428</v>
      </c>
    </row>
    <row r="66914" spans="1:40" x14ac:dyDescent="0.2">
      <c r="A66914" s="130">
        <v>1312</v>
      </c>
      <c r="B66914" s="130">
        <v>1312</v>
      </c>
      <c r="H66914" s="8" t="s">
        <v>148</v>
      </c>
      <c r="M66914" s="154">
        <v>43990.5</v>
      </c>
      <c r="O66914" s="6" t="s">
        <v>80876</v>
      </c>
      <c r="Z66914" s="9" t="s">
        <v>76415</v>
      </c>
      <c r="AA66914" s="41" t="s">
        <v>54780</v>
      </c>
      <c r="AD66914" s="9" t="s">
        <v>149</v>
      </c>
      <c r="AI66914" s="83" t="s">
        <v>722</v>
      </c>
      <c r="AJ66914" s="10" t="s">
        <v>587</v>
      </c>
      <c r="AK66914" s="174" t="s">
        <v>84</v>
      </c>
      <c r="AL66914" s="174" t="s">
        <v>19829</v>
      </c>
      <c r="AM66914" s="175" t="s">
        <v>1428</v>
      </c>
      <c r="AN66914" s="175" t="s">
        <v>1428</v>
      </c>
    </row>
    <row r="66915" spans="1:40" x14ac:dyDescent="0.2">
      <c r="A66915" s="130">
        <v>1312</v>
      </c>
      <c r="B66915" s="130">
        <v>1312</v>
      </c>
      <c r="H66915" s="8" t="s">
        <v>148</v>
      </c>
      <c r="M66915" s="154">
        <v>43990.5</v>
      </c>
      <c r="O66915" s="6" t="s">
        <v>80876</v>
      </c>
      <c r="Z66915" s="9" t="s">
        <v>76416</v>
      </c>
      <c r="AA66915" s="41" t="s">
        <v>54781</v>
      </c>
      <c r="AD66915" s="9" t="s">
        <v>149</v>
      </c>
      <c r="AI66915" s="83" t="s">
        <v>722</v>
      </c>
      <c r="AJ66915" s="10" t="s">
        <v>587</v>
      </c>
      <c r="AK66915" s="174" t="s">
        <v>84</v>
      </c>
      <c r="AL66915" s="174" t="s">
        <v>19829</v>
      </c>
      <c r="AM66915" s="175" t="s">
        <v>1428</v>
      </c>
      <c r="AN66915" s="175" t="s">
        <v>1428</v>
      </c>
    </row>
    <row r="66916" spans="1:40" x14ac:dyDescent="0.2">
      <c r="A66916" s="130">
        <v>1312</v>
      </c>
      <c r="B66916" s="130">
        <v>1312</v>
      </c>
      <c r="H66916" s="8" t="s">
        <v>148</v>
      </c>
      <c r="M66916" s="154">
        <v>43990.5</v>
      </c>
      <c r="O66916" s="6" t="s">
        <v>80876</v>
      </c>
      <c r="Z66916" s="9" t="s">
        <v>76417</v>
      </c>
      <c r="AA66916" s="41" t="s">
        <v>54765</v>
      </c>
      <c r="AD66916" s="9" t="s">
        <v>149</v>
      </c>
      <c r="AI66916" s="83">
        <v>9.8245614035087706E-2</v>
      </c>
      <c r="AJ66916" s="10" t="s">
        <v>587</v>
      </c>
      <c r="AK66916" s="174" t="s">
        <v>84</v>
      </c>
      <c r="AL66916" s="174" t="s">
        <v>19829</v>
      </c>
      <c r="AM66916" s="175" t="s">
        <v>1428</v>
      </c>
      <c r="AN66916" s="175" t="s">
        <v>1428</v>
      </c>
    </row>
    <row r="66917" spans="1:40" x14ac:dyDescent="0.2">
      <c r="A66917" s="130">
        <v>1312</v>
      </c>
      <c r="B66917" s="130">
        <v>1312</v>
      </c>
      <c r="H66917" s="8" t="s">
        <v>148</v>
      </c>
      <c r="M66917" s="154">
        <v>43990.5</v>
      </c>
      <c r="O66917" s="6" t="s">
        <v>80876</v>
      </c>
      <c r="Z66917" s="9" t="s">
        <v>76418</v>
      </c>
      <c r="AA66917" s="41" t="s">
        <v>54782</v>
      </c>
      <c r="AD66917" s="9" t="s">
        <v>149</v>
      </c>
      <c r="AI66917" s="83">
        <v>0.21945773524720899</v>
      </c>
      <c r="AJ66917" s="10" t="s">
        <v>587</v>
      </c>
      <c r="AK66917" s="174" t="s">
        <v>84</v>
      </c>
      <c r="AL66917" s="174" t="s">
        <v>19829</v>
      </c>
      <c r="AM66917" s="175" t="s">
        <v>1428</v>
      </c>
      <c r="AN66917" s="175" t="s">
        <v>1428</v>
      </c>
    </row>
    <row r="66918" spans="1:40" x14ac:dyDescent="0.2">
      <c r="A66918" s="130">
        <v>1312</v>
      </c>
      <c r="B66918" s="130">
        <v>1312</v>
      </c>
      <c r="H66918" s="8" t="s">
        <v>148</v>
      </c>
      <c r="M66918" s="154">
        <v>43990.5</v>
      </c>
      <c r="O66918" s="6" t="s">
        <v>80876</v>
      </c>
      <c r="Z66918" s="9" t="s">
        <v>76419</v>
      </c>
      <c r="AA66918" s="41" t="s">
        <v>18960</v>
      </c>
      <c r="AD66918" s="9" t="s">
        <v>149</v>
      </c>
      <c r="AI66918" s="83">
        <v>0.34210526315789502</v>
      </c>
      <c r="AJ66918" s="10" t="s">
        <v>587</v>
      </c>
      <c r="AK66918" s="174" t="s">
        <v>84</v>
      </c>
      <c r="AL66918" s="174" t="s">
        <v>19829</v>
      </c>
      <c r="AM66918" s="175" t="s">
        <v>1428</v>
      </c>
      <c r="AN66918" s="175" t="s">
        <v>1428</v>
      </c>
    </row>
    <row r="66919" spans="1:40" x14ac:dyDescent="0.2">
      <c r="A66919" s="130">
        <v>1312</v>
      </c>
      <c r="B66919" s="130">
        <v>1312</v>
      </c>
      <c r="H66919" s="8" t="s">
        <v>148</v>
      </c>
      <c r="M66919" s="154">
        <v>43990.5</v>
      </c>
      <c r="O66919" s="6" t="s">
        <v>80876</v>
      </c>
      <c r="Z66919" s="9" t="s">
        <v>76420</v>
      </c>
      <c r="AA66919" s="41" t="s">
        <v>727</v>
      </c>
      <c r="AD66919" s="9" t="s">
        <v>149</v>
      </c>
      <c r="AI66919" s="83">
        <v>0.452631578947368</v>
      </c>
      <c r="AJ66919" s="10" t="s">
        <v>587</v>
      </c>
      <c r="AK66919" s="174" t="s">
        <v>84</v>
      </c>
      <c r="AL66919" s="174" t="s">
        <v>19829</v>
      </c>
      <c r="AM66919" s="175" t="s">
        <v>1428</v>
      </c>
      <c r="AN66919" s="175" t="s">
        <v>1428</v>
      </c>
    </row>
    <row r="66920" spans="1:40" x14ac:dyDescent="0.2">
      <c r="A66920" s="130">
        <v>1312</v>
      </c>
      <c r="B66920" s="130">
        <v>1312</v>
      </c>
      <c r="H66920" s="8" t="s">
        <v>148</v>
      </c>
      <c r="M66920" s="154">
        <v>43990.5</v>
      </c>
      <c r="O66920" s="6" t="s">
        <v>80876</v>
      </c>
      <c r="Z66920" s="9" t="s">
        <v>76421</v>
      </c>
      <c r="AA66920" s="41" t="s">
        <v>38389</v>
      </c>
      <c r="AD66920" s="9" t="s">
        <v>149</v>
      </c>
      <c r="AI66920" s="83" t="s">
        <v>722</v>
      </c>
      <c r="AJ66920" s="10" t="s">
        <v>587</v>
      </c>
      <c r="AK66920" s="174" t="s">
        <v>84</v>
      </c>
      <c r="AL66920" s="174" t="s">
        <v>19829</v>
      </c>
      <c r="AM66920" s="175" t="s">
        <v>1428</v>
      </c>
      <c r="AN66920" s="175" t="s">
        <v>1428</v>
      </c>
    </row>
    <row r="66921" spans="1:40" x14ac:dyDescent="0.2">
      <c r="A66921" s="130">
        <v>1312</v>
      </c>
      <c r="B66921" s="130">
        <v>1312</v>
      </c>
      <c r="H66921" s="8" t="s">
        <v>148</v>
      </c>
      <c r="M66921" s="154">
        <v>43990.5</v>
      </c>
      <c r="O66921" s="6" t="s">
        <v>80876</v>
      </c>
      <c r="Z66921" s="9" t="s">
        <v>76422</v>
      </c>
      <c r="AA66921" s="41" t="s">
        <v>54783</v>
      </c>
      <c r="AD66921" s="9" t="s">
        <v>149</v>
      </c>
      <c r="AI66921" s="83" t="s">
        <v>722</v>
      </c>
      <c r="AJ66921" s="10" t="s">
        <v>587</v>
      </c>
      <c r="AK66921" s="174" t="s">
        <v>84</v>
      </c>
      <c r="AL66921" s="174" t="s">
        <v>19829</v>
      </c>
      <c r="AM66921" s="175" t="s">
        <v>1428</v>
      </c>
      <c r="AN66921" s="175" t="s">
        <v>1428</v>
      </c>
    </row>
    <row r="66922" spans="1:40" x14ac:dyDescent="0.2">
      <c r="A66922" s="130">
        <v>1312</v>
      </c>
      <c r="B66922" s="130">
        <v>1312</v>
      </c>
      <c r="H66922" s="8" t="s">
        <v>148</v>
      </c>
      <c r="M66922" s="154">
        <v>43990.5</v>
      </c>
      <c r="O66922" s="6" t="s">
        <v>80876</v>
      </c>
      <c r="Z66922" s="9" t="s">
        <v>76423</v>
      </c>
      <c r="AA66922" s="41" t="s">
        <v>54784</v>
      </c>
      <c r="AD66922" s="9" t="s">
        <v>149</v>
      </c>
      <c r="AI66922" s="83">
        <v>0.115789473684211</v>
      </c>
      <c r="AJ66922" s="10" t="s">
        <v>587</v>
      </c>
      <c r="AK66922" s="174" t="s">
        <v>84</v>
      </c>
      <c r="AL66922" s="174" t="s">
        <v>19829</v>
      </c>
      <c r="AM66922" s="175" t="s">
        <v>1428</v>
      </c>
      <c r="AN66922" s="175" t="s">
        <v>1428</v>
      </c>
    </row>
    <row r="66923" spans="1:40" x14ac:dyDescent="0.2">
      <c r="A66923" s="130">
        <v>1312</v>
      </c>
      <c r="B66923" s="130">
        <v>1312</v>
      </c>
      <c r="H66923" s="8" t="s">
        <v>148</v>
      </c>
      <c r="M66923" s="154">
        <v>43990.5</v>
      </c>
      <c r="O66923" s="6" t="s">
        <v>80876</v>
      </c>
      <c r="Z66923" s="9" t="s">
        <v>76424</v>
      </c>
      <c r="AA66923" s="41" t="s">
        <v>54785</v>
      </c>
      <c r="AD66923" s="9" t="s">
        <v>149</v>
      </c>
      <c r="AI66923" s="83" t="s">
        <v>722</v>
      </c>
      <c r="AJ66923" s="10" t="s">
        <v>587</v>
      </c>
      <c r="AK66923" s="174" t="s">
        <v>84</v>
      </c>
      <c r="AL66923" s="174" t="s">
        <v>19829</v>
      </c>
      <c r="AM66923" s="175" t="s">
        <v>1428</v>
      </c>
      <c r="AN66923" s="175" t="s">
        <v>1428</v>
      </c>
    </row>
    <row r="66924" spans="1:40" x14ac:dyDescent="0.2">
      <c r="A66924" s="130">
        <v>1312</v>
      </c>
      <c r="B66924" s="130">
        <v>1312</v>
      </c>
      <c r="H66924" s="8" t="s">
        <v>148</v>
      </c>
      <c r="M66924" s="154">
        <v>43990.5</v>
      </c>
      <c r="O66924" s="6" t="s">
        <v>80876</v>
      </c>
      <c r="Z66924" s="9" t="s">
        <v>76425</v>
      </c>
      <c r="AA66924" s="41" t="s">
        <v>733</v>
      </c>
      <c r="AD66924" s="9" t="s">
        <v>149</v>
      </c>
      <c r="AI66924" s="83">
        <v>0.1</v>
      </c>
      <c r="AJ66924" s="10" t="s">
        <v>587</v>
      </c>
      <c r="AK66924" s="174" t="s">
        <v>84</v>
      </c>
      <c r="AL66924" s="174" t="s">
        <v>19829</v>
      </c>
      <c r="AM66924" s="175" t="s">
        <v>1428</v>
      </c>
      <c r="AN66924" s="175" t="s">
        <v>1428</v>
      </c>
    </row>
    <row r="66925" spans="1:40" x14ac:dyDescent="0.2">
      <c r="A66925" s="130">
        <v>1312</v>
      </c>
      <c r="B66925" s="130">
        <v>1312</v>
      </c>
      <c r="H66925" s="8" t="s">
        <v>148</v>
      </c>
      <c r="M66925" s="154">
        <v>43990.5</v>
      </c>
      <c r="O66925" s="6" t="s">
        <v>80876</v>
      </c>
      <c r="Z66925" s="9" t="s">
        <v>76426</v>
      </c>
      <c r="AA66925" s="41" t="s">
        <v>731</v>
      </c>
      <c r="AD66925" s="9" t="s">
        <v>149</v>
      </c>
      <c r="AI66925" s="83" t="s">
        <v>722</v>
      </c>
      <c r="AJ66925" s="10" t="s">
        <v>587</v>
      </c>
      <c r="AK66925" s="174" t="s">
        <v>84</v>
      </c>
      <c r="AL66925" s="174" t="s">
        <v>19829</v>
      </c>
      <c r="AM66925" s="175" t="s">
        <v>1428</v>
      </c>
      <c r="AN66925" s="175" t="s">
        <v>1428</v>
      </c>
    </row>
    <row r="66926" spans="1:40" x14ac:dyDescent="0.2">
      <c r="A66926" s="130">
        <v>1312</v>
      </c>
      <c r="B66926" s="130">
        <v>1312</v>
      </c>
      <c r="H66926" s="8" t="s">
        <v>148</v>
      </c>
      <c r="M66926" s="154">
        <v>43990.5</v>
      </c>
      <c r="O66926" s="6" t="s">
        <v>80876</v>
      </c>
      <c r="Z66926" s="9" t="s">
        <v>76427</v>
      </c>
      <c r="AA66926" s="41" t="s">
        <v>734</v>
      </c>
      <c r="AD66926" s="9" t="s">
        <v>149</v>
      </c>
      <c r="AI66926" s="83" t="s">
        <v>722</v>
      </c>
      <c r="AJ66926" s="10" t="s">
        <v>587</v>
      </c>
      <c r="AK66926" s="174" t="s">
        <v>84</v>
      </c>
      <c r="AL66926" s="174" t="s">
        <v>19829</v>
      </c>
      <c r="AM66926" s="175" t="s">
        <v>1428</v>
      </c>
      <c r="AN66926" s="175" t="s">
        <v>1428</v>
      </c>
    </row>
    <row r="66927" spans="1:40" x14ac:dyDescent="0.2">
      <c r="A66927" s="130">
        <v>1312</v>
      </c>
      <c r="B66927" s="130">
        <v>1312</v>
      </c>
      <c r="H66927" s="8" t="s">
        <v>148</v>
      </c>
      <c r="M66927" s="154">
        <v>43990.5</v>
      </c>
      <c r="O66927" s="6" t="s">
        <v>80876</v>
      </c>
      <c r="Z66927" s="9" t="s">
        <v>76428</v>
      </c>
      <c r="AA66927" s="41" t="s">
        <v>54786</v>
      </c>
      <c r="AD66927" s="9" t="s">
        <v>149</v>
      </c>
      <c r="AI66927" s="83" t="s">
        <v>722</v>
      </c>
      <c r="AJ66927" s="10" t="s">
        <v>587</v>
      </c>
      <c r="AK66927" s="174" t="s">
        <v>84</v>
      </c>
      <c r="AL66927" s="174" t="s">
        <v>19829</v>
      </c>
      <c r="AM66927" s="175" t="s">
        <v>1428</v>
      </c>
      <c r="AN66927" s="175" t="s">
        <v>1428</v>
      </c>
    </row>
    <row r="66928" spans="1:40" x14ac:dyDescent="0.2">
      <c r="A66928" s="130">
        <v>1312</v>
      </c>
      <c r="B66928" s="130">
        <v>1312</v>
      </c>
      <c r="H66928" s="8" t="s">
        <v>148</v>
      </c>
      <c r="M66928" s="154">
        <v>43990.5</v>
      </c>
      <c r="O66928" s="6" t="s">
        <v>80876</v>
      </c>
      <c r="Z66928" s="9" t="s">
        <v>76429</v>
      </c>
      <c r="AA66928" s="41" t="s">
        <v>54776</v>
      </c>
      <c r="AD66928" s="9" t="s">
        <v>149</v>
      </c>
      <c r="AI66928" s="83" t="s">
        <v>722</v>
      </c>
      <c r="AJ66928" s="10" t="s">
        <v>587</v>
      </c>
      <c r="AK66928" s="174" t="s">
        <v>84</v>
      </c>
      <c r="AL66928" s="174" t="s">
        <v>19829</v>
      </c>
      <c r="AM66928" s="175" t="s">
        <v>1428</v>
      </c>
      <c r="AN66928" s="175" t="s">
        <v>1428</v>
      </c>
    </row>
    <row r="66929" spans="1:40" x14ac:dyDescent="0.2">
      <c r="A66929" s="130">
        <v>1312</v>
      </c>
      <c r="B66929" s="130">
        <v>1312</v>
      </c>
      <c r="H66929" s="8" t="s">
        <v>148</v>
      </c>
      <c r="M66929" s="154">
        <v>43990.5</v>
      </c>
      <c r="O66929" s="6" t="s">
        <v>80876</v>
      </c>
      <c r="Z66929" s="9" t="s">
        <v>76430</v>
      </c>
      <c r="AA66929" s="41" t="s">
        <v>38387</v>
      </c>
      <c r="AD66929" s="9" t="s">
        <v>149</v>
      </c>
      <c r="AI66929" s="83" t="s">
        <v>722</v>
      </c>
      <c r="AJ66929" s="10" t="s">
        <v>587</v>
      </c>
      <c r="AK66929" s="174" t="s">
        <v>84</v>
      </c>
      <c r="AL66929" s="174" t="s">
        <v>19829</v>
      </c>
      <c r="AM66929" s="175" t="s">
        <v>1428</v>
      </c>
      <c r="AN66929" s="175" t="s">
        <v>1428</v>
      </c>
    </row>
    <row r="66930" spans="1:40" x14ac:dyDescent="0.2">
      <c r="A66930" s="130">
        <v>1312</v>
      </c>
      <c r="B66930" s="130">
        <v>1312</v>
      </c>
      <c r="H66930" s="8" t="s">
        <v>148</v>
      </c>
      <c r="M66930" s="154">
        <v>43990.5</v>
      </c>
      <c r="O66930" s="6" t="s">
        <v>80876</v>
      </c>
      <c r="Z66930" s="9" t="s">
        <v>76431</v>
      </c>
      <c r="AA66930" s="41" t="s">
        <v>38386</v>
      </c>
      <c r="AD66930" s="9" t="s">
        <v>149</v>
      </c>
      <c r="AI66930" s="83">
        <v>0.16644736842105301</v>
      </c>
      <c r="AJ66930" s="10" t="s">
        <v>587</v>
      </c>
      <c r="AK66930" s="174" t="s">
        <v>84</v>
      </c>
      <c r="AL66930" s="174" t="s">
        <v>19829</v>
      </c>
      <c r="AM66930" s="175" t="s">
        <v>1428</v>
      </c>
      <c r="AN66930" s="175" t="s">
        <v>1428</v>
      </c>
    </row>
    <row r="66931" spans="1:40" x14ac:dyDescent="0.2">
      <c r="A66931" s="130">
        <v>1312</v>
      </c>
      <c r="B66931" s="130">
        <v>1312</v>
      </c>
      <c r="H66931" s="8" t="s">
        <v>148</v>
      </c>
      <c r="M66931" s="154">
        <v>43990.5</v>
      </c>
      <c r="O66931" s="6" t="s">
        <v>80876</v>
      </c>
      <c r="Z66931" s="9" t="s">
        <v>76432</v>
      </c>
      <c r="AA66931" s="41" t="s">
        <v>54787</v>
      </c>
      <c r="AD66931" s="9" t="s">
        <v>149</v>
      </c>
      <c r="AI66931" s="83" t="s">
        <v>722</v>
      </c>
      <c r="AJ66931" s="10" t="s">
        <v>587</v>
      </c>
      <c r="AK66931" s="174" t="s">
        <v>84</v>
      </c>
      <c r="AL66931" s="174" t="s">
        <v>19829</v>
      </c>
      <c r="AM66931" s="175" t="s">
        <v>1428</v>
      </c>
      <c r="AN66931" s="175" t="s">
        <v>1428</v>
      </c>
    </row>
    <row r="66932" spans="1:40" x14ac:dyDescent="0.2">
      <c r="A66932" s="130">
        <v>1312</v>
      </c>
      <c r="B66932" s="130">
        <v>1312</v>
      </c>
      <c r="H66932" s="8" t="s">
        <v>148</v>
      </c>
      <c r="M66932" s="154">
        <v>43990.5</v>
      </c>
      <c r="O66932" s="6" t="s">
        <v>80876</v>
      </c>
      <c r="Z66932" s="9" t="s">
        <v>76433</v>
      </c>
      <c r="AA66932" s="41" t="s">
        <v>54788</v>
      </c>
      <c r="AD66932" s="9" t="s">
        <v>149</v>
      </c>
      <c r="AI66932" s="83">
        <v>0.13184210526315801</v>
      </c>
      <c r="AJ66932" s="10" t="s">
        <v>587</v>
      </c>
      <c r="AK66932" s="174" t="s">
        <v>84</v>
      </c>
      <c r="AL66932" s="174" t="s">
        <v>19829</v>
      </c>
      <c r="AM66932" s="175" t="s">
        <v>1428</v>
      </c>
      <c r="AN66932" s="175" t="s">
        <v>1428</v>
      </c>
    </row>
    <row r="66933" spans="1:40" x14ac:dyDescent="0.2">
      <c r="A66933" s="130">
        <v>1312</v>
      </c>
      <c r="B66933" s="130">
        <v>1312</v>
      </c>
      <c r="H66933" s="8" t="s">
        <v>148</v>
      </c>
      <c r="M66933" s="154">
        <v>43990.5</v>
      </c>
      <c r="O66933" s="6" t="s">
        <v>80876</v>
      </c>
      <c r="Z66933" s="9" t="s">
        <v>76434</v>
      </c>
      <c r="AA66933" s="41" t="s">
        <v>54789</v>
      </c>
      <c r="AD66933" s="9" t="s">
        <v>149</v>
      </c>
      <c r="AI66933" s="83" t="s">
        <v>722</v>
      </c>
      <c r="AJ66933" s="10" t="s">
        <v>587</v>
      </c>
      <c r="AK66933" s="174" t="s">
        <v>84</v>
      </c>
      <c r="AL66933" s="174" t="s">
        <v>19829</v>
      </c>
      <c r="AM66933" s="175" t="s">
        <v>1428</v>
      </c>
      <c r="AN66933" s="175" t="s">
        <v>1428</v>
      </c>
    </row>
    <row r="66934" spans="1:40" x14ac:dyDescent="0.2">
      <c r="A66934" s="130">
        <v>1312</v>
      </c>
      <c r="B66934" s="130">
        <v>1312</v>
      </c>
      <c r="H66934" s="8" t="s">
        <v>148</v>
      </c>
      <c r="M66934" s="154">
        <v>43990.5</v>
      </c>
      <c r="O66934" s="6" t="s">
        <v>80876</v>
      </c>
      <c r="Z66934" s="9" t="s">
        <v>76435</v>
      </c>
      <c r="AA66934" s="41" t="s">
        <v>54774</v>
      </c>
      <c r="AD66934" s="9" t="s">
        <v>149</v>
      </c>
      <c r="AI66934" s="83">
        <v>0.157894736842105</v>
      </c>
      <c r="AJ66934" s="10" t="s">
        <v>587</v>
      </c>
      <c r="AK66934" s="174" t="s">
        <v>84</v>
      </c>
      <c r="AL66934" s="174" t="s">
        <v>19829</v>
      </c>
      <c r="AM66934" s="175" t="s">
        <v>1428</v>
      </c>
      <c r="AN66934" s="175" t="s">
        <v>1428</v>
      </c>
    </row>
    <row r="66935" spans="1:40" x14ac:dyDescent="0.2">
      <c r="A66935" s="130">
        <v>1312</v>
      </c>
      <c r="B66935" s="130">
        <v>1312</v>
      </c>
      <c r="H66935" s="8" t="s">
        <v>148</v>
      </c>
      <c r="M66935" s="154">
        <v>43990.5</v>
      </c>
      <c r="O66935" s="6" t="s">
        <v>80876</v>
      </c>
      <c r="Z66935" s="9" t="s">
        <v>76436</v>
      </c>
      <c r="AA66935" s="41" t="s">
        <v>54768</v>
      </c>
      <c r="AD66935" s="9" t="s">
        <v>149</v>
      </c>
      <c r="AI66935" s="83" t="s">
        <v>722</v>
      </c>
      <c r="AJ66935" s="10" t="s">
        <v>587</v>
      </c>
      <c r="AK66935" s="174" t="s">
        <v>84</v>
      </c>
      <c r="AL66935" s="174" t="s">
        <v>19829</v>
      </c>
      <c r="AM66935" s="175" t="s">
        <v>1428</v>
      </c>
      <c r="AN66935" s="175" t="s">
        <v>1428</v>
      </c>
    </row>
    <row r="66936" spans="1:40" x14ac:dyDescent="0.2">
      <c r="A66936" s="130">
        <v>1312</v>
      </c>
      <c r="B66936" s="130">
        <v>1312</v>
      </c>
      <c r="H66936" s="8" t="s">
        <v>148</v>
      </c>
      <c r="M66936" s="154">
        <v>43990.5</v>
      </c>
      <c r="O66936" s="6" t="s">
        <v>80876</v>
      </c>
      <c r="Z66936" s="9" t="s">
        <v>76437</v>
      </c>
      <c r="AA66936" s="41" t="s">
        <v>54790</v>
      </c>
      <c r="AD66936" s="9" t="s">
        <v>149</v>
      </c>
      <c r="AI66936" s="83" t="s">
        <v>722</v>
      </c>
      <c r="AJ66936" s="10" t="s">
        <v>587</v>
      </c>
      <c r="AK66936" s="174" t="s">
        <v>84</v>
      </c>
      <c r="AL66936" s="174" t="s">
        <v>19829</v>
      </c>
      <c r="AM66936" s="175" t="s">
        <v>1428</v>
      </c>
      <c r="AN66936" s="175" t="s">
        <v>1428</v>
      </c>
    </row>
    <row r="66937" spans="1:40" x14ac:dyDescent="0.2">
      <c r="A66937" s="130">
        <v>1312</v>
      </c>
      <c r="B66937" s="130">
        <v>1312</v>
      </c>
      <c r="H66937" s="8" t="s">
        <v>148</v>
      </c>
      <c r="M66937" s="154">
        <v>43990.5</v>
      </c>
      <c r="O66937" s="6" t="s">
        <v>80876</v>
      </c>
      <c r="Z66937" s="9" t="s">
        <v>76438</v>
      </c>
      <c r="AA66937" s="41" t="s">
        <v>54791</v>
      </c>
      <c r="AD66937" s="9" t="s">
        <v>149</v>
      </c>
      <c r="AI66937" s="83" t="s">
        <v>722</v>
      </c>
      <c r="AJ66937" s="10" t="s">
        <v>587</v>
      </c>
      <c r="AK66937" s="174" t="s">
        <v>84</v>
      </c>
      <c r="AL66937" s="174" t="s">
        <v>19829</v>
      </c>
      <c r="AM66937" s="175" t="s">
        <v>1428</v>
      </c>
      <c r="AN66937" s="175" t="s">
        <v>1428</v>
      </c>
    </row>
    <row r="66938" spans="1:40" x14ac:dyDescent="0.2">
      <c r="A66938" s="130">
        <v>1312</v>
      </c>
      <c r="B66938" s="130">
        <v>1312</v>
      </c>
      <c r="H66938" s="8" t="s">
        <v>148</v>
      </c>
      <c r="M66938" s="154">
        <v>43990.5</v>
      </c>
      <c r="O66938" s="6" t="s">
        <v>80876</v>
      </c>
      <c r="Z66938" s="9" t="s">
        <v>76439</v>
      </c>
      <c r="AA66938" s="41" t="s">
        <v>38388</v>
      </c>
      <c r="AD66938" s="9" t="s">
        <v>149</v>
      </c>
      <c r="AI66938" s="83">
        <v>0.14937343358395999</v>
      </c>
      <c r="AJ66938" s="10" t="s">
        <v>587</v>
      </c>
      <c r="AK66938" s="174" t="s">
        <v>84</v>
      </c>
      <c r="AL66938" s="174" t="s">
        <v>19829</v>
      </c>
      <c r="AM66938" s="175" t="s">
        <v>1428</v>
      </c>
      <c r="AN66938" s="175" t="s">
        <v>1428</v>
      </c>
    </row>
    <row r="66939" spans="1:40" x14ac:dyDescent="0.2">
      <c r="A66939" s="130">
        <v>1312</v>
      </c>
      <c r="B66939" s="130">
        <v>1312</v>
      </c>
      <c r="H66939" s="8" t="s">
        <v>148</v>
      </c>
      <c r="M66939" s="154">
        <v>44010.000011574077</v>
      </c>
      <c r="O66939" s="6" t="s">
        <v>80876</v>
      </c>
      <c r="Z66939" s="9" t="s">
        <v>76440</v>
      </c>
      <c r="AA66939" s="41" t="s">
        <v>54777</v>
      </c>
      <c r="AD66939" s="9" t="s">
        <v>149</v>
      </c>
      <c r="AI66939" s="83" t="s">
        <v>722</v>
      </c>
      <c r="AJ66939" s="10" t="s">
        <v>587</v>
      </c>
      <c r="AK66939" s="174" t="s">
        <v>84</v>
      </c>
      <c r="AL66939" s="174" t="s">
        <v>19829</v>
      </c>
      <c r="AM66939" s="175" t="s">
        <v>1428</v>
      </c>
      <c r="AN66939" s="175" t="s">
        <v>1428</v>
      </c>
    </row>
    <row r="66940" spans="1:40" x14ac:dyDescent="0.2">
      <c r="A66940" s="130">
        <v>1312</v>
      </c>
      <c r="B66940" s="130">
        <v>1312</v>
      </c>
      <c r="H66940" s="8" t="s">
        <v>148</v>
      </c>
      <c r="M66940" s="154">
        <v>44010.000011574077</v>
      </c>
      <c r="O66940" s="6" t="s">
        <v>80876</v>
      </c>
      <c r="Z66940" s="9" t="s">
        <v>76441</v>
      </c>
      <c r="AA66940" s="41" t="s">
        <v>54771</v>
      </c>
      <c r="AD66940" s="9" t="s">
        <v>149</v>
      </c>
      <c r="AI66940" s="83" t="s">
        <v>722</v>
      </c>
      <c r="AJ66940" s="10" t="s">
        <v>587</v>
      </c>
      <c r="AK66940" s="174" t="s">
        <v>84</v>
      </c>
      <c r="AL66940" s="174" t="s">
        <v>19829</v>
      </c>
      <c r="AM66940" s="175" t="s">
        <v>1428</v>
      </c>
      <c r="AN66940" s="175" t="s">
        <v>1428</v>
      </c>
    </row>
    <row r="66941" spans="1:40" x14ac:dyDescent="0.2">
      <c r="A66941" s="130">
        <v>1312</v>
      </c>
      <c r="B66941" s="130">
        <v>1312</v>
      </c>
      <c r="H66941" s="8" t="s">
        <v>148</v>
      </c>
      <c r="M66941" s="154">
        <v>44010.000011574077</v>
      </c>
      <c r="O66941" s="6" t="s">
        <v>80876</v>
      </c>
      <c r="Z66941" s="9" t="s">
        <v>76442</v>
      </c>
      <c r="AA66941" s="41" t="s">
        <v>735</v>
      </c>
      <c r="AD66941" s="9" t="s">
        <v>149</v>
      </c>
      <c r="AI66941" s="83" t="s">
        <v>722</v>
      </c>
      <c r="AJ66941" s="10" t="s">
        <v>587</v>
      </c>
      <c r="AK66941" s="174" t="s">
        <v>84</v>
      </c>
      <c r="AL66941" s="174" t="s">
        <v>19829</v>
      </c>
      <c r="AM66941" s="175" t="s">
        <v>1428</v>
      </c>
      <c r="AN66941" s="175" t="s">
        <v>1428</v>
      </c>
    </row>
    <row r="66942" spans="1:40" x14ac:dyDescent="0.2">
      <c r="A66942" s="130">
        <v>1312</v>
      </c>
      <c r="B66942" s="130">
        <v>1312</v>
      </c>
      <c r="H66942" s="8" t="s">
        <v>148</v>
      </c>
      <c r="M66942" s="154">
        <v>44010.000011574077</v>
      </c>
      <c r="O66942" s="6" t="s">
        <v>80876</v>
      </c>
      <c r="Z66942" s="9" t="s">
        <v>76443</v>
      </c>
      <c r="AA66942" s="41" t="s">
        <v>724</v>
      </c>
      <c r="AD66942" s="9" t="s">
        <v>149</v>
      </c>
      <c r="AI66942" s="83" t="s">
        <v>722</v>
      </c>
      <c r="AJ66942" s="10" t="s">
        <v>587</v>
      </c>
      <c r="AK66942" s="174" t="s">
        <v>84</v>
      </c>
      <c r="AL66942" s="174" t="s">
        <v>19829</v>
      </c>
      <c r="AM66942" s="175" t="s">
        <v>1428</v>
      </c>
      <c r="AN66942" s="175" t="s">
        <v>1428</v>
      </c>
    </row>
    <row r="66943" spans="1:40" x14ac:dyDescent="0.2">
      <c r="A66943" s="130">
        <v>1312</v>
      </c>
      <c r="B66943" s="130">
        <v>1312</v>
      </c>
      <c r="H66943" s="8" t="s">
        <v>148</v>
      </c>
      <c r="M66943" s="154">
        <v>44010.000011574077</v>
      </c>
      <c r="O66943" s="6" t="s">
        <v>80876</v>
      </c>
      <c r="Z66943" s="9" t="s">
        <v>76444</v>
      </c>
      <c r="AA66943" s="41" t="s">
        <v>54778</v>
      </c>
      <c r="AD66943" s="9" t="s">
        <v>149</v>
      </c>
      <c r="AI66943" s="83" t="s">
        <v>722</v>
      </c>
      <c r="AJ66943" s="10" t="s">
        <v>587</v>
      </c>
      <c r="AK66943" s="174" t="s">
        <v>84</v>
      </c>
      <c r="AL66943" s="174" t="s">
        <v>19829</v>
      </c>
      <c r="AM66943" s="175" t="s">
        <v>1428</v>
      </c>
      <c r="AN66943" s="175" t="s">
        <v>1428</v>
      </c>
    </row>
    <row r="66944" spans="1:40" x14ac:dyDescent="0.2">
      <c r="A66944" s="130">
        <v>1312</v>
      </c>
      <c r="B66944" s="130">
        <v>1312</v>
      </c>
      <c r="H66944" s="8" t="s">
        <v>148</v>
      </c>
      <c r="M66944" s="154">
        <v>44010.000011574077</v>
      </c>
      <c r="O66944" s="6" t="s">
        <v>80876</v>
      </c>
      <c r="Z66944" s="9" t="s">
        <v>76445</v>
      </c>
      <c r="AA66944" s="41" t="s">
        <v>20833</v>
      </c>
      <c r="AD66944" s="9" t="s">
        <v>149</v>
      </c>
      <c r="AI66944" s="83" t="s">
        <v>722</v>
      </c>
      <c r="AJ66944" s="10" t="s">
        <v>587</v>
      </c>
      <c r="AK66944" s="174" t="s">
        <v>84</v>
      </c>
      <c r="AL66944" s="174" t="s">
        <v>19829</v>
      </c>
      <c r="AM66944" s="175" t="s">
        <v>1428</v>
      </c>
      <c r="AN66944" s="175" t="s">
        <v>1428</v>
      </c>
    </row>
    <row r="66945" spans="1:40" x14ac:dyDescent="0.2">
      <c r="A66945" s="130">
        <v>1312</v>
      </c>
      <c r="B66945" s="130">
        <v>1312</v>
      </c>
      <c r="H66945" s="8" t="s">
        <v>148</v>
      </c>
      <c r="M66945" s="154">
        <v>44010.000011574077</v>
      </c>
      <c r="O66945" s="6" t="s">
        <v>80876</v>
      </c>
      <c r="Z66945" s="9" t="s">
        <v>76446</v>
      </c>
      <c r="AA66945" s="41" t="s">
        <v>730</v>
      </c>
      <c r="AD66945" s="9" t="s">
        <v>149</v>
      </c>
      <c r="AI66945" s="83" t="s">
        <v>722</v>
      </c>
      <c r="AJ66945" s="10" t="s">
        <v>587</v>
      </c>
      <c r="AK66945" s="174" t="s">
        <v>84</v>
      </c>
      <c r="AL66945" s="174" t="s">
        <v>19829</v>
      </c>
      <c r="AM66945" s="175" t="s">
        <v>1428</v>
      </c>
      <c r="AN66945" s="175" t="s">
        <v>1428</v>
      </c>
    </row>
    <row r="66946" spans="1:40" x14ac:dyDescent="0.2">
      <c r="A66946" s="130">
        <v>1312</v>
      </c>
      <c r="B66946" s="130">
        <v>1312</v>
      </c>
      <c r="H66946" s="8" t="s">
        <v>148</v>
      </c>
      <c r="M66946" s="154">
        <v>44010.000011574077</v>
      </c>
      <c r="O66946" s="6" t="s">
        <v>80876</v>
      </c>
      <c r="Z66946" s="9" t="s">
        <v>76447</v>
      </c>
      <c r="AA66946" s="41" t="s">
        <v>736</v>
      </c>
      <c r="AD66946" s="9" t="s">
        <v>149</v>
      </c>
      <c r="AI66946" s="83" t="s">
        <v>722</v>
      </c>
      <c r="AJ66946" s="10" t="s">
        <v>587</v>
      </c>
      <c r="AK66946" s="174" t="s">
        <v>84</v>
      </c>
      <c r="AL66946" s="174" t="s">
        <v>19829</v>
      </c>
      <c r="AM66946" s="175" t="s">
        <v>1428</v>
      </c>
      <c r="AN66946" s="175" t="s">
        <v>1428</v>
      </c>
    </row>
    <row r="66947" spans="1:40" x14ac:dyDescent="0.2">
      <c r="A66947" s="130">
        <v>1312</v>
      </c>
      <c r="B66947" s="130">
        <v>1312</v>
      </c>
      <c r="H66947" s="8" t="s">
        <v>148</v>
      </c>
      <c r="M66947" s="154">
        <v>44010.000011574077</v>
      </c>
      <c r="O66947" s="6" t="s">
        <v>80876</v>
      </c>
      <c r="Z66947" s="9" t="s">
        <v>76448</v>
      </c>
      <c r="AA66947" s="41" t="s">
        <v>54779</v>
      </c>
      <c r="AD66947" s="9" t="s">
        <v>149</v>
      </c>
      <c r="AI66947" s="83">
        <v>0.61818181818181805</v>
      </c>
      <c r="AJ66947" s="10" t="s">
        <v>587</v>
      </c>
      <c r="AK66947" s="174" t="s">
        <v>84</v>
      </c>
      <c r="AL66947" s="174" t="s">
        <v>19829</v>
      </c>
      <c r="AM66947" s="175" t="s">
        <v>1428</v>
      </c>
      <c r="AN66947" s="175" t="s">
        <v>1428</v>
      </c>
    </row>
    <row r="66948" spans="1:40" x14ac:dyDescent="0.2">
      <c r="A66948" s="130">
        <v>1312</v>
      </c>
      <c r="B66948" s="130">
        <v>1312</v>
      </c>
      <c r="H66948" s="8" t="s">
        <v>148</v>
      </c>
      <c r="M66948" s="154">
        <v>44010.000011574077</v>
      </c>
      <c r="O66948" s="6" t="s">
        <v>80876</v>
      </c>
      <c r="Z66948" s="9" t="s">
        <v>76449</v>
      </c>
      <c r="AA66948" s="41" t="s">
        <v>54780</v>
      </c>
      <c r="AD66948" s="9" t="s">
        <v>149</v>
      </c>
      <c r="AI66948" s="83" t="s">
        <v>722</v>
      </c>
      <c r="AJ66948" s="10" t="s">
        <v>587</v>
      </c>
      <c r="AK66948" s="174" t="s">
        <v>84</v>
      </c>
      <c r="AL66948" s="174" t="s">
        <v>19829</v>
      </c>
      <c r="AM66948" s="175" t="s">
        <v>1428</v>
      </c>
      <c r="AN66948" s="175" t="s">
        <v>1428</v>
      </c>
    </row>
    <row r="66949" spans="1:40" x14ac:dyDescent="0.2">
      <c r="A66949" s="130">
        <v>1312</v>
      </c>
      <c r="B66949" s="130">
        <v>1312</v>
      </c>
      <c r="H66949" s="8" t="s">
        <v>148</v>
      </c>
      <c r="M66949" s="154">
        <v>44010.000011574077</v>
      </c>
      <c r="O66949" s="6" t="s">
        <v>80876</v>
      </c>
      <c r="Z66949" s="9" t="s">
        <v>76450</v>
      </c>
      <c r="AA66949" s="41" t="s">
        <v>54781</v>
      </c>
      <c r="AD66949" s="9" t="s">
        <v>149</v>
      </c>
      <c r="AI66949" s="83" t="s">
        <v>722</v>
      </c>
      <c r="AJ66949" s="10" t="s">
        <v>587</v>
      </c>
      <c r="AK66949" s="174" t="s">
        <v>84</v>
      </c>
      <c r="AL66949" s="174" t="s">
        <v>19829</v>
      </c>
      <c r="AM66949" s="175" t="s">
        <v>1428</v>
      </c>
      <c r="AN66949" s="175" t="s">
        <v>1428</v>
      </c>
    </row>
    <row r="66950" spans="1:40" x14ac:dyDescent="0.2">
      <c r="A66950" s="130">
        <v>1312</v>
      </c>
      <c r="B66950" s="130">
        <v>1312</v>
      </c>
      <c r="H66950" s="8" t="s">
        <v>148</v>
      </c>
      <c r="M66950" s="154">
        <v>44010.000011574077</v>
      </c>
      <c r="O66950" s="6" t="s">
        <v>80876</v>
      </c>
      <c r="Z66950" s="9" t="s">
        <v>76451</v>
      </c>
      <c r="AA66950" s="41" t="s">
        <v>54765</v>
      </c>
      <c r="AD66950" s="9" t="s">
        <v>149</v>
      </c>
      <c r="AI66950" s="83" t="s">
        <v>722</v>
      </c>
      <c r="AJ66950" s="10" t="s">
        <v>587</v>
      </c>
      <c r="AK66950" s="174" t="s">
        <v>84</v>
      </c>
      <c r="AL66950" s="174" t="s">
        <v>19829</v>
      </c>
      <c r="AM66950" s="175" t="s">
        <v>1428</v>
      </c>
      <c r="AN66950" s="175" t="s">
        <v>1428</v>
      </c>
    </row>
    <row r="66951" spans="1:40" x14ac:dyDescent="0.2">
      <c r="A66951" s="130">
        <v>1312</v>
      </c>
      <c r="B66951" s="130">
        <v>1312</v>
      </c>
      <c r="H66951" s="8" t="s">
        <v>148</v>
      </c>
      <c r="M66951" s="154">
        <v>44010.000011574077</v>
      </c>
      <c r="O66951" s="6" t="s">
        <v>80876</v>
      </c>
      <c r="Z66951" s="9" t="s">
        <v>76452</v>
      </c>
      <c r="AA66951" s="41" t="s">
        <v>54782</v>
      </c>
      <c r="AD66951" s="9" t="s">
        <v>149</v>
      </c>
      <c r="AI66951" s="83">
        <v>0.25921052631579</v>
      </c>
      <c r="AJ66951" s="10" t="s">
        <v>587</v>
      </c>
      <c r="AK66951" s="174" t="s">
        <v>84</v>
      </c>
      <c r="AL66951" s="174" t="s">
        <v>19829</v>
      </c>
      <c r="AM66951" s="175" t="s">
        <v>1428</v>
      </c>
      <c r="AN66951" s="175" t="s">
        <v>1428</v>
      </c>
    </row>
    <row r="66952" spans="1:40" x14ac:dyDescent="0.2">
      <c r="A66952" s="130">
        <v>1312</v>
      </c>
      <c r="B66952" s="130">
        <v>1312</v>
      </c>
      <c r="H66952" s="8" t="s">
        <v>148</v>
      </c>
      <c r="M66952" s="154">
        <v>44010.000011574077</v>
      </c>
      <c r="O66952" s="6" t="s">
        <v>80876</v>
      </c>
      <c r="Z66952" s="9" t="s">
        <v>76453</v>
      </c>
      <c r="AA66952" s="41" t="s">
        <v>18960</v>
      </c>
      <c r="AD66952" s="9" t="s">
        <v>149</v>
      </c>
      <c r="AI66952" s="83">
        <v>0.39398496240601499</v>
      </c>
      <c r="AJ66952" s="10" t="s">
        <v>587</v>
      </c>
      <c r="AK66952" s="174" t="s">
        <v>84</v>
      </c>
      <c r="AL66952" s="174" t="s">
        <v>19829</v>
      </c>
      <c r="AM66952" s="175" t="s">
        <v>1428</v>
      </c>
      <c r="AN66952" s="175" t="s">
        <v>1428</v>
      </c>
    </row>
    <row r="66953" spans="1:40" x14ac:dyDescent="0.2">
      <c r="A66953" s="130">
        <v>1312</v>
      </c>
      <c r="B66953" s="130">
        <v>1312</v>
      </c>
      <c r="H66953" s="8" t="s">
        <v>148</v>
      </c>
      <c r="M66953" s="154">
        <v>44010.000011574077</v>
      </c>
      <c r="O66953" s="6" t="s">
        <v>80876</v>
      </c>
      <c r="Z66953" s="9" t="s">
        <v>76454</v>
      </c>
      <c r="AA66953" s="41" t="s">
        <v>727</v>
      </c>
      <c r="AD66953" s="9" t="s">
        <v>149</v>
      </c>
      <c r="AI66953" s="83">
        <v>0.61818181818181805</v>
      </c>
      <c r="AJ66953" s="10" t="s">
        <v>587</v>
      </c>
      <c r="AK66953" s="174" t="s">
        <v>84</v>
      </c>
      <c r="AL66953" s="174" t="s">
        <v>19829</v>
      </c>
      <c r="AM66953" s="175" t="s">
        <v>1428</v>
      </c>
      <c r="AN66953" s="175" t="s">
        <v>1428</v>
      </c>
    </row>
    <row r="66954" spans="1:40" x14ac:dyDescent="0.2">
      <c r="A66954" s="130">
        <v>1312</v>
      </c>
      <c r="B66954" s="130">
        <v>1312</v>
      </c>
      <c r="H66954" s="8" t="s">
        <v>148</v>
      </c>
      <c r="M66954" s="154">
        <v>44010.000011574077</v>
      </c>
      <c r="O66954" s="6" t="s">
        <v>80876</v>
      </c>
      <c r="Z66954" s="9" t="s">
        <v>76455</v>
      </c>
      <c r="AA66954" s="41" t="s">
        <v>38389</v>
      </c>
      <c r="AD66954" s="9" t="s">
        <v>149</v>
      </c>
      <c r="AI66954" s="83" t="s">
        <v>722</v>
      </c>
      <c r="AJ66954" s="10" t="s">
        <v>587</v>
      </c>
      <c r="AK66954" s="174" t="s">
        <v>84</v>
      </c>
      <c r="AL66954" s="174" t="s">
        <v>19829</v>
      </c>
      <c r="AM66954" s="175" t="s">
        <v>1428</v>
      </c>
      <c r="AN66954" s="175" t="s">
        <v>1428</v>
      </c>
    </row>
    <row r="66955" spans="1:40" x14ac:dyDescent="0.2">
      <c r="A66955" s="130">
        <v>1312</v>
      </c>
      <c r="B66955" s="130">
        <v>1312</v>
      </c>
      <c r="H66955" s="8" t="s">
        <v>148</v>
      </c>
      <c r="M66955" s="154">
        <v>44010.000011574077</v>
      </c>
      <c r="O66955" s="6" t="s">
        <v>80876</v>
      </c>
      <c r="Z66955" s="9" t="s">
        <v>76456</v>
      </c>
      <c r="AA66955" s="41" t="s">
        <v>54783</v>
      </c>
      <c r="AD66955" s="9" t="s">
        <v>149</v>
      </c>
      <c r="AI66955" s="83" t="s">
        <v>722</v>
      </c>
      <c r="AJ66955" s="10" t="s">
        <v>587</v>
      </c>
      <c r="AK66955" s="174" t="s">
        <v>84</v>
      </c>
      <c r="AL66955" s="174" t="s">
        <v>19829</v>
      </c>
      <c r="AM66955" s="175" t="s">
        <v>1428</v>
      </c>
      <c r="AN66955" s="175" t="s">
        <v>1428</v>
      </c>
    </row>
    <row r="66956" spans="1:40" x14ac:dyDescent="0.2">
      <c r="A66956" s="130">
        <v>1312</v>
      </c>
      <c r="B66956" s="130">
        <v>1312</v>
      </c>
      <c r="H66956" s="8" t="s">
        <v>148</v>
      </c>
      <c r="M66956" s="154">
        <v>44010.000011574077</v>
      </c>
      <c r="O66956" s="6" t="s">
        <v>80876</v>
      </c>
      <c r="Z66956" s="9" t="s">
        <v>76457</v>
      </c>
      <c r="AA66956" s="41" t="s">
        <v>54784</v>
      </c>
      <c r="AD66956" s="9" t="s">
        <v>149</v>
      </c>
      <c r="AI66956" s="83">
        <v>0.119298245614035</v>
      </c>
      <c r="AJ66956" s="10" t="s">
        <v>587</v>
      </c>
      <c r="AK66956" s="174" t="s">
        <v>84</v>
      </c>
      <c r="AL66956" s="174" t="s">
        <v>19829</v>
      </c>
      <c r="AM66956" s="175" t="s">
        <v>1428</v>
      </c>
      <c r="AN66956" s="175" t="s">
        <v>1428</v>
      </c>
    </row>
    <row r="66957" spans="1:40" x14ac:dyDescent="0.2">
      <c r="A66957" s="130">
        <v>1312</v>
      </c>
      <c r="B66957" s="130">
        <v>1312</v>
      </c>
      <c r="H66957" s="8" t="s">
        <v>148</v>
      </c>
      <c r="M66957" s="154">
        <v>44010.000011574077</v>
      </c>
      <c r="O66957" s="6" t="s">
        <v>80876</v>
      </c>
      <c r="Z66957" s="9" t="s">
        <v>76458</v>
      </c>
      <c r="AA66957" s="41" t="s">
        <v>54785</v>
      </c>
      <c r="AD66957" s="9" t="s">
        <v>149</v>
      </c>
      <c r="AI66957" s="83" t="s">
        <v>722</v>
      </c>
      <c r="AJ66957" s="10" t="s">
        <v>587</v>
      </c>
      <c r="AK66957" s="174" t="s">
        <v>84</v>
      </c>
      <c r="AL66957" s="174" t="s">
        <v>19829</v>
      </c>
      <c r="AM66957" s="175" t="s">
        <v>1428</v>
      </c>
      <c r="AN66957" s="175" t="s">
        <v>1428</v>
      </c>
    </row>
    <row r="66958" spans="1:40" x14ac:dyDescent="0.2">
      <c r="A66958" s="130">
        <v>1312</v>
      </c>
      <c r="B66958" s="130">
        <v>1312</v>
      </c>
      <c r="H66958" s="8" t="s">
        <v>148</v>
      </c>
      <c r="M66958" s="154">
        <v>44010.000011574077</v>
      </c>
      <c r="O66958" s="6" t="s">
        <v>80876</v>
      </c>
      <c r="Z66958" s="9" t="s">
        <v>76459</v>
      </c>
      <c r="AA66958" s="41" t="s">
        <v>733</v>
      </c>
      <c r="AD66958" s="9" t="s">
        <v>149</v>
      </c>
      <c r="AI66958" s="83">
        <v>0.105263157894737</v>
      </c>
      <c r="AJ66958" s="10" t="s">
        <v>587</v>
      </c>
      <c r="AK66958" s="174" t="s">
        <v>84</v>
      </c>
      <c r="AL66958" s="174" t="s">
        <v>19829</v>
      </c>
      <c r="AM66958" s="175" t="s">
        <v>1428</v>
      </c>
      <c r="AN66958" s="175" t="s">
        <v>1428</v>
      </c>
    </row>
    <row r="66959" spans="1:40" x14ac:dyDescent="0.2">
      <c r="A66959" s="130">
        <v>1312</v>
      </c>
      <c r="B66959" s="130">
        <v>1312</v>
      </c>
      <c r="H66959" s="8" t="s">
        <v>148</v>
      </c>
      <c r="M66959" s="154">
        <v>44010.000011574077</v>
      </c>
      <c r="O66959" s="6" t="s">
        <v>80876</v>
      </c>
      <c r="Z66959" s="9" t="s">
        <v>76460</v>
      </c>
      <c r="AA66959" s="41" t="s">
        <v>731</v>
      </c>
      <c r="AD66959" s="9" t="s">
        <v>149</v>
      </c>
      <c r="AI66959" s="83">
        <v>0.110526315789474</v>
      </c>
      <c r="AJ66959" s="10" t="s">
        <v>587</v>
      </c>
      <c r="AK66959" s="174" t="s">
        <v>84</v>
      </c>
      <c r="AL66959" s="174" t="s">
        <v>19829</v>
      </c>
      <c r="AM66959" s="175" t="s">
        <v>1428</v>
      </c>
      <c r="AN66959" s="175" t="s">
        <v>1428</v>
      </c>
    </row>
    <row r="66960" spans="1:40" x14ac:dyDescent="0.2">
      <c r="A66960" s="130">
        <v>1312</v>
      </c>
      <c r="B66960" s="130">
        <v>1312</v>
      </c>
      <c r="H66960" s="8" t="s">
        <v>148</v>
      </c>
      <c r="M66960" s="154">
        <v>44010.000011574077</v>
      </c>
      <c r="O66960" s="6" t="s">
        <v>80876</v>
      </c>
      <c r="Z66960" s="9" t="s">
        <v>76461</v>
      </c>
      <c r="AA66960" s="41" t="s">
        <v>734</v>
      </c>
      <c r="AD66960" s="9" t="s">
        <v>149</v>
      </c>
      <c r="AI66960" s="83" t="s">
        <v>722</v>
      </c>
      <c r="AJ66960" s="10" t="s">
        <v>587</v>
      </c>
      <c r="AK66960" s="174" t="s">
        <v>84</v>
      </c>
      <c r="AL66960" s="174" t="s">
        <v>19829</v>
      </c>
      <c r="AM66960" s="175" t="s">
        <v>1428</v>
      </c>
      <c r="AN66960" s="175" t="s">
        <v>1428</v>
      </c>
    </row>
    <row r="66961" spans="1:40" x14ac:dyDescent="0.2">
      <c r="A66961" s="130">
        <v>1312</v>
      </c>
      <c r="B66961" s="130">
        <v>1312</v>
      </c>
      <c r="H66961" s="8" t="s">
        <v>148</v>
      </c>
      <c r="M66961" s="154">
        <v>44010.000011574077</v>
      </c>
      <c r="O66961" s="6" t="s">
        <v>80876</v>
      </c>
      <c r="Z66961" s="9" t="s">
        <v>76462</v>
      </c>
      <c r="AA66961" s="41" t="s">
        <v>54786</v>
      </c>
      <c r="AD66961" s="9" t="s">
        <v>149</v>
      </c>
      <c r="AI66961" s="83" t="s">
        <v>722</v>
      </c>
      <c r="AJ66961" s="10" t="s">
        <v>587</v>
      </c>
      <c r="AK66961" s="174" t="s">
        <v>84</v>
      </c>
      <c r="AL66961" s="174" t="s">
        <v>19829</v>
      </c>
      <c r="AM66961" s="175" t="s">
        <v>1428</v>
      </c>
      <c r="AN66961" s="175" t="s">
        <v>1428</v>
      </c>
    </row>
    <row r="66962" spans="1:40" x14ac:dyDescent="0.2">
      <c r="A66962" s="130">
        <v>1312</v>
      </c>
      <c r="B66962" s="130">
        <v>1312</v>
      </c>
      <c r="H66962" s="8" t="s">
        <v>148</v>
      </c>
      <c r="M66962" s="154">
        <v>44010.000011574077</v>
      </c>
      <c r="O66962" s="6" t="s">
        <v>80876</v>
      </c>
      <c r="Z66962" s="9" t="s">
        <v>76463</v>
      </c>
      <c r="AA66962" s="41" t="s">
        <v>54776</v>
      </c>
      <c r="AD66962" s="9" t="s">
        <v>149</v>
      </c>
      <c r="AI66962" s="83" t="s">
        <v>722</v>
      </c>
      <c r="AJ66962" s="10" t="s">
        <v>587</v>
      </c>
      <c r="AK66962" s="174" t="s">
        <v>84</v>
      </c>
      <c r="AL66962" s="174" t="s">
        <v>19829</v>
      </c>
      <c r="AM66962" s="175" t="s">
        <v>1428</v>
      </c>
      <c r="AN66962" s="175" t="s">
        <v>1428</v>
      </c>
    </row>
    <row r="66963" spans="1:40" x14ac:dyDescent="0.2">
      <c r="A66963" s="130">
        <v>1312</v>
      </c>
      <c r="B66963" s="130">
        <v>1312</v>
      </c>
      <c r="H66963" s="8" t="s">
        <v>148</v>
      </c>
      <c r="M66963" s="154">
        <v>44010.000011574077</v>
      </c>
      <c r="O66963" s="6" t="s">
        <v>80876</v>
      </c>
      <c r="Z66963" s="9" t="s">
        <v>76464</v>
      </c>
      <c r="AA66963" s="41" t="s">
        <v>38387</v>
      </c>
      <c r="AD66963" s="9" t="s">
        <v>149</v>
      </c>
      <c r="AI66963" s="83" t="s">
        <v>722</v>
      </c>
      <c r="AJ66963" s="10" t="s">
        <v>587</v>
      </c>
      <c r="AK66963" s="174" t="s">
        <v>84</v>
      </c>
      <c r="AL66963" s="174" t="s">
        <v>19829</v>
      </c>
      <c r="AM66963" s="175" t="s">
        <v>1428</v>
      </c>
      <c r="AN66963" s="175" t="s">
        <v>1428</v>
      </c>
    </row>
    <row r="66964" spans="1:40" x14ac:dyDescent="0.2">
      <c r="A66964" s="130">
        <v>1312</v>
      </c>
      <c r="B66964" s="130">
        <v>1312</v>
      </c>
      <c r="H66964" s="8" t="s">
        <v>148</v>
      </c>
      <c r="M66964" s="154">
        <v>44010.000011574077</v>
      </c>
      <c r="O66964" s="6" t="s">
        <v>80876</v>
      </c>
      <c r="Z66964" s="9" t="s">
        <v>76465</v>
      </c>
      <c r="AA66964" s="41" t="s">
        <v>38386</v>
      </c>
      <c r="AD66964" s="9" t="s">
        <v>149</v>
      </c>
      <c r="AI66964" s="83">
        <v>0.182995951417004</v>
      </c>
      <c r="AJ66964" s="10" t="s">
        <v>587</v>
      </c>
      <c r="AK66964" s="174" t="s">
        <v>84</v>
      </c>
      <c r="AL66964" s="174" t="s">
        <v>19829</v>
      </c>
      <c r="AM66964" s="175" t="s">
        <v>1428</v>
      </c>
      <c r="AN66964" s="175" t="s">
        <v>1428</v>
      </c>
    </row>
    <row r="66965" spans="1:40" x14ac:dyDescent="0.2">
      <c r="A66965" s="130">
        <v>1312</v>
      </c>
      <c r="B66965" s="130">
        <v>1312</v>
      </c>
      <c r="H66965" s="8" t="s">
        <v>148</v>
      </c>
      <c r="M66965" s="154">
        <v>44010.000011574077</v>
      </c>
      <c r="O66965" s="6" t="s">
        <v>80876</v>
      </c>
      <c r="Z66965" s="9" t="s">
        <v>76466</v>
      </c>
      <c r="AA66965" s="41" t="s">
        <v>54787</v>
      </c>
      <c r="AD66965" s="9" t="s">
        <v>149</v>
      </c>
      <c r="AI66965" s="83" t="s">
        <v>722</v>
      </c>
      <c r="AJ66965" s="10" t="s">
        <v>587</v>
      </c>
      <c r="AK66965" s="174" t="s">
        <v>84</v>
      </c>
      <c r="AL66965" s="174" t="s">
        <v>19829</v>
      </c>
      <c r="AM66965" s="175" t="s">
        <v>1428</v>
      </c>
      <c r="AN66965" s="175" t="s">
        <v>1428</v>
      </c>
    </row>
    <row r="66966" spans="1:40" x14ac:dyDescent="0.2">
      <c r="A66966" s="130">
        <v>1312</v>
      </c>
      <c r="B66966" s="130">
        <v>1312</v>
      </c>
      <c r="H66966" s="8" t="s">
        <v>148</v>
      </c>
      <c r="M66966" s="154">
        <v>44010.000011574077</v>
      </c>
      <c r="O66966" s="6" t="s">
        <v>80876</v>
      </c>
      <c r="Z66966" s="9" t="s">
        <v>76467</v>
      </c>
      <c r="AA66966" s="41" t="s">
        <v>54788</v>
      </c>
      <c r="AD66966" s="9" t="s">
        <v>149</v>
      </c>
      <c r="AI66966" s="83">
        <v>0.13771929824561399</v>
      </c>
      <c r="AJ66966" s="10" t="s">
        <v>587</v>
      </c>
      <c r="AK66966" s="174" t="s">
        <v>84</v>
      </c>
      <c r="AL66966" s="174" t="s">
        <v>19829</v>
      </c>
      <c r="AM66966" s="175" t="s">
        <v>1428</v>
      </c>
      <c r="AN66966" s="175" t="s">
        <v>1428</v>
      </c>
    </row>
    <row r="66967" spans="1:40" x14ac:dyDescent="0.2">
      <c r="A66967" s="130">
        <v>1312</v>
      </c>
      <c r="B66967" s="130">
        <v>1312</v>
      </c>
      <c r="H66967" s="8" t="s">
        <v>148</v>
      </c>
      <c r="M66967" s="154">
        <v>44010.000011574077</v>
      </c>
      <c r="O66967" s="6" t="s">
        <v>80876</v>
      </c>
      <c r="Z66967" s="9" t="s">
        <v>76468</v>
      </c>
      <c r="AA66967" s="41" t="s">
        <v>54789</v>
      </c>
      <c r="AD66967" s="9" t="s">
        <v>149</v>
      </c>
      <c r="AI66967" s="83" t="s">
        <v>722</v>
      </c>
      <c r="AJ66967" s="10" t="s">
        <v>587</v>
      </c>
      <c r="AK66967" s="174" t="s">
        <v>84</v>
      </c>
      <c r="AL66967" s="174" t="s">
        <v>19829</v>
      </c>
      <c r="AM66967" s="175" t="s">
        <v>1428</v>
      </c>
      <c r="AN66967" s="175" t="s">
        <v>1428</v>
      </c>
    </row>
    <row r="66968" spans="1:40" x14ac:dyDescent="0.2">
      <c r="A66968" s="130">
        <v>1312</v>
      </c>
      <c r="B66968" s="130">
        <v>1312</v>
      </c>
      <c r="H66968" s="8" t="s">
        <v>148</v>
      </c>
      <c r="M66968" s="154">
        <v>44010.000011574077</v>
      </c>
      <c r="O66968" s="6" t="s">
        <v>80876</v>
      </c>
      <c r="Z66968" s="9" t="s">
        <v>76469</v>
      </c>
      <c r="AA66968" s="41" t="s">
        <v>54774</v>
      </c>
      <c r="AD66968" s="9" t="s">
        <v>149</v>
      </c>
      <c r="AI66968" s="83" t="s">
        <v>722</v>
      </c>
      <c r="AJ66968" s="10" t="s">
        <v>587</v>
      </c>
      <c r="AK66968" s="174" t="s">
        <v>84</v>
      </c>
      <c r="AL66968" s="174" t="s">
        <v>19829</v>
      </c>
      <c r="AM66968" s="175" t="s">
        <v>1428</v>
      </c>
      <c r="AN66968" s="175" t="s">
        <v>1428</v>
      </c>
    </row>
    <row r="66969" spans="1:40" x14ac:dyDescent="0.2">
      <c r="A66969" s="130">
        <v>1312</v>
      </c>
      <c r="B66969" s="130">
        <v>1312</v>
      </c>
      <c r="H66969" s="8" t="s">
        <v>148</v>
      </c>
      <c r="M66969" s="154">
        <v>44010.000011574077</v>
      </c>
      <c r="O66969" s="6" t="s">
        <v>80876</v>
      </c>
      <c r="Z66969" s="9" t="s">
        <v>76470</v>
      </c>
      <c r="AA66969" s="41" t="s">
        <v>54768</v>
      </c>
      <c r="AD66969" s="9" t="s">
        <v>149</v>
      </c>
      <c r="AI66969" s="83" t="s">
        <v>722</v>
      </c>
      <c r="AJ66969" s="10" t="s">
        <v>587</v>
      </c>
      <c r="AK66969" s="174" t="s">
        <v>84</v>
      </c>
      <c r="AL66969" s="174" t="s">
        <v>19829</v>
      </c>
      <c r="AM66969" s="175" t="s">
        <v>1428</v>
      </c>
      <c r="AN66969" s="175" t="s">
        <v>1428</v>
      </c>
    </row>
    <row r="66970" spans="1:40" x14ac:dyDescent="0.2">
      <c r="A66970" s="130">
        <v>1312</v>
      </c>
      <c r="B66970" s="130">
        <v>1312</v>
      </c>
      <c r="H66970" s="8" t="s">
        <v>148</v>
      </c>
      <c r="M66970" s="154">
        <v>44010.000011574077</v>
      </c>
      <c r="O66970" s="6" t="s">
        <v>80876</v>
      </c>
      <c r="Z66970" s="9" t="s">
        <v>76471</v>
      </c>
      <c r="AA66970" s="41" t="s">
        <v>54790</v>
      </c>
      <c r="AD66970" s="9" t="s">
        <v>149</v>
      </c>
      <c r="AI66970" s="83" t="s">
        <v>722</v>
      </c>
      <c r="AJ66970" s="10" t="s">
        <v>587</v>
      </c>
      <c r="AK66970" s="174" t="s">
        <v>84</v>
      </c>
      <c r="AL66970" s="174" t="s">
        <v>19829</v>
      </c>
      <c r="AM66970" s="175" t="s">
        <v>1428</v>
      </c>
      <c r="AN66970" s="175" t="s">
        <v>1428</v>
      </c>
    </row>
    <row r="66971" spans="1:40" x14ac:dyDescent="0.2">
      <c r="A66971" s="130">
        <v>1312</v>
      </c>
      <c r="B66971" s="130">
        <v>1312</v>
      </c>
      <c r="H66971" s="8" t="s">
        <v>148</v>
      </c>
      <c r="M66971" s="154">
        <v>44010.000011574077</v>
      </c>
      <c r="O66971" s="6" t="s">
        <v>80876</v>
      </c>
      <c r="Z66971" s="9" t="s">
        <v>76472</v>
      </c>
      <c r="AA66971" s="41" t="s">
        <v>54791</v>
      </c>
      <c r="AD66971" s="9" t="s">
        <v>149</v>
      </c>
      <c r="AI66971" s="83" t="s">
        <v>722</v>
      </c>
      <c r="AJ66971" s="10" t="s">
        <v>587</v>
      </c>
      <c r="AK66971" s="174" t="s">
        <v>84</v>
      </c>
      <c r="AL66971" s="174" t="s">
        <v>19829</v>
      </c>
      <c r="AM66971" s="175" t="s">
        <v>1428</v>
      </c>
      <c r="AN66971" s="175" t="s">
        <v>1428</v>
      </c>
    </row>
    <row r="66972" spans="1:40" x14ac:dyDescent="0.2">
      <c r="A66972" s="130">
        <v>1312</v>
      </c>
      <c r="B66972" s="130">
        <v>1312</v>
      </c>
      <c r="H66972" s="8" t="s">
        <v>148</v>
      </c>
      <c r="M66972" s="154">
        <v>44010.000011574077</v>
      </c>
      <c r="O66972" s="6" t="s">
        <v>80876</v>
      </c>
      <c r="Z66972" s="9" t="s">
        <v>76473</v>
      </c>
      <c r="AA66972" s="41" t="s">
        <v>38388</v>
      </c>
      <c r="AD66972" s="9" t="s">
        <v>149</v>
      </c>
      <c r="AI66972" s="83">
        <v>0.15438596491228099</v>
      </c>
      <c r="AJ66972" s="10" t="s">
        <v>587</v>
      </c>
      <c r="AK66972" s="174" t="s">
        <v>84</v>
      </c>
      <c r="AL66972" s="174" t="s">
        <v>19829</v>
      </c>
      <c r="AM66972" s="175" t="s">
        <v>1428</v>
      </c>
      <c r="AN66972" s="175" t="s">
        <v>1428</v>
      </c>
    </row>
    <row r="66973" spans="1:40" x14ac:dyDescent="0.2">
      <c r="A66973" s="130">
        <v>1312</v>
      </c>
      <c r="B66973" s="130">
        <v>1312</v>
      </c>
      <c r="H66973" s="8" t="s">
        <v>148</v>
      </c>
      <c r="M66973" s="154">
        <v>44010.994444444441</v>
      </c>
      <c r="O66973" s="6" t="s">
        <v>80876</v>
      </c>
      <c r="Z66973" s="9" t="s">
        <v>76474</v>
      </c>
      <c r="AA66973" s="41" t="s">
        <v>54777</v>
      </c>
      <c r="AD66973" s="9" t="s">
        <v>149</v>
      </c>
      <c r="AI66973" s="83" t="s">
        <v>722</v>
      </c>
      <c r="AJ66973" s="10" t="s">
        <v>587</v>
      </c>
      <c r="AK66973" s="174" t="s">
        <v>84</v>
      </c>
      <c r="AL66973" s="174" t="s">
        <v>19829</v>
      </c>
      <c r="AM66973" s="175" t="s">
        <v>1428</v>
      </c>
      <c r="AN66973" s="175" t="s">
        <v>1428</v>
      </c>
    </row>
    <row r="66974" spans="1:40" x14ac:dyDescent="0.2">
      <c r="A66974" s="130">
        <v>1312</v>
      </c>
      <c r="B66974" s="130">
        <v>1312</v>
      </c>
      <c r="H66974" s="8" t="s">
        <v>148</v>
      </c>
      <c r="M66974" s="154">
        <v>44010.994444444441</v>
      </c>
      <c r="O66974" s="6" t="s">
        <v>80876</v>
      </c>
      <c r="Z66974" s="9" t="s">
        <v>76475</v>
      </c>
      <c r="AA66974" s="41" t="s">
        <v>54771</v>
      </c>
      <c r="AD66974" s="9" t="s">
        <v>149</v>
      </c>
      <c r="AI66974" s="83" t="s">
        <v>722</v>
      </c>
      <c r="AJ66974" s="10" t="s">
        <v>587</v>
      </c>
      <c r="AK66974" s="174" t="s">
        <v>84</v>
      </c>
      <c r="AL66974" s="174" t="s">
        <v>19829</v>
      </c>
      <c r="AM66974" s="175" t="s">
        <v>1428</v>
      </c>
      <c r="AN66974" s="175" t="s">
        <v>1428</v>
      </c>
    </row>
    <row r="66975" spans="1:40" x14ac:dyDescent="0.2">
      <c r="A66975" s="130">
        <v>1312</v>
      </c>
      <c r="B66975" s="130">
        <v>1312</v>
      </c>
      <c r="H66975" s="8" t="s">
        <v>148</v>
      </c>
      <c r="M66975" s="154">
        <v>44010.994444444441</v>
      </c>
      <c r="O66975" s="6" t="s">
        <v>80876</v>
      </c>
      <c r="Z66975" s="9" t="s">
        <v>76476</v>
      </c>
      <c r="AA66975" s="41" t="s">
        <v>735</v>
      </c>
      <c r="AD66975" s="9" t="s">
        <v>149</v>
      </c>
      <c r="AI66975" s="83" t="s">
        <v>722</v>
      </c>
      <c r="AJ66975" s="10" t="s">
        <v>587</v>
      </c>
      <c r="AK66975" s="174" t="s">
        <v>84</v>
      </c>
      <c r="AL66975" s="174" t="s">
        <v>19829</v>
      </c>
      <c r="AM66975" s="175" t="s">
        <v>1428</v>
      </c>
      <c r="AN66975" s="175" t="s">
        <v>1428</v>
      </c>
    </row>
    <row r="66976" spans="1:40" x14ac:dyDescent="0.2">
      <c r="A66976" s="130">
        <v>1312</v>
      </c>
      <c r="B66976" s="130">
        <v>1312</v>
      </c>
      <c r="H66976" s="8" t="s">
        <v>148</v>
      </c>
      <c r="M66976" s="154">
        <v>44010.994444444441</v>
      </c>
      <c r="O66976" s="6" t="s">
        <v>80876</v>
      </c>
      <c r="Z66976" s="9" t="s">
        <v>76477</v>
      </c>
      <c r="AA66976" s="41" t="s">
        <v>724</v>
      </c>
      <c r="AD66976" s="9" t="s">
        <v>149</v>
      </c>
      <c r="AI66976" s="83">
        <v>0.29473684210526302</v>
      </c>
      <c r="AJ66976" s="10" t="s">
        <v>587</v>
      </c>
      <c r="AK66976" s="174" t="s">
        <v>84</v>
      </c>
      <c r="AL66976" s="174" t="s">
        <v>19829</v>
      </c>
      <c r="AM66976" s="175" t="s">
        <v>1428</v>
      </c>
      <c r="AN66976" s="175" t="s">
        <v>1428</v>
      </c>
    </row>
    <row r="66977" spans="1:40" x14ac:dyDescent="0.2">
      <c r="A66977" s="130">
        <v>1312</v>
      </c>
      <c r="B66977" s="130">
        <v>1312</v>
      </c>
      <c r="H66977" s="8" t="s">
        <v>148</v>
      </c>
      <c r="M66977" s="154">
        <v>44010.994444444441</v>
      </c>
      <c r="O66977" s="6" t="s">
        <v>80876</v>
      </c>
      <c r="Z66977" s="9" t="s">
        <v>76478</v>
      </c>
      <c r="AA66977" s="41" t="s">
        <v>54778</v>
      </c>
      <c r="AD66977" s="9" t="s">
        <v>149</v>
      </c>
      <c r="AI66977" s="83" t="s">
        <v>722</v>
      </c>
      <c r="AJ66977" s="10" t="s">
        <v>587</v>
      </c>
      <c r="AK66977" s="174" t="s">
        <v>84</v>
      </c>
      <c r="AL66977" s="174" t="s">
        <v>19829</v>
      </c>
      <c r="AM66977" s="175" t="s">
        <v>1428</v>
      </c>
      <c r="AN66977" s="175" t="s">
        <v>1428</v>
      </c>
    </row>
    <row r="66978" spans="1:40" x14ac:dyDescent="0.2">
      <c r="A66978" s="130">
        <v>1312</v>
      </c>
      <c r="B66978" s="130">
        <v>1312</v>
      </c>
      <c r="H66978" s="8" t="s">
        <v>148</v>
      </c>
      <c r="M66978" s="154">
        <v>44010.994444444441</v>
      </c>
      <c r="O66978" s="6" t="s">
        <v>80876</v>
      </c>
      <c r="Z66978" s="9" t="s">
        <v>76479</v>
      </c>
      <c r="AA66978" s="41" t="s">
        <v>20833</v>
      </c>
      <c r="AD66978" s="9" t="s">
        <v>149</v>
      </c>
      <c r="AI66978" s="83" t="s">
        <v>722</v>
      </c>
      <c r="AJ66978" s="10" t="s">
        <v>587</v>
      </c>
      <c r="AK66978" s="174" t="s">
        <v>84</v>
      </c>
      <c r="AL66978" s="174" t="s">
        <v>19829</v>
      </c>
      <c r="AM66978" s="175" t="s">
        <v>1428</v>
      </c>
      <c r="AN66978" s="175" t="s">
        <v>1428</v>
      </c>
    </row>
    <row r="66979" spans="1:40" x14ac:dyDescent="0.2">
      <c r="A66979" s="130">
        <v>1312</v>
      </c>
      <c r="B66979" s="130">
        <v>1312</v>
      </c>
      <c r="H66979" s="8" t="s">
        <v>148</v>
      </c>
      <c r="M66979" s="154">
        <v>44010.994444444441</v>
      </c>
      <c r="O66979" s="6" t="s">
        <v>80876</v>
      </c>
      <c r="Z66979" s="9" t="s">
        <v>76480</v>
      </c>
      <c r="AA66979" s="41" t="s">
        <v>730</v>
      </c>
      <c r="AD66979" s="9" t="s">
        <v>149</v>
      </c>
      <c r="AI66979" s="83" t="s">
        <v>722</v>
      </c>
      <c r="AJ66979" s="10" t="s">
        <v>587</v>
      </c>
      <c r="AK66979" s="174" t="s">
        <v>84</v>
      </c>
      <c r="AL66979" s="174" t="s">
        <v>19829</v>
      </c>
      <c r="AM66979" s="175" t="s">
        <v>1428</v>
      </c>
      <c r="AN66979" s="175" t="s">
        <v>1428</v>
      </c>
    </row>
    <row r="66980" spans="1:40" x14ac:dyDescent="0.2">
      <c r="A66980" s="130">
        <v>1312</v>
      </c>
      <c r="B66980" s="130">
        <v>1312</v>
      </c>
      <c r="H66980" s="8" t="s">
        <v>148</v>
      </c>
      <c r="M66980" s="154">
        <v>44010.994444444441</v>
      </c>
      <c r="O66980" s="6" t="s">
        <v>80876</v>
      </c>
      <c r="Z66980" s="9" t="s">
        <v>76481</v>
      </c>
      <c r="AA66980" s="41" t="s">
        <v>736</v>
      </c>
      <c r="AD66980" s="9" t="s">
        <v>149</v>
      </c>
      <c r="AI66980" s="83" t="s">
        <v>722</v>
      </c>
      <c r="AJ66980" s="10" t="s">
        <v>587</v>
      </c>
      <c r="AK66980" s="174" t="s">
        <v>84</v>
      </c>
      <c r="AL66980" s="174" t="s">
        <v>19829</v>
      </c>
      <c r="AM66980" s="175" t="s">
        <v>1428</v>
      </c>
      <c r="AN66980" s="175" t="s">
        <v>1428</v>
      </c>
    </row>
    <row r="66981" spans="1:40" x14ac:dyDescent="0.2">
      <c r="A66981" s="130">
        <v>1312</v>
      </c>
      <c r="B66981" s="130">
        <v>1312</v>
      </c>
      <c r="H66981" s="8" t="s">
        <v>148</v>
      </c>
      <c r="M66981" s="154">
        <v>44010.994444444441</v>
      </c>
      <c r="O66981" s="6" t="s">
        <v>80876</v>
      </c>
      <c r="Z66981" s="9" t="s">
        <v>76482</v>
      </c>
      <c r="AA66981" s="41" t="s">
        <v>54779</v>
      </c>
      <c r="AD66981" s="9" t="s">
        <v>149</v>
      </c>
      <c r="AI66981" s="83">
        <v>0.56794258373205697</v>
      </c>
      <c r="AJ66981" s="10" t="s">
        <v>587</v>
      </c>
      <c r="AK66981" s="174" t="s">
        <v>84</v>
      </c>
      <c r="AL66981" s="174" t="s">
        <v>19829</v>
      </c>
      <c r="AM66981" s="175" t="s">
        <v>1428</v>
      </c>
      <c r="AN66981" s="175" t="s">
        <v>1428</v>
      </c>
    </row>
    <row r="66982" spans="1:40" x14ac:dyDescent="0.2">
      <c r="A66982" s="130">
        <v>1312</v>
      </c>
      <c r="B66982" s="130">
        <v>1312</v>
      </c>
      <c r="H66982" s="8" t="s">
        <v>148</v>
      </c>
      <c r="M66982" s="154">
        <v>44010.994444444441</v>
      </c>
      <c r="O66982" s="6" t="s">
        <v>80876</v>
      </c>
      <c r="Z66982" s="9" t="s">
        <v>76483</v>
      </c>
      <c r="AA66982" s="41" t="s">
        <v>54780</v>
      </c>
      <c r="AD66982" s="9" t="s">
        <v>149</v>
      </c>
      <c r="AI66982" s="83" t="s">
        <v>722</v>
      </c>
      <c r="AJ66982" s="10" t="s">
        <v>587</v>
      </c>
      <c r="AK66982" s="174" t="s">
        <v>84</v>
      </c>
      <c r="AL66982" s="174" t="s">
        <v>19829</v>
      </c>
      <c r="AM66982" s="175" t="s">
        <v>1428</v>
      </c>
      <c r="AN66982" s="175" t="s">
        <v>1428</v>
      </c>
    </row>
    <row r="66983" spans="1:40" x14ac:dyDescent="0.2">
      <c r="A66983" s="130">
        <v>1312</v>
      </c>
      <c r="B66983" s="130">
        <v>1312</v>
      </c>
      <c r="H66983" s="8" t="s">
        <v>148</v>
      </c>
      <c r="M66983" s="154">
        <v>44010.994444444441</v>
      </c>
      <c r="O66983" s="6" t="s">
        <v>80876</v>
      </c>
      <c r="Z66983" s="9" t="s">
        <v>76484</v>
      </c>
      <c r="AA66983" s="41" t="s">
        <v>54781</v>
      </c>
      <c r="AD66983" s="9" t="s">
        <v>149</v>
      </c>
      <c r="AI66983" s="83" t="s">
        <v>722</v>
      </c>
      <c r="AJ66983" s="10" t="s">
        <v>587</v>
      </c>
      <c r="AK66983" s="174" t="s">
        <v>84</v>
      </c>
      <c r="AL66983" s="174" t="s">
        <v>19829</v>
      </c>
      <c r="AM66983" s="175" t="s">
        <v>1428</v>
      </c>
      <c r="AN66983" s="175" t="s">
        <v>1428</v>
      </c>
    </row>
    <row r="66984" spans="1:40" x14ac:dyDescent="0.2">
      <c r="A66984" s="130">
        <v>1312</v>
      </c>
      <c r="B66984" s="130">
        <v>1312</v>
      </c>
      <c r="H66984" s="8" t="s">
        <v>148</v>
      </c>
      <c r="M66984" s="154">
        <v>44010.994444444441</v>
      </c>
      <c r="O66984" s="6" t="s">
        <v>80876</v>
      </c>
      <c r="Z66984" s="9" t="s">
        <v>76485</v>
      </c>
      <c r="AA66984" s="41" t="s">
        <v>54765</v>
      </c>
      <c r="AD66984" s="9" t="s">
        <v>149</v>
      </c>
      <c r="AI66984" s="83" t="s">
        <v>722</v>
      </c>
      <c r="AJ66984" s="10" t="s">
        <v>587</v>
      </c>
      <c r="AK66984" s="174" t="s">
        <v>84</v>
      </c>
      <c r="AL66984" s="174" t="s">
        <v>19829</v>
      </c>
      <c r="AM66984" s="175" t="s">
        <v>1428</v>
      </c>
      <c r="AN66984" s="175" t="s">
        <v>1428</v>
      </c>
    </row>
    <row r="66985" spans="1:40" x14ac:dyDescent="0.2">
      <c r="A66985" s="130">
        <v>1312</v>
      </c>
      <c r="B66985" s="130">
        <v>1312</v>
      </c>
      <c r="H66985" s="8" t="s">
        <v>148</v>
      </c>
      <c r="M66985" s="154">
        <v>44010.994444444441</v>
      </c>
      <c r="O66985" s="6" t="s">
        <v>80876</v>
      </c>
      <c r="Z66985" s="9" t="s">
        <v>76486</v>
      </c>
      <c r="AA66985" s="41" t="s">
        <v>54782</v>
      </c>
      <c r="AD66985" s="9" t="s">
        <v>149</v>
      </c>
      <c r="AI66985" s="83">
        <v>0.28322368421052602</v>
      </c>
      <c r="AJ66985" s="10" t="s">
        <v>587</v>
      </c>
      <c r="AK66985" s="174" t="s">
        <v>84</v>
      </c>
      <c r="AL66985" s="174" t="s">
        <v>19829</v>
      </c>
      <c r="AM66985" s="175" t="s">
        <v>1428</v>
      </c>
      <c r="AN66985" s="175" t="s">
        <v>1428</v>
      </c>
    </row>
    <row r="66986" spans="1:40" x14ac:dyDescent="0.2">
      <c r="A66986" s="130">
        <v>1312</v>
      </c>
      <c r="B66986" s="130">
        <v>1312</v>
      </c>
      <c r="H66986" s="8" t="s">
        <v>148</v>
      </c>
      <c r="M66986" s="154">
        <v>44010.994444444441</v>
      </c>
      <c r="O66986" s="6" t="s">
        <v>80876</v>
      </c>
      <c r="Z66986" s="9" t="s">
        <v>76487</v>
      </c>
      <c r="AA66986" s="41" t="s">
        <v>18960</v>
      </c>
      <c r="AD66986" s="9" t="s">
        <v>149</v>
      </c>
      <c r="AI66986" s="83">
        <v>0.386996904024768</v>
      </c>
      <c r="AJ66986" s="10" t="s">
        <v>587</v>
      </c>
      <c r="AK66986" s="174" t="s">
        <v>84</v>
      </c>
      <c r="AL66986" s="174" t="s">
        <v>19829</v>
      </c>
      <c r="AM66986" s="175" t="s">
        <v>1428</v>
      </c>
      <c r="AN66986" s="175" t="s">
        <v>1428</v>
      </c>
    </row>
    <row r="66987" spans="1:40" x14ac:dyDescent="0.2">
      <c r="A66987" s="130">
        <v>1312</v>
      </c>
      <c r="B66987" s="130">
        <v>1312</v>
      </c>
      <c r="H66987" s="8" t="s">
        <v>148</v>
      </c>
      <c r="M66987" s="154">
        <v>44010.994444444441</v>
      </c>
      <c r="O66987" s="6" t="s">
        <v>80876</v>
      </c>
      <c r="Z66987" s="9" t="s">
        <v>76488</v>
      </c>
      <c r="AA66987" s="41" t="s">
        <v>727</v>
      </c>
      <c r="AD66987" s="9" t="s">
        <v>149</v>
      </c>
      <c r="AI66987" s="83">
        <v>0.60775623268698098</v>
      </c>
      <c r="AJ66987" s="10" t="s">
        <v>587</v>
      </c>
      <c r="AK66987" s="174" t="s">
        <v>84</v>
      </c>
      <c r="AL66987" s="174" t="s">
        <v>19829</v>
      </c>
      <c r="AM66987" s="175" t="s">
        <v>1428</v>
      </c>
      <c r="AN66987" s="175" t="s">
        <v>1428</v>
      </c>
    </row>
    <row r="66988" spans="1:40" x14ac:dyDescent="0.2">
      <c r="A66988" s="130">
        <v>1312</v>
      </c>
      <c r="B66988" s="130">
        <v>1312</v>
      </c>
      <c r="H66988" s="8" t="s">
        <v>148</v>
      </c>
      <c r="M66988" s="154">
        <v>44010.994444444441</v>
      </c>
      <c r="O66988" s="6" t="s">
        <v>80876</v>
      </c>
      <c r="Z66988" s="9" t="s">
        <v>76489</v>
      </c>
      <c r="AA66988" s="41" t="s">
        <v>38389</v>
      </c>
      <c r="AD66988" s="9" t="s">
        <v>149</v>
      </c>
      <c r="AI66988" s="83" t="s">
        <v>722</v>
      </c>
      <c r="AJ66988" s="10" t="s">
        <v>587</v>
      </c>
      <c r="AK66988" s="174" t="s">
        <v>84</v>
      </c>
      <c r="AL66988" s="174" t="s">
        <v>19829</v>
      </c>
      <c r="AM66988" s="175" t="s">
        <v>1428</v>
      </c>
      <c r="AN66988" s="175" t="s">
        <v>1428</v>
      </c>
    </row>
    <row r="66989" spans="1:40" x14ac:dyDescent="0.2">
      <c r="A66989" s="130">
        <v>1312</v>
      </c>
      <c r="B66989" s="130">
        <v>1312</v>
      </c>
      <c r="H66989" s="8" t="s">
        <v>148</v>
      </c>
      <c r="M66989" s="154">
        <v>44010.994444444441</v>
      </c>
      <c r="O66989" s="6" t="s">
        <v>80876</v>
      </c>
      <c r="Z66989" s="9" t="s">
        <v>76490</v>
      </c>
      <c r="AA66989" s="41" t="s">
        <v>54783</v>
      </c>
      <c r="AD66989" s="9" t="s">
        <v>149</v>
      </c>
      <c r="AI66989" s="83" t="s">
        <v>722</v>
      </c>
      <c r="AJ66989" s="10" t="s">
        <v>587</v>
      </c>
      <c r="AK66989" s="174" t="s">
        <v>84</v>
      </c>
      <c r="AL66989" s="174" t="s">
        <v>19829</v>
      </c>
      <c r="AM66989" s="175" t="s">
        <v>1428</v>
      </c>
      <c r="AN66989" s="175" t="s">
        <v>1428</v>
      </c>
    </row>
    <row r="66990" spans="1:40" x14ac:dyDescent="0.2">
      <c r="A66990" s="130">
        <v>1312</v>
      </c>
      <c r="B66990" s="130">
        <v>1312</v>
      </c>
      <c r="H66990" s="8" t="s">
        <v>148</v>
      </c>
      <c r="M66990" s="154">
        <v>44010.994444444441</v>
      </c>
      <c r="O66990" s="6" t="s">
        <v>80876</v>
      </c>
      <c r="Z66990" s="9" t="s">
        <v>76491</v>
      </c>
      <c r="AA66990" s="41" t="s">
        <v>54784</v>
      </c>
      <c r="AD66990" s="9" t="s">
        <v>149</v>
      </c>
      <c r="AI66990" s="83">
        <v>0.12631578947368399</v>
      </c>
      <c r="AJ66990" s="10" t="s">
        <v>587</v>
      </c>
      <c r="AK66990" s="174" t="s">
        <v>84</v>
      </c>
      <c r="AL66990" s="174" t="s">
        <v>19829</v>
      </c>
      <c r="AM66990" s="175" t="s">
        <v>1428</v>
      </c>
      <c r="AN66990" s="175" t="s">
        <v>1428</v>
      </c>
    </row>
    <row r="66991" spans="1:40" x14ac:dyDescent="0.2">
      <c r="A66991" s="130">
        <v>1312</v>
      </c>
      <c r="B66991" s="130">
        <v>1312</v>
      </c>
      <c r="H66991" s="8" t="s">
        <v>148</v>
      </c>
      <c r="M66991" s="154">
        <v>44010.994444444441</v>
      </c>
      <c r="O66991" s="6" t="s">
        <v>80876</v>
      </c>
      <c r="Z66991" s="9" t="s">
        <v>76492</v>
      </c>
      <c r="AA66991" s="41" t="s">
        <v>54785</v>
      </c>
      <c r="AD66991" s="9" t="s">
        <v>149</v>
      </c>
      <c r="AI66991" s="83" t="s">
        <v>722</v>
      </c>
      <c r="AJ66991" s="10" t="s">
        <v>587</v>
      </c>
      <c r="AK66991" s="174" t="s">
        <v>84</v>
      </c>
      <c r="AL66991" s="174" t="s">
        <v>19829</v>
      </c>
      <c r="AM66991" s="175" t="s">
        <v>1428</v>
      </c>
      <c r="AN66991" s="175" t="s">
        <v>1428</v>
      </c>
    </row>
    <row r="66992" spans="1:40" x14ac:dyDescent="0.2">
      <c r="A66992" s="130">
        <v>1312</v>
      </c>
      <c r="B66992" s="130">
        <v>1312</v>
      </c>
      <c r="H66992" s="8" t="s">
        <v>148</v>
      </c>
      <c r="M66992" s="154">
        <v>44010.994444444441</v>
      </c>
      <c r="O66992" s="6" t="s">
        <v>80876</v>
      </c>
      <c r="Z66992" s="9" t="s">
        <v>76493</v>
      </c>
      <c r="AA66992" s="41" t="s">
        <v>733</v>
      </c>
      <c r="AD66992" s="9" t="s">
        <v>149</v>
      </c>
      <c r="AI66992" s="83">
        <v>0.115789473684211</v>
      </c>
      <c r="AJ66992" s="10" t="s">
        <v>587</v>
      </c>
      <c r="AK66992" s="174" t="s">
        <v>84</v>
      </c>
      <c r="AL66992" s="174" t="s">
        <v>19829</v>
      </c>
      <c r="AM66992" s="175" t="s">
        <v>1428</v>
      </c>
      <c r="AN66992" s="175" t="s">
        <v>1428</v>
      </c>
    </row>
    <row r="66993" spans="1:40" x14ac:dyDescent="0.2">
      <c r="A66993" s="130">
        <v>1312</v>
      </c>
      <c r="B66993" s="130">
        <v>1312</v>
      </c>
      <c r="H66993" s="8" t="s">
        <v>148</v>
      </c>
      <c r="M66993" s="154">
        <v>44010.994444444441</v>
      </c>
      <c r="O66993" s="6" t="s">
        <v>80876</v>
      </c>
      <c r="Z66993" s="9" t="s">
        <v>76494</v>
      </c>
      <c r="AA66993" s="41" t="s">
        <v>731</v>
      </c>
      <c r="AD66993" s="9" t="s">
        <v>149</v>
      </c>
      <c r="AI66993" s="83">
        <v>0.113684210526316</v>
      </c>
      <c r="AJ66993" s="10" t="s">
        <v>587</v>
      </c>
      <c r="AK66993" s="174" t="s">
        <v>84</v>
      </c>
      <c r="AL66993" s="174" t="s">
        <v>19829</v>
      </c>
      <c r="AM66993" s="175" t="s">
        <v>1428</v>
      </c>
      <c r="AN66993" s="175" t="s">
        <v>1428</v>
      </c>
    </row>
    <row r="66994" spans="1:40" x14ac:dyDescent="0.2">
      <c r="A66994" s="130">
        <v>1312</v>
      </c>
      <c r="B66994" s="130">
        <v>1312</v>
      </c>
      <c r="H66994" s="8" t="s">
        <v>148</v>
      </c>
      <c r="M66994" s="154">
        <v>44010.994444444441</v>
      </c>
      <c r="O66994" s="6" t="s">
        <v>80876</v>
      </c>
      <c r="Z66994" s="9" t="s">
        <v>76495</v>
      </c>
      <c r="AA66994" s="41" t="s">
        <v>734</v>
      </c>
      <c r="AD66994" s="9" t="s">
        <v>149</v>
      </c>
      <c r="AI66994" s="83" t="s">
        <v>722</v>
      </c>
      <c r="AJ66994" s="10" t="s">
        <v>587</v>
      </c>
      <c r="AK66994" s="174" t="s">
        <v>84</v>
      </c>
      <c r="AL66994" s="174" t="s">
        <v>19829</v>
      </c>
      <c r="AM66994" s="175" t="s">
        <v>1428</v>
      </c>
      <c r="AN66994" s="175" t="s">
        <v>1428</v>
      </c>
    </row>
    <row r="66995" spans="1:40" x14ac:dyDescent="0.2">
      <c r="A66995" s="130">
        <v>1312</v>
      </c>
      <c r="B66995" s="130">
        <v>1312</v>
      </c>
      <c r="H66995" s="8" t="s">
        <v>148</v>
      </c>
      <c r="M66995" s="154">
        <v>44010.994444444441</v>
      </c>
      <c r="O66995" s="6" t="s">
        <v>80876</v>
      </c>
      <c r="Z66995" s="9" t="s">
        <v>76496</v>
      </c>
      <c r="AA66995" s="41" t="s">
        <v>54786</v>
      </c>
      <c r="AD66995" s="9" t="s">
        <v>149</v>
      </c>
      <c r="AI66995" s="83" t="s">
        <v>722</v>
      </c>
      <c r="AJ66995" s="10" t="s">
        <v>587</v>
      </c>
      <c r="AK66995" s="174" t="s">
        <v>84</v>
      </c>
      <c r="AL66995" s="174" t="s">
        <v>19829</v>
      </c>
      <c r="AM66995" s="175" t="s">
        <v>1428</v>
      </c>
      <c r="AN66995" s="175" t="s">
        <v>1428</v>
      </c>
    </row>
    <row r="66996" spans="1:40" x14ac:dyDescent="0.2">
      <c r="A66996" s="130">
        <v>1312</v>
      </c>
      <c r="B66996" s="130">
        <v>1312</v>
      </c>
      <c r="H66996" s="8" t="s">
        <v>148</v>
      </c>
      <c r="M66996" s="154">
        <v>44010.994444444441</v>
      </c>
      <c r="O66996" s="6" t="s">
        <v>80876</v>
      </c>
      <c r="Z66996" s="9" t="s">
        <v>76497</v>
      </c>
      <c r="AA66996" s="41" t="s">
        <v>54776</v>
      </c>
      <c r="AD66996" s="9" t="s">
        <v>149</v>
      </c>
      <c r="AI66996" s="83" t="s">
        <v>722</v>
      </c>
      <c r="AJ66996" s="10" t="s">
        <v>587</v>
      </c>
      <c r="AK66996" s="174" t="s">
        <v>84</v>
      </c>
      <c r="AL66996" s="174" t="s">
        <v>19829</v>
      </c>
      <c r="AM66996" s="175" t="s">
        <v>1428</v>
      </c>
      <c r="AN66996" s="175" t="s">
        <v>1428</v>
      </c>
    </row>
    <row r="66997" spans="1:40" x14ac:dyDescent="0.2">
      <c r="A66997" s="130">
        <v>1312</v>
      </c>
      <c r="B66997" s="130">
        <v>1312</v>
      </c>
      <c r="H66997" s="8" t="s">
        <v>148</v>
      </c>
      <c r="M66997" s="154">
        <v>44010.994444444441</v>
      </c>
      <c r="O66997" s="6" t="s">
        <v>80876</v>
      </c>
      <c r="Z66997" s="9" t="s">
        <v>76498</v>
      </c>
      <c r="AA66997" s="41" t="s">
        <v>38387</v>
      </c>
      <c r="AD66997" s="9" t="s">
        <v>149</v>
      </c>
      <c r="AI66997" s="83" t="s">
        <v>722</v>
      </c>
      <c r="AJ66997" s="10" t="s">
        <v>587</v>
      </c>
      <c r="AK66997" s="174" t="s">
        <v>84</v>
      </c>
      <c r="AL66997" s="174" t="s">
        <v>19829</v>
      </c>
      <c r="AM66997" s="175" t="s">
        <v>1428</v>
      </c>
      <c r="AN66997" s="175" t="s">
        <v>1428</v>
      </c>
    </row>
    <row r="66998" spans="1:40" x14ac:dyDescent="0.2">
      <c r="A66998" s="130">
        <v>1312</v>
      </c>
      <c r="B66998" s="130">
        <v>1312</v>
      </c>
      <c r="H66998" s="8" t="s">
        <v>148</v>
      </c>
      <c r="M66998" s="154">
        <v>44010.994444444441</v>
      </c>
      <c r="O66998" s="6" t="s">
        <v>80876</v>
      </c>
      <c r="Z66998" s="9" t="s">
        <v>76499</v>
      </c>
      <c r="AA66998" s="41" t="s">
        <v>38386</v>
      </c>
      <c r="AD66998" s="9" t="s">
        <v>149</v>
      </c>
      <c r="AI66998" s="83">
        <v>0.174436090225564</v>
      </c>
      <c r="AJ66998" s="10" t="s">
        <v>587</v>
      </c>
      <c r="AK66998" s="174" t="s">
        <v>84</v>
      </c>
      <c r="AL66998" s="174" t="s">
        <v>19829</v>
      </c>
      <c r="AM66998" s="175" t="s">
        <v>1428</v>
      </c>
      <c r="AN66998" s="175" t="s">
        <v>1428</v>
      </c>
    </row>
    <row r="66999" spans="1:40" x14ac:dyDescent="0.2">
      <c r="A66999" s="130">
        <v>1312</v>
      </c>
      <c r="B66999" s="130">
        <v>1312</v>
      </c>
      <c r="H66999" s="8" t="s">
        <v>148</v>
      </c>
      <c r="M66999" s="154">
        <v>44010.994444444441</v>
      </c>
      <c r="O66999" s="6" t="s">
        <v>80876</v>
      </c>
      <c r="Z66999" s="9" t="s">
        <v>76500</v>
      </c>
      <c r="AA66999" s="41" t="s">
        <v>54787</v>
      </c>
      <c r="AD66999" s="9" t="s">
        <v>149</v>
      </c>
      <c r="AI66999" s="83" t="s">
        <v>722</v>
      </c>
      <c r="AJ66999" s="10" t="s">
        <v>587</v>
      </c>
      <c r="AK66999" s="174" t="s">
        <v>84</v>
      </c>
      <c r="AL66999" s="174" t="s">
        <v>19829</v>
      </c>
      <c r="AM66999" s="175" t="s">
        <v>1428</v>
      </c>
      <c r="AN66999" s="175" t="s">
        <v>1428</v>
      </c>
    </row>
    <row r="67000" spans="1:40" x14ac:dyDescent="0.2">
      <c r="A67000" s="130">
        <v>1312</v>
      </c>
      <c r="B67000" s="130">
        <v>1312</v>
      </c>
      <c r="H67000" s="8" t="s">
        <v>148</v>
      </c>
      <c r="M67000" s="154">
        <v>44010.994444444441</v>
      </c>
      <c r="O67000" s="6" t="s">
        <v>80876</v>
      </c>
      <c r="Z67000" s="9" t="s">
        <v>76501</v>
      </c>
      <c r="AA67000" s="41" t="s">
        <v>54788</v>
      </c>
      <c r="AD67000" s="9" t="s">
        <v>149</v>
      </c>
      <c r="AI67000" s="83">
        <v>0.14892787524366499</v>
      </c>
      <c r="AJ67000" s="10" t="s">
        <v>587</v>
      </c>
      <c r="AK67000" s="174" t="s">
        <v>84</v>
      </c>
      <c r="AL67000" s="174" t="s">
        <v>19829</v>
      </c>
      <c r="AM67000" s="175" t="s">
        <v>1428</v>
      </c>
      <c r="AN67000" s="175" t="s">
        <v>1428</v>
      </c>
    </row>
    <row r="67001" spans="1:40" x14ac:dyDescent="0.2">
      <c r="A67001" s="130">
        <v>1312</v>
      </c>
      <c r="B67001" s="130">
        <v>1312</v>
      </c>
      <c r="H67001" s="8" t="s">
        <v>148</v>
      </c>
      <c r="M67001" s="154">
        <v>44010.994444444441</v>
      </c>
      <c r="O67001" s="6" t="s">
        <v>80876</v>
      </c>
      <c r="Z67001" s="9" t="s">
        <v>76502</v>
      </c>
      <c r="AA67001" s="41" t="s">
        <v>54789</v>
      </c>
      <c r="AD67001" s="9" t="s">
        <v>149</v>
      </c>
      <c r="AI67001" s="83" t="s">
        <v>722</v>
      </c>
      <c r="AJ67001" s="10" t="s">
        <v>587</v>
      </c>
      <c r="AK67001" s="174" t="s">
        <v>84</v>
      </c>
      <c r="AL67001" s="174" t="s">
        <v>19829</v>
      </c>
      <c r="AM67001" s="175" t="s">
        <v>1428</v>
      </c>
      <c r="AN67001" s="175" t="s">
        <v>1428</v>
      </c>
    </row>
    <row r="67002" spans="1:40" x14ac:dyDescent="0.2">
      <c r="A67002" s="130">
        <v>1312</v>
      </c>
      <c r="B67002" s="130">
        <v>1312</v>
      </c>
      <c r="H67002" s="8" t="s">
        <v>148</v>
      </c>
      <c r="M67002" s="154">
        <v>44010.994444444441</v>
      </c>
      <c r="O67002" s="6" t="s">
        <v>80876</v>
      </c>
      <c r="Z67002" s="9" t="s">
        <v>76503</v>
      </c>
      <c r="AA67002" s="41" t="s">
        <v>54774</v>
      </c>
      <c r="AD67002" s="9" t="s">
        <v>149</v>
      </c>
      <c r="AI67002" s="83" t="s">
        <v>722</v>
      </c>
      <c r="AJ67002" s="10" t="s">
        <v>587</v>
      </c>
      <c r="AK67002" s="174" t="s">
        <v>84</v>
      </c>
      <c r="AL67002" s="174" t="s">
        <v>19829</v>
      </c>
      <c r="AM67002" s="175" t="s">
        <v>1428</v>
      </c>
      <c r="AN67002" s="175" t="s">
        <v>1428</v>
      </c>
    </row>
    <row r="67003" spans="1:40" x14ac:dyDescent="0.2">
      <c r="A67003" s="130">
        <v>1312</v>
      </c>
      <c r="B67003" s="130">
        <v>1312</v>
      </c>
      <c r="H67003" s="8" t="s">
        <v>148</v>
      </c>
      <c r="M67003" s="154">
        <v>44010.994444444441</v>
      </c>
      <c r="O67003" s="6" t="s">
        <v>80876</v>
      </c>
      <c r="Z67003" s="9" t="s">
        <v>76504</v>
      </c>
      <c r="AA67003" s="41" t="s">
        <v>54768</v>
      </c>
      <c r="AD67003" s="9" t="s">
        <v>149</v>
      </c>
      <c r="AI67003" s="83" t="s">
        <v>722</v>
      </c>
      <c r="AJ67003" s="10" t="s">
        <v>587</v>
      </c>
      <c r="AK67003" s="174" t="s">
        <v>84</v>
      </c>
      <c r="AL67003" s="174" t="s">
        <v>19829</v>
      </c>
      <c r="AM67003" s="175" t="s">
        <v>1428</v>
      </c>
      <c r="AN67003" s="175" t="s">
        <v>1428</v>
      </c>
    </row>
    <row r="67004" spans="1:40" x14ac:dyDescent="0.2">
      <c r="A67004" s="130">
        <v>1312</v>
      </c>
      <c r="B67004" s="130">
        <v>1312</v>
      </c>
      <c r="H67004" s="8" t="s">
        <v>148</v>
      </c>
      <c r="M67004" s="154">
        <v>44010.994444444441</v>
      </c>
      <c r="O67004" s="6" t="s">
        <v>80876</v>
      </c>
      <c r="Z67004" s="9" t="s">
        <v>76505</v>
      </c>
      <c r="AA67004" s="41" t="s">
        <v>54790</v>
      </c>
      <c r="AD67004" s="9" t="s">
        <v>149</v>
      </c>
      <c r="AI67004" s="83" t="s">
        <v>722</v>
      </c>
      <c r="AJ67004" s="10" t="s">
        <v>587</v>
      </c>
      <c r="AK67004" s="174" t="s">
        <v>84</v>
      </c>
      <c r="AL67004" s="174" t="s">
        <v>19829</v>
      </c>
      <c r="AM67004" s="175" t="s">
        <v>1428</v>
      </c>
      <c r="AN67004" s="175" t="s">
        <v>1428</v>
      </c>
    </row>
    <row r="67005" spans="1:40" x14ac:dyDescent="0.2">
      <c r="A67005" s="130">
        <v>1312</v>
      </c>
      <c r="B67005" s="130">
        <v>1312</v>
      </c>
      <c r="H67005" s="8" t="s">
        <v>148</v>
      </c>
      <c r="M67005" s="154">
        <v>44010.994444444441</v>
      </c>
      <c r="O67005" s="6" t="s">
        <v>80876</v>
      </c>
      <c r="Z67005" s="9" t="s">
        <v>76506</v>
      </c>
      <c r="AA67005" s="41" t="s">
        <v>54791</v>
      </c>
      <c r="AD67005" s="9" t="s">
        <v>149</v>
      </c>
      <c r="AI67005" s="83" t="s">
        <v>722</v>
      </c>
      <c r="AJ67005" s="10" t="s">
        <v>587</v>
      </c>
      <c r="AK67005" s="174" t="s">
        <v>84</v>
      </c>
      <c r="AL67005" s="174" t="s">
        <v>19829</v>
      </c>
      <c r="AM67005" s="175" t="s">
        <v>1428</v>
      </c>
      <c r="AN67005" s="175" t="s">
        <v>1428</v>
      </c>
    </row>
    <row r="67006" spans="1:40" x14ac:dyDescent="0.2">
      <c r="A67006" s="130">
        <v>1312</v>
      </c>
      <c r="B67006" s="130">
        <v>1312</v>
      </c>
      <c r="H67006" s="8" t="s">
        <v>148</v>
      </c>
      <c r="M67006" s="154">
        <v>44010.994444444441</v>
      </c>
      <c r="O67006" s="6" t="s">
        <v>80876</v>
      </c>
      <c r="Z67006" s="9" t="s">
        <v>76507</v>
      </c>
      <c r="AA67006" s="41" t="s">
        <v>38388</v>
      </c>
      <c r="AD67006" s="9" t="s">
        <v>149</v>
      </c>
      <c r="AI67006" s="83">
        <v>0.16561403508771899</v>
      </c>
      <c r="AJ67006" s="10" t="s">
        <v>587</v>
      </c>
      <c r="AK67006" s="174" t="s">
        <v>84</v>
      </c>
      <c r="AL67006" s="174" t="s">
        <v>19829</v>
      </c>
      <c r="AM67006" s="175" t="s">
        <v>1428</v>
      </c>
      <c r="AN67006" s="175" t="s">
        <v>1428</v>
      </c>
    </row>
    <row r="67007" spans="1:40" x14ac:dyDescent="0.2">
      <c r="A67007" s="130">
        <v>1312</v>
      </c>
      <c r="B67007" s="130">
        <v>1312</v>
      </c>
      <c r="H67007" s="8" t="s">
        <v>148</v>
      </c>
      <c r="M67007" s="154">
        <v>44011.479166666664</v>
      </c>
      <c r="O67007" s="6" t="s">
        <v>80876</v>
      </c>
      <c r="Z67007" s="9" t="s">
        <v>76508</v>
      </c>
      <c r="AA67007" s="41" t="s">
        <v>54777</v>
      </c>
      <c r="AD67007" s="9" t="s">
        <v>149</v>
      </c>
      <c r="AI67007" s="83" t="s">
        <v>722</v>
      </c>
      <c r="AJ67007" s="10" t="s">
        <v>587</v>
      </c>
      <c r="AK67007" s="174" t="s">
        <v>84</v>
      </c>
      <c r="AL67007" s="174" t="s">
        <v>19829</v>
      </c>
      <c r="AM67007" s="175" t="s">
        <v>1428</v>
      </c>
      <c r="AN67007" s="175" t="s">
        <v>1428</v>
      </c>
    </row>
    <row r="67008" spans="1:40" x14ac:dyDescent="0.2">
      <c r="A67008" s="130">
        <v>1312</v>
      </c>
      <c r="B67008" s="130">
        <v>1312</v>
      </c>
      <c r="H67008" s="8" t="s">
        <v>148</v>
      </c>
      <c r="M67008" s="154">
        <v>44011.479166666664</v>
      </c>
      <c r="O67008" s="6" t="s">
        <v>80876</v>
      </c>
      <c r="Z67008" s="9" t="s">
        <v>76509</v>
      </c>
      <c r="AA67008" s="41" t="s">
        <v>54771</v>
      </c>
      <c r="AD67008" s="9" t="s">
        <v>149</v>
      </c>
      <c r="AI67008" s="83" t="s">
        <v>722</v>
      </c>
      <c r="AJ67008" s="10" t="s">
        <v>587</v>
      </c>
      <c r="AK67008" s="174" t="s">
        <v>84</v>
      </c>
      <c r="AL67008" s="174" t="s">
        <v>19829</v>
      </c>
      <c r="AM67008" s="175" t="s">
        <v>1428</v>
      </c>
      <c r="AN67008" s="175" t="s">
        <v>1428</v>
      </c>
    </row>
    <row r="67009" spans="1:40" x14ac:dyDescent="0.2">
      <c r="A67009" s="130">
        <v>1312</v>
      </c>
      <c r="B67009" s="130">
        <v>1312</v>
      </c>
      <c r="H67009" s="8" t="s">
        <v>148</v>
      </c>
      <c r="M67009" s="154">
        <v>44011.479166666664</v>
      </c>
      <c r="O67009" s="6" t="s">
        <v>80876</v>
      </c>
      <c r="Z67009" s="9" t="s">
        <v>76510</v>
      </c>
      <c r="AA67009" s="41" t="s">
        <v>735</v>
      </c>
      <c r="AD67009" s="9" t="s">
        <v>149</v>
      </c>
      <c r="AI67009" s="83" t="s">
        <v>722</v>
      </c>
      <c r="AJ67009" s="10" t="s">
        <v>587</v>
      </c>
      <c r="AK67009" s="174" t="s">
        <v>84</v>
      </c>
      <c r="AL67009" s="174" t="s">
        <v>19829</v>
      </c>
      <c r="AM67009" s="175" t="s">
        <v>1428</v>
      </c>
      <c r="AN67009" s="175" t="s">
        <v>1428</v>
      </c>
    </row>
    <row r="67010" spans="1:40" x14ac:dyDescent="0.2">
      <c r="A67010" s="130">
        <v>1312</v>
      </c>
      <c r="B67010" s="130">
        <v>1312</v>
      </c>
      <c r="H67010" s="8" t="s">
        <v>148</v>
      </c>
      <c r="M67010" s="154">
        <v>44011.479166666664</v>
      </c>
      <c r="O67010" s="6" t="s">
        <v>80876</v>
      </c>
      <c r="Z67010" s="9" t="s">
        <v>76511</v>
      </c>
      <c r="AA67010" s="41" t="s">
        <v>724</v>
      </c>
      <c r="AD67010" s="9" t="s">
        <v>149</v>
      </c>
      <c r="AI67010" s="83" t="s">
        <v>722</v>
      </c>
      <c r="AJ67010" s="10" t="s">
        <v>587</v>
      </c>
      <c r="AK67010" s="174" t="s">
        <v>84</v>
      </c>
      <c r="AL67010" s="174" t="s">
        <v>19829</v>
      </c>
      <c r="AM67010" s="175" t="s">
        <v>1428</v>
      </c>
      <c r="AN67010" s="175" t="s">
        <v>1428</v>
      </c>
    </row>
    <row r="67011" spans="1:40" x14ac:dyDescent="0.2">
      <c r="A67011" s="130">
        <v>1312</v>
      </c>
      <c r="B67011" s="130">
        <v>1312</v>
      </c>
      <c r="H67011" s="8" t="s">
        <v>148</v>
      </c>
      <c r="M67011" s="154">
        <v>44011.479166666664</v>
      </c>
      <c r="O67011" s="6" t="s">
        <v>80876</v>
      </c>
      <c r="Z67011" s="9" t="s">
        <v>76512</v>
      </c>
      <c r="AA67011" s="41" t="s">
        <v>54778</v>
      </c>
      <c r="AD67011" s="9" t="s">
        <v>149</v>
      </c>
      <c r="AI67011" s="83" t="s">
        <v>722</v>
      </c>
      <c r="AJ67011" s="10" t="s">
        <v>587</v>
      </c>
      <c r="AK67011" s="174" t="s">
        <v>84</v>
      </c>
      <c r="AL67011" s="174" t="s">
        <v>19829</v>
      </c>
      <c r="AM67011" s="175" t="s">
        <v>1428</v>
      </c>
      <c r="AN67011" s="175" t="s">
        <v>1428</v>
      </c>
    </row>
    <row r="67012" spans="1:40" x14ac:dyDescent="0.2">
      <c r="A67012" s="130">
        <v>1312</v>
      </c>
      <c r="B67012" s="130">
        <v>1312</v>
      </c>
      <c r="H67012" s="8" t="s">
        <v>148</v>
      </c>
      <c r="M67012" s="154">
        <v>44011.479166666664</v>
      </c>
      <c r="O67012" s="6" t="s">
        <v>80876</v>
      </c>
      <c r="Z67012" s="9" t="s">
        <v>76513</v>
      </c>
      <c r="AA67012" s="41" t="s">
        <v>20833</v>
      </c>
      <c r="AD67012" s="9" t="s">
        <v>149</v>
      </c>
      <c r="AI67012" s="83" t="s">
        <v>722</v>
      </c>
      <c r="AJ67012" s="10" t="s">
        <v>587</v>
      </c>
      <c r="AK67012" s="174" t="s">
        <v>84</v>
      </c>
      <c r="AL67012" s="174" t="s">
        <v>19829</v>
      </c>
      <c r="AM67012" s="175" t="s">
        <v>1428</v>
      </c>
      <c r="AN67012" s="175" t="s">
        <v>1428</v>
      </c>
    </row>
    <row r="67013" spans="1:40" x14ac:dyDescent="0.2">
      <c r="A67013" s="130">
        <v>1312</v>
      </c>
      <c r="B67013" s="130">
        <v>1312</v>
      </c>
      <c r="H67013" s="8" t="s">
        <v>148</v>
      </c>
      <c r="M67013" s="154">
        <v>44011.479166666664</v>
      </c>
      <c r="O67013" s="6" t="s">
        <v>80876</v>
      </c>
      <c r="Z67013" s="9" t="s">
        <v>76514</v>
      </c>
      <c r="AA67013" s="41" t="s">
        <v>730</v>
      </c>
      <c r="AD67013" s="9" t="s">
        <v>149</v>
      </c>
      <c r="AI67013" s="83" t="s">
        <v>722</v>
      </c>
      <c r="AJ67013" s="10" t="s">
        <v>587</v>
      </c>
      <c r="AK67013" s="174" t="s">
        <v>84</v>
      </c>
      <c r="AL67013" s="174" t="s">
        <v>19829</v>
      </c>
      <c r="AM67013" s="175" t="s">
        <v>1428</v>
      </c>
      <c r="AN67013" s="175" t="s">
        <v>1428</v>
      </c>
    </row>
    <row r="67014" spans="1:40" x14ac:dyDescent="0.2">
      <c r="A67014" s="130">
        <v>1312</v>
      </c>
      <c r="B67014" s="130">
        <v>1312</v>
      </c>
      <c r="H67014" s="8" t="s">
        <v>148</v>
      </c>
      <c r="M67014" s="154">
        <v>44011.479166666664</v>
      </c>
      <c r="O67014" s="6" t="s">
        <v>80876</v>
      </c>
      <c r="Z67014" s="9" t="s">
        <v>76515</v>
      </c>
      <c r="AA67014" s="41" t="s">
        <v>736</v>
      </c>
      <c r="AD67014" s="9" t="s">
        <v>149</v>
      </c>
      <c r="AI67014" s="83" t="s">
        <v>722</v>
      </c>
      <c r="AJ67014" s="10" t="s">
        <v>587</v>
      </c>
      <c r="AK67014" s="174" t="s">
        <v>84</v>
      </c>
      <c r="AL67014" s="174" t="s">
        <v>19829</v>
      </c>
      <c r="AM67014" s="175" t="s">
        <v>1428</v>
      </c>
      <c r="AN67014" s="175" t="s">
        <v>1428</v>
      </c>
    </row>
    <row r="67015" spans="1:40" x14ac:dyDescent="0.2">
      <c r="A67015" s="130">
        <v>1312</v>
      </c>
      <c r="B67015" s="130">
        <v>1312</v>
      </c>
      <c r="H67015" s="8" t="s">
        <v>148</v>
      </c>
      <c r="M67015" s="154">
        <v>44011.479166666664</v>
      </c>
      <c r="O67015" s="6" t="s">
        <v>80876</v>
      </c>
      <c r="Z67015" s="9" t="s">
        <v>76516</v>
      </c>
      <c r="AA67015" s="41" t="s">
        <v>54779</v>
      </c>
      <c r="AD67015" s="9" t="s">
        <v>149</v>
      </c>
      <c r="AI67015" s="83">
        <v>0.51929824561403504</v>
      </c>
      <c r="AJ67015" s="10" t="s">
        <v>587</v>
      </c>
      <c r="AK67015" s="174" t="s">
        <v>84</v>
      </c>
      <c r="AL67015" s="174" t="s">
        <v>19829</v>
      </c>
      <c r="AM67015" s="175" t="s">
        <v>1428</v>
      </c>
      <c r="AN67015" s="175" t="s">
        <v>1428</v>
      </c>
    </row>
    <row r="67016" spans="1:40" x14ac:dyDescent="0.2">
      <c r="A67016" s="130">
        <v>1312</v>
      </c>
      <c r="B67016" s="130">
        <v>1312</v>
      </c>
      <c r="H67016" s="8" t="s">
        <v>148</v>
      </c>
      <c r="M67016" s="154">
        <v>44011.479166666664</v>
      </c>
      <c r="O67016" s="6" t="s">
        <v>80876</v>
      </c>
      <c r="Z67016" s="9" t="s">
        <v>76517</v>
      </c>
      <c r="AA67016" s="41" t="s">
        <v>54780</v>
      </c>
      <c r="AD67016" s="9" t="s">
        <v>149</v>
      </c>
      <c r="AI67016" s="83" t="s">
        <v>722</v>
      </c>
      <c r="AJ67016" s="10" t="s">
        <v>587</v>
      </c>
      <c r="AK67016" s="174" t="s">
        <v>84</v>
      </c>
      <c r="AL67016" s="174" t="s">
        <v>19829</v>
      </c>
      <c r="AM67016" s="175" t="s">
        <v>1428</v>
      </c>
      <c r="AN67016" s="175" t="s">
        <v>1428</v>
      </c>
    </row>
    <row r="67017" spans="1:40" x14ac:dyDescent="0.2">
      <c r="A67017" s="130">
        <v>1312</v>
      </c>
      <c r="B67017" s="130">
        <v>1312</v>
      </c>
      <c r="H67017" s="8" t="s">
        <v>148</v>
      </c>
      <c r="M67017" s="154">
        <v>44011.479166666664</v>
      </c>
      <c r="O67017" s="6" t="s">
        <v>80876</v>
      </c>
      <c r="Z67017" s="9" t="s">
        <v>76518</v>
      </c>
      <c r="AA67017" s="41" t="s">
        <v>54781</v>
      </c>
      <c r="AD67017" s="9" t="s">
        <v>149</v>
      </c>
      <c r="AI67017" s="83">
        <v>0.13684210526315799</v>
      </c>
      <c r="AJ67017" s="10" t="s">
        <v>587</v>
      </c>
      <c r="AK67017" s="174" t="s">
        <v>84</v>
      </c>
      <c r="AL67017" s="174" t="s">
        <v>19829</v>
      </c>
      <c r="AM67017" s="175" t="s">
        <v>1428</v>
      </c>
      <c r="AN67017" s="175" t="s">
        <v>1428</v>
      </c>
    </row>
    <row r="67018" spans="1:40" x14ac:dyDescent="0.2">
      <c r="A67018" s="130">
        <v>1312</v>
      </c>
      <c r="B67018" s="130">
        <v>1312</v>
      </c>
      <c r="H67018" s="8" t="s">
        <v>148</v>
      </c>
      <c r="M67018" s="154">
        <v>44011.479166666664</v>
      </c>
      <c r="O67018" s="6" t="s">
        <v>80876</v>
      </c>
      <c r="Z67018" s="9" t="s">
        <v>76519</v>
      </c>
      <c r="AA67018" s="41" t="s">
        <v>54765</v>
      </c>
      <c r="AD67018" s="9" t="s">
        <v>149</v>
      </c>
      <c r="AI67018" s="83">
        <v>0.134210526315789</v>
      </c>
      <c r="AJ67018" s="10" t="s">
        <v>587</v>
      </c>
      <c r="AK67018" s="174" t="s">
        <v>84</v>
      </c>
      <c r="AL67018" s="174" t="s">
        <v>19829</v>
      </c>
      <c r="AM67018" s="175" t="s">
        <v>1428</v>
      </c>
      <c r="AN67018" s="175" t="s">
        <v>1428</v>
      </c>
    </row>
    <row r="67019" spans="1:40" x14ac:dyDescent="0.2">
      <c r="A67019" s="130">
        <v>1312</v>
      </c>
      <c r="B67019" s="130">
        <v>1312</v>
      </c>
      <c r="H67019" s="8" t="s">
        <v>148</v>
      </c>
      <c r="M67019" s="154">
        <v>44011.479166666664</v>
      </c>
      <c r="O67019" s="6" t="s">
        <v>80876</v>
      </c>
      <c r="Z67019" s="9" t="s">
        <v>76520</v>
      </c>
      <c r="AA67019" s="41" t="s">
        <v>54782</v>
      </c>
      <c r="AD67019" s="9" t="s">
        <v>149</v>
      </c>
      <c r="AI67019" s="83">
        <v>0.218713450292398</v>
      </c>
      <c r="AJ67019" s="10" t="s">
        <v>587</v>
      </c>
      <c r="AK67019" s="174" t="s">
        <v>84</v>
      </c>
      <c r="AL67019" s="174" t="s">
        <v>19829</v>
      </c>
      <c r="AM67019" s="175" t="s">
        <v>1428</v>
      </c>
      <c r="AN67019" s="175" t="s">
        <v>1428</v>
      </c>
    </row>
    <row r="67020" spans="1:40" x14ac:dyDescent="0.2">
      <c r="A67020" s="130">
        <v>1312</v>
      </c>
      <c r="B67020" s="130">
        <v>1312</v>
      </c>
      <c r="H67020" s="8" t="s">
        <v>148</v>
      </c>
      <c r="M67020" s="154">
        <v>44011.479166666664</v>
      </c>
      <c r="O67020" s="6" t="s">
        <v>80876</v>
      </c>
      <c r="Z67020" s="9" t="s">
        <v>76521</v>
      </c>
      <c r="AA67020" s="41" t="s">
        <v>18960</v>
      </c>
      <c r="AD67020" s="9" t="s">
        <v>149</v>
      </c>
      <c r="AI67020" s="83">
        <v>0.28582995951417001</v>
      </c>
      <c r="AJ67020" s="10" t="s">
        <v>587</v>
      </c>
      <c r="AK67020" s="174" t="s">
        <v>84</v>
      </c>
      <c r="AL67020" s="174" t="s">
        <v>19829</v>
      </c>
      <c r="AM67020" s="175" t="s">
        <v>1428</v>
      </c>
      <c r="AN67020" s="175" t="s">
        <v>1428</v>
      </c>
    </row>
    <row r="67021" spans="1:40" x14ac:dyDescent="0.2">
      <c r="A67021" s="130">
        <v>1312</v>
      </c>
      <c r="B67021" s="130">
        <v>1312</v>
      </c>
      <c r="H67021" s="8" t="s">
        <v>148</v>
      </c>
      <c r="M67021" s="154">
        <v>44011.479166666664</v>
      </c>
      <c r="O67021" s="6" t="s">
        <v>80876</v>
      </c>
      <c r="Z67021" s="9" t="s">
        <v>76522</v>
      </c>
      <c r="AA67021" s="41" t="s">
        <v>727</v>
      </c>
      <c r="AD67021" s="9" t="s">
        <v>149</v>
      </c>
      <c r="AI67021" s="83">
        <v>0.51929824561403504</v>
      </c>
      <c r="AJ67021" s="10" t="s">
        <v>587</v>
      </c>
      <c r="AK67021" s="174" t="s">
        <v>84</v>
      </c>
      <c r="AL67021" s="174" t="s">
        <v>19829</v>
      </c>
      <c r="AM67021" s="175" t="s">
        <v>1428</v>
      </c>
      <c r="AN67021" s="175" t="s">
        <v>1428</v>
      </c>
    </row>
    <row r="67022" spans="1:40" x14ac:dyDescent="0.2">
      <c r="A67022" s="130">
        <v>1312</v>
      </c>
      <c r="B67022" s="130">
        <v>1312</v>
      </c>
      <c r="H67022" s="8" t="s">
        <v>148</v>
      </c>
      <c r="M67022" s="154">
        <v>44011.479166666664</v>
      </c>
      <c r="O67022" s="6" t="s">
        <v>80876</v>
      </c>
      <c r="Z67022" s="9" t="s">
        <v>76523</v>
      </c>
      <c r="AA67022" s="41" t="s">
        <v>38389</v>
      </c>
      <c r="AD67022" s="9" t="s">
        <v>149</v>
      </c>
      <c r="AI67022" s="83" t="s">
        <v>722</v>
      </c>
      <c r="AJ67022" s="10" t="s">
        <v>587</v>
      </c>
      <c r="AK67022" s="174" t="s">
        <v>84</v>
      </c>
      <c r="AL67022" s="174" t="s">
        <v>19829</v>
      </c>
      <c r="AM67022" s="175" t="s">
        <v>1428</v>
      </c>
      <c r="AN67022" s="175" t="s">
        <v>1428</v>
      </c>
    </row>
    <row r="67023" spans="1:40" x14ac:dyDescent="0.2">
      <c r="A67023" s="130">
        <v>1312</v>
      </c>
      <c r="B67023" s="130">
        <v>1312</v>
      </c>
      <c r="H67023" s="8" t="s">
        <v>148</v>
      </c>
      <c r="M67023" s="154">
        <v>44011.479166666664</v>
      </c>
      <c r="O67023" s="6" t="s">
        <v>80876</v>
      </c>
      <c r="Z67023" s="9" t="s">
        <v>76524</v>
      </c>
      <c r="AA67023" s="41" t="s">
        <v>54783</v>
      </c>
      <c r="AD67023" s="9" t="s">
        <v>149</v>
      </c>
      <c r="AI67023" s="83" t="s">
        <v>722</v>
      </c>
      <c r="AJ67023" s="10" t="s">
        <v>587</v>
      </c>
      <c r="AK67023" s="174" t="s">
        <v>84</v>
      </c>
      <c r="AL67023" s="174" t="s">
        <v>19829</v>
      </c>
      <c r="AM67023" s="175" t="s">
        <v>1428</v>
      </c>
      <c r="AN67023" s="175" t="s">
        <v>1428</v>
      </c>
    </row>
    <row r="67024" spans="1:40" x14ac:dyDescent="0.2">
      <c r="A67024" s="130">
        <v>1312</v>
      </c>
      <c r="B67024" s="130">
        <v>1312</v>
      </c>
      <c r="H67024" s="8" t="s">
        <v>148</v>
      </c>
      <c r="M67024" s="154">
        <v>44011.479166666664</v>
      </c>
      <c r="O67024" s="6" t="s">
        <v>80876</v>
      </c>
      <c r="Z67024" s="9" t="s">
        <v>76525</v>
      </c>
      <c r="AA67024" s="41" t="s">
        <v>54784</v>
      </c>
      <c r="AD67024" s="9" t="s">
        <v>149</v>
      </c>
      <c r="AI67024" s="83">
        <v>0.12280701754386</v>
      </c>
      <c r="AJ67024" s="10" t="s">
        <v>587</v>
      </c>
      <c r="AK67024" s="174" t="s">
        <v>84</v>
      </c>
      <c r="AL67024" s="174" t="s">
        <v>19829</v>
      </c>
      <c r="AM67024" s="175" t="s">
        <v>1428</v>
      </c>
      <c r="AN67024" s="175" t="s">
        <v>1428</v>
      </c>
    </row>
    <row r="67025" spans="1:40" x14ac:dyDescent="0.2">
      <c r="A67025" s="130">
        <v>1312</v>
      </c>
      <c r="B67025" s="130">
        <v>1312</v>
      </c>
      <c r="H67025" s="8" t="s">
        <v>148</v>
      </c>
      <c r="M67025" s="154">
        <v>44011.479166666664</v>
      </c>
      <c r="O67025" s="6" t="s">
        <v>80876</v>
      </c>
      <c r="Z67025" s="9" t="s">
        <v>76526</v>
      </c>
      <c r="AA67025" s="41" t="s">
        <v>54785</v>
      </c>
      <c r="AD67025" s="9" t="s">
        <v>149</v>
      </c>
      <c r="AI67025" s="83" t="s">
        <v>722</v>
      </c>
      <c r="AJ67025" s="10" t="s">
        <v>587</v>
      </c>
      <c r="AK67025" s="174" t="s">
        <v>84</v>
      </c>
      <c r="AL67025" s="174" t="s">
        <v>19829</v>
      </c>
      <c r="AM67025" s="175" t="s">
        <v>1428</v>
      </c>
      <c r="AN67025" s="175" t="s">
        <v>1428</v>
      </c>
    </row>
    <row r="67026" spans="1:40" x14ac:dyDescent="0.2">
      <c r="A67026" s="130">
        <v>1312</v>
      </c>
      <c r="B67026" s="130">
        <v>1312</v>
      </c>
      <c r="H67026" s="8" t="s">
        <v>148</v>
      </c>
      <c r="M67026" s="154">
        <v>44011.479166666664</v>
      </c>
      <c r="O67026" s="6" t="s">
        <v>80876</v>
      </c>
      <c r="Z67026" s="9" t="s">
        <v>76527</v>
      </c>
      <c r="AA67026" s="41" t="s">
        <v>733</v>
      </c>
      <c r="AD67026" s="9" t="s">
        <v>149</v>
      </c>
      <c r="AI67026" s="83">
        <v>0.108133971291866</v>
      </c>
      <c r="AJ67026" s="10" t="s">
        <v>587</v>
      </c>
      <c r="AK67026" s="174" t="s">
        <v>84</v>
      </c>
      <c r="AL67026" s="174" t="s">
        <v>19829</v>
      </c>
      <c r="AM67026" s="175" t="s">
        <v>1428</v>
      </c>
      <c r="AN67026" s="175" t="s">
        <v>1428</v>
      </c>
    </row>
    <row r="67027" spans="1:40" x14ac:dyDescent="0.2">
      <c r="A67027" s="130">
        <v>1312</v>
      </c>
      <c r="B67027" s="130">
        <v>1312</v>
      </c>
      <c r="H67027" s="8" t="s">
        <v>148</v>
      </c>
      <c r="M67027" s="154">
        <v>44011.479166666664</v>
      </c>
      <c r="O67027" s="6" t="s">
        <v>80876</v>
      </c>
      <c r="Z67027" s="9" t="s">
        <v>76528</v>
      </c>
      <c r="AA67027" s="41" t="s">
        <v>731</v>
      </c>
      <c r="AD67027" s="9" t="s">
        <v>149</v>
      </c>
      <c r="AI67027" s="83">
        <v>0.105263157894737</v>
      </c>
      <c r="AJ67027" s="10" t="s">
        <v>587</v>
      </c>
      <c r="AK67027" s="174" t="s">
        <v>84</v>
      </c>
      <c r="AL67027" s="174" t="s">
        <v>19829</v>
      </c>
      <c r="AM67027" s="175" t="s">
        <v>1428</v>
      </c>
      <c r="AN67027" s="175" t="s">
        <v>1428</v>
      </c>
    </row>
    <row r="67028" spans="1:40" x14ac:dyDescent="0.2">
      <c r="A67028" s="130">
        <v>1312</v>
      </c>
      <c r="B67028" s="130">
        <v>1312</v>
      </c>
      <c r="H67028" s="8" t="s">
        <v>148</v>
      </c>
      <c r="M67028" s="154">
        <v>44011.479166666664</v>
      </c>
      <c r="O67028" s="6" t="s">
        <v>80876</v>
      </c>
      <c r="Z67028" s="9" t="s">
        <v>76529</v>
      </c>
      <c r="AA67028" s="41" t="s">
        <v>734</v>
      </c>
      <c r="AD67028" s="9" t="s">
        <v>149</v>
      </c>
      <c r="AI67028" s="83" t="s">
        <v>722</v>
      </c>
      <c r="AJ67028" s="10" t="s">
        <v>587</v>
      </c>
      <c r="AK67028" s="174" t="s">
        <v>84</v>
      </c>
      <c r="AL67028" s="174" t="s">
        <v>19829</v>
      </c>
      <c r="AM67028" s="175" t="s">
        <v>1428</v>
      </c>
      <c r="AN67028" s="175" t="s">
        <v>1428</v>
      </c>
    </row>
    <row r="67029" spans="1:40" x14ac:dyDescent="0.2">
      <c r="A67029" s="130">
        <v>1312</v>
      </c>
      <c r="B67029" s="130">
        <v>1312</v>
      </c>
      <c r="H67029" s="8" t="s">
        <v>148</v>
      </c>
      <c r="M67029" s="154">
        <v>44011.479166666664</v>
      </c>
      <c r="O67029" s="6" t="s">
        <v>80876</v>
      </c>
      <c r="Z67029" s="9" t="s">
        <v>76530</v>
      </c>
      <c r="AA67029" s="41" t="s">
        <v>54786</v>
      </c>
      <c r="AD67029" s="9" t="s">
        <v>149</v>
      </c>
      <c r="AI67029" s="83" t="s">
        <v>722</v>
      </c>
      <c r="AJ67029" s="10" t="s">
        <v>587</v>
      </c>
      <c r="AK67029" s="174" t="s">
        <v>84</v>
      </c>
      <c r="AL67029" s="174" t="s">
        <v>19829</v>
      </c>
      <c r="AM67029" s="175" t="s">
        <v>1428</v>
      </c>
      <c r="AN67029" s="175" t="s">
        <v>1428</v>
      </c>
    </row>
    <row r="67030" spans="1:40" x14ac:dyDescent="0.2">
      <c r="A67030" s="130">
        <v>1312</v>
      </c>
      <c r="B67030" s="130">
        <v>1312</v>
      </c>
      <c r="H67030" s="8" t="s">
        <v>148</v>
      </c>
      <c r="M67030" s="154">
        <v>44011.479166666664</v>
      </c>
      <c r="O67030" s="6" t="s">
        <v>80876</v>
      </c>
      <c r="Z67030" s="9" t="s">
        <v>76531</v>
      </c>
      <c r="AA67030" s="41" t="s">
        <v>54776</v>
      </c>
      <c r="AD67030" s="9" t="s">
        <v>149</v>
      </c>
      <c r="AI67030" s="83" t="s">
        <v>722</v>
      </c>
      <c r="AJ67030" s="10" t="s">
        <v>587</v>
      </c>
      <c r="AK67030" s="174" t="s">
        <v>84</v>
      </c>
      <c r="AL67030" s="174" t="s">
        <v>19829</v>
      </c>
      <c r="AM67030" s="175" t="s">
        <v>1428</v>
      </c>
      <c r="AN67030" s="175" t="s">
        <v>1428</v>
      </c>
    </row>
    <row r="67031" spans="1:40" x14ac:dyDescent="0.2">
      <c r="A67031" s="130">
        <v>1312</v>
      </c>
      <c r="B67031" s="130">
        <v>1312</v>
      </c>
      <c r="H67031" s="8" t="s">
        <v>148</v>
      </c>
      <c r="M67031" s="154">
        <v>44011.479166666664</v>
      </c>
      <c r="O67031" s="6" t="s">
        <v>80876</v>
      </c>
      <c r="Z67031" s="9" t="s">
        <v>76532</v>
      </c>
      <c r="AA67031" s="41" t="s">
        <v>38387</v>
      </c>
      <c r="AD67031" s="9" t="s">
        <v>149</v>
      </c>
      <c r="AI67031" s="83" t="s">
        <v>722</v>
      </c>
      <c r="AJ67031" s="10" t="s">
        <v>587</v>
      </c>
      <c r="AK67031" s="174" t="s">
        <v>84</v>
      </c>
      <c r="AL67031" s="174" t="s">
        <v>19829</v>
      </c>
      <c r="AM67031" s="175" t="s">
        <v>1428</v>
      </c>
      <c r="AN67031" s="175" t="s">
        <v>1428</v>
      </c>
    </row>
    <row r="67032" spans="1:40" x14ac:dyDescent="0.2">
      <c r="A67032" s="130">
        <v>1312</v>
      </c>
      <c r="B67032" s="130">
        <v>1312</v>
      </c>
      <c r="H67032" s="8" t="s">
        <v>148</v>
      </c>
      <c r="M67032" s="154">
        <v>44011.479166666664</v>
      </c>
      <c r="O67032" s="6" t="s">
        <v>80876</v>
      </c>
      <c r="Z67032" s="9" t="s">
        <v>76533</v>
      </c>
      <c r="AA67032" s="41" t="s">
        <v>38386</v>
      </c>
      <c r="AD67032" s="9" t="s">
        <v>149</v>
      </c>
      <c r="AI67032" s="83">
        <v>0.16578947368421099</v>
      </c>
      <c r="AJ67032" s="10" t="s">
        <v>587</v>
      </c>
      <c r="AK67032" s="174" t="s">
        <v>84</v>
      </c>
      <c r="AL67032" s="174" t="s">
        <v>19829</v>
      </c>
      <c r="AM67032" s="175" t="s">
        <v>1428</v>
      </c>
      <c r="AN67032" s="175" t="s">
        <v>1428</v>
      </c>
    </row>
    <row r="67033" spans="1:40" x14ac:dyDescent="0.2">
      <c r="A67033" s="130">
        <v>1312</v>
      </c>
      <c r="B67033" s="130">
        <v>1312</v>
      </c>
      <c r="H67033" s="8" t="s">
        <v>148</v>
      </c>
      <c r="M67033" s="154">
        <v>44011.479166666664</v>
      </c>
      <c r="O67033" s="6" t="s">
        <v>80876</v>
      </c>
      <c r="Z67033" s="9" t="s">
        <v>76534</v>
      </c>
      <c r="AA67033" s="41" t="s">
        <v>54787</v>
      </c>
      <c r="AD67033" s="9" t="s">
        <v>149</v>
      </c>
      <c r="AI67033" s="83" t="s">
        <v>722</v>
      </c>
      <c r="AJ67033" s="10" t="s">
        <v>587</v>
      </c>
      <c r="AK67033" s="174" t="s">
        <v>84</v>
      </c>
      <c r="AL67033" s="174" t="s">
        <v>19829</v>
      </c>
      <c r="AM67033" s="175" t="s">
        <v>1428</v>
      </c>
      <c r="AN67033" s="175" t="s">
        <v>1428</v>
      </c>
    </row>
    <row r="67034" spans="1:40" x14ac:dyDescent="0.2">
      <c r="A67034" s="130">
        <v>1312</v>
      </c>
      <c r="B67034" s="130">
        <v>1312</v>
      </c>
      <c r="H67034" s="8" t="s">
        <v>148</v>
      </c>
      <c r="M67034" s="154">
        <v>44011.479166666664</v>
      </c>
      <c r="O67034" s="6" t="s">
        <v>80876</v>
      </c>
      <c r="Z67034" s="9" t="s">
        <v>76535</v>
      </c>
      <c r="AA67034" s="41" t="s">
        <v>54788</v>
      </c>
      <c r="AD67034" s="9" t="s">
        <v>149</v>
      </c>
      <c r="AI67034" s="83">
        <v>0.13157894736842099</v>
      </c>
      <c r="AJ67034" s="10" t="s">
        <v>587</v>
      </c>
      <c r="AK67034" s="174" t="s">
        <v>84</v>
      </c>
      <c r="AL67034" s="174" t="s">
        <v>19829</v>
      </c>
      <c r="AM67034" s="175" t="s">
        <v>1428</v>
      </c>
      <c r="AN67034" s="175" t="s">
        <v>1428</v>
      </c>
    </row>
    <row r="67035" spans="1:40" x14ac:dyDescent="0.2">
      <c r="A67035" s="130">
        <v>1312</v>
      </c>
      <c r="B67035" s="130">
        <v>1312</v>
      </c>
      <c r="H67035" s="8" t="s">
        <v>148</v>
      </c>
      <c r="M67035" s="154">
        <v>44011.479166666664</v>
      </c>
      <c r="O67035" s="6" t="s">
        <v>80876</v>
      </c>
      <c r="Z67035" s="9" t="s">
        <v>76536</v>
      </c>
      <c r="AA67035" s="41" t="s">
        <v>54789</v>
      </c>
      <c r="AD67035" s="9" t="s">
        <v>149</v>
      </c>
      <c r="AI67035" s="83" t="s">
        <v>722</v>
      </c>
      <c r="AJ67035" s="10" t="s">
        <v>587</v>
      </c>
      <c r="AK67035" s="174" t="s">
        <v>84</v>
      </c>
      <c r="AL67035" s="174" t="s">
        <v>19829</v>
      </c>
      <c r="AM67035" s="175" t="s">
        <v>1428</v>
      </c>
      <c r="AN67035" s="175" t="s">
        <v>1428</v>
      </c>
    </row>
    <row r="67036" spans="1:40" x14ac:dyDescent="0.2">
      <c r="A67036" s="130">
        <v>1312</v>
      </c>
      <c r="B67036" s="130">
        <v>1312</v>
      </c>
      <c r="H67036" s="8" t="s">
        <v>148</v>
      </c>
      <c r="M67036" s="154">
        <v>44011.479166666664</v>
      </c>
      <c r="O67036" s="6" t="s">
        <v>80876</v>
      </c>
      <c r="Z67036" s="9" t="s">
        <v>76537</v>
      </c>
      <c r="AA67036" s="41" t="s">
        <v>54774</v>
      </c>
      <c r="AD67036" s="9" t="s">
        <v>149</v>
      </c>
      <c r="AI67036" s="83" t="s">
        <v>722</v>
      </c>
      <c r="AJ67036" s="10" t="s">
        <v>587</v>
      </c>
      <c r="AK67036" s="174" t="s">
        <v>84</v>
      </c>
      <c r="AL67036" s="174" t="s">
        <v>19829</v>
      </c>
      <c r="AM67036" s="175" t="s">
        <v>1428</v>
      </c>
      <c r="AN67036" s="175" t="s">
        <v>1428</v>
      </c>
    </row>
    <row r="67037" spans="1:40" x14ac:dyDescent="0.2">
      <c r="A67037" s="130">
        <v>1312</v>
      </c>
      <c r="B67037" s="130">
        <v>1312</v>
      </c>
      <c r="H67037" s="8" t="s">
        <v>148</v>
      </c>
      <c r="M67037" s="154">
        <v>44011.479166666664</v>
      </c>
      <c r="O67037" s="6" t="s">
        <v>80876</v>
      </c>
      <c r="Z67037" s="9" t="s">
        <v>76538</v>
      </c>
      <c r="AA67037" s="41" t="s">
        <v>54768</v>
      </c>
      <c r="AD67037" s="9" t="s">
        <v>149</v>
      </c>
      <c r="AI67037" s="83" t="s">
        <v>722</v>
      </c>
      <c r="AJ67037" s="10" t="s">
        <v>587</v>
      </c>
      <c r="AK67037" s="174" t="s">
        <v>84</v>
      </c>
      <c r="AL67037" s="174" t="s">
        <v>19829</v>
      </c>
      <c r="AM67037" s="175" t="s">
        <v>1428</v>
      </c>
      <c r="AN67037" s="175" t="s">
        <v>1428</v>
      </c>
    </row>
    <row r="67038" spans="1:40" x14ac:dyDescent="0.2">
      <c r="A67038" s="130">
        <v>1312</v>
      </c>
      <c r="B67038" s="130">
        <v>1312</v>
      </c>
      <c r="H67038" s="8" t="s">
        <v>148</v>
      </c>
      <c r="M67038" s="154">
        <v>44011.479166666664</v>
      </c>
      <c r="O67038" s="6" t="s">
        <v>80876</v>
      </c>
      <c r="Z67038" s="9" t="s">
        <v>76539</v>
      </c>
      <c r="AA67038" s="41" t="s">
        <v>54790</v>
      </c>
      <c r="AD67038" s="9" t="s">
        <v>149</v>
      </c>
      <c r="AI67038" s="83" t="s">
        <v>722</v>
      </c>
      <c r="AJ67038" s="10" t="s">
        <v>587</v>
      </c>
      <c r="AK67038" s="174" t="s">
        <v>84</v>
      </c>
      <c r="AL67038" s="174" t="s">
        <v>19829</v>
      </c>
      <c r="AM67038" s="175" t="s">
        <v>1428</v>
      </c>
      <c r="AN67038" s="175" t="s">
        <v>1428</v>
      </c>
    </row>
    <row r="67039" spans="1:40" x14ac:dyDescent="0.2">
      <c r="A67039" s="130">
        <v>1312</v>
      </c>
      <c r="B67039" s="130">
        <v>1312</v>
      </c>
      <c r="H67039" s="8" t="s">
        <v>148</v>
      </c>
      <c r="M67039" s="154">
        <v>44011.479166666664</v>
      </c>
      <c r="O67039" s="6" t="s">
        <v>80876</v>
      </c>
      <c r="Z67039" s="9" t="s">
        <v>76540</v>
      </c>
      <c r="AA67039" s="41" t="s">
        <v>54791</v>
      </c>
      <c r="AD67039" s="9" t="s">
        <v>149</v>
      </c>
      <c r="AI67039" s="83" t="s">
        <v>722</v>
      </c>
      <c r="AJ67039" s="10" t="s">
        <v>587</v>
      </c>
      <c r="AK67039" s="174" t="s">
        <v>84</v>
      </c>
      <c r="AL67039" s="174" t="s">
        <v>19829</v>
      </c>
      <c r="AM67039" s="175" t="s">
        <v>1428</v>
      </c>
      <c r="AN67039" s="175" t="s">
        <v>1428</v>
      </c>
    </row>
    <row r="67040" spans="1:40" x14ac:dyDescent="0.2">
      <c r="A67040" s="130">
        <v>1312</v>
      </c>
      <c r="B67040" s="130">
        <v>1312</v>
      </c>
      <c r="H67040" s="8" t="s">
        <v>148</v>
      </c>
      <c r="M67040" s="154">
        <v>44011.479166666664</v>
      </c>
      <c r="O67040" s="6" t="s">
        <v>80876</v>
      </c>
      <c r="Z67040" s="9" t="s">
        <v>76541</v>
      </c>
      <c r="AA67040" s="41" t="s">
        <v>38388</v>
      </c>
      <c r="AD67040" s="9" t="s">
        <v>149</v>
      </c>
      <c r="AI67040" s="83">
        <v>0.156390977443609</v>
      </c>
      <c r="AJ67040" s="10" t="s">
        <v>587</v>
      </c>
      <c r="AK67040" s="174" t="s">
        <v>84</v>
      </c>
      <c r="AL67040" s="174" t="s">
        <v>19829</v>
      </c>
      <c r="AM67040" s="175" t="s">
        <v>1428</v>
      </c>
      <c r="AN67040" s="175" t="s">
        <v>1428</v>
      </c>
    </row>
    <row r="67041" spans="1:40" x14ac:dyDescent="0.2">
      <c r="A67041" s="130">
        <v>1312</v>
      </c>
      <c r="B67041" s="130">
        <v>1312</v>
      </c>
      <c r="H67041" s="8" t="s">
        <v>148</v>
      </c>
      <c r="M67041" s="154">
        <v>44011.572916666664</v>
      </c>
      <c r="O67041" s="6" t="s">
        <v>80876</v>
      </c>
      <c r="Z67041" s="9" t="s">
        <v>76542</v>
      </c>
      <c r="AA67041" s="41" t="s">
        <v>54777</v>
      </c>
      <c r="AD67041" s="9" t="s">
        <v>149</v>
      </c>
      <c r="AI67041" s="83" t="s">
        <v>722</v>
      </c>
      <c r="AJ67041" s="10" t="s">
        <v>587</v>
      </c>
      <c r="AK67041" s="174" t="s">
        <v>84</v>
      </c>
      <c r="AL67041" s="174" t="s">
        <v>19829</v>
      </c>
      <c r="AM67041" s="175" t="s">
        <v>1428</v>
      </c>
      <c r="AN67041" s="175" t="s">
        <v>1428</v>
      </c>
    </row>
    <row r="67042" spans="1:40" x14ac:dyDescent="0.2">
      <c r="A67042" s="130">
        <v>1312</v>
      </c>
      <c r="B67042" s="130">
        <v>1312</v>
      </c>
      <c r="H67042" s="8" t="s">
        <v>148</v>
      </c>
      <c r="M67042" s="154">
        <v>44011.572916666664</v>
      </c>
      <c r="O67042" s="6" t="s">
        <v>80876</v>
      </c>
      <c r="Z67042" s="9" t="s">
        <v>76543</v>
      </c>
      <c r="AA67042" s="41" t="s">
        <v>54771</v>
      </c>
      <c r="AD67042" s="9" t="s">
        <v>149</v>
      </c>
      <c r="AI67042" s="83" t="s">
        <v>722</v>
      </c>
      <c r="AJ67042" s="10" t="s">
        <v>587</v>
      </c>
      <c r="AK67042" s="174" t="s">
        <v>84</v>
      </c>
      <c r="AL67042" s="174" t="s">
        <v>19829</v>
      </c>
      <c r="AM67042" s="175" t="s">
        <v>1428</v>
      </c>
      <c r="AN67042" s="175" t="s">
        <v>1428</v>
      </c>
    </row>
    <row r="67043" spans="1:40" x14ac:dyDescent="0.2">
      <c r="A67043" s="130">
        <v>1312</v>
      </c>
      <c r="B67043" s="130">
        <v>1312</v>
      </c>
      <c r="H67043" s="8" t="s">
        <v>148</v>
      </c>
      <c r="M67043" s="154">
        <v>44011.572916666664</v>
      </c>
      <c r="O67043" s="6" t="s">
        <v>80876</v>
      </c>
      <c r="Z67043" s="9" t="s">
        <v>76544</v>
      </c>
      <c r="AA67043" s="41" t="s">
        <v>735</v>
      </c>
      <c r="AD67043" s="9" t="s">
        <v>149</v>
      </c>
      <c r="AI67043" s="83" t="s">
        <v>722</v>
      </c>
      <c r="AJ67043" s="10" t="s">
        <v>587</v>
      </c>
      <c r="AK67043" s="174" t="s">
        <v>84</v>
      </c>
      <c r="AL67043" s="174" t="s">
        <v>19829</v>
      </c>
      <c r="AM67043" s="175" t="s">
        <v>1428</v>
      </c>
      <c r="AN67043" s="175" t="s">
        <v>1428</v>
      </c>
    </row>
    <row r="67044" spans="1:40" x14ac:dyDescent="0.2">
      <c r="A67044" s="130">
        <v>1312</v>
      </c>
      <c r="B67044" s="130">
        <v>1312</v>
      </c>
      <c r="H67044" s="8" t="s">
        <v>148</v>
      </c>
      <c r="M67044" s="154">
        <v>44011.572916666664</v>
      </c>
      <c r="O67044" s="6" t="s">
        <v>80876</v>
      </c>
      <c r="Z67044" s="9" t="s">
        <v>76545</v>
      </c>
      <c r="AA67044" s="41" t="s">
        <v>724</v>
      </c>
      <c r="AD67044" s="9" t="s">
        <v>149</v>
      </c>
      <c r="AI67044" s="83" t="s">
        <v>722</v>
      </c>
      <c r="AJ67044" s="10" t="s">
        <v>587</v>
      </c>
      <c r="AK67044" s="174" t="s">
        <v>84</v>
      </c>
      <c r="AL67044" s="174" t="s">
        <v>19829</v>
      </c>
      <c r="AM67044" s="175" t="s">
        <v>1428</v>
      </c>
      <c r="AN67044" s="175" t="s">
        <v>1428</v>
      </c>
    </row>
    <row r="67045" spans="1:40" x14ac:dyDescent="0.2">
      <c r="A67045" s="130">
        <v>1312</v>
      </c>
      <c r="B67045" s="130">
        <v>1312</v>
      </c>
      <c r="H67045" s="8" t="s">
        <v>148</v>
      </c>
      <c r="M67045" s="154">
        <v>44011.572916666664</v>
      </c>
      <c r="O67045" s="6" t="s">
        <v>80876</v>
      </c>
      <c r="Z67045" s="9" t="s">
        <v>76546</v>
      </c>
      <c r="AA67045" s="41" t="s">
        <v>54778</v>
      </c>
      <c r="AD67045" s="9" t="s">
        <v>149</v>
      </c>
      <c r="AI67045" s="83" t="s">
        <v>722</v>
      </c>
      <c r="AJ67045" s="10" t="s">
        <v>587</v>
      </c>
      <c r="AK67045" s="174" t="s">
        <v>84</v>
      </c>
      <c r="AL67045" s="174" t="s">
        <v>19829</v>
      </c>
      <c r="AM67045" s="175" t="s">
        <v>1428</v>
      </c>
      <c r="AN67045" s="175" t="s">
        <v>1428</v>
      </c>
    </row>
    <row r="67046" spans="1:40" x14ac:dyDescent="0.2">
      <c r="A67046" s="130">
        <v>1312</v>
      </c>
      <c r="B67046" s="130">
        <v>1312</v>
      </c>
      <c r="H67046" s="8" t="s">
        <v>148</v>
      </c>
      <c r="M67046" s="154">
        <v>44011.572916666664</v>
      </c>
      <c r="O67046" s="6" t="s">
        <v>80876</v>
      </c>
      <c r="Z67046" s="9" t="s">
        <v>76547</v>
      </c>
      <c r="AA67046" s="41" t="s">
        <v>20833</v>
      </c>
      <c r="AD67046" s="9" t="s">
        <v>149</v>
      </c>
      <c r="AI67046" s="83" t="s">
        <v>722</v>
      </c>
      <c r="AJ67046" s="10" t="s">
        <v>587</v>
      </c>
      <c r="AK67046" s="174" t="s">
        <v>84</v>
      </c>
      <c r="AL67046" s="174" t="s">
        <v>19829</v>
      </c>
      <c r="AM67046" s="175" t="s">
        <v>1428</v>
      </c>
      <c r="AN67046" s="175" t="s">
        <v>1428</v>
      </c>
    </row>
    <row r="67047" spans="1:40" x14ac:dyDescent="0.2">
      <c r="A67047" s="130">
        <v>1312</v>
      </c>
      <c r="B67047" s="130">
        <v>1312</v>
      </c>
      <c r="H67047" s="8" t="s">
        <v>148</v>
      </c>
      <c r="M67047" s="154">
        <v>44011.572916666664</v>
      </c>
      <c r="O67047" s="6" t="s">
        <v>80876</v>
      </c>
      <c r="Z67047" s="9" t="s">
        <v>76548</v>
      </c>
      <c r="AA67047" s="41" t="s">
        <v>730</v>
      </c>
      <c r="AD67047" s="9" t="s">
        <v>149</v>
      </c>
      <c r="AI67047" s="83" t="s">
        <v>722</v>
      </c>
      <c r="AJ67047" s="10" t="s">
        <v>587</v>
      </c>
      <c r="AK67047" s="174" t="s">
        <v>84</v>
      </c>
      <c r="AL67047" s="174" t="s">
        <v>19829</v>
      </c>
      <c r="AM67047" s="175" t="s">
        <v>1428</v>
      </c>
      <c r="AN67047" s="175" t="s">
        <v>1428</v>
      </c>
    </row>
    <row r="67048" spans="1:40" x14ac:dyDescent="0.2">
      <c r="A67048" s="130">
        <v>1312</v>
      </c>
      <c r="B67048" s="130">
        <v>1312</v>
      </c>
      <c r="H67048" s="8" t="s">
        <v>148</v>
      </c>
      <c r="M67048" s="154">
        <v>44011.572916666664</v>
      </c>
      <c r="O67048" s="6" t="s">
        <v>80876</v>
      </c>
      <c r="Z67048" s="9" t="s">
        <v>76549</v>
      </c>
      <c r="AA67048" s="41" t="s">
        <v>736</v>
      </c>
      <c r="AD67048" s="9" t="s">
        <v>149</v>
      </c>
      <c r="AI67048" s="83" t="s">
        <v>722</v>
      </c>
      <c r="AJ67048" s="10" t="s">
        <v>587</v>
      </c>
      <c r="AK67048" s="174" t="s">
        <v>84</v>
      </c>
      <c r="AL67048" s="174" t="s">
        <v>19829</v>
      </c>
      <c r="AM67048" s="175" t="s">
        <v>1428</v>
      </c>
      <c r="AN67048" s="175" t="s">
        <v>1428</v>
      </c>
    </row>
    <row r="67049" spans="1:40" x14ac:dyDescent="0.2">
      <c r="A67049" s="130">
        <v>1312</v>
      </c>
      <c r="B67049" s="130">
        <v>1312</v>
      </c>
      <c r="H67049" s="8" t="s">
        <v>148</v>
      </c>
      <c r="M67049" s="154">
        <v>44011.572916666664</v>
      </c>
      <c r="O67049" s="6" t="s">
        <v>80876</v>
      </c>
      <c r="Z67049" s="9" t="s">
        <v>76550</v>
      </c>
      <c r="AA67049" s="41" t="s">
        <v>54779</v>
      </c>
      <c r="AD67049" s="9" t="s">
        <v>149</v>
      </c>
      <c r="AI67049" s="83">
        <v>0.71578947368421098</v>
      </c>
      <c r="AJ67049" s="10" t="s">
        <v>587</v>
      </c>
      <c r="AK67049" s="174" t="s">
        <v>84</v>
      </c>
      <c r="AL67049" s="174" t="s">
        <v>19829</v>
      </c>
      <c r="AM67049" s="175" t="s">
        <v>1428</v>
      </c>
      <c r="AN67049" s="175" t="s">
        <v>1428</v>
      </c>
    </row>
    <row r="67050" spans="1:40" x14ac:dyDescent="0.2">
      <c r="A67050" s="130">
        <v>1312</v>
      </c>
      <c r="B67050" s="130">
        <v>1312</v>
      </c>
      <c r="H67050" s="8" t="s">
        <v>148</v>
      </c>
      <c r="M67050" s="154">
        <v>44011.572916666664</v>
      </c>
      <c r="O67050" s="6" t="s">
        <v>80876</v>
      </c>
      <c r="Z67050" s="9" t="s">
        <v>76551</v>
      </c>
      <c r="AA67050" s="41" t="s">
        <v>54780</v>
      </c>
      <c r="AD67050" s="9" t="s">
        <v>149</v>
      </c>
      <c r="AI67050" s="83" t="s">
        <v>722</v>
      </c>
      <c r="AJ67050" s="10" t="s">
        <v>587</v>
      </c>
      <c r="AK67050" s="174" t="s">
        <v>84</v>
      </c>
      <c r="AL67050" s="174" t="s">
        <v>19829</v>
      </c>
      <c r="AM67050" s="175" t="s">
        <v>1428</v>
      </c>
      <c r="AN67050" s="175" t="s">
        <v>1428</v>
      </c>
    </row>
    <row r="67051" spans="1:40" x14ac:dyDescent="0.2">
      <c r="A67051" s="130">
        <v>1312</v>
      </c>
      <c r="B67051" s="130">
        <v>1312</v>
      </c>
      <c r="H67051" s="8" t="s">
        <v>148</v>
      </c>
      <c r="M67051" s="154">
        <v>44011.572916666664</v>
      </c>
      <c r="O67051" s="6" t="s">
        <v>80876</v>
      </c>
      <c r="Z67051" s="9" t="s">
        <v>76552</v>
      </c>
      <c r="AA67051" s="41" t="s">
        <v>54781</v>
      </c>
      <c r="AD67051" s="9" t="s">
        <v>149</v>
      </c>
      <c r="AI67051" s="83" t="s">
        <v>722</v>
      </c>
      <c r="AJ67051" s="10" t="s">
        <v>587</v>
      </c>
      <c r="AK67051" s="174" t="s">
        <v>84</v>
      </c>
      <c r="AL67051" s="174" t="s">
        <v>19829</v>
      </c>
      <c r="AM67051" s="175" t="s">
        <v>1428</v>
      </c>
      <c r="AN67051" s="175" t="s">
        <v>1428</v>
      </c>
    </row>
    <row r="67052" spans="1:40" x14ac:dyDescent="0.2">
      <c r="A67052" s="130">
        <v>1312</v>
      </c>
      <c r="B67052" s="130">
        <v>1312</v>
      </c>
      <c r="H67052" s="8" t="s">
        <v>148</v>
      </c>
      <c r="M67052" s="154">
        <v>44011.572916666664</v>
      </c>
      <c r="O67052" s="6" t="s">
        <v>80876</v>
      </c>
      <c r="Z67052" s="9" t="s">
        <v>76553</v>
      </c>
      <c r="AA67052" s="41" t="s">
        <v>54765</v>
      </c>
      <c r="AD67052" s="9" t="s">
        <v>149</v>
      </c>
      <c r="AI67052" s="83" t="s">
        <v>722</v>
      </c>
      <c r="AJ67052" s="10" t="s">
        <v>587</v>
      </c>
      <c r="AK67052" s="174" t="s">
        <v>84</v>
      </c>
      <c r="AL67052" s="174" t="s">
        <v>19829</v>
      </c>
      <c r="AM67052" s="175" t="s">
        <v>1428</v>
      </c>
      <c r="AN67052" s="175" t="s">
        <v>1428</v>
      </c>
    </row>
    <row r="67053" spans="1:40" x14ac:dyDescent="0.2">
      <c r="A67053" s="130">
        <v>1312</v>
      </c>
      <c r="B67053" s="130">
        <v>1312</v>
      </c>
      <c r="H67053" s="8" t="s">
        <v>148</v>
      </c>
      <c r="M67053" s="154">
        <v>44011.572916666664</v>
      </c>
      <c r="O67053" s="6" t="s">
        <v>80876</v>
      </c>
      <c r="Z67053" s="9" t="s">
        <v>76554</v>
      </c>
      <c r="AA67053" s="41" t="s">
        <v>54782</v>
      </c>
      <c r="AD67053" s="9" t="s">
        <v>149</v>
      </c>
      <c r="AI67053" s="83">
        <v>0.222867513611615</v>
      </c>
      <c r="AJ67053" s="10" t="s">
        <v>587</v>
      </c>
      <c r="AK67053" s="174" t="s">
        <v>84</v>
      </c>
      <c r="AL67053" s="174" t="s">
        <v>19829</v>
      </c>
      <c r="AM67053" s="175" t="s">
        <v>1428</v>
      </c>
      <c r="AN67053" s="175" t="s">
        <v>1428</v>
      </c>
    </row>
    <row r="67054" spans="1:40" x14ac:dyDescent="0.2">
      <c r="A67054" s="130">
        <v>1312</v>
      </c>
      <c r="B67054" s="130">
        <v>1312</v>
      </c>
      <c r="H67054" s="8" t="s">
        <v>148</v>
      </c>
      <c r="M67054" s="154">
        <v>44011.572916666664</v>
      </c>
      <c r="O67054" s="6" t="s">
        <v>80876</v>
      </c>
      <c r="Z67054" s="9" t="s">
        <v>76555</v>
      </c>
      <c r="AA67054" s="41" t="s">
        <v>18960</v>
      </c>
      <c r="AD67054" s="9" t="s">
        <v>149</v>
      </c>
      <c r="AI67054" s="83">
        <v>0.28421052631579002</v>
      </c>
      <c r="AJ67054" s="10" t="s">
        <v>587</v>
      </c>
      <c r="AK67054" s="174" t="s">
        <v>84</v>
      </c>
      <c r="AL67054" s="174" t="s">
        <v>19829</v>
      </c>
      <c r="AM67054" s="175" t="s">
        <v>1428</v>
      </c>
      <c r="AN67054" s="175" t="s">
        <v>1428</v>
      </c>
    </row>
    <row r="67055" spans="1:40" x14ac:dyDescent="0.2">
      <c r="A67055" s="130">
        <v>1312</v>
      </c>
      <c r="B67055" s="130">
        <v>1312</v>
      </c>
      <c r="H67055" s="8" t="s">
        <v>148</v>
      </c>
      <c r="M67055" s="154">
        <v>44011.572916666664</v>
      </c>
      <c r="O67055" s="6" t="s">
        <v>80876</v>
      </c>
      <c r="Z67055" s="9" t="s">
        <v>76556</v>
      </c>
      <c r="AA67055" s="41" t="s">
        <v>727</v>
      </c>
      <c r="AD67055" s="9" t="s">
        <v>149</v>
      </c>
      <c r="AI67055" s="83">
        <v>0.71578947368421098</v>
      </c>
      <c r="AJ67055" s="10" t="s">
        <v>587</v>
      </c>
      <c r="AK67055" s="174" t="s">
        <v>84</v>
      </c>
      <c r="AL67055" s="174" t="s">
        <v>19829</v>
      </c>
      <c r="AM67055" s="175" t="s">
        <v>1428</v>
      </c>
      <c r="AN67055" s="175" t="s">
        <v>1428</v>
      </c>
    </row>
    <row r="67056" spans="1:40" x14ac:dyDescent="0.2">
      <c r="A67056" s="130">
        <v>1312</v>
      </c>
      <c r="B67056" s="130">
        <v>1312</v>
      </c>
      <c r="H67056" s="8" t="s">
        <v>148</v>
      </c>
      <c r="M67056" s="154">
        <v>44011.572916666664</v>
      </c>
      <c r="O67056" s="6" t="s">
        <v>80876</v>
      </c>
      <c r="Z67056" s="9" t="s">
        <v>76557</v>
      </c>
      <c r="AA67056" s="41" t="s">
        <v>38389</v>
      </c>
      <c r="AD67056" s="9" t="s">
        <v>149</v>
      </c>
      <c r="AI67056" s="83" t="s">
        <v>722</v>
      </c>
      <c r="AJ67056" s="10" t="s">
        <v>587</v>
      </c>
      <c r="AK67056" s="174" t="s">
        <v>84</v>
      </c>
      <c r="AL67056" s="174" t="s">
        <v>19829</v>
      </c>
      <c r="AM67056" s="175" t="s">
        <v>1428</v>
      </c>
      <c r="AN67056" s="175" t="s">
        <v>1428</v>
      </c>
    </row>
    <row r="67057" spans="1:40" x14ac:dyDescent="0.2">
      <c r="A67057" s="130">
        <v>1312</v>
      </c>
      <c r="B67057" s="130">
        <v>1312</v>
      </c>
      <c r="H67057" s="8" t="s">
        <v>148</v>
      </c>
      <c r="M67057" s="154">
        <v>44011.572916666664</v>
      </c>
      <c r="O67057" s="6" t="s">
        <v>80876</v>
      </c>
      <c r="Z67057" s="9" t="s">
        <v>76558</v>
      </c>
      <c r="AA67057" s="41" t="s">
        <v>54783</v>
      </c>
      <c r="AD67057" s="9" t="s">
        <v>149</v>
      </c>
      <c r="AI67057" s="83" t="s">
        <v>722</v>
      </c>
      <c r="AJ67057" s="10" t="s">
        <v>587</v>
      </c>
      <c r="AK67057" s="174" t="s">
        <v>84</v>
      </c>
      <c r="AL67057" s="174" t="s">
        <v>19829</v>
      </c>
      <c r="AM67057" s="175" t="s">
        <v>1428</v>
      </c>
      <c r="AN67057" s="175" t="s">
        <v>1428</v>
      </c>
    </row>
    <row r="67058" spans="1:40" x14ac:dyDescent="0.2">
      <c r="A67058" s="130">
        <v>1312</v>
      </c>
      <c r="B67058" s="130">
        <v>1312</v>
      </c>
      <c r="H67058" s="8" t="s">
        <v>148</v>
      </c>
      <c r="M67058" s="154">
        <v>44011.572916666664</v>
      </c>
      <c r="O67058" s="6" t="s">
        <v>80876</v>
      </c>
      <c r="Z67058" s="9" t="s">
        <v>76559</v>
      </c>
      <c r="AA67058" s="41" t="s">
        <v>54784</v>
      </c>
      <c r="AD67058" s="9" t="s">
        <v>149</v>
      </c>
      <c r="AI67058" s="83" t="s">
        <v>722</v>
      </c>
      <c r="AJ67058" s="10" t="s">
        <v>587</v>
      </c>
      <c r="AK67058" s="174" t="s">
        <v>84</v>
      </c>
      <c r="AL67058" s="174" t="s">
        <v>19829</v>
      </c>
      <c r="AM67058" s="175" t="s">
        <v>1428</v>
      </c>
      <c r="AN67058" s="175" t="s">
        <v>1428</v>
      </c>
    </row>
    <row r="67059" spans="1:40" x14ac:dyDescent="0.2">
      <c r="A67059" s="130">
        <v>1312</v>
      </c>
      <c r="B67059" s="130">
        <v>1312</v>
      </c>
      <c r="H67059" s="8" t="s">
        <v>148</v>
      </c>
      <c r="M67059" s="154">
        <v>44011.572916666664</v>
      </c>
      <c r="O67059" s="6" t="s">
        <v>80876</v>
      </c>
      <c r="Z67059" s="9" t="s">
        <v>76560</v>
      </c>
      <c r="AA67059" s="41" t="s">
        <v>54785</v>
      </c>
      <c r="AD67059" s="9" t="s">
        <v>149</v>
      </c>
      <c r="AI67059" s="83" t="s">
        <v>722</v>
      </c>
      <c r="AJ67059" s="10" t="s">
        <v>587</v>
      </c>
      <c r="AK67059" s="174" t="s">
        <v>84</v>
      </c>
      <c r="AL67059" s="174" t="s">
        <v>19829</v>
      </c>
      <c r="AM67059" s="175" t="s">
        <v>1428</v>
      </c>
      <c r="AN67059" s="175" t="s">
        <v>1428</v>
      </c>
    </row>
    <row r="67060" spans="1:40" x14ac:dyDescent="0.2">
      <c r="A67060" s="130">
        <v>1312</v>
      </c>
      <c r="B67060" s="130">
        <v>1312</v>
      </c>
      <c r="H67060" s="8" t="s">
        <v>148</v>
      </c>
      <c r="M67060" s="154">
        <v>44011.572916666664</v>
      </c>
      <c r="O67060" s="6" t="s">
        <v>80876</v>
      </c>
      <c r="Z67060" s="9" t="s">
        <v>76561</v>
      </c>
      <c r="AA67060" s="41" t="s">
        <v>733</v>
      </c>
      <c r="AD67060" s="9" t="s">
        <v>149</v>
      </c>
      <c r="AI67060" s="83">
        <v>0.111184210526316</v>
      </c>
      <c r="AJ67060" s="10" t="s">
        <v>587</v>
      </c>
      <c r="AK67060" s="174" t="s">
        <v>84</v>
      </c>
      <c r="AL67060" s="174" t="s">
        <v>19829</v>
      </c>
      <c r="AM67060" s="175" t="s">
        <v>1428</v>
      </c>
      <c r="AN67060" s="175" t="s">
        <v>1428</v>
      </c>
    </row>
    <row r="67061" spans="1:40" x14ac:dyDescent="0.2">
      <c r="A67061" s="130">
        <v>1312</v>
      </c>
      <c r="B67061" s="130">
        <v>1312</v>
      </c>
      <c r="H67061" s="8" t="s">
        <v>148</v>
      </c>
      <c r="M67061" s="154">
        <v>44011.572916666664</v>
      </c>
      <c r="O67061" s="6" t="s">
        <v>80876</v>
      </c>
      <c r="Z67061" s="9" t="s">
        <v>76562</v>
      </c>
      <c r="AA67061" s="41" t="s">
        <v>731</v>
      </c>
      <c r="AD67061" s="9" t="s">
        <v>149</v>
      </c>
      <c r="AI67061" s="83" t="s">
        <v>722</v>
      </c>
      <c r="AJ67061" s="10" t="s">
        <v>587</v>
      </c>
      <c r="AK67061" s="174" t="s">
        <v>84</v>
      </c>
      <c r="AL67061" s="174" t="s">
        <v>19829</v>
      </c>
      <c r="AM67061" s="175" t="s">
        <v>1428</v>
      </c>
      <c r="AN67061" s="175" t="s">
        <v>1428</v>
      </c>
    </row>
    <row r="67062" spans="1:40" x14ac:dyDescent="0.2">
      <c r="A67062" s="130">
        <v>1312</v>
      </c>
      <c r="B67062" s="130">
        <v>1312</v>
      </c>
      <c r="H67062" s="8" t="s">
        <v>148</v>
      </c>
      <c r="M67062" s="154">
        <v>44011.572916666664</v>
      </c>
      <c r="O67062" s="6" t="s">
        <v>80876</v>
      </c>
      <c r="Z67062" s="9" t="s">
        <v>76563</v>
      </c>
      <c r="AA67062" s="41" t="s">
        <v>734</v>
      </c>
      <c r="AD67062" s="9" t="s">
        <v>149</v>
      </c>
      <c r="AI67062" s="83" t="s">
        <v>722</v>
      </c>
      <c r="AJ67062" s="10" t="s">
        <v>587</v>
      </c>
      <c r="AK67062" s="174" t="s">
        <v>84</v>
      </c>
      <c r="AL67062" s="174" t="s">
        <v>19829</v>
      </c>
      <c r="AM67062" s="175" t="s">
        <v>1428</v>
      </c>
      <c r="AN67062" s="175" t="s">
        <v>1428</v>
      </c>
    </row>
    <row r="67063" spans="1:40" x14ac:dyDescent="0.2">
      <c r="A67063" s="130">
        <v>1312</v>
      </c>
      <c r="B67063" s="130">
        <v>1312</v>
      </c>
      <c r="H67063" s="8" t="s">
        <v>148</v>
      </c>
      <c r="M67063" s="154">
        <v>44011.572916666664</v>
      </c>
      <c r="O67063" s="6" t="s">
        <v>80876</v>
      </c>
      <c r="Z67063" s="9" t="s">
        <v>76564</v>
      </c>
      <c r="AA67063" s="41" t="s">
        <v>54786</v>
      </c>
      <c r="AD67063" s="9" t="s">
        <v>149</v>
      </c>
      <c r="AI67063" s="83" t="s">
        <v>722</v>
      </c>
      <c r="AJ67063" s="10" t="s">
        <v>587</v>
      </c>
      <c r="AK67063" s="174" t="s">
        <v>84</v>
      </c>
      <c r="AL67063" s="174" t="s">
        <v>19829</v>
      </c>
      <c r="AM67063" s="175" t="s">
        <v>1428</v>
      </c>
      <c r="AN67063" s="175" t="s">
        <v>1428</v>
      </c>
    </row>
    <row r="67064" spans="1:40" x14ac:dyDescent="0.2">
      <c r="A67064" s="130">
        <v>1312</v>
      </c>
      <c r="B67064" s="130">
        <v>1312</v>
      </c>
      <c r="H67064" s="8" t="s">
        <v>148</v>
      </c>
      <c r="M67064" s="154">
        <v>44011.572916666664</v>
      </c>
      <c r="O67064" s="6" t="s">
        <v>80876</v>
      </c>
      <c r="Z67064" s="9" t="s">
        <v>76565</v>
      </c>
      <c r="AA67064" s="41" t="s">
        <v>54776</v>
      </c>
      <c r="AD67064" s="9" t="s">
        <v>149</v>
      </c>
      <c r="AI67064" s="83" t="s">
        <v>722</v>
      </c>
      <c r="AJ67064" s="10" t="s">
        <v>587</v>
      </c>
      <c r="AK67064" s="174" t="s">
        <v>84</v>
      </c>
      <c r="AL67064" s="174" t="s">
        <v>19829</v>
      </c>
      <c r="AM67064" s="175" t="s">
        <v>1428</v>
      </c>
      <c r="AN67064" s="175" t="s">
        <v>1428</v>
      </c>
    </row>
    <row r="67065" spans="1:40" x14ac:dyDescent="0.2">
      <c r="A67065" s="130">
        <v>1312</v>
      </c>
      <c r="B67065" s="130">
        <v>1312</v>
      </c>
      <c r="H67065" s="8" t="s">
        <v>148</v>
      </c>
      <c r="M67065" s="154">
        <v>44011.572916666664</v>
      </c>
      <c r="O67065" s="6" t="s">
        <v>80876</v>
      </c>
      <c r="Z67065" s="9" t="s">
        <v>76566</v>
      </c>
      <c r="AA67065" s="41" t="s">
        <v>38387</v>
      </c>
      <c r="AD67065" s="9" t="s">
        <v>149</v>
      </c>
      <c r="AI67065" s="83" t="s">
        <v>722</v>
      </c>
      <c r="AJ67065" s="10" t="s">
        <v>587</v>
      </c>
      <c r="AK67065" s="174" t="s">
        <v>84</v>
      </c>
      <c r="AL67065" s="174" t="s">
        <v>19829</v>
      </c>
      <c r="AM67065" s="175" t="s">
        <v>1428</v>
      </c>
      <c r="AN67065" s="175" t="s">
        <v>1428</v>
      </c>
    </row>
    <row r="67066" spans="1:40" x14ac:dyDescent="0.2">
      <c r="A67066" s="130">
        <v>1312</v>
      </c>
      <c r="B67066" s="130">
        <v>1312</v>
      </c>
      <c r="H67066" s="8" t="s">
        <v>148</v>
      </c>
      <c r="M67066" s="154">
        <v>44011.572916666664</v>
      </c>
      <c r="O67066" s="6" t="s">
        <v>80876</v>
      </c>
      <c r="Z67066" s="9" t="s">
        <v>76567</v>
      </c>
      <c r="AA67066" s="41" t="s">
        <v>38386</v>
      </c>
      <c r="AD67066" s="9" t="s">
        <v>149</v>
      </c>
      <c r="AI67066" s="83">
        <v>0.18315789473684199</v>
      </c>
      <c r="AJ67066" s="10" t="s">
        <v>587</v>
      </c>
      <c r="AK67066" s="174" t="s">
        <v>84</v>
      </c>
      <c r="AL67066" s="174" t="s">
        <v>19829</v>
      </c>
      <c r="AM67066" s="175" t="s">
        <v>1428</v>
      </c>
      <c r="AN67066" s="175" t="s">
        <v>1428</v>
      </c>
    </row>
    <row r="67067" spans="1:40" x14ac:dyDescent="0.2">
      <c r="A67067" s="130">
        <v>1312</v>
      </c>
      <c r="B67067" s="130">
        <v>1312</v>
      </c>
      <c r="H67067" s="8" t="s">
        <v>148</v>
      </c>
      <c r="M67067" s="154">
        <v>44011.572916666664</v>
      </c>
      <c r="O67067" s="6" t="s">
        <v>80876</v>
      </c>
      <c r="Z67067" s="9" t="s">
        <v>76568</v>
      </c>
      <c r="AA67067" s="41" t="s">
        <v>54787</v>
      </c>
      <c r="AD67067" s="9" t="s">
        <v>149</v>
      </c>
      <c r="AI67067" s="83" t="s">
        <v>722</v>
      </c>
      <c r="AJ67067" s="10" t="s">
        <v>587</v>
      </c>
      <c r="AK67067" s="174" t="s">
        <v>84</v>
      </c>
      <c r="AL67067" s="174" t="s">
        <v>19829</v>
      </c>
      <c r="AM67067" s="175" t="s">
        <v>1428</v>
      </c>
      <c r="AN67067" s="175" t="s">
        <v>1428</v>
      </c>
    </row>
    <row r="67068" spans="1:40" x14ac:dyDescent="0.2">
      <c r="A67068" s="130">
        <v>1312</v>
      </c>
      <c r="B67068" s="130">
        <v>1312</v>
      </c>
      <c r="H67068" s="8" t="s">
        <v>148</v>
      </c>
      <c r="M67068" s="154">
        <v>44011.572916666664</v>
      </c>
      <c r="O67068" s="6" t="s">
        <v>80876</v>
      </c>
      <c r="Z67068" s="9" t="s">
        <v>76569</v>
      </c>
      <c r="AA67068" s="41" t="s">
        <v>54788</v>
      </c>
      <c r="AD67068" s="9" t="s">
        <v>149</v>
      </c>
      <c r="AI67068" s="83">
        <v>0.12547368421052599</v>
      </c>
      <c r="AJ67068" s="10" t="s">
        <v>587</v>
      </c>
      <c r="AK67068" s="174" t="s">
        <v>84</v>
      </c>
      <c r="AL67068" s="174" t="s">
        <v>19829</v>
      </c>
      <c r="AM67068" s="175" t="s">
        <v>1428</v>
      </c>
      <c r="AN67068" s="175" t="s">
        <v>1428</v>
      </c>
    </row>
    <row r="67069" spans="1:40" x14ac:dyDescent="0.2">
      <c r="A67069" s="130">
        <v>1312</v>
      </c>
      <c r="B67069" s="130">
        <v>1312</v>
      </c>
      <c r="H67069" s="8" t="s">
        <v>148</v>
      </c>
      <c r="M67069" s="154">
        <v>44011.572916666664</v>
      </c>
      <c r="O67069" s="6" t="s">
        <v>80876</v>
      </c>
      <c r="Z67069" s="9" t="s">
        <v>76570</v>
      </c>
      <c r="AA67069" s="41" t="s">
        <v>54789</v>
      </c>
      <c r="AD67069" s="9" t="s">
        <v>149</v>
      </c>
      <c r="AI67069" s="83" t="s">
        <v>722</v>
      </c>
      <c r="AJ67069" s="10" t="s">
        <v>587</v>
      </c>
      <c r="AK67069" s="174" t="s">
        <v>84</v>
      </c>
      <c r="AL67069" s="174" t="s">
        <v>19829</v>
      </c>
      <c r="AM67069" s="175" t="s">
        <v>1428</v>
      </c>
      <c r="AN67069" s="175" t="s">
        <v>1428</v>
      </c>
    </row>
    <row r="67070" spans="1:40" x14ac:dyDescent="0.2">
      <c r="A67070" s="130">
        <v>1312</v>
      </c>
      <c r="B67070" s="130">
        <v>1312</v>
      </c>
      <c r="H67070" s="8" t="s">
        <v>148</v>
      </c>
      <c r="M67070" s="154">
        <v>44011.572916666664</v>
      </c>
      <c r="O67070" s="6" t="s">
        <v>80876</v>
      </c>
      <c r="Z67070" s="9" t="s">
        <v>76571</v>
      </c>
      <c r="AA67070" s="41" t="s">
        <v>54774</v>
      </c>
      <c r="AD67070" s="9" t="s">
        <v>149</v>
      </c>
      <c r="AI67070" s="83" t="s">
        <v>722</v>
      </c>
      <c r="AJ67070" s="10" t="s">
        <v>587</v>
      </c>
      <c r="AK67070" s="174" t="s">
        <v>84</v>
      </c>
      <c r="AL67070" s="174" t="s">
        <v>19829</v>
      </c>
      <c r="AM67070" s="175" t="s">
        <v>1428</v>
      </c>
      <c r="AN67070" s="175" t="s">
        <v>1428</v>
      </c>
    </row>
    <row r="67071" spans="1:40" x14ac:dyDescent="0.2">
      <c r="A67071" s="130">
        <v>1312</v>
      </c>
      <c r="B67071" s="130">
        <v>1312</v>
      </c>
      <c r="H67071" s="8" t="s">
        <v>148</v>
      </c>
      <c r="M67071" s="154">
        <v>44011.572916666664</v>
      </c>
      <c r="O67071" s="6" t="s">
        <v>80876</v>
      </c>
      <c r="Z67071" s="9" t="s">
        <v>76572</v>
      </c>
      <c r="AA67071" s="41" t="s">
        <v>54768</v>
      </c>
      <c r="AD67071" s="9" t="s">
        <v>149</v>
      </c>
      <c r="AI67071" s="83" t="s">
        <v>722</v>
      </c>
      <c r="AJ67071" s="10" t="s">
        <v>587</v>
      </c>
      <c r="AK67071" s="174" t="s">
        <v>84</v>
      </c>
      <c r="AL67071" s="174" t="s">
        <v>19829</v>
      </c>
      <c r="AM67071" s="175" t="s">
        <v>1428</v>
      </c>
      <c r="AN67071" s="175" t="s">
        <v>1428</v>
      </c>
    </row>
    <row r="67072" spans="1:40" x14ac:dyDescent="0.2">
      <c r="A67072" s="130">
        <v>1312</v>
      </c>
      <c r="B67072" s="130">
        <v>1312</v>
      </c>
      <c r="H67072" s="8" t="s">
        <v>148</v>
      </c>
      <c r="M67072" s="154">
        <v>44011.572916666664</v>
      </c>
      <c r="O67072" s="6" t="s">
        <v>80876</v>
      </c>
      <c r="Z67072" s="9" t="s">
        <v>76573</v>
      </c>
      <c r="AA67072" s="41" t="s">
        <v>54790</v>
      </c>
      <c r="AD67072" s="9" t="s">
        <v>149</v>
      </c>
      <c r="AI67072" s="83" t="s">
        <v>722</v>
      </c>
      <c r="AJ67072" s="10" t="s">
        <v>587</v>
      </c>
      <c r="AK67072" s="174" t="s">
        <v>84</v>
      </c>
      <c r="AL67072" s="174" t="s">
        <v>19829</v>
      </c>
      <c r="AM67072" s="175" t="s">
        <v>1428</v>
      </c>
      <c r="AN67072" s="175" t="s">
        <v>1428</v>
      </c>
    </row>
    <row r="67073" spans="1:40" x14ac:dyDescent="0.2">
      <c r="A67073" s="130">
        <v>1312</v>
      </c>
      <c r="B67073" s="130">
        <v>1312</v>
      </c>
      <c r="H67073" s="8" t="s">
        <v>148</v>
      </c>
      <c r="M67073" s="154">
        <v>44011.572916666664</v>
      </c>
      <c r="O67073" s="6" t="s">
        <v>80876</v>
      </c>
      <c r="Z67073" s="9" t="s">
        <v>76574</v>
      </c>
      <c r="AA67073" s="41" t="s">
        <v>54791</v>
      </c>
      <c r="AD67073" s="9" t="s">
        <v>149</v>
      </c>
      <c r="AI67073" s="83" t="s">
        <v>722</v>
      </c>
      <c r="AJ67073" s="10" t="s">
        <v>587</v>
      </c>
      <c r="AK67073" s="174" t="s">
        <v>84</v>
      </c>
      <c r="AL67073" s="174" t="s">
        <v>19829</v>
      </c>
      <c r="AM67073" s="175" t="s">
        <v>1428</v>
      </c>
      <c r="AN67073" s="175" t="s">
        <v>1428</v>
      </c>
    </row>
    <row r="67074" spans="1:40" x14ac:dyDescent="0.2">
      <c r="A67074" s="130">
        <v>1312</v>
      </c>
      <c r="B67074" s="130">
        <v>1312</v>
      </c>
      <c r="H67074" s="8" t="s">
        <v>148</v>
      </c>
      <c r="M67074" s="154">
        <v>44011.572916666664</v>
      </c>
      <c r="O67074" s="6" t="s">
        <v>80876</v>
      </c>
      <c r="Z67074" s="9" t="s">
        <v>76575</v>
      </c>
      <c r="AA67074" s="41" t="s">
        <v>38388</v>
      </c>
      <c r="AD67074" s="9" t="s">
        <v>149</v>
      </c>
      <c r="AI67074" s="83">
        <v>0.179566563467492</v>
      </c>
      <c r="AJ67074" s="10" t="s">
        <v>587</v>
      </c>
      <c r="AK67074" s="174" t="s">
        <v>84</v>
      </c>
      <c r="AL67074" s="174" t="s">
        <v>19829</v>
      </c>
      <c r="AM67074" s="175" t="s">
        <v>1428</v>
      </c>
      <c r="AN67074" s="175" t="s">
        <v>1428</v>
      </c>
    </row>
    <row r="67075" spans="1:40" x14ac:dyDescent="0.2">
      <c r="A67075" s="130">
        <v>1312</v>
      </c>
      <c r="B67075" s="130">
        <v>1312</v>
      </c>
      <c r="H67075" s="8" t="s">
        <v>148</v>
      </c>
      <c r="M67075" s="154">
        <v>44011.580555555556</v>
      </c>
      <c r="O67075" s="6" t="s">
        <v>80876</v>
      </c>
      <c r="Z67075" s="9" t="s">
        <v>76576</v>
      </c>
      <c r="AA67075" s="41" t="s">
        <v>54777</v>
      </c>
      <c r="AD67075" s="9" t="s">
        <v>149</v>
      </c>
      <c r="AI67075" s="83" t="s">
        <v>722</v>
      </c>
      <c r="AJ67075" s="10" t="s">
        <v>587</v>
      </c>
      <c r="AK67075" s="174" t="s">
        <v>84</v>
      </c>
      <c r="AL67075" s="174" t="s">
        <v>19829</v>
      </c>
      <c r="AM67075" s="175" t="s">
        <v>1428</v>
      </c>
      <c r="AN67075" s="175" t="s">
        <v>1428</v>
      </c>
    </row>
    <row r="67076" spans="1:40" x14ac:dyDescent="0.2">
      <c r="A67076" s="130">
        <v>1312</v>
      </c>
      <c r="B67076" s="130">
        <v>1312</v>
      </c>
      <c r="H67076" s="8" t="s">
        <v>148</v>
      </c>
      <c r="M67076" s="154">
        <v>44011.580555555556</v>
      </c>
      <c r="O67076" s="6" t="s">
        <v>80876</v>
      </c>
      <c r="Z67076" s="9" t="s">
        <v>76577</v>
      </c>
      <c r="AA67076" s="41" t="s">
        <v>54771</v>
      </c>
      <c r="AD67076" s="9" t="s">
        <v>149</v>
      </c>
      <c r="AI67076" s="83" t="s">
        <v>722</v>
      </c>
      <c r="AJ67076" s="10" t="s">
        <v>587</v>
      </c>
      <c r="AK67076" s="174" t="s">
        <v>84</v>
      </c>
      <c r="AL67076" s="174" t="s">
        <v>19829</v>
      </c>
      <c r="AM67076" s="175" t="s">
        <v>1428</v>
      </c>
      <c r="AN67076" s="175" t="s">
        <v>1428</v>
      </c>
    </row>
    <row r="67077" spans="1:40" x14ac:dyDescent="0.2">
      <c r="A67077" s="130">
        <v>1312</v>
      </c>
      <c r="B67077" s="130">
        <v>1312</v>
      </c>
      <c r="H67077" s="8" t="s">
        <v>148</v>
      </c>
      <c r="M67077" s="154">
        <v>44011.580555555556</v>
      </c>
      <c r="O67077" s="6" t="s">
        <v>80876</v>
      </c>
      <c r="Z67077" s="9" t="s">
        <v>76578</v>
      </c>
      <c r="AA67077" s="41" t="s">
        <v>735</v>
      </c>
      <c r="AD67077" s="9" t="s">
        <v>149</v>
      </c>
      <c r="AI67077" s="83" t="s">
        <v>722</v>
      </c>
      <c r="AJ67077" s="10" t="s">
        <v>587</v>
      </c>
      <c r="AK67077" s="174" t="s">
        <v>84</v>
      </c>
      <c r="AL67077" s="174" t="s">
        <v>19829</v>
      </c>
      <c r="AM67077" s="175" t="s">
        <v>1428</v>
      </c>
      <c r="AN67077" s="175" t="s">
        <v>1428</v>
      </c>
    </row>
    <row r="67078" spans="1:40" x14ac:dyDescent="0.2">
      <c r="A67078" s="130">
        <v>1312</v>
      </c>
      <c r="B67078" s="130">
        <v>1312</v>
      </c>
      <c r="H67078" s="8" t="s">
        <v>148</v>
      </c>
      <c r="M67078" s="154">
        <v>44011.580555555556</v>
      </c>
      <c r="O67078" s="6" t="s">
        <v>80876</v>
      </c>
      <c r="Z67078" s="9" t="s">
        <v>76579</v>
      </c>
      <c r="AA67078" s="41" t="s">
        <v>724</v>
      </c>
      <c r="AD67078" s="9" t="s">
        <v>149</v>
      </c>
      <c r="AI67078" s="83">
        <v>0.336842105263158</v>
      </c>
      <c r="AJ67078" s="10" t="s">
        <v>587</v>
      </c>
      <c r="AK67078" s="174" t="s">
        <v>84</v>
      </c>
      <c r="AL67078" s="174" t="s">
        <v>19829</v>
      </c>
      <c r="AM67078" s="175" t="s">
        <v>1428</v>
      </c>
      <c r="AN67078" s="175" t="s">
        <v>1428</v>
      </c>
    </row>
    <row r="67079" spans="1:40" x14ac:dyDescent="0.2">
      <c r="A67079" s="130">
        <v>1312</v>
      </c>
      <c r="B67079" s="130">
        <v>1312</v>
      </c>
      <c r="H67079" s="8" t="s">
        <v>148</v>
      </c>
      <c r="M67079" s="154">
        <v>44011.580555555556</v>
      </c>
      <c r="O67079" s="6" t="s">
        <v>80876</v>
      </c>
      <c r="Z67079" s="9" t="s">
        <v>76580</v>
      </c>
      <c r="AA67079" s="41" t="s">
        <v>54778</v>
      </c>
      <c r="AD67079" s="9" t="s">
        <v>149</v>
      </c>
      <c r="AI67079" s="83" t="s">
        <v>722</v>
      </c>
      <c r="AJ67079" s="10" t="s">
        <v>587</v>
      </c>
      <c r="AK67079" s="174" t="s">
        <v>84</v>
      </c>
      <c r="AL67079" s="174" t="s">
        <v>19829</v>
      </c>
      <c r="AM67079" s="175" t="s">
        <v>1428</v>
      </c>
      <c r="AN67079" s="175" t="s">
        <v>1428</v>
      </c>
    </row>
    <row r="67080" spans="1:40" x14ac:dyDescent="0.2">
      <c r="A67080" s="130">
        <v>1312</v>
      </c>
      <c r="B67080" s="130">
        <v>1312</v>
      </c>
      <c r="H67080" s="8" t="s">
        <v>148</v>
      </c>
      <c r="M67080" s="154">
        <v>44011.580555555556</v>
      </c>
      <c r="O67080" s="6" t="s">
        <v>80876</v>
      </c>
      <c r="Z67080" s="9" t="s">
        <v>76581</v>
      </c>
      <c r="AA67080" s="41" t="s">
        <v>20833</v>
      </c>
      <c r="AD67080" s="9" t="s">
        <v>149</v>
      </c>
      <c r="AI67080" s="83" t="s">
        <v>722</v>
      </c>
      <c r="AJ67080" s="10" t="s">
        <v>587</v>
      </c>
      <c r="AK67080" s="174" t="s">
        <v>84</v>
      </c>
      <c r="AL67080" s="174" t="s">
        <v>19829</v>
      </c>
      <c r="AM67080" s="175" t="s">
        <v>1428</v>
      </c>
      <c r="AN67080" s="175" t="s">
        <v>1428</v>
      </c>
    </row>
    <row r="67081" spans="1:40" x14ac:dyDescent="0.2">
      <c r="A67081" s="130">
        <v>1312</v>
      </c>
      <c r="B67081" s="130">
        <v>1312</v>
      </c>
      <c r="H67081" s="8" t="s">
        <v>148</v>
      </c>
      <c r="M67081" s="154">
        <v>44011.580555555556</v>
      </c>
      <c r="O67081" s="6" t="s">
        <v>80876</v>
      </c>
      <c r="Z67081" s="9" t="s">
        <v>76582</v>
      </c>
      <c r="AA67081" s="41" t="s">
        <v>730</v>
      </c>
      <c r="AD67081" s="9" t="s">
        <v>149</v>
      </c>
      <c r="AI67081" s="83" t="s">
        <v>722</v>
      </c>
      <c r="AJ67081" s="10" t="s">
        <v>587</v>
      </c>
      <c r="AK67081" s="174" t="s">
        <v>84</v>
      </c>
      <c r="AL67081" s="174" t="s">
        <v>19829</v>
      </c>
      <c r="AM67081" s="175" t="s">
        <v>1428</v>
      </c>
      <c r="AN67081" s="175" t="s">
        <v>1428</v>
      </c>
    </row>
    <row r="67082" spans="1:40" x14ac:dyDescent="0.2">
      <c r="A67082" s="130">
        <v>1312</v>
      </c>
      <c r="B67082" s="130">
        <v>1312</v>
      </c>
      <c r="H67082" s="8" t="s">
        <v>148</v>
      </c>
      <c r="M67082" s="154">
        <v>44011.580555555556</v>
      </c>
      <c r="O67082" s="6" t="s">
        <v>80876</v>
      </c>
      <c r="Z67082" s="9" t="s">
        <v>76583</v>
      </c>
      <c r="AA67082" s="41" t="s">
        <v>736</v>
      </c>
      <c r="AD67082" s="9" t="s">
        <v>149</v>
      </c>
      <c r="AI67082" s="83" t="s">
        <v>722</v>
      </c>
      <c r="AJ67082" s="10" t="s">
        <v>587</v>
      </c>
      <c r="AK67082" s="174" t="s">
        <v>84</v>
      </c>
      <c r="AL67082" s="174" t="s">
        <v>19829</v>
      </c>
      <c r="AM67082" s="175" t="s">
        <v>1428</v>
      </c>
      <c r="AN67082" s="175" t="s">
        <v>1428</v>
      </c>
    </row>
    <row r="67083" spans="1:40" x14ac:dyDescent="0.2">
      <c r="A67083" s="130">
        <v>1312</v>
      </c>
      <c r="B67083" s="130">
        <v>1312</v>
      </c>
      <c r="H67083" s="8" t="s">
        <v>148</v>
      </c>
      <c r="M67083" s="154">
        <v>44011.580555555556</v>
      </c>
      <c r="O67083" s="6" t="s">
        <v>80876</v>
      </c>
      <c r="Z67083" s="9" t="s">
        <v>76584</v>
      </c>
      <c r="AA67083" s="41" t="s">
        <v>54779</v>
      </c>
      <c r="AD67083" s="9" t="s">
        <v>149</v>
      </c>
      <c r="AI67083" s="83">
        <v>0.42456140350877197</v>
      </c>
      <c r="AJ67083" s="10" t="s">
        <v>587</v>
      </c>
      <c r="AK67083" s="174" t="s">
        <v>84</v>
      </c>
      <c r="AL67083" s="174" t="s">
        <v>19829</v>
      </c>
      <c r="AM67083" s="175" t="s">
        <v>1428</v>
      </c>
      <c r="AN67083" s="175" t="s">
        <v>1428</v>
      </c>
    </row>
    <row r="67084" spans="1:40" x14ac:dyDescent="0.2">
      <c r="A67084" s="130">
        <v>1312</v>
      </c>
      <c r="B67084" s="130">
        <v>1312</v>
      </c>
      <c r="H67084" s="8" t="s">
        <v>148</v>
      </c>
      <c r="M67084" s="154">
        <v>44011.580555555556</v>
      </c>
      <c r="O67084" s="6" t="s">
        <v>80876</v>
      </c>
      <c r="Z67084" s="9" t="s">
        <v>76585</v>
      </c>
      <c r="AA67084" s="41" t="s">
        <v>54780</v>
      </c>
      <c r="AD67084" s="9" t="s">
        <v>149</v>
      </c>
      <c r="AI67084" s="83" t="s">
        <v>722</v>
      </c>
      <c r="AJ67084" s="10" t="s">
        <v>587</v>
      </c>
      <c r="AK67084" s="174" t="s">
        <v>84</v>
      </c>
      <c r="AL67084" s="174" t="s">
        <v>19829</v>
      </c>
      <c r="AM67084" s="175" t="s">
        <v>1428</v>
      </c>
      <c r="AN67084" s="175" t="s">
        <v>1428</v>
      </c>
    </row>
    <row r="67085" spans="1:40" x14ac:dyDescent="0.2">
      <c r="A67085" s="130">
        <v>1312</v>
      </c>
      <c r="B67085" s="130">
        <v>1312</v>
      </c>
      <c r="H67085" s="8" t="s">
        <v>148</v>
      </c>
      <c r="M67085" s="154">
        <v>44011.580555555556</v>
      </c>
      <c r="O67085" s="6" t="s">
        <v>80876</v>
      </c>
      <c r="Z67085" s="9" t="s">
        <v>76586</v>
      </c>
      <c r="AA67085" s="41" t="s">
        <v>54781</v>
      </c>
      <c r="AD67085" s="9" t="s">
        <v>149</v>
      </c>
      <c r="AI67085" s="83" t="s">
        <v>722</v>
      </c>
      <c r="AJ67085" s="10" t="s">
        <v>587</v>
      </c>
      <c r="AK67085" s="174" t="s">
        <v>84</v>
      </c>
      <c r="AL67085" s="174" t="s">
        <v>19829</v>
      </c>
      <c r="AM67085" s="175" t="s">
        <v>1428</v>
      </c>
      <c r="AN67085" s="175" t="s">
        <v>1428</v>
      </c>
    </row>
    <row r="67086" spans="1:40" x14ac:dyDescent="0.2">
      <c r="A67086" s="130">
        <v>1312</v>
      </c>
      <c r="B67086" s="130">
        <v>1312</v>
      </c>
      <c r="H67086" s="8" t="s">
        <v>148</v>
      </c>
      <c r="M67086" s="154">
        <v>44011.580555555556</v>
      </c>
      <c r="O67086" s="6" t="s">
        <v>80876</v>
      </c>
      <c r="Z67086" s="9" t="s">
        <v>76587</v>
      </c>
      <c r="AA67086" s="41" t="s">
        <v>54765</v>
      </c>
      <c r="AD67086" s="9" t="s">
        <v>149</v>
      </c>
      <c r="AI67086" s="83">
        <v>0.119298245614035</v>
      </c>
      <c r="AJ67086" s="10" t="s">
        <v>587</v>
      </c>
      <c r="AK67086" s="174" t="s">
        <v>84</v>
      </c>
      <c r="AL67086" s="174" t="s">
        <v>19829</v>
      </c>
      <c r="AM67086" s="175" t="s">
        <v>1428</v>
      </c>
      <c r="AN67086" s="175" t="s">
        <v>1428</v>
      </c>
    </row>
    <row r="67087" spans="1:40" x14ac:dyDescent="0.2">
      <c r="A67087" s="130">
        <v>1312</v>
      </c>
      <c r="B67087" s="130">
        <v>1312</v>
      </c>
      <c r="H67087" s="8" t="s">
        <v>148</v>
      </c>
      <c r="M67087" s="154">
        <v>44011.580555555556</v>
      </c>
      <c r="O67087" s="6" t="s">
        <v>80876</v>
      </c>
      <c r="Z67087" s="9" t="s">
        <v>76588</v>
      </c>
      <c r="AA67087" s="41" t="s">
        <v>54782</v>
      </c>
      <c r="AD67087" s="9" t="s">
        <v>149</v>
      </c>
      <c r="AI67087" s="83">
        <v>0.23914473684210499</v>
      </c>
      <c r="AJ67087" s="10" t="s">
        <v>587</v>
      </c>
      <c r="AK67087" s="174" t="s">
        <v>84</v>
      </c>
      <c r="AL67087" s="174" t="s">
        <v>19829</v>
      </c>
      <c r="AM67087" s="175" t="s">
        <v>1428</v>
      </c>
      <c r="AN67087" s="175" t="s">
        <v>1428</v>
      </c>
    </row>
    <row r="67088" spans="1:40" x14ac:dyDescent="0.2">
      <c r="A67088" s="130">
        <v>1312</v>
      </c>
      <c r="B67088" s="130">
        <v>1312</v>
      </c>
      <c r="H67088" s="8" t="s">
        <v>148</v>
      </c>
      <c r="M67088" s="154">
        <v>44011.580555555556</v>
      </c>
      <c r="O67088" s="6" t="s">
        <v>80876</v>
      </c>
      <c r="Z67088" s="9" t="s">
        <v>76589</v>
      </c>
      <c r="AA67088" s="41" t="s">
        <v>18960</v>
      </c>
      <c r="AD67088" s="9" t="s">
        <v>149</v>
      </c>
      <c r="AI67088" s="83">
        <v>0.29539473684210499</v>
      </c>
      <c r="AJ67088" s="10" t="s">
        <v>587</v>
      </c>
      <c r="AK67088" s="174" t="s">
        <v>84</v>
      </c>
      <c r="AL67088" s="174" t="s">
        <v>19829</v>
      </c>
      <c r="AM67088" s="175" t="s">
        <v>1428</v>
      </c>
      <c r="AN67088" s="175" t="s">
        <v>1428</v>
      </c>
    </row>
    <row r="67089" spans="1:40" x14ac:dyDescent="0.2">
      <c r="A67089" s="130">
        <v>1312</v>
      </c>
      <c r="B67089" s="130">
        <v>1312</v>
      </c>
      <c r="H67089" s="8" t="s">
        <v>148</v>
      </c>
      <c r="M67089" s="154">
        <v>44011.580555555556</v>
      </c>
      <c r="O67089" s="6" t="s">
        <v>80876</v>
      </c>
      <c r="Z67089" s="9" t="s">
        <v>76590</v>
      </c>
      <c r="AA67089" s="41" t="s">
        <v>727</v>
      </c>
      <c r="AD67089" s="9" t="s">
        <v>149</v>
      </c>
      <c r="AI67089" s="83">
        <v>0.442105263157895</v>
      </c>
      <c r="AJ67089" s="10" t="s">
        <v>587</v>
      </c>
      <c r="AK67089" s="174" t="s">
        <v>84</v>
      </c>
      <c r="AL67089" s="174" t="s">
        <v>19829</v>
      </c>
      <c r="AM67089" s="175" t="s">
        <v>1428</v>
      </c>
      <c r="AN67089" s="175" t="s">
        <v>1428</v>
      </c>
    </row>
    <row r="67090" spans="1:40" x14ac:dyDescent="0.2">
      <c r="A67090" s="130">
        <v>1312</v>
      </c>
      <c r="B67090" s="130">
        <v>1312</v>
      </c>
      <c r="H67090" s="8" t="s">
        <v>148</v>
      </c>
      <c r="M67090" s="154">
        <v>44011.580555555556</v>
      </c>
      <c r="O67090" s="6" t="s">
        <v>80876</v>
      </c>
      <c r="Z67090" s="9" t="s">
        <v>76591</v>
      </c>
      <c r="AA67090" s="41" t="s">
        <v>38389</v>
      </c>
      <c r="AD67090" s="9" t="s">
        <v>149</v>
      </c>
      <c r="AI67090" s="83" t="s">
        <v>722</v>
      </c>
      <c r="AJ67090" s="10" t="s">
        <v>587</v>
      </c>
      <c r="AK67090" s="174" t="s">
        <v>84</v>
      </c>
      <c r="AL67090" s="174" t="s">
        <v>19829</v>
      </c>
      <c r="AM67090" s="175" t="s">
        <v>1428</v>
      </c>
      <c r="AN67090" s="175" t="s">
        <v>1428</v>
      </c>
    </row>
    <row r="67091" spans="1:40" x14ac:dyDescent="0.2">
      <c r="A67091" s="130">
        <v>1312</v>
      </c>
      <c r="B67091" s="130">
        <v>1312</v>
      </c>
      <c r="H67091" s="8" t="s">
        <v>148</v>
      </c>
      <c r="M67091" s="154">
        <v>44011.580555555556</v>
      </c>
      <c r="O67091" s="6" t="s">
        <v>80876</v>
      </c>
      <c r="Z67091" s="9" t="s">
        <v>76592</v>
      </c>
      <c r="AA67091" s="41" t="s">
        <v>54783</v>
      </c>
      <c r="AD67091" s="9" t="s">
        <v>149</v>
      </c>
      <c r="AI67091" s="83" t="s">
        <v>722</v>
      </c>
      <c r="AJ67091" s="10" t="s">
        <v>587</v>
      </c>
      <c r="AK67091" s="174" t="s">
        <v>84</v>
      </c>
      <c r="AL67091" s="174" t="s">
        <v>19829</v>
      </c>
      <c r="AM67091" s="175" t="s">
        <v>1428</v>
      </c>
      <c r="AN67091" s="175" t="s">
        <v>1428</v>
      </c>
    </row>
    <row r="67092" spans="1:40" x14ac:dyDescent="0.2">
      <c r="A67092" s="130">
        <v>1312</v>
      </c>
      <c r="B67092" s="130">
        <v>1312</v>
      </c>
      <c r="H67092" s="8" t="s">
        <v>148</v>
      </c>
      <c r="M67092" s="154">
        <v>44011.580555555556</v>
      </c>
      <c r="O67092" s="6" t="s">
        <v>80876</v>
      </c>
      <c r="Z67092" s="9" t="s">
        <v>76593</v>
      </c>
      <c r="AA67092" s="41" t="s">
        <v>54784</v>
      </c>
      <c r="AD67092" s="9" t="s">
        <v>149</v>
      </c>
      <c r="AI67092" s="83">
        <v>0.115789473684211</v>
      </c>
      <c r="AJ67092" s="10" t="s">
        <v>587</v>
      </c>
      <c r="AK67092" s="174" t="s">
        <v>84</v>
      </c>
      <c r="AL67092" s="174" t="s">
        <v>19829</v>
      </c>
      <c r="AM67092" s="175" t="s">
        <v>1428</v>
      </c>
      <c r="AN67092" s="175" t="s">
        <v>1428</v>
      </c>
    </row>
    <row r="67093" spans="1:40" x14ac:dyDescent="0.2">
      <c r="A67093" s="130">
        <v>1312</v>
      </c>
      <c r="B67093" s="130">
        <v>1312</v>
      </c>
      <c r="H67093" s="8" t="s">
        <v>148</v>
      </c>
      <c r="M67093" s="154">
        <v>44011.580555555556</v>
      </c>
      <c r="O67093" s="6" t="s">
        <v>80876</v>
      </c>
      <c r="Z67093" s="9" t="s">
        <v>76594</v>
      </c>
      <c r="AA67093" s="41" t="s">
        <v>54785</v>
      </c>
      <c r="AD67093" s="9" t="s">
        <v>149</v>
      </c>
      <c r="AI67093" s="83" t="s">
        <v>722</v>
      </c>
      <c r="AJ67093" s="10" t="s">
        <v>587</v>
      </c>
      <c r="AK67093" s="174" t="s">
        <v>84</v>
      </c>
      <c r="AL67093" s="174" t="s">
        <v>19829</v>
      </c>
      <c r="AM67093" s="175" t="s">
        <v>1428</v>
      </c>
      <c r="AN67093" s="175" t="s">
        <v>1428</v>
      </c>
    </row>
    <row r="67094" spans="1:40" x14ac:dyDescent="0.2">
      <c r="A67094" s="130">
        <v>1312</v>
      </c>
      <c r="B67094" s="130">
        <v>1312</v>
      </c>
      <c r="H67094" s="8" t="s">
        <v>148</v>
      </c>
      <c r="M67094" s="154">
        <v>44011.580555555556</v>
      </c>
      <c r="O67094" s="6" t="s">
        <v>80876</v>
      </c>
      <c r="Z67094" s="9" t="s">
        <v>76595</v>
      </c>
      <c r="AA67094" s="41" t="s">
        <v>733</v>
      </c>
      <c r="AD67094" s="9" t="s">
        <v>149</v>
      </c>
      <c r="AI67094" s="83">
        <v>0.110175438596491</v>
      </c>
      <c r="AJ67094" s="10" t="s">
        <v>587</v>
      </c>
      <c r="AK67094" s="174" t="s">
        <v>84</v>
      </c>
      <c r="AL67094" s="174" t="s">
        <v>19829</v>
      </c>
      <c r="AM67094" s="175" t="s">
        <v>1428</v>
      </c>
      <c r="AN67094" s="175" t="s">
        <v>1428</v>
      </c>
    </row>
    <row r="67095" spans="1:40" x14ac:dyDescent="0.2">
      <c r="A67095" s="130">
        <v>1312</v>
      </c>
      <c r="B67095" s="130">
        <v>1312</v>
      </c>
      <c r="H67095" s="8" t="s">
        <v>148</v>
      </c>
      <c r="M67095" s="154">
        <v>44011.580555555556</v>
      </c>
      <c r="O67095" s="6" t="s">
        <v>80876</v>
      </c>
      <c r="Z67095" s="9" t="s">
        <v>76596</v>
      </c>
      <c r="AA67095" s="41" t="s">
        <v>731</v>
      </c>
      <c r="AD67095" s="9" t="s">
        <v>149</v>
      </c>
      <c r="AI67095" s="83" t="s">
        <v>722</v>
      </c>
      <c r="AJ67095" s="10" t="s">
        <v>587</v>
      </c>
      <c r="AK67095" s="174" t="s">
        <v>84</v>
      </c>
      <c r="AL67095" s="174" t="s">
        <v>19829</v>
      </c>
      <c r="AM67095" s="175" t="s">
        <v>1428</v>
      </c>
      <c r="AN67095" s="175" t="s">
        <v>1428</v>
      </c>
    </row>
    <row r="67096" spans="1:40" x14ac:dyDescent="0.2">
      <c r="A67096" s="130">
        <v>1312</v>
      </c>
      <c r="B67096" s="130">
        <v>1312</v>
      </c>
      <c r="H67096" s="8" t="s">
        <v>148</v>
      </c>
      <c r="M67096" s="154">
        <v>44011.580555555556</v>
      </c>
      <c r="O67096" s="6" t="s">
        <v>80876</v>
      </c>
      <c r="Z67096" s="9" t="s">
        <v>76597</v>
      </c>
      <c r="AA67096" s="41" t="s">
        <v>734</v>
      </c>
      <c r="AD67096" s="9" t="s">
        <v>149</v>
      </c>
      <c r="AI67096" s="83" t="s">
        <v>722</v>
      </c>
      <c r="AJ67096" s="10" t="s">
        <v>587</v>
      </c>
      <c r="AK67096" s="174" t="s">
        <v>84</v>
      </c>
      <c r="AL67096" s="174" t="s">
        <v>19829</v>
      </c>
      <c r="AM67096" s="175" t="s">
        <v>1428</v>
      </c>
      <c r="AN67096" s="175" t="s">
        <v>1428</v>
      </c>
    </row>
    <row r="67097" spans="1:40" x14ac:dyDescent="0.2">
      <c r="A67097" s="130">
        <v>1312</v>
      </c>
      <c r="B67097" s="130">
        <v>1312</v>
      </c>
      <c r="H67097" s="8" t="s">
        <v>148</v>
      </c>
      <c r="M67097" s="154">
        <v>44011.580555555556</v>
      </c>
      <c r="O67097" s="6" t="s">
        <v>80876</v>
      </c>
      <c r="Z67097" s="9" t="s">
        <v>76598</v>
      </c>
      <c r="AA67097" s="41" t="s">
        <v>54786</v>
      </c>
      <c r="AD67097" s="9" t="s">
        <v>149</v>
      </c>
      <c r="AI67097" s="83" t="s">
        <v>722</v>
      </c>
      <c r="AJ67097" s="10" t="s">
        <v>587</v>
      </c>
      <c r="AK67097" s="174" t="s">
        <v>84</v>
      </c>
      <c r="AL67097" s="174" t="s">
        <v>19829</v>
      </c>
      <c r="AM67097" s="175" t="s">
        <v>1428</v>
      </c>
      <c r="AN67097" s="175" t="s">
        <v>1428</v>
      </c>
    </row>
    <row r="67098" spans="1:40" x14ac:dyDescent="0.2">
      <c r="A67098" s="130">
        <v>1312</v>
      </c>
      <c r="B67098" s="130">
        <v>1312</v>
      </c>
      <c r="H67098" s="8" t="s">
        <v>148</v>
      </c>
      <c r="M67098" s="154">
        <v>44011.580555555556</v>
      </c>
      <c r="O67098" s="6" t="s">
        <v>80876</v>
      </c>
      <c r="Z67098" s="9" t="s">
        <v>76599</v>
      </c>
      <c r="AA67098" s="41" t="s">
        <v>54776</v>
      </c>
      <c r="AD67098" s="9" t="s">
        <v>149</v>
      </c>
      <c r="AI67098" s="83" t="s">
        <v>722</v>
      </c>
      <c r="AJ67098" s="10" t="s">
        <v>587</v>
      </c>
      <c r="AK67098" s="174" t="s">
        <v>84</v>
      </c>
      <c r="AL67098" s="174" t="s">
        <v>19829</v>
      </c>
      <c r="AM67098" s="175" t="s">
        <v>1428</v>
      </c>
      <c r="AN67098" s="175" t="s">
        <v>1428</v>
      </c>
    </row>
    <row r="67099" spans="1:40" x14ac:dyDescent="0.2">
      <c r="A67099" s="130">
        <v>1312</v>
      </c>
      <c r="B67099" s="130">
        <v>1312</v>
      </c>
      <c r="H67099" s="8" t="s">
        <v>148</v>
      </c>
      <c r="M67099" s="154">
        <v>44011.580555555556</v>
      </c>
      <c r="O67099" s="6" t="s">
        <v>80876</v>
      </c>
      <c r="Z67099" s="9" t="s">
        <v>76600</v>
      </c>
      <c r="AA67099" s="41" t="s">
        <v>38387</v>
      </c>
      <c r="AD67099" s="9" t="s">
        <v>149</v>
      </c>
      <c r="AI67099" s="83" t="s">
        <v>722</v>
      </c>
      <c r="AJ67099" s="10" t="s">
        <v>587</v>
      </c>
      <c r="AK67099" s="174" t="s">
        <v>84</v>
      </c>
      <c r="AL67099" s="174" t="s">
        <v>19829</v>
      </c>
      <c r="AM67099" s="175" t="s">
        <v>1428</v>
      </c>
      <c r="AN67099" s="175" t="s">
        <v>1428</v>
      </c>
    </row>
    <row r="67100" spans="1:40" x14ac:dyDescent="0.2">
      <c r="A67100" s="130">
        <v>1312</v>
      </c>
      <c r="B67100" s="130">
        <v>1312</v>
      </c>
      <c r="H67100" s="8" t="s">
        <v>148</v>
      </c>
      <c r="M67100" s="154">
        <v>44011.580555555556</v>
      </c>
      <c r="O67100" s="6" t="s">
        <v>80876</v>
      </c>
      <c r="Z67100" s="9" t="s">
        <v>76601</v>
      </c>
      <c r="AA67100" s="41" t="s">
        <v>38386</v>
      </c>
      <c r="AD67100" s="9" t="s">
        <v>149</v>
      </c>
      <c r="AI67100" s="83">
        <v>0.18736842105263199</v>
      </c>
      <c r="AJ67100" s="10" t="s">
        <v>587</v>
      </c>
      <c r="AK67100" s="174" t="s">
        <v>84</v>
      </c>
      <c r="AL67100" s="174" t="s">
        <v>19829</v>
      </c>
      <c r="AM67100" s="175" t="s">
        <v>1428</v>
      </c>
      <c r="AN67100" s="175" t="s">
        <v>1428</v>
      </c>
    </row>
    <row r="67101" spans="1:40" x14ac:dyDescent="0.2">
      <c r="A67101" s="130">
        <v>1312</v>
      </c>
      <c r="B67101" s="130">
        <v>1312</v>
      </c>
      <c r="H67101" s="8" t="s">
        <v>148</v>
      </c>
      <c r="M67101" s="154">
        <v>44011.580555555556</v>
      </c>
      <c r="O67101" s="6" t="s">
        <v>80876</v>
      </c>
      <c r="Z67101" s="9" t="s">
        <v>76602</v>
      </c>
      <c r="AA67101" s="41" t="s">
        <v>54787</v>
      </c>
      <c r="AD67101" s="9" t="s">
        <v>149</v>
      </c>
      <c r="AI67101" s="83" t="s">
        <v>722</v>
      </c>
      <c r="AJ67101" s="10" t="s">
        <v>587</v>
      </c>
      <c r="AK67101" s="174" t="s">
        <v>84</v>
      </c>
      <c r="AL67101" s="174" t="s">
        <v>19829</v>
      </c>
      <c r="AM67101" s="175" t="s">
        <v>1428</v>
      </c>
      <c r="AN67101" s="175" t="s">
        <v>1428</v>
      </c>
    </row>
    <row r="67102" spans="1:40" x14ac:dyDescent="0.2">
      <c r="A67102" s="130">
        <v>1312</v>
      </c>
      <c r="B67102" s="130">
        <v>1312</v>
      </c>
      <c r="H67102" s="8" t="s">
        <v>148</v>
      </c>
      <c r="M67102" s="154">
        <v>44011.580555555556</v>
      </c>
      <c r="O67102" s="6" t="s">
        <v>80876</v>
      </c>
      <c r="Z67102" s="9" t="s">
        <v>76603</v>
      </c>
      <c r="AA67102" s="41" t="s">
        <v>54788</v>
      </c>
      <c r="AD67102" s="9" t="s">
        <v>149</v>
      </c>
      <c r="AI67102" s="83">
        <v>0.134674922600619</v>
      </c>
      <c r="AJ67102" s="10" t="s">
        <v>587</v>
      </c>
      <c r="AK67102" s="174" t="s">
        <v>84</v>
      </c>
      <c r="AL67102" s="174" t="s">
        <v>19829</v>
      </c>
      <c r="AM67102" s="175" t="s">
        <v>1428</v>
      </c>
      <c r="AN67102" s="175" t="s">
        <v>1428</v>
      </c>
    </row>
    <row r="67103" spans="1:40" x14ac:dyDescent="0.2">
      <c r="A67103" s="130">
        <v>1312</v>
      </c>
      <c r="B67103" s="130">
        <v>1312</v>
      </c>
      <c r="H67103" s="8" t="s">
        <v>148</v>
      </c>
      <c r="M67103" s="154">
        <v>44011.580555555556</v>
      </c>
      <c r="O67103" s="6" t="s">
        <v>80876</v>
      </c>
      <c r="Z67103" s="9" t="s">
        <v>76604</v>
      </c>
      <c r="AA67103" s="41" t="s">
        <v>54789</v>
      </c>
      <c r="AD67103" s="9" t="s">
        <v>149</v>
      </c>
      <c r="AI67103" s="83" t="s">
        <v>722</v>
      </c>
      <c r="AJ67103" s="10" t="s">
        <v>587</v>
      </c>
      <c r="AK67103" s="174" t="s">
        <v>84</v>
      </c>
      <c r="AL67103" s="174" t="s">
        <v>19829</v>
      </c>
      <c r="AM67103" s="175" t="s">
        <v>1428</v>
      </c>
      <c r="AN67103" s="175" t="s">
        <v>1428</v>
      </c>
    </row>
    <row r="67104" spans="1:40" x14ac:dyDescent="0.2">
      <c r="A67104" s="130">
        <v>1312</v>
      </c>
      <c r="B67104" s="130">
        <v>1312</v>
      </c>
      <c r="H67104" s="8" t="s">
        <v>148</v>
      </c>
      <c r="M67104" s="154">
        <v>44011.580555555556</v>
      </c>
      <c r="O67104" s="6" t="s">
        <v>80876</v>
      </c>
      <c r="Z67104" s="9" t="s">
        <v>76605</v>
      </c>
      <c r="AA67104" s="41" t="s">
        <v>54774</v>
      </c>
      <c r="AD67104" s="9" t="s">
        <v>149</v>
      </c>
      <c r="AI67104" s="83" t="s">
        <v>722</v>
      </c>
      <c r="AJ67104" s="10" t="s">
        <v>587</v>
      </c>
      <c r="AK67104" s="174" t="s">
        <v>84</v>
      </c>
      <c r="AL67104" s="174" t="s">
        <v>19829</v>
      </c>
      <c r="AM67104" s="175" t="s">
        <v>1428</v>
      </c>
      <c r="AN67104" s="175" t="s">
        <v>1428</v>
      </c>
    </row>
    <row r="67105" spans="1:40" x14ac:dyDescent="0.2">
      <c r="A67105" s="130">
        <v>1312</v>
      </c>
      <c r="B67105" s="130">
        <v>1312</v>
      </c>
      <c r="H67105" s="8" t="s">
        <v>148</v>
      </c>
      <c r="M67105" s="154">
        <v>44011.580555555556</v>
      </c>
      <c r="O67105" s="6" t="s">
        <v>80876</v>
      </c>
      <c r="Z67105" s="9" t="s">
        <v>76606</v>
      </c>
      <c r="AA67105" s="41" t="s">
        <v>54768</v>
      </c>
      <c r="AD67105" s="9" t="s">
        <v>149</v>
      </c>
      <c r="AI67105" s="83" t="s">
        <v>722</v>
      </c>
      <c r="AJ67105" s="10" t="s">
        <v>587</v>
      </c>
      <c r="AK67105" s="174" t="s">
        <v>84</v>
      </c>
      <c r="AL67105" s="174" t="s">
        <v>19829</v>
      </c>
      <c r="AM67105" s="175" t="s">
        <v>1428</v>
      </c>
      <c r="AN67105" s="175" t="s">
        <v>1428</v>
      </c>
    </row>
    <row r="67106" spans="1:40" x14ac:dyDescent="0.2">
      <c r="A67106" s="130">
        <v>1312</v>
      </c>
      <c r="B67106" s="130">
        <v>1312</v>
      </c>
      <c r="H67106" s="8" t="s">
        <v>148</v>
      </c>
      <c r="M67106" s="154">
        <v>44011.580555555556</v>
      </c>
      <c r="O67106" s="6" t="s">
        <v>80876</v>
      </c>
      <c r="Z67106" s="9" t="s">
        <v>76607</v>
      </c>
      <c r="AA67106" s="41" t="s">
        <v>54790</v>
      </c>
      <c r="AD67106" s="9" t="s">
        <v>149</v>
      </c>
      <c r="AI67106" s="83" t="s">
        <v>722</v>
      </c>
      <c r="AJ67106" s="10" t="s">
        <v>587</v>
      </c>
      <c r="AK67106" s="174" t="s">
        <v>84</v>
      </c>
      <c r="AL67106" s="174" t="s">
        <v>19829</v>
      </c>
      <c r="AM67106" s="175" t="s">
        <v>1428</v>
      </c>
      <c r="AN67106" s="175" t="s">
        <v>1428</v>
      </c>
    </row>
    <row r="67107" spans="1:40" x14ac:dyDescent="0.2">
      <c r="A67107" s="130">
        <v>1312</v>
      </c>
      <c r="B67107" s="130">
        <v>1312</v>
      </c>
      <c r="H67107" s="8" t="s">
        <v>148</v>
      </c>
      <c r="M67107" s="154">
        <v>44011.580555555556</v>
      </c>
      <c r="O67107" s="6" t="s">
        <v>80876</v>
      </c>
      <c r="Z67107" s="9" t="s">
        <v>76608</v>
      </c>
      <c r="AA67107" s="41" t="s">
        <v>54791</v>
      </c>
      <c r="AD67107" s="9" t="s">
        <v>149</v>
      </c>
      <c r="AI67107" s="83" t="s">
        <v>722</v>
      </c>
      <c r="AJ67107" s="10" t="s">
        <v>587</v>
      </c>
      <c r="AK67107" s="174" t="s">
        <v>84</v>
      </c>
      <c r="AL67107" s="174" t="s">
        <v>19829</v>
      </c>
      <c r="AM67107" s="175" t="s">
        <v>1428</v>
      </c>
      <c r="AN67107" s="175" t="s">
        <v>1428</v>
      </c>
    </row>
    <row r="67108" spans="1:40" x14ac:dyDescent="0.2">
      <c r="A67108" s="130">
        <v>1312</v>
      </c>
      <c r="B67108" s="130">
        <v>1312</v>
      </c>
      <c r="H67108" s="8" t="s">
        <v>148</v>
      </c>
      <c r="M67108" s="154">
        <v>44011.580555555556</v>
      </c>
      <c r="O67108" s="6" t="s">
        <v>80876</v>
      </c>
      <c r="Z67108" s="9" t="s">
        <v>76609</v>
      </c>
      <c r="AA67108" s="41" t="s">
        <v>38388</v>
      </c>
      <c r="AD67108" s="9" t="s">
        <v>149</v>
      </c>
      <c r="AI67108" s="83">
        <v>0.182894736842105</v>
      </c>
      <c r="AJ67108" s="10" t="s">
        <v>587</v>
      </c>
      <c r="AK67108" s="174" t="s">
        <v>84</v>
      </c>
      <c r="AL67108" s="174" t="s">
        <v>19829</v>
      </c>
      <c r="AM67108" s="175" t="s">
        <v>1428</v>
      </c>
      <c r="AN67108" s="175" t="s">
        <v>1428</v>
      </c>
    </row>
    <row r="67109" spans="1:40" x14ac:dyDescent="0.2">
      <c r="A67109" s="130">
        <v>1312</v>
      </c>
      <c r="B67109" s="130">
        <v>1312</v>
      </c>
      <c r="H67109" s="8" t="s">
        <v>148</v>
      </c>
      <c r="M67109" s="154">
        <v>44011.583333333336</v>
      </c>
      <c r="O67109" s="6" t="s">
        <v>80876</v>
      </c>
      <c r="Z67109" s="9" t="s">
        <v>76610</v>
      </c>
      <c r="AA67109" s="41" t="s">
        <v>54777</v>
      </c>
      <c r="AD67109" s="9" t="s">
        <v>149</v>
      </c>
      <c r="AI67109" s="83" t="s">
        <v>722</v>
      </c>
      <c r="AJ67109" s="10" t="s">
        <v>587</v>
      </c>
      <c r="AK67109" s="174" t="s">
        <v>84</v>
      </c>
      <c r="AL67109" s="174" t="s">
        <v>19829</v>
      </c>
      <c r="AM67109" s="175" t="s">
        <v>1428</v>
      </c>
      <c r="AN67109" s="175" t="s">
        <v>1428</v>
      </c>
    </row>
    <row r="67110" spans="1:40" x14ac:dyDescent="0.2">
      <c r="A67110" s="130">
        <v>1312</v>
      </c>
      <c r="B67110" s="130">
        <v>1312</v>
      </c>
      <c r="H67110" s="8" t="s">
        <v>148</v>
      </c>
      <c r="M67110" s="154">
        <v>44011.583333333336</v>
      </c>
      <c r="O67110" s="6" t="s">
        <v>80876</v>
      </c>
      <c r="Z67110" s="9" t="s">
        <v>76611</v>
      </c>
      <c r="AA67110" s="41" t="s">
        <v>54771</v>
      </c>
      <c r="AD67110" s="9" t="s">
        <v>149</v>
      </c>
      <c r="AI67110" s="83" t="s">
        <v>722</v>
      </c>
      <c r="AJ67110" s="10" t="s">
        <v>587</v>
      </c>
      <c r="AK67110" s="174" t="s">
        <v>84</v>
      </c>
      <c r="AL67110" s="174" t="s">
        <v>19829</v>
      </c>
      <c r="AM67110" s="175" t="s">
        <v>1428</v>
      </c>
      <c r="AN67110" s="175" t="s">
        <v>1428</v>
      </c>
    </row>
    <row r="67111" spans="1:40" x14ac:dyDescent="0.2">
      <c r="A67111" s="130">
        <v>1312</v>
      </c>
      <c r="B67111" s="130">
        <v>1312</v>
      </c>
      <c r="H67111" s="8" t="s">
        <v>148</v>
      </c>
      <c r="M67111" s="154">
        <v>44011.583333333336</v>
      </c>
      <c r="O67111" s="6" t="s">
        <v>80876</v>
      </c>
      <c r="Z67111" s="9" t="s">
        <v>76612</v>
      </c>
      <c r="AA67111" s="41" t="s">
        <v>735</v>
      </c>
      <c r="AD67111" s="9" t="s">
        <v>149</v>
      </c>
      <c r="AI67111" s="83" t="s">
        <v>722</v>
      </c>
      <c r="AJ67111" s="10" t="s">
        <v>587</v>
      </c>
      <c r="AK67111" s="174" t="s">
        <v>84</v>
      </c>
      <c r="AL67111" s="174" t="s">
        <v>19829</v>
      </c>
      <c r="AM67111" s="175" t="s">
        <v>1428</v>
      </c>
      <c r="AN67111" s="175" t="s">
        <v>1428</v>
      </c>
    </row>
    <row r="67112" spans="1:40" x14ac:dyDescent="0.2">
      <c r="A67112" s="130">
        <v>1312</v>
      </c>
      <c r="B67112" s="130">
        <v>1312</v>
      </c>
      <c r="H67112" s="8" t="s">
        <v>148</v>
      </c>
      <c r="M67112" s="154">
        <v>44011.583333333336</v>
      </c>
      <c r="O67112" s="6" t="s">
        <v>80876</v>
      </c>
      <c r="Z67112" s="9" t="s">
        <v>76613</v>
      </c>
      <c r="AA67112" s="41" t="s">
        <v>724</v>
      </c>
      <c r="AD67112" s="9" t="s">
        <v>149</v>
      </c>
      <c r="AI67112" s="83" t="s">
        <v>722</v>
      </c>
      <c r="AJ67112" s="10" t="s">
        <v>587</v>
      </c>
      <c r="AK67112" s="174" t="s">
        <v>84</v>
      </c>
      <c r="AL67112" s="174" t="s">
        <v>19829</v>
      </c>
      <c r="AM67112" s="175" t="s">
        <v>1428</v>
      </c>
      <c r="AN67112" s="175" t="s">
        <v>1428</v>
      </c>
    </row>
    <row r="67113" spans="1:40" x14ac:dyDescent="0.2">
      <c r="A67113" s="130">
        <v>1312</v>
      </c>
      <c r="B67113" s="130">
        <v>1312</v>
      </c>
      <c r="H67113" s="8" t="s">
        <v>148</v>
      </c>
      <c r="M67113" s="154">
        <v>44011.583333333336</v>
      </c>
      <c r="O67113" s="6" t="s">
        <v>80876</v>
      </c>
      <c r="Z67113" s="9" t="s">
        <v>76614</v>
      </c>
      <c r="AA67113" s="41" t="s">
        <v>54778</v>
      </c>
      <c r="AD67113" s="9" t="s">
        <v>149</v>
      </c>
      <c r="AI67113" s="83" t="s">
        <v>722</v>
      </c>
      <c r="AJ67113" s="10" t="s">
        <v>587</v>
      </c>
      <c r="AK67113" s="174" t="s">
        <v>84</v>
      </c>
      <c r="AL67113" s="174" t="s">
        <v>19829</v>
      </c>
      <c r="AM67113" s="175" t="s">
        <v>1428</v>
      </c>
      <c r="AN67113" s="175" t="s">
        <v>1428</v>
      </c>
    </row>
    <row r="67114" spans="1:40" x14ac:dyDescent="0.2">
      <c r="A67114" s="130">
        <v>1312</v>
      </c>
      <c r="B67114" s="130">
        <v>1312</v>
      </c>
      <c r="H67114" s="8" t="s">
        <v>148</v>
      </c>
      <c r="M67114" s="154">
        <v>44011.583333333336</v>
      </c>
      <c r="O67114" s="6" t="s">
        <v>80876</v>
      </c>
      <c r="Z67114" s="9" t="s">
        <v>76615</v>
      </c>
      <c r="AA67114" s="41" t="s">
        <v>20833</v>
      </c>
      <c r="AD67114" s="9" t="s">
        <v>149</v>
      </c>
      <c r="AI67114" s="83" t="s">
        <v>722</v>
      </c>
      <c r="AJ67114" s="10" t="s">
        <v>587</v>
      </c>
      <c r="AK67114" s="174" t="s">
        <v>84</v>
      </c>
      <c r="AL67114" s="174" t="s">
        <v>19829</v>
      </c>
      <c r="AM67114" s="175" t="s">
        <v>1428</v>
      </c>
      <c r="AN67114" s="175" t="s">
        <v>1428</v>
      </c>
    </row>
    <row r="67115" spans="1:40" x14ac:dyDescent="0.2">
      <c r="A67115" s="130">
        <v>1312</v>
      </c>
      <c r="B67115" s="130">
        <v>1312</v>
      </c>
      <c r="H67115" s="8" t="s">
        <v>148</v>
      </c>
      <c r="M67115" s="154">
        <v>44011.583333333336</v>
      </c>
      <c r="O67115" s="6" t="s">
        <v>80876</v>
      </c>
      <c r="Z67115" s="9" t="s">
        <v>76616</v>
      </c>
      <c r="AA67115" s="41" t="s">
        <v>730</v>
      </c>
      <c r="AD67115" s="9" t="s">
        <v>149</v>
      </c>
      <c r="AI67115" s="83" t="s">
        <v>722</v>
      </c>
      <c r="AJ67115" s="10" t="s">
        <v>587</v>
      </c>
      <c r="AK67115" s="174" t="s">
        <v>84</v>
      </c>
      <c r="AL67115" s="174" t="s">
        <v>19829</v>
      </c>
      <c r="AM67115" s="175" t="s">
        <v>1428</v>
      </c>
      <c r="AN67115" s="175" t="s">
        <v>1428</v>
      </c>
    </row>
    <row r="67116" spans="1:40" x14ac:dyDescent="0.2">
      <c r="A67116" s="130">
        <v>1312</v>
      </c>
      <c r="B67116" s="130">
        <v>1312</v>
      </c>
      <c r="H67116" s="8" t="s">
        <v>148</v>
      </c>
      <c r="M67116" s="154">
        <v>44011.583333333336</v>
      </c>
      <c r="O67116" s="6" t="s">
        <v>80876</v>
      </c>
      <c r="Z67116" s="9" t="s">
        <v>76617</v>
      </c>
      <c r="AA67116" s="41" t="s">
        <v>736</v>
      </c>
      <c r="AD67116" s="9" t="s">
        <v>149</v>
      </c>
      <c r="AI67116" s="83" t="s">
        <v>722</v>
      </c>
      <c r="AJ67116" s="10" t="s">
        <v>587</v>
      </c>
      <c r="AK67116" s="174" t="s">
        <v>84</v>
      </c>
      <c r="AL67116" s="174" t="s">
        <v>19829</v>
      </c>
      <c r="AM67116" s="175" t="s">
        <v>1428</v>
      </c>
      <c r="AN67116" s="175" t="s">
        <v>1428</v>
      </c>
    </row>
    <row r="67117" spans="1:40" x14ac:dyDescent="0.2">
      <c r="A67117" s="130">
        <v>1312</v>
      </c>
      <c r="B67117" s="130">
        <v>1312</v>
      </c>
      <c r="H67117" s="8" t="s">
        <v>148</v>
      </c>
      <c r="M67117" s="154">
        <v>44011.583333333336</v>
      </c>
      <c r="O67117" s="6" t="s">
        <v>80876</v>
      </c>
      <c r="Z67117" s="9" t="s">
        <v>76618</v>
      </c>
      <c r="AA67117" s="41" t="s">
        <v>54779</v>
      </c>
      <c r="AD67117" s="9" t="s">
        <v>149</v>
      </c>
      <c r="AI67117" s="83">
        <v>0.69797570850202395</v>
      </c>
      <c r="AJ67117" s="10" t="s">
        <v>587</v>
      </c>
      <c r="AK67117" s="174" t="s">
        <v>84</v>
      </c>
      <c r="AL67117" s="174" t="s">
        <v>19829</v>
      </c>
      <c r="AM67117" s="175" t="s">
        <v>1428</v>
      </c>
      <c r="AN67117" s="175" t="s">
        <v>1428</v>
      </c>
    </row>
    <row r="67118" spans="1:40" x14ac:dyDescent="0.2">
      <c r="A67118" s="130">
        <v>1312</v>
      </c>
      <c r="B67118" s="130">
        <v>1312</v>
      </c>
      <c r="H67118" s="8" t="s">
        <v>148</v>
      </c>
      <c r="M67118" s="154">
        <v>44011.583333333336</v>
      </c>
      <c r="O67118" s="6" t="s">
        <v>80876</v>
      </c>
      <c r="Z67118" s="9" t="s">
        <v>76619</v>
      </c>
      <c r="AA67118" s="41" t="s">
        <v>54780</v>
      </c>
      <c r="AD67118" s="9" t="s">
        <v>149</v>
      </c>
      <c r="AI67118" s="83" t="s">
        <v>722</v>
      </c>
      <c r="AJ67118" s="10" t="s">
        <v>587</v>
      </c>
      <c r="AK67118" s="174" t="s">
        <v>84</v>
      </c>
      <c r="AL67118" s="174" t="s">
        <v>19829</v>
      </c>
      <c r="AM67118" s="175" t="s">
        <v>1428</v>
      </c>
      <c r="AN67118" s="175" t="s">
        <v>1428</v>
      </c>
    </row>
    <row r="67119" spans="1:40" x14ac:dyDescent="0.2">
      <c r="A67119" s="130">
        <v>1312</v>
      </c>
      <c r="B67119" s="130">
        <v>1312</v>
      </c>
      <c r="H67119" s="8" t="s">
        <v>148</v>
      </c>
      <c r="M67119" s="154">
        <v>44011.583333333336</v>
      </c>
      <c r="O67119" s="6" t="s">
        <v>80876</v>
      </c>
      <c r="Z67119" s="9" t="s">
        <v>76620</v>
      </c>
      <c r="AA67119" s="41" t="s">
        <v>54781</v>
      </c>
      <c r="AD67119" s="9" t="s">
        <v>149</v>
      </c>
      <c r="AI67119" s="83" t="s">
        <v>722</v>
      </c>
      <c r="AJ67119" s="10" t="s">
        <v>587</v>
      </c>
      <c r="AK67119" s="174" t="s">
        <v>84</v>
      </c>
      <c r="AL67119" s="174" t="s">
        <v>19829</v>
      </c>
      <c r="AM67119" s="175" t="s">
        <v>1428</v>
      </c>
      <c r="AN67119" s="175" t="s">
        <v>1428</v>
      </c>
    </row>
    <row r="67120" spans="1:40" x14ac:dyDescent="0.2">
      <c r="A67120" s="130">
        <v>1312</v>
      </c>
      <c r="B67120" s="130">
        <v>1312</v>
      </c>
      <c r="H67120" s="8" t="s">
        <v>148</v>
      </c>
      <c r="M67120" s="154">
        <v>44011.583333333336</v>
      </c>
      <c r="O67120" s="6" t="s">
        <v>80876</v>
      </c>
      <c r="Z67120" s="9" t="s">
        <v>76621</v>
      </c>
      <c r="AA67120" s="41" t="s">
        <v>54765</v>
      </c>
      <c r="AD67120" s="9" t="s">
        <v>149</v>
      </c>
      <c r="AI67120" s="83">
        <v>0.11228070175438599</v>
      </c>
      <c r="AJ67120" s="10" t="s">
        <v>587</v>
      </c>
      <c r="AK67120" s="174" t="s">
        <v>84</v>
      </c>
      <c r="AL67120" s="174" t="s">
        <v>19829</v>
      </c>
      <c r="AM67120" s="175" t="s">
        <v>1428</v>
      </c>
      <c r="AN67120" s="175" t="s">
        <v>1428</v>
      </c>
    </row>
    <row r="67121" spans="1:40" x14ac:dyDescent="0.2">
      <c r="A67121" s="130">
        <v>1312</v>
      </c>
      <c r="B67121" s="130">
        <v>1312</v>
      </c>
      <c r="H67121" s="8" t="s">
        <v>148</v>
      </c>
      <c r="M67121" s="154">
        <v>44011.583333333336</v>
      </c>
      <c r="O67121" s="6" t="s">
        <v>80876</v>
      </c>
      <c r="Z67121" s="9" t="s">
        <v>76622</v>
      </c>
      <c r="AA67121" s="41" t="s">
        <v>54782</v>
      </c>
      <c r="AD67121" s="9" t="s">
        <v>149</v>
      </c>
      <c r="AI67121" s="83">
        <v>0.24736842105263199</v>
      </c>
      <c r="AJ67121" s="10" t="s">
        <v>587</v>
      </c>
      <c r="AK67121" s="174" t="s">
        <v>84</v>
      </c>
      <c r="AL67121" s="174" t="s">
        <v>19829</v>
      </c>
      <c r="AM67121" s="175" t="s">
        <v>1428</v>
      </c>
      <c r="AN67121" s="175" t="s">
        <v>1428</v>
      </c>
    </row>
    <row r="67122" spans="1:40" x14ac:dyDescent="0.2">
      <c r="A67122" s="130">
        <v>1312</v>
      </c>
      <c r="B67122" s="130">
        <v>1312</v>
      </c>
      <c r="H67122" s="8" t="s">
        <v>148</v>
      </c>
      <c r="M67122" s="154">
        <v>44011.583333333336</v>
      </c>
      <c r="O67122" s="6" t="s">
        <v>80876</v>
      </c>
      <c r="Z67122" s="9" t="s">
        <v>76623</v>
      </c>
      <c r="AA67122" s="41" t="s">
        <v>18960</v>
      </c>
      <c r="AD67122" s="9" t="s">
        <v>149</v>
      </c>
      <c r="AI67122" s="83">
        <v>0.32982456140350902</v>
      </c>
      <c r="AJ67122" s="10" t="s">
        <v>587</v>
      </c>
      <c r="AK67122" s="174" t="s">
        <v>84</v>
      </c>
      <c r="AL67122" s="174" t="s">
        <v>19829</v>
      </c>
      <c r="AM67122" s="175" t="s">
        <v>1428</v>
      </c>
      <c r="AN67122" s="175" t="s">
        <v>1428</v>
      </c>
    </row>
    <row r="67123" spans="1:40" x14ac:dyDescent="0.2">
      <c r="A67123" s="130">
        <v>1312</v>
      </c>
      <c r="B67123" s="130">
        <v>1312</v>
      </c>
      <c r="H67123" s="8" t="s">
        <v>148</v>
      </c>
      <c r="M67123" s="154">
        <v>44011.583333333336</v>
      </c>
      <c r="O67123" s="6" t="s">
        <v>80876</v>
      </c>
      <c r="Z67123" s="9" t="s">
        <v>76624</v>
      </c>
      <c r="AA67123" s="41" t="s">
        <v>727</v>
      </c>
      <c r="AD67123" s="9" t="s">
        <v>149</v>
      </c>
      <c r="AI67123" s="83">
        <v>0.737719298245614</v>
      </c>
      <c r="AJ67123" s="10" t="s">
        <v>587</v>
      </c>
      <c r="AK67123" s="174" t="s">
        <v>84</v>
      </c>
      <c r="AL67123" s="174" t="s">
        <v>19829</v>
      </c>
      <c r="AM67123" s="175" t="s">
        <v>1428</v>
      </c>
      <c r="AN67123" s="175" t="s">
        <v>1428</v>
      </c>
    </row>
    <row r="67124" spans="1:40" x14ac:dyDescent="0.2">
      <c r="A67124" s="130">
        <v>1312</v>
      </c>
      <c r="B67124" s="130">
        <v>1312</v>
      </c>
      <c r="H67124" s="8" t="s">
        <v>148</v>
      </c>
      <c r="M67124" s="154">
        <v>44011.583333333336</v>
      </c>
      <c r="O67124" s="6" t="s">
        <v>80876</v>
      </c>
      <c r="Z67124" s="9" t="s">
        <v>76625</v>
      </c>
      <c r="AA67124" s="41" t="s">
        <v>38389</v>
      </c>
      <c r="AD67124" s="9" t="s">
        <v>149</v>
      </c>
      <c r="AI67124" s="83">
        <v>0.221052631578947</v>
      </c>
      <c r="AJ67124" s="10" t="s">
        <v>587</v>
      </c>
      <c r="AK67124" s="174" t="s">
        <v>84</v>
      </c>
      <c r="AL67124" s="174" t="s">
        <v>19829</v>
      </c>
      <c r="AM67124" s="175" t="s">
        <v>1428</v>
      </c>
      <c r="AN67124" s="175" t="s">
        <v>1428</v>
      </c>
    </row>
    <row r="67125" spans="1:40" x14ac:dyDescent="0.2">
      <c r="A67125" s="130">
        <v>1312</v>
      </c>
      <c r="B67125" s="130">
        <v>1312</v>
      </c>
      <c r="H67125" s="8" t="s">
        <v>148</v>
      </c>
      <c r="M67125" s="154">
        <v>44011.583333333336</v>
      </c>
      <c r="O67125" s="6" t="s">
        <v>80876</v>
      </c>
      <c r="Z67125" s="9" t="s">
        <v>76626</v>
      </c>
      <c r="AA67125" s="41" t="s">
        <v>54783</v>
      </c>
      <c r="AD67125" s="9" t="s">
        <v>149</v>
      </c>
      <c r="AI67125" s="83" t="s">
        <v>722</v>
      </c>
      <c r="AJ67125" s="10" t="s">
        <v>587</v>
      </c>
      <c r="AK67125" s="174" t="s">
        <v>84</v>
      </c>
      <c r="AL67125" s="174" t="s">
        <v>19829</v>
      </c>
      <c r="AM67125" s="175" t="s">
        <v>1428</v>
      </c>
      <c r="AN67125" s="175" t="s">
        <v>1428</v>
      </c>
    </row>
    <row r="67126" spans="1:40" x14ac:dyDescent="0.2">
      <c r="A67126" s="130">
        <v>1312</v>
      </c>
      <c r="B67126" s="130">
        <v>1312</v>
      </c>
      <c r="H67126" s="8" t="s">
        <v>148</v>
      </c>
      <c r="M67126" s="154">
        <v>44011.583333333336</v>
      </c>
      <c r="O67126" s="6" t="s">
        <v>80876</v>
      </c>
      <c r="Z67126" s="9" t="s">
        <v>76627</v>
      </c>
      <c r="AA67126" s="41" t="s">
        <v>54784</v>
      </c>
      <c r="AD67126" s="9" t="s">
        <v>149</v>
      </c>
      <c r="AI67126" s="83">
        <v>0.134210526315789</v>
      </c>
      <c r="AJ67126" s="10" t="s">
        <v>587</v>
      </c>
      <c r="AK67126" s="174" t="s">
        <v>84</v>
      </c>
      <c r="AL67126" s="174" t="s">
        <v>19829</v>
      </c>
      <c r="AM67126" s="175" t="s">
        <v>1428</v>
      </c>
      <c r="AN67126" s="175" t="s">
        <v>1428</v>
      </c>
    </row>
    <row r="67127" spans="1:40" x14ac:dyDescent="0.2">
      <c r="A67127" s="130">
        <v>1312</v>
      </c>
      <c r="B67127" s="130">
        <v>1312</v>
      </c>
      <c r="H67127" s="8" t="s">
        <v>148</v>
      </c>
      <c r="M67127" s="154">
        <v>44011.583333333336</v>
      </c>
      <c r="O67127" s="6" t="s">
        <v>80876</v>
      </c>
      <c r="Z67127" s="9" t="s">
        <v>76628</v>
      </c>
      <c r="AA67127" s="41" t="s">
        <v>54785</v>
      </c>
      <c r="AD67127" s="9" t="s">
        <v>149</v>
      </c>
      <c r="AI67127" s="83" t="s">
        <v>722</v>
      </c>
      <c r="AJ67127" s="10" t="s">
        <v>587</v>
      </c>
      <c r="AK67127" s="174" t="s">
        <v>84</v>
      </c>
      <c r="AL67127" s="174" t="s">
        <v>19829</v>
      </c>
      <c r="AM67127" s="175" t="s">
        <v>1428</v>
      </c>
      <c r="AN67127" s="175" t="s">
        <v>1428</v>
      </c>
    </row>
    <row r="67128" spans="1:40" x14ac:dyDescent="0.2">
      <c r="A67128" s="130">
        <v>1312</v>
      </c>
      <c r="B67128" s="130">
        <v>1312</v>
      </c>
      <c r="H67128" s="8" t="s">
        <v>148</v>
      </c>
      <c r="M67128" s="154">
        <v>44011.583333333336</v>
      </c>
      <c r="O67128" s="6" t="s">
        <v>80876</v>
      </c>
      <c r="Z67128" s="9" t="s">
        <v>76629</v>
      </c>
      <c r="AA67128" s="41" t="s">
        <v>733</v>
      </c>
      <c r="AD67128" s="9" t="s">
        <v>149</v>
      </c>
      <c r="AI67128" s="83">
        <v>0.109774436090226</v>
      </c>
      <c r="AJ67128" s="10" t="s">
        <v>587</v>
      </c>
      <c r="AK67128" s="174" t="s">
        <v>84</v>
      </c>
      <c r="AL67128" s="174" t="s">
        <v>19829</v>
      </c>
      <c r="AM67128" s="175" t="s">
        <v>1428</v>
      </c>
      <c r="AN67128" s="175" t="s">
        <v>1428</v>
      </c>
    </row>
    <row r="67129" spans="1:40" x14ac:dyDescent="0.2">
      <c r="A67129" s="130">
        <v>1312</v>
      </c>
      <c r="B67129" s="130">
        <v>1312</v>
      </c>
      <c r="H67129" s="8" t="s">
        <v>148</v>
      </c>
      <c r="M67129" s="154">
        <v>44011.583333333336</v>
      </c>
      <c r="O67129" s="6" t="s">
        <v>80876</v>
      </c>
      <c r="Z67129" s="9" t="s">
        <v>76630</v>
      </c>
      <c r="AA67129" s="41" t="s">
        <v>731</v>
      </c>
      <c r="AD67129" s="9" t="s">
        <v>149</v>
      </c>
      <c r="AI67129" s="83">
        <v>0.110526315789474</v>
      </c>
      <c r="AJ67129" s="10" t="s">
        <v>587</v>
      </c>
      <c r="AK67129" s="174" t="s">
        <v>84</v>
      </c>
      <c r="AL67129" s="174" t="s">
        <v>19829</v>
      </c>
      <c r="AM67129" s="175" t="s">
        <v>1428</v>
      </c>
      <c r="AN67129" s="175" t="s">
        <v>1428</v>
      </c>
    </row>
    <row r="67130" spans="1:40" x14ac:dyDescent="0.2">
      <c r="A67130" s="130">
        <v>1312</v>
      </c>
      <c r="B67130" s="130">
        <v>1312</v>
      </c>
      <c r="H67130" s="8" t="s">
        <v>148</v>
      </c>
      <c r="M67130" s="154">
        <v>44011.583333333336</v>
      </c>
      <c r="O67130" s="6" t="s">
        <v>80876</v>
      </c>
      <c r="Z67130" s="9" t="s">
        <v>76631</v>
      </c>
      <c r="AA67130" s="41" t="s">
        <v>734</v>
      </c>
      <c r="AD67130" s="9" t="s">
        <v>149</v>
      </c>
      <c r="AI67130" s="83" t="s">
        <v>722</v>
      </c>
      <c r="AJ67130" s="10" t="s">
        <v>587</v>
      </c>
      <c r="AK67130" s="174" t="s">
        <v>84</v>
      </c>
      <c r="AL67130" s="174" t="s">
        <v>19829</v>
      </c>
      <c r="AM67130" s="175" t="s">
        <v>1428</v>
      </c>
      <c r="AN67130" s="175" t="s">
        <v>1428</v>
      </c>
    </row>
    <row r="67131" spans="1:40" x14ac:dyDescent="0.2">
      <c r="A67131" s="130">
        <v>1312</v>
      </c>
      <c r="B67131" s="130">
        <v>1312</v>
      </c>
      <c r="H67131" s="8" t="s">
        <v>148</v>
      </c>
      <c r="M67131" s="154">
        <v>44011.583333333336</v>
      </c>
      <c r="O67131" s="6" t="s">
        <v>80876</v>
      </c>
      <c r="Z67131" s="9" t="s">
        <v>76632</v>
      </c>
      <c r="AA67131" s="41" t="s">
        <v>54786</v>
      </c>
      <c r="AD67131" s="9" t="s">
        <v>149</v>
      </c>
      <c r="AI67131" s="83" t="s">
        <v>722</v>
      </c>
      <c r="AJ67131" s="10" t="s">
        <v>587</v>
      </c>
      <c r="AK67131" s="174" t="s">
        <v>84</v>
      </c>
      <c r="AL67131" s="174" t="s">
        <v>19829</v>
      </c>
      <c r="AM67131" s="175" t="s">
        <v>1428</v>
      </c>
      <c r="AN67131" s="175" t="s">
        <v>1428</v>
      </c>
    </row>
    <row r="67132" spans="1:40" x14ac:dyDescent="0.2">
      <c r="A67132" s="130">
        <v>1312</v>
      </c>
      <c r="B67132" s="130">
        <v>1312</v>
      </c>
      <c r="H67132" s="8" t="s">
        <v>148</v>
      </c>
      <c r="M67132" s="154">
        <v>44011.583333333336</v>
      </c>
      <c r="O67132" s="6" t="s">
        <v>80876</v>
      </c>
      <c r="Z67132" s="9" t="s">
        <v>76633</v>
      </c>
      <c r="AA67132" s="41" t="s">
        <v>54776</v>
      </c>
      <c r="AD67132" s="9" t="s">
        <v>149</v>
      </c>
      <c r="AI67132" s="83" t="s">
        <v>722</v>
      </c>
      <c r="AJ67132" s="10" t="s">
        <v>587</v>
      </c>
      <c r="AK67132" s="174" t="s">
        <v>84</v>
      </c>
      <c r="AL67132" s="174" t="s">
        <v>19829</v>
      </c>
      <c r="AM67132" s="175" t="s">
        <v>1428</v>
      </c>
      <c r="AN67132" s="175" t="s">
        <v>1428</v>
      </c>
    </row>
    <row r="67133" spans="1:40" x14ac:dyDescent="0.2">
      <c r="A67133" s="130">
        <v>1312</v>
      </c>
      <c r="B67133" s="130">
        <v>1312</v>
      </c>
      <c r="H67133" s="8" t="s">
        <v>148</v>
      </c>
      <c r="M67133" s="154">
        <v>44011.583333333336</v>
      </c>
      <c r="O67133" s="6" t="s">
        <v>80876</v>
      </c>
      <c r="Z67133" s="9" t="s">
        <v>76634</v>
      </c>
      <c r="AA67133" s="41" t="s">
        <v>38387</v>
      </c>
      <c r="AD67133" s="9" t="s">
        <v>149</v>
      </c>
      <c r="AI67133" s="83" t="s">
        <v>722</v>
      </c>
      <c r="AJ67133" s="10" t="s">
        <v>587</v>
      </c>
      <c r="AK67133" s="174" t="s">
        <v>84</v>
      </c>
      <c r="AL67133" s="174" t="s">
        <v>19829</v>
      </c>
      <c r="AM67133" s="175" t="s">
        <v>1428</v>
      </c>
      <c r="AN67133" s="175" t="s">
        <v>1428</v>
      </c>
    </row>
    <row r="67134" spans="1:40" x14ac:dyDescent="0.2">
      <c r="A67134" s="130">
        <v>1312</v>
      </c>
      <c r="B67134" s="130">
        <v>1312</v>
      </c>
      <c r="H67134" s="8" t="s">
        <v>148</v>
      </c>
      <c r="M67134" s="154">
        <v>44011.583333333336</v>
      </c>
      <c r="O67134" s="6" t="s">
        <v>80876</v>
      </c>
      <c r="Z67134" s="9" t="s">
        <v>76635</v>
      </c>
      <c r="AA67134" s="41" t="s">
        <v>38386</v>
      </c>
      <c r="AD67134" s="9" t="s">
        <v>149</v>
      </c>
      <c r="AI67134" s="83">
        <v>0.182236842105263</v>
      </c>
      <c r="AJ67134" s="10" t="s">
        <v>587</v>
      </c>
      <c r="AK67134" s="174" t="s">
        <v>84</v>
      </c>
      <c r="AL67134" s="174" t="s">
        <v>19829</v>
      </c>
      <c r="AM67134" s="175" t="s">
        <v>1428</v>
      </c>
      <c r="AN67134" s="175" t="s">
        <v>1428</v>
      </c>
    </row>
    <row r="67135" spans="1:40" x14ac:dyDescent="0.2">
      <c r="A67135" s="130">
        <v>1312</v>
      </c>
      <c r="B67135" s="130">
        <v>1312</v>
      </c>
      <c r="H67135" s="8" t="s">
        <v>148</v>
      </c>
      <c r="M67135" s="154">
        <v>44011.583333333336</v>
      </c>
      <c r="O67135" s="6" t="s">
        <v>80876</v>
      </c>
      <c r="Z67135" s="9" t="s">
        <v>76636</v>
      </c>
      <c r="AA67135" s="41" t="s">
        <v>54787</v>
      </c>
      <c r="AD67135" s="9" t="s">
        <v>149</v>
      </c>
      <c r="AI67135" s="83" t="s">
        <v>722</v>
      </c>
      <c r="AJ67135" s="10" t="s">
        <v>587</v>
      </c>
      <c r="AK67135" s="174" t="s">
        <v>84</v>
      </c>
      <c r="AL67135" s="174" t="s">
        <v>19829</v>
      </c>
      <c r="AM67135" s="175" t="s">
        <v>1428</v>
      </c>
      <c r="AN67135" s="175" t="s">
        <v>1428</v>
      </c>
    </row>
    <row r="67136" spans="1:40" x14ac:dyDescent="0.2">
      <c r="A67136" s="130">
        <v>1312</v>
      </c>
      <c r="B67136" s="130">
        <v>1312</v>
      </c>
      <c r="H67136" s="8" t="s">
        <v>148</v>
      </c>
      <c r="M67136" s="154">
        <v>44011.583333333336</v>
      </c>
      <c r="O67136" s="6" t="s">
        <v>80876</v>
      </c>
      <c r="Z67136" s="9" t="s">
        <v>76637</v>
      </c>
      <c r="AA67136" s="41" t="s">
        <v>54788</v>
      </c>
      <c r="AD67136" s="9" t="s">
        <v>149</v>
      </c>
      <c r="AI67136" s="83">
        <v>0.13469785575048701</v>
      </c>
      <c r="AJ67136" s="10" t="s">
        <v>587</v>
      </c>
      <c r="AK67136" s="174" t="s">
        <v>84</v>
      </c>
      <c r="AL67136" s="174" t="s">
        <v>19829</v>
      </c>
      <c r="AM67136" s="175" t="s">
        <v>1428</v>
      </c>
      <c r="AN67136" s="175" t="s">
        <v>1428</v>
      </c>
    </row>
    <row r="67137" spans="1:40" x14ac:dyDescent="0.2">
      <c r="A67137" s="130">
        <v>1312</v>
      </c>
      <c r="B67137" s="130">
        <v>1312</v>
      </c>
      <c r="H67137" s="8" t="s">
        <v>148</v>
      </c>
      <c r="M67137" s="154">
        <v>44011.583333333336</v>
      </c>
      <c r="O67137" s="6" t="s">
        <v>80876</v>
      </c>
      <c r="Z67137" s="9" t="s">
        <v>76638</v>
      </c>
      <c r="AA67137" s="41" t="s">
        <v>54789</v>
      </c>
      <c r="AD67137" s="9" t="s">
        <v>149</v>
      </c>
      <c r="AI67137" s="83" t="s">
        <v>722</v>
      </c>
      <c r="AJ67137" s="10" t="s">
        <v>587</v>
      </c>
      <c r="AK67137" s="174" t="s">
        <v>84</v>
      </c>
      <c r="AL67137" s="174" t="s">
        <v>19829</v>
      </c>
      <c r="AM67137" s="175" t="s">
        <v>1428</v>
      </c>
      <c r="AN67137" s="175" t="s">
        <v>1428</v>
      </c>
    </row>
    <row r="67138" spans="1:40" x14ac:dyDescent="0.2">
      <c r="A67138" s="130">
        <v>1312</v>
      </c>
      <c r="B67138" s="130">
        <v>1312</v>
      </c>
      <c r="H67138" s="8" t="s">
        <v>148</v>
      </c>
      <c r="M67138" s="154">
        <v>44011.583333333336</v>
      </c>
      <c r="O67138" s="6" t="s">
        <v>80876</v>
      </c>
      <c r="Z67138" s="9" t="s">
        <v>76639</v>
      </c>
      <c r="AA67138" s="41" t="s">
        <v>54774</v>
      </c>
      <c r="AD67138" s="9" t="s">
        <v>149</v>
      </c>
      <c r="AI67138" s="83" t="s">
        <v>722</v>
      </c>
      <c r="AJ67138" s="10" t="s">
        <v>587</v>
      </c>
      <c r="AK67138" s="174" t="s">
        <v>84</v>
      </c>
      <c r="AL67138" s="174" t="s">
        <v>19829</v>
      </c>
      <c r="AM67138" s="175" t="s">
        <v>1428</v>
      </c>
      <c r="AN67138" s="175" t="s">
        <v>1428</v>
      </c>
    </row>
    <row r="67139" spans="1:40" x14ac:dyDescent="0.2">
      <c r="A67139" s="130">
        <v>1312</v>
      </c>
      <c r="B67139" s="130">
        <v>1312</v>
      </c>
      <c r="H67139" s="8" t="s">
        <v>148</v>
      </c>
      <c r="M67139" s="154">
        <v>44011.583333333336</v>
      </c>
      <c r="O67139" s="6" t="s">
        <v>80876</v>
      </c>
      <c r="Z67139" s="9" t="s">
        <v>76640</v>
      </c>
      <c r="AA67139" s="41" t="s">
        <v>54768</v>
      </c>
      <c r="AD67139" s="9" t="s">
        <v>149</v>
      </c>
      <c r="AI67139" s="83" t="s">
        <v>722</v>
      </c>
      <c r="AJ67139" s="10" t="s">
        <v>587</v>
      </c>
      <c r="AK67139" s="174" t="s">
        <v>84</v>
      </c>
      <c r="AL67139" s="174" t="s">
        <v>19829</v>
      </c>
      <c r="AM67139" s="175" t="s">
        <v>1428</v>
      </c>
      <c r="AN67139" s="175" t="s">
        <v>1428</v>
      </c>
    </row>
    <row r="67140" spans="1:40" x14ac:dyDescent="0.2">
      <c r="A67140" s="130">
        <v>1312</v>
      </c>
      <c r="B67140" s="130">
        <v>1312</v>
      </c>
      <c r="H67140" s="8" t="s">
        <v>148</v>
      </c>
      <c r="M67140" s="154">
        <v>44011.583333333336</v>
      </c>
      <c r="O67140" s="6" t="s">
        <v>80876</v>
      </c>
      <c r="Z67140" s="9" t="s">
        <v>76641</v>
      </c>
      <c r="AA67140" s="41" t="s">
        <v>54790</v>
      </c>
      <c r="AD67140" s="9" t="s">
        <v>149</v>
      </c>
      <c r="AI67140" s="83" t="s">
        <v>722</v>
      </c>
      <c r="AJ67140" s="10" t="s">
        <v>587</v>
      </c>
      <c r="AK67140" s="174" t="s">
        <v>84</v>
      </c>
      <c r="AL67140" s="174" t="s">
        <v>19829</v>
      </c>
      <c r="AM67140" s="175" t="s">
        <v>1428</v>
      </c>
      <c r="AN67140" s="175" t="s">
        <v>1428</v>
      </c>
    </row>
    <row r="67141" spans="1:40" x14ac:dyDescent="0.2">
      <c r="A67141" s="130">
        <v>1312</v>
      </c>
      <c r="B67141" s="130">
        <v>1312</v>
      </c>
      <c r="H67141" s="8" t="s">
        <v>148</v>
      </c>
      <c r="M67141" s="154">
        <v>44011.583333333336</v>
      </c>
      <c r="O67141" s="6" t="s">
        <v>80876</v>
      </c>
      <c r="Z67141" s="9" t="s">
        <v>76642</v>
      </c>
      <c r="AA67141" s="41" t="s">
        <v>54791</v>
      </c>
      <c r="AD67141" s="9" t="s">
        <v>149</v>
      </c>
      <c r="AI67141" s="83" t="s">
        <v>722</v>
      </c>
      <c r="AJ67141" s="10" t="s">
        <v>587</v>
      </c>
      <c r="AK67141" s="174" t="s">
        <v>84</v>
      </c>
      <c r="AL67141" s="174" t="s">
        <v>19829</v>
      </c>
      <c r="AM67141" s="175" t="s">
        <v>1428</v>
      </c>
      <c r="AN67141" s="175" t="s">
        <v>1428</v>
      </c>
    </row>
    <row r="67142" spans="1:40" x14ac:dyDescent="0.2">
      <c r="A67142" s="130">
        <v>1312</v>
      </c>
      <c r="B67142" s="130">
        <v>1312</v>
      </c>
      <c r="H67142" s="8" t="s">
        <v>148</v>
      </c>
      <c r="M67142" s="154">
        <v>44011.583333333336</v>
      </c>
      <c r="O67142" s="6" t="s">
        <v>80876</v>
      </c>
      <c r="Z67142" s="9" t="s">
        <v>76643</v>
      </c>
      <c r="AA67142" s="41" t="s">
        <v>38388</v>
      </c>
      <c r="AD67142" s="9" t="s">
        <v>149</v>
      </c>
      <c r="AI67142" s="83">
        <v>0.17315789473684201</v>
      </c>
      <c r="AJ67142" s="10" t="s">
        <v>587</v>
      </c>
      <c r="AK67142" s="174" t="s">
        <v>84</v>
      </c>
      <c r="AL67142" s="174" t="s">
        <v>19829</v>
      </c>
      <c r="AM67142" s="175" t="s">
        <v>1428</v>
      </c>
      <c r="AN67142" s="175" t="s">
        <v>1428</v>
      </c>
    </row>
    <row r="67143" spans="1:40" x14ac:dyDescent="0.2">
      <c r="A67143" s="130">
        <v>1312</v>
      </c>
      <c r="B67143" s="130">
        <v>1312</v>
      </c>
      <c r="H67143" s="8" t="s">
        <v>148</v>
      </c>
      <c r="M67143" s="154">
        <v>44032.467361111114</v>
      </c>
      <c r="O67143" s="6" t="s">
        <v>80876</v>
      </c>
      <c r="Z67143" s="9" t="s">
        <v>76644</v>
      </c>
      <c r="AA67143" s="41" t="s">
        <v>54777</v>
      </c>
      <c r="AD67143" s="9" t="s">
        <v>149</v>
      </c>
      <c r="AI67143" s="83" t="s">
        <v>722</v>
      </c>
      <c r="AJ67143" s="10" t="s">
        <v>587</v>
      </c>
      <c r="AK67143" s="174" t="s">
        <v>84</v>
      </c>
      <c r="AL67143" s="174" t="s">
        <v>19829</v>
      </c>
      <c r="AM67143" s="175" t="s">
        <v>1428</v>
      </c>
      <c r="AN67143" s="175" t="s">
        <v>1428</v>
      </c>
    </row>
    <row r="67144" spans="1:40" x14ac:dyDescent="0.2">
      <c r="A67144" s="130">
        <v>1312</v>
      </c>
      <c r="B67144" s="130">
        <v>1312</v>
      </c>
      <c r="H67144" s="8" t="s">
        <v>148</v>
      </c>
      <c r="M67144" s="154">
        <v>44032.467361111114</v>
      </c>
      <c r="O67144" s="6" t="s">
        <v>80876</v>
      </c>
      <c r="Z67144" s="9" t="s">
        <v>76645</v>
      </c>
      <c r="AA67144" s="41" t="s">
        <v>54771</v>
      </c>
      <c r="AD67144" s="9" t="s">
        <v>149</v>
      </c>
      <c r="AI67144" s="83" t="s">
        <v>722</v>
      </c>
      <c r="AJ67144" s="10" t="s">
        <v>587</v>
      </c>
      <c r="AK67144" s="174" t="s">
        <v>84</v>
      </c>
      <c r="AL67144" s="174" t="s">
        <v>19829</v>
      </c>
      <c r="AM67144" s="175" t="s">
        <v>1428</v>
      </c>
      <c r="AN67144" s="175" t="s">
        <v>1428</v>
      </c>
    </row>
    <row r="67145" spans="1:40" x14ac:dyDescent="0.2">
      <c r="A67145" s="130">
        <v>1312</v>
      </c>
      <c r="B67145" s="130">
        <v>1312</v>
      </c>
      <c r="H67145" s="8" t="s">
        <v>148</v>
      </c>
      <c r="M67145" s="154">
        <v>44032.467361111114</v>
      </c>
      <c r="O67145" s="6" t="s">
        <v>80876</v>
      </c>
      <c r="Z67145" s="9" t="s">
        <v>76646</v>
      </c>
      <c r="AA67145" s="41" t="s">
        <v>735</v>
      </c>
      <c r="AD67145" s="9" t="s">
        <v>149</v>
      </c>
      <c r="AI67145" s="83" t="s">
        <v>722</v>
      </c>
      <c r="AJ67145" s="10" t="s">
        <v>587</v>
      </c>
      <c r="AK67145" s="174" t="s">
        <v>84</v>
      </c>
      <c r="AL67145" s="174" t="s">
        <v>19829</v>
      </c>
      <c r="AM67145" s="175" t="s">
        <v>1428</v>
      </c>
      <c r="AN67145" s="175" t="s">
        <v>1428</v>
      </c>
    </row>
    <row r="67146" spans="1:40" x14ac:dyDescent="0.2">
      <c r="A67146" s="130">
        <v>1312</v>
      </c>
      <c r="B67146" s="130">
        <v>1312</v>
      </c>
      <c r="H67146" s="8" t="s">
        <v>148</v>
      </c>
      <c r="M67146" s="154">
        <v>44032.467361111114</v>
      </c>
      <c r="O67146" s="6" t="s">
        <v>80876</v>
      </c>
      <c r="Z67146" s="9" t="s">
        <v>76647</v>
      </c>
      <c r="AA67146" s="41" t="s">
        <v>724</v>
      </c>
      <c r="AD67146" s="9" t="s">
        <v>149</v>
      </c>
      <c r="AI67146" s="83">
        <v>0.26578947368421102</v>
      </c>
      <c r="AJ67146" s="10" t="s">
        <v>587</v>
      </c>
      <c r="AK67146" s="174" t="s">
        <v>84</v>
      </c>
      <c r="AL67146" s="174" t="s">
        <v>19829</v>
      </c>
      <c r="AM67146" s="175" t="s">
        <v>1428</v>
      </c>
      <c r="AN67146" s="175" t="s">
        <v>1428</v>
      </c>
    </row>
    <row r="67147" spans="1:40" x14ac:dyDescent="0.2">
      <c r="A67147" s="130">
        <v>1312</v>
      </c>
      <c r="B67147" s="130">
        <v>1312</v>
      </c>
      <c r="H67147" s="8" t="s">
        <v>148</v>
      </c>
      <c r="M67147" s="154">
        <v>44032.467361111114</v>
      </c>
      <c r="O67147" s="6" t="s">
        <v>80876</v>
      </c>
      <c r="Z67147" s="9" t="s">
        <v>76648</v>
      </c>
      <c r="AA67147" s="41" t="s">
        <v>54778</v>
      </c>
      <c r="AD67147" s="9" t="s">
        <v>149</v>
      </c>
      <c r="AI67147" s="83" t="s">
        <v>722</v>
      </c>
      <c r="AJ67147" s="10" t="s">
        <v>587</v>
      </c>
      <c r="AK67147" s="174" t="s">
        <v>84</v>
      </c>
      <c r="AL67147" s="174" t="s">
        <v>19829</v>
      </c>
      <c r="AM67147" s="175" t="s">
        <v>1428</v>
      </c>
      <c r="AN67147" s="175" t="s">
        <v>1428</v>
      </c>
    </row>
    <row r="67148" spans="1:40" x14ac:dyDescent="0.2">
      <c r="A67148" s="130">
        <v>1312</v>
      </c>
      <c r="B67148" s="130">
        <v>1312</v>
      </c>
      <c r="H67148" s="8" t="s">
        <v>148</v>
      </c>
      <c r="M67148" s="154">
        <v>44032.467361111114</v>
      </c>
      <c r="O67148" s="6" t="s">
        <v>80876</v>
      </c>
      <c r="Z67148" s="9" t="s">
        <v>76649</v>
      </c>
      <c r="AA67148" s="41" t="s">
        <v>20833</v>
      </c>
      <c r="AD67148" s="9" t="s">
        <v>149</v>
      </c>
      <c r="AI67148" s="83" t="s">
        <v>722</v>
      </c>
      <c r="AJ67148" s="10" t="s">
        <v>587</v>
      </c>
      <c r="AK67148" s="174" t="s">
        <v>84</v>
      </c>
      <c r="AL67148" s="174" t="s">
        <v>19829</v>
      </c>
      <c r="AM67148" s="175" t="s">
        <v>1428</v>
      </c>
      <c r="AN67148" s="175" t="s">
        <v>1428</v>
      </c>
    </row>
    <row r="67149" spans="1:40" x14ac:dyDescent="0.2">
      <c r="A67149" s="130">
        <v>1312</v>
      </c>
      <c r="B67149" s="130">
        <v>1312</v>
      </c>
      <c r="H67149" s="8" t="s">
        <v>148</v>
      </c>
      <c r="M67149" s="154">
        <v>44032.467361111114</v>
      </c>
      <c r="O67149" s="6" t="s">
        <v>80876</v>
      </c>
      <c r="Z67149" s="9" t="s">
        <v>76650</v>
      </c>
      <c r="AA67149" s="41" t="s">
        <v>730</v>
      </c>
      <c r="AD67149" s="9" t="s">
        <v>149</v>
      </c>
      <c r="AI67149" s="83" t="s">
        <v>722</v>
      </c>
      <c r="AJ67149" s="10" t="s">
        <v>587</v>
      </c>
      <c r="AK67149" s="174" t="s">
        <v>84</v>
      </c>
      <c r="AL67149" s="174" t="s">
        <v>19829</v>
      </c>
      <c r="AM67149" s="175" t="s">
        <v>1428</v>
      </c>
      <c r="AN67149" s="175" t="s">
        <v>1428</v>
      </c>
    </row>
    <row r="67150" spans="1:40" x14ac:dyDescent="0.2">
      <c r="A67150" s="130">
        <v>1312</v>
      </c>
      <c r="B67150" s="130">
        <v>1312</v>
      </c>
      <c r="H67150" s="8" t="s">
        <v>148</v>
      </c>
      <c r="M67150" s="154">
        <v>44032.467361111114</v>
      </c>
      <c r="O67150" s="6" t="s">
        <v>80876</v>
      </c>
      <c r="Z67150" s="9" t="s">
        <v>76651</v>
      </c>
      <c r="AA67150" s="41" t="s">
        <v>736</v>
      </c>
      <c r="AD67150" s="9" t="s">
        <v>149</v>
      </c>
      <c r="AI67150" s="83" t="s">
        <v>722</v>
      </c>
      <c r="AJ67150" s="10" t="s">
        <v>587</v>
      </c>
      <c r="AK67150" s="174" t="s">
        <v>84</v>
      </c>
      <c r="AL67150" s="174" t="s">
        <v>19829</v>
      </c>
      <c r="AM67150" s="175" t="s">
        <v>1428</v>
      </c>
      <c r="AN67150" s="175" t="s">
        <v>1428</v>
      </c>
    </row>
    <row r="67151" spans="1:40" x14ac:dyDescent="0.2">
      <c r="A67151" s="130">
        <v>1312</v>
      </c>
      <c r="B67151" s="130">
        <v>1312</v>
      </c>
      <c r="H67151" s="8" t="s">
        <v>148</v>
      </c>
      <c r="M67151" s="154">
        <v>44032.467361111114</v>
      </c>
      <c r="O67151" s="6" t="s">
        <v>80876</v>
      </c>
      <c r="Z67151" s="9" t="s">
        <v>76652</v>
      </c>
      <c r="AA67151" s="41" t="s">
        <v>54779</v>
      </c>
      <c r="AD67151" s="9" t="s">
        <v>149</v>
      </c>
      <c r="AI67151" s="83">
        <v>0.26220095693779899</v>
      </c>
      <c r="AJ67151" s="10" t="s">
        <v>587</v>
      </c>
      <c r="AK67151" s="174" t="s">
        <v>84</v>
      </c>
      <c r="AL67151" s="174" t="s">
        <v>19829</v>
      </c>
      <c r="AM67151" s="175" t="s">
        <v>1428</v>
      </c>
      <c r="AN67151" s="175" t="s">
        <v>1428</v>
      </c>
    </row>
    <row r="67152" spans="1:40" x14ac:dyDescent="0.2">
      <c r="A67152" s="130">
        <v>1312</v>
      </c>
      <c r="B67152" s="130">
        <v>1312</v>
      </c>
      <c r="H67152" s="8" t="s">
        <v>148</v>
      </c>
      <c r="M67152" s="154">
        <v>44032.467361111114</v>
      </c>
      <c r="O67152" s="6" t="s">
        <v>80876</v>
      </c>
      <c r="Z67152" s="9" t="s">
        <v>76653</v>
      </c>
      <c r="AA67152" s="41" t="s">
        <v>54780</v>
      </c>
      <c r="AD67152" s="9" t="s">
        <v>149</v>
      </c>
      <c r="AI67152" s="83" t="s">
        <v>722</v>
      </c>
      <c r="AJ67152" s="10" t="s">
        <v>587</v>
      </c>
      <c r="AK67152" s="174" t="s">
        <v>84</v>
      </c>
      <c r="AL67152" s="174" t="s">
        <v>19829</v>
      </c>
      <c r="AM67152" s="175" t="s">
        <v>1428</v>
      </c>
      <c r="AN67152" s="175" t="s">
        <v>1428</v>
      </c>
    </row>
    <row r="67153" spans="1:40" x14ac:dyDescent="0.2">
      <c r="A67153" s="130">
        <v>1312</v>
      </c>
      <c r="B67153" s="130">
        <v>1312</v>
      </c>
      <c r="H67153" s="8" t="s">
        <v>148</v>
      </c>
      <c r="M67153" s="154">
        <v>44032.467361111114</v>
      </c>
      <c r="O67153" s="6" t="s">
        <v>80876</v>
      </c>
      <c r="Z67153" s="9" t="s">
        <v>76654</v>
      </c>
      <c r="AA67153" s="41" t="s">
        <v>54781</v>
      </c>
      <c r="AD67153" s="9" t="s">
        <v>149</v>
      </c>
      <c r="AI67153" s="83" t="s">
        <v>722</v>
      </c>
      <c r="AJ67153" s="10" t="s">
        <v>587</v>
      </c>
      <c r="AK67153" s="174" t="s">
        <v>84</v>
      </c>
      <c r="AL67153" s="174" t="s">
        <v>19829</v>
      </c>
      <c r="AM67153" s="175" t="s">
        <v>1428</v>
      </c>
      <c r="AN67153" s="175" t="s">
        <v>1428</v>
      </c>
    </row>
    <row r="67154" spans="1:40" x14ac:dyDescent="0.2">
      <c r="A67154" s="130">
        <v>1312</v>
      </c>
      <c r="B67154" s="130">
        <v>1312</v>
      </c>
      <c r="H67154" s="8" t="s">
        <v>148</v>
      </c>
      <c r="M67154" s="154">
        <v>44032.467361111114</v>
      </c>
      <c r="O67154" s="6" t="s">
        <v>80876</v>
      </c>
      <c r="Z67154" s="9" t="s">
        <v>76655</v>
      </c>
      <c r="AA67154" s="41" t="s">
        <v>54765</v>
      </c>
      <c r="AD67154" s="9" t="s">
        <v>149</v>
      </c>
      <c r="AI67154" s="83">
        <v>0.116666666666667</v>
      </c>
      <c r="AJ67154" s="10" t="s">
        <v>587</v>
      </c>
      <c r="AK67154" s="174" t="s">
        <v>84</v>
      </c>
      <c r="AL67154" s="174" t="s">
        <v>19829</v>
      </c>
      <c r="AM67154" s="175" t="s">
        <v>1428</v>
      </c>
      <c r="AN67154" s="175" t="s">
        <v>1428</v>
      </c>
    </row>
    <row r="67155" spans="1:40" x14ac:dyDescent="0.2">
      <c r="A67155" s="130">
        <v>1312</v>
      </c>
      <c r="B67155" s="130">
        <v>1312</v>
      </c>
      <c r="H67155" s="8" t="s">
        <v>148</v>
      </c>
      <c r="M67155" s="154">
        <v>44032.467361111114</v>
      </c>
      <c r="O67155" s="6" t="s">
        <v>80876</v>
      </c>
      <c r="Z67155" s="9" t="s">
        <v>76656</v>
      </c>
      <c r="AA67155" s="41" t="s">
        <v>54782</v>
      </c>
      <c r="AD67155" s="9" t="s">
        <v>149</v>
      </c>
      <c r="AI67155" s="83">
        <v>0.21392190152801399</v>
      </c>
      <c r="AJ67155" s="10" t="s">
        <v>587</v>
      </c>
      <c r="AK67155" s="174" t="s">
        <v>84</v>
      </c>
      <c r="AL67155" s="174" t="s">
        <v>19829</v>
      </c>
      <c r="AM67155" s="175" t="s">
        <v>1428</v>
      </c>
      <c r="AN67155" s="175" t="s">
        <v>1428</v>
      </c>
    </row>
    <row r="67156" spans="1:40" x14ac:dyDescent="0.2">
      <c r="A67156" s="130">
        <v>1312</v>
      </c>
      <c r="B67156" s="130">
        <v>1312</v>
      </c>
      <c r="H67156" s="8" t="s">
        <v>148</v>
      </c>
      <c r="M67156" s="154">
        <v>44032.467361111114</v>
      </c>
      <c r="O67156" s="6" t="s">
        <v>80876</v>
      </c>
      <c r="Z67156" s="9" t="s">
        <v>76657</v>
      </c>
      <c r="AA67156" s="41" t="s">
        <v>18960</v>
      </c>
      <c r="AD67156" s="9" t="s">
        <v>149</v>
      </c>
      <c r="AI67156" s="83">
        <v>0.27631578947368401</v>
      </c>
      <c r="AJ67156" s="10" t="s">
        <v>587</v>
      </c>
      <c r="AK67156" s="174" t="s">
        <v>84</v>
      </c>
      <c r="AL67156" s="174" t="s">
        <v>19829</v>
      </c>
      <c r="AM67156" s="175" t="s">
        <v>1428</v>
      </c>
      <c r="AN67156" s="175" t="s">
        <v>1428</v>
      </c>
    </row>
    <row r="67157" spans="1:40" x14ac:dyDescent="0.2">
      <c r="A67157" s="130">
        <v>1312</v>
      </c>
      <c r="B67157" s="130">
        <v>1312</v>
      </c>
      <c r="H67157" s="8" t="s">
        <v>148</v>
      </c>
      <c r="M67157" s="154">
        <v>44032.467361111114</v>
      </c>
      <c r="O67157" s="6" t="s">
        <v>80876</v>
      </c>
      <c r="Z67157" s="9" t="s">
        <v>76658</v>
      </c>
      <c r="AA67157" s="41" t="s">
        <v>727</v>
      </c>
      <c r="AD67157" s="9" t="s">
        <v>149</v>
      </c>
      <c r="AI67157" s="83" t="s">
        <v>722</v>
      </c>
      <c r="AJ67157" s="10" t="s">
        <v>587</v>
      </c>
      <c r="AK67157" s="174" t="s">
        <v>84</v>
      </c>
      <c r="AL67157" s="174" t="s">
        <v>19829</v>
      </c>
      <c r="AM67157" s="175" t="s">
        <v>1428</v>
      </c>
      <c r="AN67157" s="175" t="s">
        <v>1428</v>
      </c>
    </row>
    <row r="67158" spans="1:40" x14ac:dyDescent="0.2">
      <c r="A67158" s="130">
        <v>1312</v>
      </c>
      <c r="B67158" s="130">
        <v>1312</v>
      </c>
      <c r="H67158" s="8" t="s">
        <v>148</v>
      </c>
      <c r="M67158" s="154">
        <v>44032.467361111114</v>
      </c>
      <c r="O67158" s="6" t="s">
        <v>80876</v>
      </c>
      <c r="Z67158" s="9" t="s">
        <v>76659</v>
      </c>
      <c r="AA67158" s="41" t="s">
        <v>38389</v>
      </c>
      <c r="AD67158" s="9" t="s">
        <v>149</v>
      </c>
      <c r="AI67158" s="83">
        <v>0.25263157894736799</v>
      </c>
      <c r="AJ67158" s="10" t="s">
        <v>587</v>
      </c>
      <c r="AK67158" s="174" t="s">
        <v>84</v>
      </c>
      <c r="AL67158" s="174" t="s">
        <v>19829</v>
      </c>
      <c r="AM67158" s="175" t="s">
        <v>1428</v>
      </c>
      <c r="AN67158" s="175" t="s">
        <v>1428</v>
      </c>
    </row>
    <row r="67159" spans="1:40" x14ac:dyDescent="0.2">
      <c r="A67159" s="130">
        <v>1312</v>
      </c>
      <c r="B67159" s="130">
        <v>1312</v>
      </c>
      <c r="H67159" s="8" t="s">
        <v>148</v>
      </c>
      <c r="M67159" s="154">
        <v>44032.467361111114</v>
      </c>
      <c r="O67159" s="6" t="s">
        <v>80876</v>
      </c>
      <c r="Z67159" s="9" t="s">
        <v>76660</v>
      </c>
      <c r="AA67159" s="41" t="s">
        <v>54783</v>
      </c>
      <c r="AD67159" s="9" t="s">
        <v>149</v>
      </c>
      <c r="AI67159" s="83" t="s">
        <v>722</v>
      </c>
      <c r="AJ67159" s="10" t="s">
        <v>587</v>
      </c>
      <c r="AK67159" s="174" t="s">
        <v>84</v>
      </c>
      <c r="AL67159" s="174" t="s">
        <v>19829</v>
      </c>
      <c r="AM67159" s="175" t="s">
        <v>1428</v>
      </c>
      <c r="AN67159" s="175" t="s">
        <v>1428</v>
      </c>
    </row>
    <row r="67160" spans="1:40" x14ac:dyDescent="0.2">
      <c r="A67160" s="130">
        <v>1312</v>
      </c>
      <c r="B67160" s="130">
        <v>1312</v>
      </c>
      <c r="H67160" s="8" t="s">
        <v>148</v>
      </c>
      <c r="M67160" s="154">
        <v>44032.467361111114</v>
      </c>
      <c r="O67160" s="6" t="s">
        <v>80876</v>
      </c>
      <c r="Z67160" s="9" t="s">
        <v>76661</v>
      </c>
      <c r="AA67160" s="41" t="s">
        <v>54784</v>
      </c>
      <c r="AD67160" s="9" t="s">
        <v>149</v>
      </c>
      <c r="AI67160" s="83">
        <v>0.11228070175438599</v>
      </c>
      <c r="AJ67160" s="10" t="s">
        <v>587</v>
      </c>
      <c r="AK67160" s="174" t="s">
        <v>84</v>
      </c>
      <c r="AL67160" s="174" t="s">
        <v>19829</v>
      </c>
      <c r="AM67160" s="175" t="s">
        <v>1428</v>
      </c>
      <c r="AN67160" s="175" t="s">
        <v>1428</v>
      </c>
    </row>
    <row r="67161" spans="1:40" x14ac:dyDescent="0.2">
      <c r="A67161" s="130">
        <v>1312</v>
      </c>
      <c r="B67161" s="130">
        <v>1312</v>
      </c>
      <c r="H67161" s="8" t="s">
        <v>148</v>
      </c>
      <c r="M67161" s="154">
        <v>44032.467361111114</v>
      </c>
      <c r="O67161" s="6" t="s">
        <v>80876</v>
      </c>
      <c r="Z67161" s="9" t="s">
        <v>76662</v>
      </c>
      <c r="AA67161" s="41" t="s">
        <v>54785</v>
      </c>
      <c r="AD67161" s="9" t="s">
        <v>149</v>
      </c>
      <c r="AI67161" s="83" t="s">
        <v>722</v>
      </c>
      <c r="AJ67161" s="10" t="s">
        <v>587</v>
      </c>
      <c r="AK67161" s="174" t="s">
        <v>84</v>
      </c>
      <c r="AL67161" s="174" t="s">
        <v>19829</v>
      </c>
      <c r="AM67161" s="175" t="s">
        <v>1428</v>
      </c>
      <c r="AN67161" s="175" t="s">
        <v>1428</v>
      </c>
    </row>
    <row r="67162" spans="1:40" x14ac:dyDescent="0.2">
      <c r="A67162" s="130">
        <v>1312</v>
      </c>
      <c r="B67162" s="130">
        <v>1312</v>
      </c>
      <c r="H67162" s="8" t="s">
        <v>148</v>
      </c>
      <c r="M67162" s="154">
        <v>44032.467361111114</v>
      </c>
      <c r="O67162" s="6" t="s">
        <v>80876</v>
      </c>
      <c r="Z67162" s="9" t="s">
        <v>76663</v>
      </c>
      <c r="AA67162" s="41" t="s">
        <v>733</v>
      </c>
      <c r="AD67162" s="9" t="s">
        <v>149</v>
      </c>
      <c r="AI67162" s="83">
        <v>9.8947368421052603E-2</v>
      </c>
      <c r="AJ67162" s="10" t="s">
        <v>587</v>
      </c>
      <c r="AK67162" s="174" t="s">
        <v>84</v>
      </c>
      <c r="AL67162" s="174" t="s">
        <v>19829</v>
      </c>
      <c r="AM67162" s="175" t="s">
        <v>1428</v>
      </c>
      <c r="AN67162" s="175" t="s">
        <v>1428</v>
      </c>
    </row>
    <row r="67163" spans="1:40" x14ac:dyDescent="0.2">
      <c r="A67163" s="130">
        <v>1312</v>
      </c>
      <c r="B67163" s="130">
        <v>1312</v>
      </c>
      <c r="H67163" s="8" t="s">
        <v>148</v>
      </c>
      <c r="M67163" s="154">
        <v>44032.467361111114</v>
      </c>
      <c r="O67163" s="6" t="s">
        <v>80876</v>
      </c>
      <c r="Z67163" s="9" t="s">
        <v>76664</v>
      </c>
      <c r="AA67163" s="41" t="s">
        <v>731</v>
      </c>
      <c r="AD67163" s="9" t="s">
        <v>149</v>
      </c>
      <c r="AI67163" s="83">
        <v>0.111578947368421</v>
      </c>
      <c r="AJ67163" s="10" t="s">
        <v>587</v>
      </c>
      <c r="AK67163" s="174" t="s">
        <v>84</v>
      </c>
      <c r="AL67163" s="174" t="s">
        <v>19829</v>
      </c>
      <c r="AM67163" s="175" t="s">
        <v>1428</v>
      </c>
      <c r="AN67163" s="175" t="s">
        <v>1428</v>
      </c>
    </row>
    <row r="67164" spans="1:40" x14ac:dyDescent="0.2">
      <c r="A67164" s="130">
        <v>1312</v>
      </c>
      <c r="B67164" s="130">
        <v>1312</v>
      </c>
      <c r="H67164" s="8" t="s">
        <v>148</v>
      </c>
      <c r="M67164" s="154">
        <v>44032.467361111114</v>
      </c>
      <c r="O67164" s="6" t="s">
        <v>80876</v>
      </c>
      <c r="Z67164" s="9" t="s">
        <v>76665</v>
      </c>
      <c r="AA67164" s="41" t="s">
        <v>734</v>
      </c>
      <c r="AD67164" s="9" t="s">
        <v>149</v>
      </c>
      <c r="AI67164" s="83" t="s">
        <v>722</v>
      </c>
      <c r="AJ67164" s="10" t="s">
        <v>587</v>
      </c>
      <c r="AK67164" s="174" t="s">
        <v>84</v>
      </c>
      <c r="AL67164" s="174" t="s">
        <v>19829</v>
      </c>
      <c r="AM67164" s="175" t="s">
        <v>1428</v>
      </c>
      <c r="AN67164" s="175" t="s">
        <v>1428</v>
      </c>
    </row>
    <row r="67165" spans="1:40" x14ac:dyDescent="0.2">
      <c r="A67165" s="130">
        <v>1312</v>
      </c>
      <c r="B67165" s="130">
        <v>1312</v>
      </c>
      <c r="H67165" s="8" t="s">
        <v>148</v>
      </c>
      <c r="M67165" s="154">
        <v>44032.467361111114</v>
      </c>
      <c r="O67165" s="6" t="s">
        <v>80876</v>
      </c>
      <c r="Z67165" s="9" t="s">
        <v>76666</v>
      </c>
      <c r="AA67165" s="41" t="s">
        <v>54786</v>
      </c>
      <c r="AD67165" s="9" t="s">
        <v>149</v>
      </c>
      <c r="AI67165" s="83" t="s">
        <v>722</v>
      </c>
      <c r="AJ67165" s="10" t="s">
        <v>587</v>
      </c>
      <c r="AK67165" s="174" t="s">
        <v>84</v>
      </c>
      <c r="AL67165" s="174" t="s">
        <v>19829</v>
      </c>
      <c r="AM67165" s="175" t="s">
        <v>1428</v>
      </c>
      <c r="AN67165" s="175" t="s">
        <v>1428</v>
      </c>
    </row>
    <row r="67166" spans="1:40" x14ac:dyDescent="0.2">
      <c r="A67166" s="130">
        <v>1312</v>
      </c>
      <c r="B67166" s="130">
        <v>1312</v>
      </c>
      <c r="H67166" s="8" t="s">
        <v>148</v>
      </c>
      <c r="M67166" s="154">
        <v>44032.467361111114</v>
      </c>
      <c r="O67166" s="6" t="s">
        <v>80876</v>
      </c>
      <c r="Z67166" s="9" t="s">
        <v>76667</v>
      </c>
      <c r="AA67166" s="41" t="s">
        <v>54776</v>
      </c>
      <c r="AD67166" s="9" t="s">
        <v>149</v>
      </c>
      <c r="AI67166" s="83" t="s">
        <v>722</v>
      </c>
      <c r="AJ67166" s="10" t="s">
        <v>587</v>
      </c>
      <c r="AK67166" s="174" t="s">
        <v>84</v>
      </c>
      <c r="AL67166" s="174" t="s">
        <v>19829</v>
      </c>
      <c r="AM67166" s="175" t="s">
        <v>1428</v>
      </c>
      <c r="AN67166" s="175" t="s">
        <v>1428</v>
      </c>
    </row>
    <row r="67167" spans="1:40" x14ac:dyDescent="0.2">
      <c r="A67167" s="130">
        <v>1312</v>
      </c>
      <c r="B67167" s="130">
        <v>1312</v>
      </c>
      <c r="H67167" s="8" t="s">
        <v>148</v>
      </c>
      <c r="M67167" s="154">
        <v>44032.467361111114</v>
      </c>
      <c r="O67167" s="6" t="s">
        <v>80876</v>
      </c>
      <c r="Z67167" s="9" t="s">
        <v>76668</v>
      </c>
      <c r="AA67167" s="41" t="s">
        <v>38387</v>
      </c>
      <c r="AD67167" s="9" t="s">
        <v>149</v>
      </c>
      <c r="AI67167" s="83" t="s">
        <v>722</v>
      </c>
      <c r="AJ67167" s="10" t="s">
        <v>587</v>
      </c>
      <c r="AK67167" s="174" t="s">
        <v>84</v>
      </c>
      <c r="AL67167" s="174" t="s">
        <v>19829</v>
      </c>
      <c r="AM67167" s="175" t="s">
        <v>1428</v>
      </c>
      <c r="AN67167" s="175" t="s">
        <v>1428</v>
      </c>
    </row>
    <row r="67168" spans="1:40" x14ac:dyDescent="0.2">
      <c r="A67168" s="130">
        <v>1312</v>
      </c>
      <c r="B67168" s="130">
        <v>1312</v>
      </c>
      <c r="H67168" s="8" t="s">
        <v>148</v>
      </c>
      <c r="M67168" s="154">
        <v>44032.467361111114</v>
      </c>
      <c r="O67168" s="6" t="s">
        <v>80876</v>
      </c>
      <c r="Z67168" s="9" t="s">
        <v>76669</v>
      </c>
      <c r="AA67168" s="41" t="s">
        <v>38386</v>
      </c>
      <c r="AD67168" s="9" t="s">
        <v>149</v>
      </c>
      <c r="AI67168" s="83">
        <v>0.17894736842105299</v>
      </c>
      <c r="AJ67168" s="10" t="s">
        <v>587</v>
      </c>
      <c r="AK67168" s="174" t="s">
        <v>84</v>
      </c>
      <c r="AL67168" s="174" t="s">
        <v>19829</v>
      </c>
      <c r="AM67168" s="175" t="s">
        <v>1428</v>
      </c>
      <c r="AN67168" s="175" t="s">
        <v>1428</v>
      </c>
    </row>
    <row r="67169" spans="1:40" x14ac:dyDescent="0.2">
      <c r="A67169" s="130">
        <v>1312</v>
      </c>
      <c r="B67169" s="130">
        <v>1312</v>
      </c>
      <c r="H67169" s="8" t="s">
        <v>148</v>
      </c>
      <c r="M67169" s="154">
        <v>44032.467361111114</v>
      </c>
      <c r="O67169" s="6" t="s">
        <v>80876</v>
      </c>
      <c r="Z67169" s="9" t="s">
        <v>76670</v>
      </c>
      <c r="AA67169" s="41" t="s">
        <v>54787</v>
      </c>
      <c r="AD67169" s="9" t="s">
        <v>149</v>
      </c>
      <c r="AI67169" s="83" t="s">
        <v>722</v>
      </c>
      <c r="AJ67169" s="10" t="s">
        <v>587</v>
      </c>
      <c r="AK67169" s="174" t="s">
        <v>84</v>
      </c>
      <c r="AL67169" s="174" t="s">
        <v>19829</v>
      </c>
      <c r="AM67169" s="175" t="s">
        <v>1428</v>
      </c>
      <c r="AN67169" s="175" t="s">
        <v>1428</v>
      </c>
    </row>
    <row r="67170" spans="1:40" x14ac:dyDescent="0.2">
      <c r="A67170" s="130">
        <v>1312</v>
      </c>
      <c r="B67170" s="130">
        <v>1312</v>
      </c>
      <c r="H67170" s="8" t="s">
        <v>148</v>
      </c>
      <c r="M67170" s="154">
        <v>44032.467361111114</v>
      </c>
      <c r="O67170" s="6" t="s">
        <v>80876</v>
      </c>
      <c r="Z67170" s="9" t="s">
        <v>76671</v>
      </c>
      <c r="AA67170" s="41" t="s">
        <v>54788</v>
      </c>
      <c r="AD67170" s="9" t="s">
        <v>149</v>
      </c>
      <c r="AI67170" s="83">
        <v>0.161518550474547</v>
      </c>
      <c r="AJ67170" s="10" t="s">
        <v>587</v>
      </c>
      <c r="AK67170" s="174" t="s">
        <v>84</v>
      </c>
      <c r="AL67170" s="174" t="s">
        <v>19829</v>
      </c>
      <c r="AM67170" s="175" t="s">
        <v>1428</v>
      </c>
      <c r="AN67170" s="175" t="s">
        <v>1428</v>
      </c>
    </row>
    <row r="67171" spans="1:40" x14ac:dyDescent="0.2">
      <c r="A67171" s="130">
        <v>1312</v>
      </c>
      <c r="B67171" s="130">
        <v>1312</v>
      </c>
      <c r="H67171" s="8" t="s">
        <v>148</v>
      </c>
      <c r="M67171" s="154">
        <v>44032.467361111114</v>
      </c>
      <c r="O67171" s="6" t="s">
        <v>80876</v>
      </c>
      <c r="Z67171" s="9" t="s">
        <v>76672</v>
      </c>
      <c r="AA67171" s="41" t="s">
        <v>54789</v>
      </c>
      <c r="AD67171" s="9" t="s">
        <v>149</v>
      </c>
      <c r="AI67171" s="83" t="s">
        <v>722</v>
      </c>
      <c r="AJ67171" s="10" t="s">
        <v>587</v>
      </c>
      <c r="AK67171" s="174" t="s">
        <v>84</v>
      </c>
      <c r="AL67171" s="174" t="s">
        <v>19829</v>
      </c>
      <c r="AM67171" s="175" t="s">
        <v>1428</v>
      </c>
      <c r="AN67171" s="175" t="s">
        <v>1428</v>
      </c>
    </row>
    <row r="67172" spans="1:40" x14ac:dyDescent="0.2">
      <c r="A67172" s="130">
        <v>1312</v>
      </c>
      <c r="B67172" s="130">
        <v>1312</v>
      </c>
      <c r="H67172" s="8" t="s">
        <v>148</v>
      </c>
      <c r="M67172" s="154">
        <v>44032.467361111114</v>
      </c>
      <c r="O67172" s="6" t="s">
        <v>80876</v>
      </c>
      <c r="Z67172" s="9" t="s">
        <v>76673</v>
      </c>
      <c r="AA67172" s="41" t="s">
        <v>54774</v>
      </c>
      <c r="AD67172" s="9" t="s">
        <v>149</v>
      </c>
      <c r="AI67172" s="83" t="s">
        <v>722</v>
      </c>
      <c r="AJ67172" s="10" t="s">
        <v>587</v>
      </c>
      <c r="AK67172" s="174" t="s">
        <v>84</v>
      </c>
      <c r="AL67172" s="174" t="s">
        <v>19829</v>
      </c>
      <c r="AM67172" s="175" t="s">
        <v>1428</v>
      </c>
      <c r="AN67172" s="175" t="s">
        <v>1428</v>
      </c>
    </row>
    <row r="67173" spans="1:40" x14ac:dyDescent="0.2">
      <c r="A67173" s="130">
        <v>1312</v>
      </c>
      <c r="B67173" s="130">
        <v>1312</v>
      </c>
      <c r="H67173" s="8" t="s">
        <v>148</v>
      </c>
      <c r="M67173" s="154">
        <v>44032.467361111114</v>
      </c>
      <c r="O67173" s="6" t="s">
        <v>80876</v>
      </c>
      <c r="Z67173" s="9" t="s">
        <v>76674</v>
      </c>
      <c r="AA67173" s="41" t="s">
        <v>54768</v>
      </c>
      <c r="AD67173" s="9" t="s">
        <v>149</v>
      </c>
      <c r="AI67173" s="83">
        <v>0.30596491228070199</v>
      </c>
      <c r="AJ67173" s="10" t="s">
        <v>587</v>
      </c>
      <c r="AK67173" s="174" t="s">
        <v>84</v>
      </c>
      <c r="AL67173" s="174" t="s">
        <v>19829</v>
      </c>
      <c r="AM67173" s="175" t="s">
        <v>1428</v>
      </c>
      <c r="AN67173" s="175" t="s">
        <v>1428</v>
      </c>
    </row>
    <row r="67174" spans="1:40" x14ac:dyDescent="0.2">
      <c r="A67174" s="130">
        <v>1312</v>
      </c>
      <c r="B67174" s="130">
        <v>1312</v>
      </c>
      <c r="H67174" s="8" t="s">
        <v>148</v>
      </c>
      <c r="M67174" s="154">
        <v>44032.467361111114</v>
      </c>
      <c r="O67174" s="6" t="s">
        <v>80876</v>
      </c>
      <c r="Z67174" s="9" t="s">
        <v>76675</v>
      </c>
      <c r="AA67174" s="41" t="s">
        <v>54790</v>
      </c>
      <c r="AD67174" s="9" t="s">
        <v>149</v>
      </c>
      <c r="AI67174" s="83" t="s">
        <v>722</v>
      </c>
      <c r="AJ67174" s="10" t="s">
        <v>587</v>
      </c>
      <c r="AK67174" s="174" t="s">
        <v>84</v>
      </c>
      <c r="AL67174" s="174" t="s">
        <v>19829</v>
      </c>
      <c r="AM67174" s="175" t="s">
        <v>1428</v>
      </c>
      <c r="AN67174" s="175" t="s">
        <v>1428</v>
      </c>
    </row>
    <row r="67175" spans="1:40" x14ac:dyDescent="0.2">
      <c r="A67175" s="130">
        <v>1312</v>
      </c>
      <c r="B67175" s="130">
        <v>1312</v>
      </c>
      <c r="H67175" s="8" t="s">
        <v>148</v>
      </c>
      <c r="M67175" s="154">
        <v>44032.467361111114</v>
      </c>
      <c r="O67175" s="6" t="s">
        <v>80876</v>
      </c>
      <c r="Z67175" s="9" t="s">
        <v>76676</v>
      </c>
      <c r="AA67175" s="41" t="s">
        <v>54791</v>
      </c>
      <c r="AD67175" s="9" t="s">
        <v>149</v>
      </c>
      <c r="AI67175" s="83" t="s">
        <v>722</v>
      </c>
      <c r="AJ67175" s="10" t="s">
        <v>587</v>
      </c>
      <c r="AK67175" s="174" t="s">
        <v>84</v>
      </c>
      <c r="AL67175" s="174" t="s">
        <v>19829</v>
      </c>
      <c r="AM67175" s="175" t="s">
        <v>1428</v>
      </c>
      <c r="AN67175" s="175" t="s">
        <v>1428</v>
      </c>
    </row>
    <row r="67176" spans="1:40" x14ac:dyDescent="0.2">
      <c r="A67176" s="130">
        <v>1312</v>
      </c>
      <c r="B67176" s="130">
        <v>1312</v>
      </c>
      <c r="H67176" s="8" t="s">
        <v>148</v>
      </c>
      <c r="M67176" s="154">
        <v>44032.467361111114</v>
      </c>
      <c r="O67176" s="6" t="s">
        <v>80876</v>
      </c>
      <c r="Z67176" s="9" t="s">
        <v>76677</v>
      </c>
      <c r="AA67176" s="41" t="s">
        <v>38388</v>
      </c>
      <c r="AD67176" s="9" t="s">
        <v>149</v>
      </c>
      <c r="AI67176" s="83">
        <v>0.14736842105263201</v>
      </c>
      <c r="AJ67176" s="10" t="s">
        <v>587</v>
      </c>
      <c r="AK67176" s="174" t="s">
        <v>84</v>
      </c>
      <c r="AL67176" s="174" t="s">
        <v>19829</v>
      </c>
      <c r="AM67176" s="175" t="s">
        <v>1428</v>
      </c>
      <c r="AN67176" s="175" t="s">
        <v>1428</v>
      </c>
    </row>
    <row r="67177" spans="1:40" x14ac:dyDescent="0.2">
      <c r="A67177" s="130">
        <v>1312</v>
      </c>
      <c r="B67177" s="130">
        <v>1312</v>
      </c>
      <c r="H67177" s="8" t="s">
        <v>148</v>
      </c>
      <c r="M67177" s="154">
        <v>44032.475694444445</v>
      </c>
      <c r="O67177" s="6" t="s">
        <v>80876</v>
      </c>
      <c r="Z67177" s="9" t="s">
        <v>76678</v>
      </c>
      <c r="AA67177" s="41" t="s">
        <v>54777</v>
      </c>
      <c r="AD67177" s="9" t="s">
        <v>149</v>
      </c>
      <c r="AI67177" s="83" t="s">
        <v>722</v>
      </c>
      <c r="AJ67177" s="10" t="s">
        <v>587</v>
      </c>
      <c r="AK67177" s="174" t="s">
        <v>84</v>
      </c>
      <c r="AL67177" s="174" t="s">
        <v>19829</v>
      </c>
      <c r="AM67177" s="175" t="s">
        <v>1428</v>
      </c>
      <c r="AN67177" s="175" t="s">
        <v>1428</v>
      </c>
    </row>
    <row r="67178" spans="1:40" x14ac:dyDescent="0.2">
      <c r="A67178" s="130">
        <v>1312</v>
      </c>
      <c r="B67178" s="130">
        <v>1312</v>
      </c>
      <c r="H67178" s="8" t="s">
        <v>148</v>
      </c>
      <c r="M67178" s="154">
        <v>44032.475694444445</v>
      </c>
      <c r="O67178" s="6" t="s">
        <v>80876</v>
      </c>
      <c r="Z67178" s="9" t="s">
        <v>76679</v>
      </c>
      <c r="AA67178" s="41" t="s">
        <v>54771</v>
      </c>
      <c r="AD67178" s="9" t="s">
        <v>149</v>
      </c>
      <c r="AI67178" s="83" t="s">
        <v>722</v>
      </c>
      <c r="AJ67178" s="10" t="s">
        <v>587</v>
      </c>
      <c r="AK67178" s="174" t="s">
        <v>84</v>
      </c>
      <c r="AL67178" s="174" t="s">
        <v>19829</v>
      </c>
      <c r="AM67178" s="175" t="s">
        <v>1428</v>
      </c>
      <c r="AN67178" s="175" t="s">
        <v>1428</v>
      </c>
    </row>
    <row r="67179" spans="1:40" x14ac:dyDescent="0.2">
      <c r="A67179" s="130">
        <v>1312</v>
      </c>
      <c r="B67179" s="130">
        <v>1312</v>
      </c>
      <c r="H67179" s="8" t="s">
        <v>148</v>
      </c>
      <c r="M67179" s="154">
        <v>44032.475694444445</v>
      </c>
      <c r="O67179" s="6" t="s">
        <v>80876</v>
      </c>
      <c r="Z67179" s="9" t="s">
        <v>76680</v>
      </c>
      <c r="AA67179" s="41" t="s">
        <v>735</v>
      </c>
      <c r="AD67179" s="9" t="s">
        <v>149</v>
      </c>
      <c r="AI67179" s="83" t="s">
        <v>722</v>
      </c>
      <c r="AJ67179" s="10" t="s">
        <v>587</v>
      </c>
      <c r="AK67179" s="174" t="s">
        <v>84</v>
      </c>
      <c r="AL67179" s="174" t="s">
        <v>19829</v>
      </c>
      <c r="AM67179" s="175" t="s">
        <v>1428</v>
      </c>
      <c r="AN67179" s="175" t="s">
        <v>1428</v>
      </c>
    </row>
    <row r="67180" spans="1:40" x14ac:dyDescent="0.2">
      <c r="A67180" s="130">
        <v>1312</v>
      </c>
      <c r="B67180" s="130">
        <v>1312</v>
      </c>
      <c r="H67180" s="8" t="s">
        <v>148</v>
      </c>
      <c r="M67180" s="154">
        <v>44032.475694444445</v>
      </c>
      <c r="O67180" s="6" t="s">
        <v>80876</v>
      </c>
      <c r="Z67180" s="9" t="s">
        <v>76681</v>
      </c>
      <c r="AA67180" s="41" t="s">
        <v>724</v>
      </c>
      <c r="AD67180" s="9" t="s">
        <v>149</v>
      </c>
      <c r="AI67180" s="83">
        <v>0.26315789473684198</v>
      </c>
      <c r="AJ67180" s="10" t="s">
        <v>587</v>
      </c>
      <c r="AK67180" s="174" t="s">
        <v>84</v>
      </c>
      <c r="AL67180" s="174" t="s">
        <v>19829</v>
      </c>
      <c r="AM67180" s="175" t="s">
        <v>1428</v>
      </c>
      <c r="AN67180" s="175" t="s">
        <v>1428</v>
      </c>
    </row>
    <row r="67181" spans="1:40" x14ac:dyDescent="0.2">
      <c r="A67181" s="130">
        <v>1312</v>
      </c>
      <c r="B67181" s="130">
        <v>1312</v>
      </c>
      <c r="H67181" s="8" t="s">
        <v>148</v>
      </c>
      <c r="M67181" s="154">
        <v>44032.475694444445</v>
      </c>
      <c r="O67181" s="6" t="s">
        <v>80876</v>
      </c>
      <c r="Z67181" s="9" t="s">
        <v>76682</v>
      </c>
      <c r="AA67181" s="41" t="s">
        <v>54778</v>
      </c>
      <c r="AD67181" s="9" t="s">
        <v>149</v>
      </c>
      <c r="AI67181" s="83" t="s">
        <v>722</v>
      </c>
      <c r="AJ67181" s="10" t="s">
        <v>587</v>
      </c>
      <c r="AK67181" s="174" t="s">
        <v>84</v>
      </c>
      <c r="AL67181" s="174" t="s">
        <v>19829</v>
      </c>
      <c r="AM67181" s="175" t="s">
        <v>1428</v>
      </c>
      <c r="AN67181" s="175" t="s">
        <v>1428</v>
      </c>
    </row>
    <row r="67182" spans="1:40" x14ac:dyDescent="0.2">
      <c r="A67182" s="130">
        <v>1312</v>
      </c>
      <c r="B67182" s="130">
        <v>1312</v>
      </c>
      <c r="H67182" s="8" t="s">
        <v>148</v>
      </c>
      <c r="M67182" s="154">
        <v>44032.475694444445</v>
      </c>
      <c r="O67182" s="6" t="s">
        <v>80876</v>
      </c>
      <c r="Z67182" s="9" t="s">
        <v>76683</v>
      </c>
      <c r="AA67182" s="41" t="s">
        <v>20833</v>
      </c>
      <c r="AD67182" s="9" t="s">
        <v>149</v>
      </c>
      <c r="AI67182" s="83" t="s">
        <v>722</v>
      </c>
      <c r="AJ67182" s="10" t="s">
        <v>587</v>
      </c>
      <c r="AK67182" s="174" t="s">
        <v>84</v>
      </c>
      <c r="AL67182" s="174" t="s">
        <v>19829</v>
      </c>
      <c r="AM67182" s="175" t="s">
        <v>1428</v>
      </c>
      <c r="AN67182" s="175" t="s">
        <v>1428</v>
      </c>
    </row>
    <row r="67183" spans="1:40" x14ac:dyDescent="0.2">
      <c r="A67183" s="130">
        <v>1312</v>
      </c>
      <c r="B67183" s="130">
        <v>1312</v>
      </c>
      <c r="H67183" s="8" t="s">
        <v>148</v>
      </c>
      <c r="M67183" s="154">
        <v>44032.475694444445</v>
      </c>
      <c r="O67183" s="6" t="s">
        <v>80876</v>
      </c>
      <c r="Z67183" s="9" t="s">
        <v>76684</v>
      </c>
      <c r="AA67183" s="41" t="s">
        <v>730</v>
      </c>
      <c r="AD67183" s="9" t="s">
        <v>149</v>
      </c>
      <c r="AI67183" s="83" t="s">
        <v>722</v>
      </c>
      <c r="AJ67183" s="10" t="s">
        <v>587</v>
      </c>
      <c r="AK67183" s="174" t="s">
        <v>84</v>
      </c>
      <c r="AL67183" s="174" t="s">
        <v>19829</v>
      </c>
      <c r="AM67183" s="175" t="s">
        <v>1428</v>
      </c>
      <c r="AN67183" s="175" t="s">
        <v>1428</v>
      </c>
    </row>
    <row r="67184" spans="1:40" x14ac:dyDescent="0.2">
      <c r="A67184" s="130">
        <v>1312</v>
      </c>
      <c r="B67184" s="130">
        <v>1312</v>
      </c>
      <c r="H67184" s="8" t="s">
        <v>148</v>
      </c>
      <c r="M67184" s="154">
        <v>44032.475694444445</v>
      </c>
      <c r="O67184" s="6" t="s">
        <v>80876</v>
      </c>
      <c r="Z67184" s="9" t="s">
        <v>76685</v>
      </c>
      <c r="AA67184" s="41" t="s">
        <v>736</v>
      </c>
      <c r="AD67184" s="9" t="s">
        <v>149</v>
      </c>
      <c r="AI67184" s="83" t="s">
        <v>722</v>
      </c>
      <c r="AJ67184" s="10" t="s">
        <v>587</v>
      </c>
      <c r="AK67184" s="174" t="s">
        <v>84</v>
      </c>
      <c r="AL67184" s="174" t="s">
        <v>19829</v>
      </c>
      <c r="AM67184" s="175" t="s">
        <v>1428</v>
      </c>
      <c r="AN67184" s="175" t="s">
        <v>1428</v>
      </c>
    </row>
    <row r="67185" spans="1:40" x14ac:dyDescent="0.2">
      <c r="A67185" s="130">
        <v>1312</v>
      </c>
      <c r="B67185" s="130">
        <v>1312</v>
      </c>
      <c r="H67185" s="8" t="s">
        <v>148</v>
      </c>
      <c r="M67185" s="154">
        <v>44032.475694444445</v>
      </c>
      <c r="O67185" s="6" t="s">
        <v>80876</v>
      </c>
      <c r="Z67185" s="9" t="s">
        <v>76686</v>
      </c>
      <c r="AA67185" s="41" t="s">
        <v>54779</v>
      </c>
      <c r="AD67185" s="9" t="s">
        <v>149</v>
      </c>
      <c r="AI67185" s="83">
        <v>0.359649122807018</v>
      </c>
      <c r="AJ67185" s="10" t="s">
        <v>587</v>
      </c>
      <c r="AK67185" s="174" t="s">
        <v>84</v>
      </c>
      <c r="AL67185" s="174" t="s">
        <v>19829</v>
      </c>
      <c r="AM67185" s="175" t="s">
        <v>1428</v>
      </c>
      <c r="AN67185" s="175" t="s">
        <v>1428</v>
      </c>
    </row>
    <row r="67186" spans="1:40" x14ac:dyDescent="0.2">
      <c r="A67186" s="130">
        <v>1312</v>
      </c>
      <c r="B67186" s="130">
        <v>1312</v>
      </c>
      <c r="H67186" s="8" t="s">
        <v>148</v>
      </c>
      <c r="M67186" s="154">
        <v>44032.475694444445</v>
      </c>
      <c r="O67186" s="6" t="s">
        <v>80876</v>
      </c>
      <c r="Z67186" s="9" t="s">
        <v>76687</v>
      </c>
      <c r="AA67186" s="41" t="s">
        <v>54780</v>
      </c>
      <c r="AD67186" s="9" t="s">
        <v>149</v>
      </c>
      <c r="AI67186" s="83" t="s">
        <v>722</v>
      </c>
      <c r="AJ67186" s="10" t="s">
        <v>587</v>
      </c>
      <c r="AK67186" s="174" t="s">
        <v>84</v>
      </c>
      <c r="AL67186" s="174" t="s">
        <v>19829</v>
      </c>
      <c r="AM67186" s="175" t="s">
        <v>1428</v>
      </c>
      <c r="AN67186" s="175" t="s">
        <v>1428</v>
      </c>
    </row>
    <row r="67187" spans="1:40" x14ac:dyDescent="0.2">
      <c r="A67187" s="130">
        <v>1312</v>
      </c>
      <c r="B67187" s="130">
        <v>1312</v>
      </c>
      <c r="H67187" s="8" t="s">
        <v>148</v>
      </c>
      <c r="M67187" s="154">
        <v>44032.475694444445</v>
      </c>
      <c r="O67187" s="6" t="s">
        <v>80876</v>
      </c>
      <c r="Z67187" s="9" t="s">
        <v>76688</v>
      </c>
      <c r="AA67187" s="41" t="s">
        <v>54781</v>
      </c>
      <c r="AD67187" s="9" t="s">
        <v>149</v>
      </c>
      <c r="AI67187" s="83">
        <v>0.168421052631579</v>
      </c>
      <c r="AJ67187" s="10" t="s">
        <v>587</v>
      </c>
      <c r="AK67187" s="174" t="s">
        <v>84</v>
      </c>
      <c r="AL67187" s="174" t="s">
        <v>19829</v>
      </c>
      <c r="AM67187" s="175" t="s">
        <v>1428</v>
      </c>
      <c r="AN67187" s="175" t="s">
        <v>1428</v>
      </c>
    </row>
    <row r="67188" spans="1:40" x14ac:dyDescent="0.2">
      <c r="A67188" s="130">
        <v>1312</v>
      </c>
      <c r="B67188" s="130">
        <v>1312</v>
      </c>
      <c r="H67188" s="8" t="s">
        <v>148</v>
      </c>
      <c r="M67188" s="154">
        <v>44032.475694444445</v>
      </c>
      <c r="O67188" s="6" t="s">
        <v>80876</v>
      </c>
      <c r="Z67188" s="9" t="s">
        <v>76689</v>
      </c>
      <c r="AA67188" s="41" t="s">
        <v>54765</v>
      </c>
      <c r="AD67188" s="9" t="s">
        <v>149</v>
      </c>
      <c r="AI67188" s="83">
        <v>0.107017543859649</v>
      </c>
      <c r="AJ67188" s="10" t="s">
        <v>587</v>
      </c>
      <c r="AK67188" s="174" t="s">
        <v>84</v>
      </c>
      <c r="AL67188" s="174" t="s">
        <v>19829</v>
      </c>
      <c r="AM67188" s="175" t="s">
        <v>1428</v>
      </c>
      <c r="AN67188" s="175" t="s">
        <v>1428</v>
      </c>
    </row>
    <row r="67189" spans="1:40" x14ac:dyDescent="0.2">
      <c r="A67189" s="130">
        <v>1312</v>
      </c>
      <c r="B67189" s="130">
        <v>1312</v>
      </c>
      <c r="H67189" s="8" t="s">
        <v>148</v>
      </c>
      <c r="M67189" s="154">
        <v>44032.475694444445</v>
      </c>
      <c r="O67189" s="6" t="s">
        <v>80876</v>
      </c>
      <c r="Z67189" s="9" t="s">
        <v>76690</v>
      </c>
      <c r="AA67189" s="41" t="s">
        <v>54782</v>
      </c>
      <c r="AD67189" s="9" t="s">
        <v>149</v>
      </c>
      <c r="AI67189" s="83">
        <v>0.24380305602716501</v>
      </c>
      <c r="AJ67189" s="10" t="s">
        <v>587</v>
      </c>
      <c r="AK67189" s="174" t="s">
        <v>84</v>
      </c>
      <c r="AL67189" s="174" t="s">
        <v>19829</v>
      </c>
      <c r="AM67189" s="175" t="s">
        <v>1428</v>
      </c>
      <c r="AN67189" s="175" t="s">
        <v>1428</v>
      </c>
    </row>
    <row r="67190" spans="1:40" x14ac:dyDescent="0.2">
      <c r="A67190" s="130">
        <v>1312</v>
      </c>
      <c r="B67190" s="130">
        <v>1312</v>
      </c>
      <c r="H67190" s="8" t="s">
        <v>148</v>
      </c>
      <c r="M67190" s="154">
        <v>44032.475694444445</v>
      </c>
      <c r="O67190" s="6" t="s">
        <v>80876</v>
      </c>
      <c r="Z67190" s="9" t="s">
        <v>76691</v>
      </c>
      <c r="AA67190" s="41" t="s">
        <v>18960</v>
      </c>
      <c r="AD67190" s="9" t="s">
        <v>149</v>
      </c>
      <c r="AI67190" s="83">
        <v>0.31393188854489201</v>
      </c>
      <c r="AJ67190" s="10" t="s">
        <v>587</v>
      </c>
      <c r="AK67190" s="174" t="s">
        <v>84</v>
      </c>
      <c r="AL67190" s="174" t="s">
        <v>19829</v>
      </c>
      <c r="AM67190" s="175" t="s">
        <v>1428</v>
      </c>
      <c r="AN67190" s="175" t="s">
        <v>1428</v>
      </c>
    </row>
    <row r="67191" spans="1:40" x14ac:dyDescent="0.2">
      <c r="A67191" s="130">
        <v>1312</v>
      </c>
      <c r="B67191" s="130">
        <v>1312</v>
      </c>
      <c r="H67191" s="8" t="s">
        <v>148</v>
      </c>
      <c r="M67191" s="154">
        <v>44032.475694444445</v>
      </c>
      <c r="O67191" s="6" t="s">
        <v>80876</v>
      </c>
      <c r="Z67191" s="9" t="s">
        <v>76692</v>
      </c>
      <c r="AA67191" s="41" t="s">
        <v>727</v>
      </c>
      <c r="AD67191" s="9" t="s">
        <v>149</v>
      </c>
      <c r="AI67191" s="83">
        <v>0.52631578947368396</v>
      </c>
      <c r="AJ67191" s="10" t="s">
        <v>587</v>
      </c>
      <c r="AK67191" s="174" t="s">
        <v>84</v>
      </c>
      <c r="AL67191" s="174" t="s">
        <v>19829</v>
      </c>
      <c r="AM67191" s="175" t="s">
        <v>1428</v>
      </c>
      <c r="AN67191" s="175" t="s">
        <v>1428</v>
      </c>
    </row>
    <row r="67192" spans="1:40" x14ac:dyDescent="0.2">
      <c r="A67192" s="130">
        <v>1312</v>
      </c>
      <c r="B67192" s="130">
        <v>1312</v>
      </c>
      <c r="H67192" s="8" t="s">
        <v>148</v>
      </c>
      <c r="M67192" s="154">
        <v>44032.475694444445</v>
      </c>
      <c r="O67192" s="6" t="s">
        <v>80876</v>
      </c>
      <c r="Z67192" s="9" t="s">
        <v>76693</v>
      </c>
      <c r="AA67192" s="41" t="s">
        <v>38389</v>
      </c>
      <c r="AD67192" s="9" t="s">
        <v>149</v>
      </c>
      <c r="AI67192" s="83">
        <v>0.28947368421052599</v>
      </c>
      <c r="AJ67192" s="10" t="s">
        <v>587</v>
      </c>
      <c r="AK67192" s="174" t="s">
        <v>84</v>
      </c>
      <c r="AL67192" s="174" t="s">
        <v>19829</v>
      </c>
      <c r="AM67192" s="175" t="s">
        <v>1428</v>
      </c>
      <c r="AN67192" s="175" t="s">
        <v>1428</v>
      </c>
    </row>
    <row r="67193" spans="1:40" x14ac:dyDescent="0.2">
      <c r="A67193" s="130">
        <v>1312</v>
      </c>
      <c r="B67193" s="130">
        <v>1312</v>
      </c>
      <c r="H67193" s="8" t="s">
        <v>148</v>
      </c>
      <c r="M67193" s="154">
        <v>44032.475694444445</v>
      </c>
      <c r="O67193" s="6" t="s">
        <v>80876</v>
      </c>
      <c r="Z67193" s="9" t="s">
        <v>76694</v>
      </c>
      <c r="AA67193" s="41" t="s">
        <v>54783</v>
      </c>
      <c r="AD67193" s="9" t="s">
        <v>149</v>
      </c>
      <c r="AI67193" s="83" t="s">
        <v>722</v>
      </c>
      <c r="AJ67193" s="10" t="s">
        <v>587</v>
      </c>
      <c r="AK67193" s="174" t="s">
        <v>84</v>
      </c>
      <c r="AL67193" s="174" t="s">
        <v>19829</v>
      </c>
      <c r="AM67193" s="175" t="s">
        <v>1428</v>
      </c>
      <c r="AN67193" s="175" t="s">
        <v>1428</v>
      </c>
    </row>
    <row r="67194" spans="1:40" x14ac:dyDescent="0.2">
      <c r="A67194" s="130">
        <v>1312</v>
      </c>
      <c r="B67194" s="130">
        <v>1312</v>
      </c>
      <c r="H67194" s="8" t="s">
        <v>148</v>
      </c>
      <c r="M67194" s="154">
        <v>44032.475694444445</v>
      </c>
      <c r="O67194" s="6" t="s">
        <v>80876</v>
      </c>
      <c r="Z67194" s="9" t="s">
        <v>76695</v>
      </c>
      <c r="AA67194" s="41" t="s">
        <v>54784</v>
      </c>
      <c r="AD67194" s="9" t="s">
        <v>149</v>
      </c>
      <c r="AI67194" s="83">
        <v>0.115789473684211</v>
      </c>
      <c r="AJ67194" s="10" t="s">
        <v>587</v>
      </c>
      <c r="AK67194" s="174" t="s">
        <v>84</v>
      </c>
      <c r="AL67194" s="174" t="s">
        <v>19829</v>
      </c>
      <c r="AM67194" s="175" t="s">
        <v>1428</v>
      </c>
      <c r="AN67194" s="175" t="s">
        <v>1428</v>
      </c>
    </row>
    <row r="67195" spans="1:40" x14ac:dyDescent="0.2">
      <c r="A67195" s="130">
        <v>1312</v>
      </c>
      <c r="B67195" s="130">
        <v>1312</v>
      </c>
      <c r="H67195" s="8" t="s">
        <v>148</v>
      </c>
      <c r="M67195" s="154">
        <v>44032.475694444445</v>
      </c>
      <c r="O67195" s="6" t="s">
        <v>80876</v>
      </c>
      <c r="Z67195" s="9" t="s">
        <v>76696</v>
      </c>
      <c r="AA67195" s="41" t="s">
        <v>54785</v>
      </c>
      <c r="AD67195" s="9" t="s">
        <v>149</v>
      </c>
      <c r="AI67195" s="83" t="s">
        <v>722</v>
      </c>
      <c r="AJ67195" s="10" t="s">
        <v>587</v>
      </c>
      <c r="AK67195" s="174" t="s">
        <v>84</v>
      </c>
      <c r="AL67195" s="174" t="s">
        <v>19829</v>
      </c>
      <c r="AM67195" s="175" t="s">
        <v>1428</v>
      </c>
      <c r="AN67195" s="175" t="s">
        <v>1428</v>
      </c>
    </row>
    <row r="67196" spans="1:40" x14ac:dyDescent="0.2">
      <c r="A67196" s="130">
        <v>1312</v>
      </c>
      <c r="B67196" s="130">
        <v>1312</v>
      </c>
      <c r="H67196" s="8" t="s">
        <v>148</v>
      </c>
      <c r="M67196" s="154">
        <v>44032.475694444445</v>
      </c>
      <c r="O67196" s="6" t="s">
        <v>80876</v>
      </c>
      <c r="Z67196" s="9" t="s">
        <v>76697</v>
      </c>
      <c r="AA67196" s="41" t="s">
        <v>733</v>
      </c>
      <c r="AD67196" s="9" t="s">
        <v>149</v>
      </c>
      <c r="AI67196" s="83">
        <v>0.10877192982456101</v>
      </c>
      <c r="AJ67196" s="10" t="s">
        <v>587</v>
      </c>
      <c r="AK67196" s="174" t="s">
        <v>84</v>
      </c>
      <c r="AL67196" s="174" t="s">
        <v>19829</v>
      </c>
      <c r="AM67196" s="175" t="s">
        <v>1428</v>
      </c>
      <c r="AN67196" s="175" t="s">
        <v>1428</v>
      </c>
    </row>
    <row r="67197" spans="1:40" x14ac:dyDescent="0.2">
      <c r="A67197" s="130">
        <v>1312</v>
      </c>
      <c r="B67197" s="130">
        <v>1312</v>
      </c>
      <c r="H67197" s="8" t="s">
        <v>148</v>
      </c>
      <c r="M67197" s="154">
        <v>44032.475694444445</v>
      </c>
      <c r="O67197" s="6" t="s">
        <v>80876</v>
      </c>
      <c r="Z67197" s="9" t="s">
        <v>76698</v>
      </c>
      <c r="AA67197" s="41" t="s">
        <v>731</v>
      </c>
      <c r="AD67197" s="9" t="s">
        <v>149</v>
      </c>
      <c r="AI67197" s="83">
        <v>0.109473684210526</v>
      </c>
      <c r="AJ67197" s="10" t="s">
        <v>587</v>
      </c>
      <c r="AK67197" s="174" t="s">
        <v>84</v>
      </c>
      <c r="AL67197" s="174" t="s">
        <v>19829</v>
      </c>
      <c r="AM67197" s="175" t="s">
        <v>1428</v>
      </c>
      <c r="AN67197" s="175" t="s">
        <v>1428</v>
      </c>
    </row>
    <row r="67198" spans="1:40" x14ac:dyDescent="0.2">
      <c r="A67198" s="130">
        <v>1312</v>
      </c>
      <c r="B67198" s="130">
        <v>1312</v>
      </c>
      <c r="H67198" s="8" t="s">
        <v>148</v>
      </c>
      <c r="M67198" s="154">
        <v>44032.475694444445</v>
      </c>
      <c r="O67198" s="6" t="s">
        <v>80876</v>
      </c>
      <c r="Z67198" s="9" t="s">
        <v>76699</v>
      </c>
      <c r="AA67198" s="41" t="s">
        <v>734</v>
      </c>
      <c r="AD67198" s="9" t="s">
        <v>149</v>
      </c>
      <c r="AI67198" s="83" t="s">
        <v>722</v>
      </c>
      <c r="AJ67198" s="10" t="s">
        <v>587</v>
      </c>
      <c r="AK67198" s="174" t="s">
        <v>84</v>
      </c>
      <c r="AL67198" s="174" t="s">
        <v>19829</v>
      </c>
      <c r="AM67198" s="175" t="s">
        <v>1428</v>
      </c>
      <c r="AN67198" s="175" t="s">
        <v>1428</v>
      </c>
    </row>
    <row r="67199" spans="1:40" x14ac:dyDescent="0.2">
      <c r="A67199" s="130">
        <v>1312</v>
      </c>
      <c r="B67199" s="130">
        <v>1312</v>
      </c>
      <c r="H67199" s="8" t="s">
        <v>148</v>
      </c>
      <c r="M67199" s="154">
        <v>44032.475694444445</v>
      </c>
      <c r="O67199" s="6" t="s">
        <v>80876</v>
      </c>
      <c r="Z67199" s="9" t="s">
        <v>76700</v>
      </c>
      <c r="AA67199" s="41" t="s">
        <v>54786</v>
      </c>
      <c r="AD67199" s="9" t="s">
        <v>149</v>
      </c>
      <c r="AI67199" s="83" t="s">
        <v>722</v>
      </c>
      <c r="AJ67199" s="10" t="s">
        <v>587</v>
      </c>
      <c r="AK67199" s="174" t="s">
        <v>84</v>
      </c>
      <c r="AL67199" s="174" t="s">
        <v>19829</v>
      </c>
      <c r="AM67199" s="175" t="s">
        <v>1428</v>
      </c>
      <c r="AN67199" s="175" t="s">
        <v>1428</v>
      </c>
    </row>
    <row r="67200" spans="1:40" x14ac:dyDescent="0.2">
      <c r="A67200" s="130">
        <v>1312</v>
      </c>
      <c r="B67200" s="130">
        <v>1312</v>
      </c>
      <c r="H67200" s="8" t="s">
        <v>148</v>
      </c>
      <c r="M67200" s="154">
        <v>44032.475694444445</v>
      </c>
      <c r="O67200" s="6" t="s">
        <v>80876</v>
      </c>
      <c r="Z67200" s="9" t="s">
        <v>76701</v>
      </c>
      <c r="AA67200" s="41" t="s">
        <v>54776</v>
      </c>
      <c r="AD67200" s="9" t="s">
        <v>149</v>
      </c>
      <c r="AI67200" s="83" t="s">
        <v>722</v>
      </c>
      <c r="AJ67200" s="10" t="s">
        <v>587</v>
      </c>
      <c r="AK67200" s="174" t="s">
        <v>84</v>
      </c>
      <c r="AL67200" s="174" t="s">
        <v>19829</v>
      </c>
      <c r="AM67200" s="175" t="s">
        <v>1428</v>
      </c>
      <c r="AN67200" s="175" t="s">
        <v>1428</v>
      </c>
    </row>
    <row r="67201" spans="1:40" x14ac:dyDescent="0.2">
      <c r="A67201" s="130">
        <v>1312</v>
      </c>
      <c r="B67201" s="130">
        <v>1312</v>
      </c>
      <c r="H67201" s="8" t="s">
        <v>148</v>
      </c>
      <c r="M67201" s="154">
        <v>44032.475694444445</v>
      </c>
      <c r="O67201" s="6" t="s">
        <v>80876</v>
      </c>
      <c r="Z67201" s="9" t="s">
        <v>76702</v>
      </c>
      <c r="AA67201" s="41" t="s">
        <v>38387</v>
      </c>
      <c r="AD67201" s="9" t="s">
        <v>149</v>
      </c>
      <c r="AI67201" s="83" t="s">
        <v>722</v>
      </c>
      <c r="AJ67201" s="10" t="s">
        <v>587</v>
      </c>
      <c r="AK67201" s="174" t="s">
        <v>84</v>
      </c>
      <c r="AL67201" s="174" t="s">
        <v>19829</v>
      </c>
      <c r="AM67201" s="175" t="s">
        <v>1428</v>
      </c>
      <c r="AN67201" s="175" t="s">
        <v>1428</v>
      </c>
    </row>
    <row r="67202" spans="1:40" x14ac:dyDescent="0.2">
      <c r="A67202" s="130">
        <v>1312</v>
      </c>
      <c r="B67202" s="130">
        <v>1312</v>
      </c>
      <c r="H67202" s="8" t="s">
        <v>148</v>
      </c>
      <c r="M67202" s="154">
        <v>44032.475694444445</v>
      </c>
      <c r="O67202" s="6" t="s">
        <v>80876</v>
      </c>
      <c r="Z67202" s="9" t="s">
        <v>76703</v>
      </c>
      <c r="AA67202" s="41" t="s">
        <v>38386</v>
      </c>
      <c r="AD67202" s="9" t="s">
        <v>149</v>
      </c>
      <c r="AI67202" s="83">
        <v>0.16140350877192999</v>
      </c>
      <c r="AJ67202" s="10" t="s">
        <v>587</v>
      </c>
      <c r="AK67202" s="174" t="s">
        <v>84</v>
      </c>
      <c r="AL67202" s="174" t="s">
        <v>19829</v>
      </c>
      <c r="AM67202" s="175" t="s">
        <v>1428</v>
      </c>
      <c r="AN67202" s="175" t="s">
        <v>1428</v>
      </c>
    </row>
    <row r="67203" spans="1:40" x14ac:dyDescent="0.2">
      <c r="A67203" s="130">
        <v>1312</v>
      </c>
      <c r="B67203" s="130">
        <v>1312</v>
      </c>
      <c r="H67203" s="8" t="s">
        <v>148</v>
      </c>
      <c r="M67203" s="154">
        <v>44032.475694444445</v>
      </c>
      <c r="O67203" s="6" t="s">
        <v>80876</v>
      </c>
      <c r="Z67203" s="9" t="s">
        <v>76704</v>
      </c>
      <c r="AA67203" s="41" t="s">
        <v>54787</v>
      </c>
      <c r="AD67203" s="9" t="s">
        <v>149</v>
      </c>
      <c r="AI67203" s="83" t="s">
        <v>722</v>
      </c>
      <c r="AJ67203" s="10" t="s">
        <v>587</v>
      </c>
      <c r="AK67203" s="174" t="s">
        <v>84</v>
      </c>
      <c r="AL67203" s="174" t="s">
        <v>19829</v>
      </c>
      <c r="AM67203" s="175" t="s">
        <v>1428</v>
      </c>
      <c r="AN67203" s="175" t="s">
        <v>1428</v>
      </c>
    </row>
    <row r="67204" spans="1:40" x14ac:dyDescent="0.2">
      <c r="A67204" s="130">
        <v>1312</v>
      </c>
      <c r="B67204" s="130">
        <v>1312</v>
      </c>
      <c r="H67204" s="8" t="s">
        <v>148</v>
      </c>
      <c r="M67204" s="154">
        <v>44032.475694444445</v>
      </c>
      <c r="O67204" s="6" t="s">
        <v>80876</v>
      </c>
      <c r="Z67204" s="9" t="s">
        <v>76705</v>
      </c>
      <c r="AA67204" s="41" t="s">
        <v>54788</v>
      </c>
      <c r="AD67204" s="9" t="s">
        <v>149</v>
      </c>
      <c r="AI67204" s="83">
        <v>0.152019583843329</v>
      </c>
      <c r="AJ67204" s="10" t="s">
        <v>587</v>
      </c>
      <c r="AK67204" s="174" t="s">
        <v>84</v>
      </c>
      <c r="AL67204" s="174" t="s">
        <v>19829</v>
      </c>
      <c r="AM67204" s="175" t="s">
        <v>1428</v>
      </c>
      <c r="AN67204" s="175" t="s">
        <v>1428</v>
      </c>
    </row>
    <row r="67205" spans="1:40" x14ac:dyDescent="0.2">
      <c r="A67205" s="130">
        <v>1312</v>
      </c>
      <c r="B67205" s="130">
        <v>1312</v>
      </c>
      <c r="H67205" s="8" t="s">
        <v>148</v>
      </c>
      <c r="M67205" s="154">
        <v>44032.475694444445</v>
      </c>
      <c r="O67205" s="6" t="s">
        <v>80876</v>
      </c>
      <c r="Z67205" s="9" t="s">
        <v>76706</v>
      </c>
      <c r="AA67205" s="41" t="s">
        <v>54789</v>
      </c>
      <c r="AD67205" s="9" t="s">
        <v>149</v>
      </c>
      <c r="AI67205" s="83" t="s">
        <v>722</v>
      </c>
      <c r="AJ67205" s="10" t="s">
        <v>587</v>
      </c>
      <c r="AK67205" s="174" t="s">
        <v>84</v>
      </c>
      <c r="AL67205" s="174" t="s">
        <v>19829</v>
      </c>
      <c r="AM67205" s="175" t="s">
        <v>1428</v>
      </c>
      <c r="AN67205" s="175" t="s">
        <v>1428</v>
      </c>
    </row>
    <row r="67206" spans="1:40" x14ac:dyDescent="0.2">
      <c r="A67206" s="130">
        <v>1312</v>
      </c>
      <c r="B67206" s="130">
        <v>1312</v>
      </c>
      <c r="H67206" s="8" t="s">
        <v>148</v>
      </c>
      <c r="M67206" s="154">
        <v>44032.475694444445</v>
      </c>
      <c r="O67206" s="6" t="s">
        <v>80876</v>
      </c>
      <c r="Z67206" s="9" t="s">
        <v>76707</v>
      </c>
      <c r="AA67206" s="41" t="s">
        <v>54774</v>
      </c>
      <c r="AD67206" s="9" t="s">
        <v>149</v>
      </c>
      <c r="AI67206" s="83" t="s">
        <v>722</v>
      </c>
      <c r="AJ67206" s="10" t="s">
        <v>587</v>
      </c>
      <c r="AK67206" s="174" t="s">
        <v>84</v>
      </c>
      <c r="AL67206" s="174" t="s">
        <v>19829</v>
      </c>
      <c r="AM67206" s="175" t="s">
        <v>1428</v>
      </c>
      <c r="AN67206" s="175" t="s">
        <v>1428</v>
      </c>
    </row>
    <row r="67207" spans="1:40" x14ac:dyDescent="0.2">
      <c r="A67207" s="130">
        <v>1312</v>
      </c>
      <c r="B67207" s="130">
        <v>1312</v>
      </c>
      <c r="H67207" s="8" t="s">
        <v>148</v>
      </c>
      <c r="M67207" s="154">
        <v>44032.475694444445</v>
      </c>
      <c r="O67207" s="6" t="s">
        <v>80876</v>
      </c>
      <c r="Z67207" s="9" t="s">
        <v>76708</v>
      </c>
      <c r="AA67207" s="41" t="s">
        <v>54768</v>
      </c>
      <c r="AD67207" s="9" t="s">
        <v>149</v>
      </c>
      <c r="AI67207" s="83">
        <v>0.27157894736842098</v>
      </c>
      <c r="AJ67207" s="10" t="s">
        <v>587</v>
      </c>
      <c r="AK67207" s="174" t="s">
        <v>84</v>
      </c>
      <c r="AL67207" s="174" t="s">
        <v>19829</v>
      </c>
      <c r="AM67207" s="175" t="s">
        <v>1428</v>
      </c>
      <c r="AN67207" s="175" t="s">
        <v>1428</v>
      </c>
    </row>
    <row r="67208" spans="1:40" x14ac:dyDescent="0.2">
      <c r="A67208" s="130">
        <v>1312</v>
      </c>
      <c r="B67208" s="130">
        <v>1312</v>
      </c>
      <c r="H67208" s="8" t="s">
        <v>148</v>
      </c>
      <c r="M67208" s="154">
        <v>44032.475694444445</v>
      </c>
      <c r="O67208" s="6" t="s">
        <v>80876</v>
      </c>
      <c r="Z67208" s="9" t="s">
        <v>76709</v>
      </c>
      <c r="AA67208" s="41" t="s">
        <v>54790</v>
      </c>
      <c r="AD67208" s="9" t="s">
        <v>149</v>
      </c>
      <c r="AI67208" s="83" t="s">
        <v>722</v>
      </c>
      <c r="AJ67208" s="10" t="s">
        <v>587</v>
      </c>
      <c r="AK67208" s="174" t="s">
        <v>84</v>
      </c>
      <c r="AL67208" s="174" t="s">
        <v>19829</v>
      </c>
      <c r="AM67208" s="175" t="s">
        <v>1428</v>
      </c>
      <c r="AN67208" s="175" t="s">
        <v>1428</v>
      </c>
    </row>
    <row r="67209" spans="1:40" x14ac:dyDescent="0.2">
      <c r="A67209" s="130">
        <v>1312</v>
      </c>
      <c r="B67209" s="130">
        <v>1312</v>
      </c>
      <c r="H67209" s="8" t="s">
        <v>148</v>
      </c>
      <c r="M67209" s="154">
        <v>44032.475694444445</v>
      </c>
      <c r="O67209" s="6" t="s">
        <v>80876</v>
      </c>
      <c r="Z67209" s="9" t="s">
        <v>76710</v>
      </c>
      <c r="AA67209" s="41" t="s">
        <v>54791</v>
      </c>
      <c r="AD67209" s="9" t="s">
        <v>149</v>
      </c>
      <c r="AI67209" s="83" t="s">
        <v>722</v>
      </c>
      <c r="AJ67209" s="10" t="s">
        <v>587</v>
      </c>
      <c r="AK67209" s="174" t="s">
        <v>84</v>
      </c>
      <c r="AL67209" s="174" t="s">
        <v>19829</v>
      </c>
      <c r="AM67209" s="175" t="s">
        <v>1428</v>
      </c>
      <c r="AN67209" s="175" t="s">
        <v>1428</v>
      </c>
    </row>
    <row r="67210" spans="1:40" x14ac:dyDescent="0.2">
      <c r="A67210" s="130">
        <v>1312</v>
      </c>
      <c r="B67210" s="130">
        <v>1312</v>
      </c>
      <c r="H67210" s="8" t="s">
        <v>148</v>
      </c>
      <c r="M67210" s="154">
        <v>44032.475694444445</v>
      </c>
      <c r="O67210" s="6" t="s">
        <v>80876</v>
      </c>
      <c r="Z67210" s="9" t="s">
        <v>76711</v>
      </c>
      <c r="AA67210" s="41" t="s">
        <v>38388</v>
      </c>
      <c r="AD67210" s="9" t="s">
        <v>149</v>
      </c>
      <c r="AI67210" s="83">
        <v>0.15864661654135301</v>
      </c>
      <c r="AJ67210" s="10" t="s">
        <v>587</v>
      </c>
      <c r="AK67210" s="174" t="s">
        <v>84</v>
      </c>
      <c r="AL67210" s="174" t="s">
        <v>19829</v>
      </c>
      <c r="AM67210" s="175" t="s">
        <v>1428</v>
      </c>
      <c r="AN67210" s="175" t="s">
        <v>1428</v>
      </c>
    </row>
    <row r="67211" spans="1:40" x14ac:dyDescent="0.2">
      <c r="A67211" s="130">
        <v>1312</v>
      </c>
      <c r="B67211" s="130">
        <v>1312</v>
      </c>
      <c r="H67211" s="8" t="s">
        <v>148</v>
      </c>
      <c r="M67211" s="154">
        <v>44039.479166666664</v>
      </c>
      <c r="O67211" s="6" t="s">
        <v>80876</v>
      </c>
      <c r="Z67211" s="9" t="s">
        <v>76712</v>
      </c>
      <c r="AA67211" s="41" t="s">
        <v>54777</v>
      </c>
      <c r="AD67211" s="9" t="s">
        <v>149</v>
      </c>
      <c r="AI67211" s="83" t="s">
        <v>722</v>
      </c>
      <c r="AJ67211" s="10" t="s">
        <v>587</v>
      </c>
      <c r="AK67211" s="174" t="s">
        <v>84</v>
      </c>
      <c r="AL67211" s="174" t="s">
        <v>19829</v>
      </c>
      <c r="AM67211" s="175" t="s">
        <v>1428</v>
      </c>
      <c r="AN67211" s="175" t="s">
        <v>1428</v>
      </c>
    </row>
    <row r="67212" spans="1:40" x14ac:dyDescent="0.2">
      <c r="A67212" s="130">
        <v>1312</v>
      </c>
      <c r="B67212" s="130">
        <v>1312</v>
      </c>
      <c r="H67212" s="8" t="s">
        <v>148</v>
      </c>
      <c r="M67212" s="154">
        <v>44039.479166666664</v>
      </c>
      <c r="O67212" s="6" t="s">
        <v>80876</v>
      </c>
      <c r="Z67212" s="9" t="s">
        <v>76713</v>
      </c>
      <c r="AA67212" s="41" t="s">
        <v>54771</v>
      </c>
      <c r="AD67212" s="9" t="s">
        <v>149</v>
      </c>
      <c r="AI67212" s="83" t="s">
        <v>722</v>
      </c>
      <c r="AJ67212" s="10" t="s">
        <v>587</v>
      </c>
      <c r="AK67212" s="174" t="s">
        <v>84</v>
      </c>
      <c r="AL67212" s="174" t="s">
        <v>19829</v>
      </c>
      <c r="AM67212" s="175" t="s">
        <v>1428</v>
      </c>
      <c r="AN67212" s="175" t="s">
        <v>1428</v>
      </c>
    </row>
    <row r="67213" spans="1:40" x14ac:dyDescent="0.2">
      <c r="A67213" s="130">
        <v>1312</v>
      </c>
      <c r="B67213" s="130">
        <v>1312</v>
      </c>
      <c r="H67213" s="8" t="s">
        <v>148</v>
      </c>
      <c r="M67213" s="154">
        <v>44039.479166666664</v>
      </c>
      <c r="O67213" s="6" t="s">
        <v>80876</v>
      </c>
      <c r="Z67213" s="9" t="s">
        <v>76714</v>
      </c>
      <c r="AA67213" s="41" t="s">
        <v>735</v>
      </c>
      <c r="AD67213" s="9" t="s">
        <v>149</v>
      </c>
      <c r="AI67213" s="83" t="s">
        <v>722</v>
      </c>
      <c r="AJ67213" s="10" t="s">
        <v>587</v>
      </c>
      <c r="AK67213" s="174" t="s">
        <v>84</v>
      </c>
      <c r="AL67213" s="174" t="s">
        <v>19829</v>
      </c>
      <c r="AM67213" s="175" t="s">
        <v>1428</v>
      </c>
      <c r="AN67213" s="175" t="s">
        <v>1428</v>
      </c>
    </row>
    <row r="67214" spans="1:40" x14ac:dyDescent="0.2">
      <c r="A67214" s="130">
        <v>1312</v>
      </c>
      <c r="B67214" s="130">
        <v>1312</v>
      </c>
      <c r="H67214" s="8" t="s">
        <v>148</v>
      </c>
      <c r="M67214" s="154">
        <v>44039.479166666664</v>
      </c>
      <c r="O67214" s="6" t="s">
        <v>80876</v>
      </c>
      <c r="Z67214" s="9" t="s">
        <v>76715</v>
      </c>
      <c r="AA67214" s="41" t="s">
        <v>724</v>
      </c>
      <c r="AD67214" s="9" t="s">
        <v>149</v>
      </c>
      <c r="AI67214" s="83">
        <v>0.233082706766917</v>
      </c>
      <c r="AJ67214" s="10" t="s">
        <v>587</v>
      </c>
      <c r="AK67214" s="174" t="s">
        <v>84</v>
      </c>
      <c r="AL67214" s="174" t="s">
        <v>19829</v>
      </c>
      <c r="AM67214" s="175" t="s">
        <v>1428</v>
      </c>
      <c r="AN67214" s="175" t="s">
        <v>1428</v>
      </c>
    </row>
    <row r="67215" spans="1:40" x14ac:dyDescent="0.2">
      <c r="A67215" s="130">
        <v>1312</v>
      </c>
      <c r="B67215" s="130">
        <v>1312</v>
      </c>
      <c r="H67215" s="8" t="s">
        <v>148</v>
      </c>
      <c r="M67215" s="154">
        <v>44039.479166666664</v>
      </c>
      <c r="O67215" s="6" t="s">
        <v>80876</v>
      </c>
      <c r="Z67215" s="9" t="s">
        <v>76716</v>
      </c>
      <c r="AA67215" s="41" t="s">
        <v>54778</v>
      </c>
      <c r="AD67215" s="9" t="s">
        <v>149</v>
      </c>
      <c r="AI67215" s="83" t="s">
        <v>722</v>
      </c>
      <c r="AJ67215" s="10" t="s">
        <v>587</v>
      </c>
      <c r="AK67215" s="174" t="s">
        <v>84</v>
      </c>
      <c r="AL67215" s="174" t="s">
        <v>19829</v>
      </c>
      <c r="AM67215" s="175" t="s">
        <v>1428</v>
      </c>
      <c r="AN67215" s="175" t="s">
        <v>1428</v>
      </c>
    </row>
    <row r="67216" spans="1:40" x14ac:dyDescent="0.2">
      <c r="A67216" s="130">
        <v>1312</v>
      </c>
      <c r="B67216" s="130">
        <v>1312</v>
      </c>
      <c r="H67216" s="8" t="s">
        <v>148</v>
      </c>
      <c r="M67216" s="154">
        <v>44039.479166666664</v>
      </c>
      <c r="O67216" s="6" t="s">
        <v>80876</v>
      </c>
      <c r="Z67216" s="9" t="s">
        <v>76717</v>
      </c>
      <c r="AA67216" s="41" t="s">
        <v>20833</v>
      </c>
      <c r="AD67216" s="9" t="s">
        <v>149</v>
      </c>
      <c r="AI67216" s="83" t="s">
        <v>722</v>
      </c>
      <c r="AJ67216" s="10" t="s">
        <v>587</v>
      </c>
      <c r="AK67216" s="174" t="s">
        <v>84</v>
      </c>
      <c r="AL67216" s="174" t="s">
        <v>19829</v>
      </c>
      <c r="AM67216" s="175" t="s">
        <v>1428</v>
      </c>
      <c r="AN67216" s="175" t="s">
        <v>1428</v>
      </c>
    </row>
    <row r="67217" spans="1:40" x14ac:dyDescent="0.2">
      <c r="A67217" s="130">
        <v>1312</v>
      </c>
      <c r="B67217" s="130">
        <v>1312</v>
      </c>
      <c r="H67217" s="8" t="s">
        <v>148</v>
      </c>
      <c r="M67217" s="154">
        <v>44039.479166666664</v>
      </c>
      <c r="O67217" s="6" t="s">
        <v>80876</v>
      </c>
      <c r="Z67217" s="9" t="s">
        <v>76718</v>
      </c>
      <c r="AA67217" s="41" t="s">
        <v>730</v>
      </c>
      <c r="AD67217" s="9" t="s">
        <v>149</v>
      </c>
      <c r="AI67217" s="83" t="s">
        <v>722</v>
      </c>
      <c r="AJ67217" s="10" t="s">
        <v>587</v>
      </c>
      <c r="AK67217" s="174" t="s">
        <v>84</v>
      </c>
      <c r="AL67217" s="174" t="s">
        <v>19829</v>
      </c>
      <c r="AM67217" s="175" t="s">
        <v>1428</v>
      </c>
      <c r="AN67217" s="175" t="s">
        <v>1428</v>
      </c>
    </row>
    <row r="67218" spans="1:40" x14ac:dyDescent="0.2">
      <c r="A67218" s="130">
        <v>1312</v>
      </c>
      <c r="B67218" s="130">
        <v>1312</v>
      </c>
      <c r="H67218" s="8" t="s">
        <v>148</v>
      </c>
      <c r="M67218" s="154">
        <v>44039.479166666664</v>
      </c>
      <c r="O67218" s="6" t="s">
        <v>80876</v>
      </c>
      <c r="Z67218" s="9" t="s">
        <v>76719</v>
      </c>
      <c r="AA67218" s="41" t="s">
        <v>736</v>
      </c>
      <c r="AD67218" s="9" t="s">
        <v>149</v>
      </c>
      <c r="AI67218" s="83" t="s">
        <v>722</v>
      </c>
      <c r="AJ67218" s="10" t="s">
        <v>587</v>
      </c>
      <c r="AK67218" s="174" t="s">
        <v>84</v>
      </c>
      <c r="AL67218" s="174" t="s">
        <v>19829</v>
      </c>
      <c r="AM67218" s="175" t="s">
        <v>1428</v>
      </c>
      <c r="AN67218" s="175" t="s">
        <v>1428</v>
      </c>
    </row>
    <row r="67219" spans="1:40" x14ac:dyDescent="0.2">
      <c r="A67219" s="130">
        <v>1312</v>
      </c>
      <c r="B67219" s="130">
        <v>1312</v>
      </c>
      <c r="H67219" s="8" t="s">
        <v>148</v>
      </c>
      <c r="M67219" s="154">
        <v>44039.479166666664</v>
      </c>
      <c r="O67219" s="6" t="s">
        <v>80876</v>
      </c>
      <c r="Z67219" s="9" t="s">
        <v>76720</v>
      </c>
      <c r="AA67219" s="41" t="s">
        <v>54779</v>
      </c>
      <c r="AD67219" s="9" t="s">
        <v>149</v>
      </c>
      <c r="AI67219" s="83">
        <v>0.29210526315789498</v>
      </c>
      <c r="AJ67219" s="10" t="s">
        <v>587</v>
      </c>
      <c r="AK67219" s="174" t="s">
        <v>84</v>
      </c>
      <c r="AL67219" s="174" t="s">
        <v>19829</v>
      </c>
      <c r="AM67219" s="175" t="s">
        <v>1428</v>
      </c>
      <c r="AN67219" s="175" t="s">
        <v>1428</v>
      </c>
    </row>
    <row r="67220" spans="1:40" x14ac:dyDescent="0.2">
      <c r="A67220" s="130">
        <v>1312</v>
      </c>
      <c r="B67220" s="130">
        <v>1312</v>
      </c>
      <c r="H67220" s="8" t="s">
        <v>148</v>
      </c>
      <c r="M67220" s="154">
        <v>44039.479166666664</v>
      </c>
      <c r="O67220" s="6" t="s">
        <v>80876</v>
      </c>
      <c r="Z67220" s="9" t="s">
        <v>76721</v>
      </c>
      <c r="AA67220" s="41" t="s">
        <v>54780</v>
      </c>
      <c r="AD67220" s="9" t="s">
        <v>149</v>
      </c>
      <c r="AI67220" s="83" t="s">
        <v>722</v>
      </c>
      <c r="AJ67220" s="10" t="s">
        <v>587</v>
      </c>
      <c r="AK67220" s="174" t="s">
        <v>84</v>
      </c>
      <c r="AL67220" s="174" t="s">
        <v>19829</v>
      </c>
      <c r="AM67220" s="175" t="s">
        <v>1428</v>
      </c>
      <c r="AN67220" s="175" t="s">
        <v>1428</v>
      </c>
    </row>
    <row r="67221" spans="1:40" x14ac:dyDescent="0.2">
      <c r="A67221" s="130">
        <v>1312</v>
      </c>
      <c r="B67221" s="130">
        <v>1312</v>
      </c>
      <c r="H67221" s="8" t="s">
        <v>148</v>
      </c>
      <c r="M67221" s="154">
        <v>44039.479166666664</v>
      </c>
      <c r="O67221" s="6" t="s">
        <v>80876</v>
      </c>
      <c r="Z67221" s="9" t="s">
        <v>76722</v>
      </c>
      <c r="AA67221" s="41" t="s">
        <v>54781</v>
      </c>
      <c r="AD67221" s="9" t="s">
        <v>149</v>
      </c>
      <c r="AI67221" s="83" t="s">
        <v>722</v>
      </c>
      <c r="AJ67221" s="10" t="s">
        <v>587</v>
      </c>
      <c r="AK67221" s="174" t="s">
        <v>84</v>
      </c>
      <c r="AL67221" s="174" t="s">
        <v>19829</v>
      </c>
      <c r="AM67221" s="175" t="s">
        <v>1428</v>
      </c>
      <c r="AN67221" s="175" t="s">
        <v>1428</v>
      </c>
    </row>
    <row r="67222" spans="1:40" x14ac:dyDescent="0.2">
      <c r="A67222" s="130">
        <v>1312</v>
      </c>
      <c r="B67222" s="130">
        <v>1312</v>
      </c>
      <c r="H67222" s="8" t="s">
        <v>148</v>
      </c>
      <c r="M67222" s="154">
        <v>44039.479166666664</v>
      </c>
      <c r="O67222" s="6" t="s">
        <v>80876</v>
      </c>
      <c r="Z67222" s="9" t="s">
        <v>76723</v>
      </c>
      <c r="AA67222" s="41" t="s">
        <v>54765</v>
      </c>
      <c r="AD67222" s="9" t="s">
        <v>149</v>
      </c>
      <c r="AI67222" s="83" t="s">
        <v>722</v>
      </c>
      <c r="AJ67222" s="10" t="s">
        <v>587</v>
      </c>
      <c r="AK67222" s="174" t="s">
        <v>84</v>
      </c>
      <c r="AL67222" s="174" t="s">
        <v>19829</v>
      </c>
      <c r="AM67222" s="175" t="s">
        <v>1428</v>
      </c>
      <c r="AN67222" s="175" t="s">
        <v>1428</v>
      </c>
    </row>
    <row r="67223" spans="1:40" x14ac:dyDescent="0.2">
      <c r="A67223" s="130">
        <v>1312</v>
      </c>
      <c r="B67223" s="130">
        <v>1312</v>
      </c>
      <c r="H67223" s="8" t="s">
        <v>148</v>
      </c>
      <c r="M67223" s="154">
        <v>44039.479166666664</v>
      </c>
      <c r="O67223" s="6" t="s">
        <v>80876</v>
      </c>
      <c r="Z67223" s="9" t="s">
        <v>76724</v>
      </c>
      <c r="AA67223" s="41" t="s">
        <v>54782</v>
      </c>
      <c r="AD67223" s="9" t="s">
        <v>149</v>
      </c>
      <c r="AI67223" s="83">
        <v>0.20768136557610201</v>
      </c>
      <c r="AJ67223" s="10" t="s">
        <v>587</v>
      </c>
      <c r="AK67223" s="174" t="s">
        <v>84</v>
      </c>
      <c r="AL67223" s="174" t="s">
        <v>19829</v>
      </c>
      <c r="AM67223" s="175" t="s">
        <v>1428</v>
      </c>
      <c r="AN67223" s="175" t="s">
        <v>1428</v>
      </c>
    </row>
    <row r="67224" spans="1:40" x14ac:dyDescent="0.2">
      <c r="A67224" s="130">
        <v>1312</v>
      </c>
      <c r="B67224" s="130">
        <v>1312</v>
      </c>
      <c r="H67224" s="8" t="s">
        <v>148</v>
      </c>
      <c r="M67224" s="154">
        <v>44039.479166666664</v>
      </c>
      <c r="O67224" s="6" t="s">
        <v>80876</v>
      </c>
      <c r="Z67224" s="9" t="s">
        <v>76725</v>
      </c>
      <c r="AA67224" s="41" t="s">
        <v>18960</v>
      </c>
      <c r="AD67224" s="9" t="s">
        <v>149</v>
      </c>
      <c r="AI67224" s="83">
        <v>0.26725146198830402</v>
      </c>
      <c r="AJ67224" s="10" t="s">
        <v>587</v>
      </c>
      <c r="AK67224" s="174" t="s">
        <v>84</v>
      </c>
      <c r="AL67224" s="174" t="s">
        <v>19829</v>
      </c>
      <c r="AM67224" s="175" t="s">
        <v>1428</v>
      </c>
      <c r="AN67224" s="175" t="s">
        <v>1428</v>
      </c>
    </row>
    <row r="67225" spans="1:40" x14ac:dyDescent="0.2">
      <c r="A67225" s="130">
        <v>1312</v>
      </c>
      <c r="B67225" s="130">
        <v>1312</v>
      </c>
      <c r="H67225" s="8" t="s">
        <v>148</v>
      </c>
      <c r="M67225" s="154">
        <v>44039.479166666664</v>
      </c>
      <c r="O67225" s="6" t="s">
        <v>80876</v>
      </c>
      <c r="Z67225" s="9" t="s">
        <v>76726</v>
      </c>
      <c r="AA67225" s="41" t="s">
        <v>727</v>
      </c>
      <c r="AD67225" s="9" t="s">
        <v>149</v>
      </c>
      <c r="AI67225" s="83" t="s">
        <v>722</v>
      </c>
      <c r="AJ67225" s="10" t="s">
        <v>587</v>
      </c>
      <c r="AK67225" s="174" t="s">
        <v>84</v>
      </c>
      <c r="AL67225" s="174" t="s">
        <v>19829</v>
      </c>
      <c r="AM67225" s="175" t="s">
        <v>1428</v>
      </c>
      <c r="AN67225" s="175" t="s">
        <v>1428</v>
      </c>
    </row>
    <row r="67226" spans="1:40" x14ac:dyDescent="0.2">
      <c r="A67226" s="130">
        <v>1312</v>
      </c>
      <c r="B67226" s="130">
        <v>1312</v>
      </c>
      <c r="H67226" s="8" t="s">
        <v>148</v>
      </c>
      <c r="M67226" s="154">
        <v>44039.479166666664</v>
      </c>
      <c r="O67226" s="6" t="s">
        <v>80876</v>
      </c>
      <c r="Z67226" s="9" t="s">
        <v>76727</v>
      </c>
      <c r="AA67226" s="41" t="s">
        <v>38389</v>
      </c>
      <c r="AD67226" s="9" t="s">
        <v>149</v>
      </c>
      <c r="AI67226" s="83">
        <v>0.37473684210526298</v>
      </c>
      <c r="AJ67226" s="10" t="s">
        <v>587</v>
      </c>
      <c r="AK67226" s="174" t="s">
        <v>84</v>
      </c>
      <c r="AL67226" s="174" t="s">
        <v>19829</v>
      </c>
      <c r="AM67226" s="175" t="s">
        <v>1428</v>
      </c>
      <c r="AN67226" s="175" t="s">
        <v>1428</v>
      </c>
    </row>
    <row r="67227" spans="1:40" x14ac:dyDescent="0.2">
      <c r="A67227" s="130">
        <v>1312</v>
      </c>
      <c r="B67227" s="130">
        <v>1312</v>
      </c>
      <c r="H67227" s="8" t="s">
        <v>148</v>
      </c>
      <c r="M67227" s="154">
        <v>44039.479166666664</v>
      </c>
      <c r="O67227" s="6" t="s">
        <v>80876</v>
      </c>
      <c r="Z67227" s="9" t="s">
        <v>76728</v>
      </c>
      <c r="AA67227" s="41" t="s">
        <v>54783</v>
      </c>
      <c r="AD67227" s="9" t="s">
        <v>149</v>
      </c>
      <c r="AI67227" s="83" t="s">
        <v>722</v>
      </c>
      <c r="AJ67227" s="10" t="s">
        <v>587</v>
      </c>
      <c r="AK67227" s="174" t="s">
        <v>84</v>
      </c>
      <c r="AL67227" s="174" t="s">
        <v>19829</v>
      </c>
      <c r="AM67227" s="175" t="s">
        <v>1428</v>
      </c>
      <c r="AN67227" s="175" t="s">
        <v>1428</v>
      </c>
    </row>
    <row r="67228" spans="1:40" x14ac:dyDescent="0.2">
      <c r="A67228" s="130">
        <v>1312</v>
      </c>
      <c r="B67228" s="130">
        <v>1312</v>
      </c>
      <c r="H67228" s="8" t="s">
        <v>148</v>
      </c>
      <c r="M67228" s="154">
        <v>44039.479166666664</v>
      </c>
      <c r="O67228" s="6" t="s">
        <v>80876</v>
      </c>
      <c r="Z67228" s="9" t="s">
        <v>76729</v>
      </c>
      <c r="AA67228" s="41" t="s">
        <v>54784</v>
      </c>
      <c r="AD67228" s="9" t="s">
        <v>149</v>
      </c>
      <c r="AI67228" s="83" t="s">
        <v>722</v>
      </c>
      <c r="AJ67228" s="10" t="s">
        <v>587</v>
      </c>
      <c r="AK67228" s="174" t="s">
        <v>84</v>
      </c>
      <c r="AL67228" s="174" t="s">
        <v>19829</v>
      </c>
      <c r="AM67228" s="175" t="s">
        <v>1428</v>
      </c>
      <c r="AN67228" s="175" t="s">
        <v>1428</v>
      </c>
    </row>
    <row r="67229" spans="1:40" x14ac:dyDescent="0.2">
      <c r="A67229" s="130">
        <v>1312</v>
      </c>
      <c r="B67229" s="130">
        <v>1312</v>
      </c>
      <c r="H67229" s="8" t="s">
        <v>148</v>
      </c>
      <c r="M67229" s="154">
        <v>44039.479166666664</v>
      </c>
      <c r="O67229" s="6" t="s">
        <v>80876</v>
      </c>
      <c r="Z67229" s="9" t="s">
        <v>76730</v>
      </c>
      <c r="AA67229" s="41" t="s">
        <v>54785</v>
      </c>
      <c r="AD67229" s="9" t="s">
        <v>149</v>
      </c>
      <c r="AI67229" s="83" t="s">
        <v>722</v>
      </c>
      <c r="AJ67229" s="10" t="s">
        <v>587</v>
      </c>
      <c r="AK67229" s="174" t="s">
        <v>84</v>
      </c>
      <c r="AL67229" s="174" t="s">
        <v>19829</v>
      </c>
      <c r="AM67229" s="175" t="s">
        <v>1428</v>
      </c>
      <c r="AN67229" s="175" t="s">
        <v>1428</v>
      </c>
    </row>
    <row r="67230" spans="1:40" x14ac:dyDescent="0.2">
      <c r="A67230" s="130">
        <v>1312</v>
      </c>
      <c r="B67230" s="130">
        <v>1312</v>
      </c>
      <c r="H67230" s="8" t="s">
        <v>148</v>
      </c>
      <c r="M67230" s="154">
        <v>44039.479166666664</v>
      </c>
      <c r="O67230" s="6" t="s">
        <v>80876</v>
      </c>
      <c r="Z67230" s="9" t="s">
        <v>76731</v>
      </c>
      <c r="AA67230" s="41" t="s">
        <v>733</v>
      </c>
      <c r="AD67230" s="9" t="s">
        <v>149</v>
      </c>
      <c r="AI67230" s="83">
        <v>9.4736842105263203E-2</v>
      </c>
      <c r="AJ67230" s="10" t="s">
        <v>587</v>
      </c>
      <c r="AK67230" s="174" t="s">
        <v>84</v>
      </c>
      <c r="AL67230" s="174" t="s">
        <v>19829</v>
      </c>
      <c r="AM67230" s="175" t="s">
        <v>1428</v>
      </c>
      <c r="AN67230" s="175" t="s">
        <v>1428</v>
      </c>
    </row>
    <row r="67231" spans="1:40" x14ac:dyDescent="0.2">
      <c r="A67231" s="130">
        <v>1312</v>
      </c>
      <c r="B67231" s="130">
        <v>1312</v>
      </c>
      <c r="H67231" s="8" t="s">
        <v>148</v>
      </c>
      <c r="M67231" s="154">
        <v>44039.479166666664</v>
      </c>
      <c r="O67231" s="6" t="s">
        <v>80876</v>
      </c>
      <c r="Z67231" s="9" t="s">
        <v>76732</v>
      </c>
      <c r="AA67231" s="41" t="s">
        <v>731</v>
      </c>
      <c r="AD67231" s="9" t="s">
        <v>149</v>
      </c>
      <c r="AI67231" s="83">
        <v>0.10921052631578899</v>
      </c>
      <c r="AJ67231" s="10" t="s">
        <v>587</v>
      </c>
      <c r="AK67231" s="174" t="s">
        <v>84</v>
      </c>
      <c r="AL67231" s="174" t="s">
        <v>19829</v>
      </c>
      <c r="AM67231" s="175" t="s">
        <v>1428</v>
      </c>
      <c r="AN67231" s="175" t="s">
        <v>1428</v>
      </c>
    </row>
    <row r="67232" spans="1:40" x14ac:dyDescent="0.2">
      <c r="A67232" s="130">
        <v>1312</v>
      </c>
      <c r="B67232" s="130">
        <v>1312</v>
      </c>
      <c r="H67232" s="8" t="s">
        <v>148</v>
      </c>
      <c r="M67232" s="154">
        <v>44039.479166666664</v>
      </c>
      <c r="O67232" s="6" t="s">
        <v>80876</v>
      </c>
      <c r="Z67232" s="9" t="s">
        <v>76733</v>
      </c>
      <c r="AA67232" s="41" t="s">
        <v>734</v>
      </c>
      <c r="AD67232" s="9" t="s">
        <v>149</v>
      </c>
      <c r="AI67232" s="83" t="s">
        <v>722</v>
      </c>
      <c r="AJ67232" s="10" t="s">
        <v>587</v>
      </c>
      <c r="AK67232" s="174" t="s">
        <v>84</v>
      </c>
      <c r="AL67232" s="174" t="s">
        <v>19829</v>
      </c>
      <c r="AM67232" s="175" t="s">
        <v>1428</v>
      </c>
      <c r="AN67232" s="175" t="s">
        <v>1428</v>
      </c>
    </row>
    <row r="67233" spans="1:40" x14ac:dyDescent="0.2">
      <c r="A67233" s="130">
        <v>1312</v>
      </c>
      <c r="B67233" s="130">
        <v>1312</v>
      </c>
      <c r="H67233" s="8" t="s">
        <v>148</v>
      </c>
      <c r="M67233" s="154">
        <v>44039.479166666664</v>
      </c>
      <c r="O67233" s="6" t="s">
        <v>80876</v>
      </c>
      <c r="Z67233" s="9" t="s">
        <v>76734</v>
      </c>
      <c r="AA67233" s="41" t="s">
        <v>54786</v>
      </c>
      <c r="AD67233" s="9" t="s">
        <v>149</v>
      </c>
      <c r="AI67233" s="83" t="s">
        <v>722</v>
      </c>
      <c r="AJ67233" s="10" t="s">
        <v>587</v>
      </c>
      <c r="AK67233" s="174" t="s">
        <v>84</v>
      </c>
      <c r="AL67233" s="174" t="s">
        <v>19829</v>
      </c>
      <c r="AM67233" s="175" t="s">
        <v>1428</v>
      </c>
      <c r="AN67233" s="175" t="s">
        <v>1428</v>
      </c>
    </row>
    <row r="67234" spans="1:40" x14ac:dyDescent="0.2">
      <c r="A67234" s="130">
        <v>1312</v>
      </c>
      <c r="B67234" s="130">
        <v>1312</v>
      </c>
      <c r="H67234" s="8" t="s">
        <v>148</v>
      </c>
      <c r="M67234" s="154">
        <v>44039.479166666664</v>
      </c>
      <c r="O67234" s="6" t="s">
        <v>80876</v>
      </c>
      <c r="Z67234" s="9" t="s">
        <v>76735</v>
      </c>
      <c r="AA67234" s="41" t="s">
        <v>54776</v>
      </c>
      <c r="AD67234" s="9" t="s">
        <v>149</v>
      </c>
      <c r="AI67234" s="83" t="s">
        <v>722</v>
      </c>
      <c r="AJ67234" s="10" t="s">
        <v>587</v>
      </c>
      <c r="AK67234" s="174" t="s">
        <v>84</v>
      </c>
      <c r="AL67234" s="174" t="s">
        <v>19829</v>
      </c>
      <c r="AM67234" s="175" t="s">
        <v>1428</v>
      </c>
      <c r="AN67234" s="175" t="s">
        <v>1428</v>
      </c>
    </row>
    <row r="67235" spans="1:40" x14ac:dyDescent="0.2">
      <c r="A67235" s="130">
        <v>1312</v>
      </c>
      <c r="B67235" s="130">
        <v>1312</v>
      </c>
      <c r="H67235" s="8" t="s">
        <v>148</v>
      </c>
      <c r="M67235" s="154">
        <v>44039.479166666664</v>
      </c>
      <c r="O67235" s="6" t="s">
        <v>80876</v>
      </c>
      <c r="Z67235" s="9" t="s">
        <v>76736</v>
      </c>
      <c r="AA67235" s="41" t="s">
        <v>38387</v>
      </c>
      <c r="AD67235" s="9" t="s">
        <v>149</v>
      </c>
      <c r="AI67235" s="83" t="s">
        <v>722</v>
      </c>
      <c r="AJ67235" s="10" t="s">
        <v>587</v>
      </c>
      <c r="AK67235" s="174" t="s">
        <v>84</v>
      </c>
      <c r="AL67235" s="174" t="s">
        <v>19829</v>
      </c>
      <c r="AM67235" s="175" t="s">
        <v>1428</v>
      </c>
      <c r="AN67235" s="175" t="s">
        <v>1428</v>
      </c>
    </row>
    <row r="67236" spans="1:40" x14ac:dyDescent="0.2">
      <c r="A67236" s="130">
        <v>1312</v>
      </c>
      <c r="B67236" s="130">
        <v>1312</v>
      </c>
      <c r="H67236" s="8" t="s">
        <v>148</v>
      </c>
      <c r="M67236" s="154">
        <v>44039.479166666664</v>
      </c>
      <c r="O67236" s="6" t="s">
        <v>80876</v>
      </c>
      <c r="Z67236" s="9" t="s">
        <v>76737</v>
      </c>
      <c r="AA67236" s="41" t="s">
        <v>38386</v>
      </c>
      <c r="AD67236" s="9" t="s">
        <v>149</v>
      </c>
      <c r="AI67236" s="83" t="s">
        <v>722</v>
      </c>
      <c r="AJ67236" s="10" t="s">
        <v>587</v>
      </c>
      <c r="AK67236" s="174" t="s">
        <v>84</v>
      </c>
      <c r="AL67236" s="174" t="s">
        <v>19829</v>
      </c>
      <c r="AM67236" s="175" t="s">
        <v>1428</v>
      </c>
      <c r="AN67236" s="175" t="s">
        <v>1428</v>
      </c>
    </row>
    <row r="67237" spans="1:40" x14ac:dyDescent="0.2">
      <c r="A67237" s="130">
        <v>1312</v>
      </c>
      <c r="B67237" s="130">
        <v>1312</v>
      </c>
      <c r="H67237" s="8" t="s">
        <v>148</v>
      </c>
      <c r="M67237" s="154">
        <v>44039.479166666664</v>
      </c>
      <c r="O67237" s="6" t="s">
        <v>80876</v>
      </c>
      <c r="Z67237" s="9" t="s">
        <v>76738</v>
      </c>
      <c r="AA67237" s="41" t="s">
        <v>54787</v>
      </c>
      <c r="AD67237" s="9" t="s">
        <v>149</v>
      </c>
      <c r="AI67237" s="83" t="s">
        <v>722</v>
      </c>
      <c r="AJ67237" s="10" t="s">
        <v>587</v>
      </c>
      <c r="AK67237" s="174" t="s">
        <v>84</v>
      </c>
      <c r="AL67237" s="174" t="s">
        <v>19829</v>
      </c>
      <c r="AM67237" s="175" t="s">
        <v>1428</v>
      </c>
      <c r="AN67237" s="175" t="s">
        <v>1428</v>
      </c>
    </row>
    <row r="67238" spans="1:40" x14ac:dyDescent="0.2">
      <c r="A67238" s="130">
        <v>1312</v>
      </c>
      <c r="B67238" s="130">
        <v>1312</v>
      </c>
      <c r="H67238" s="8" t="s">
        <v>148</v>
      </c>
      <c r="M67238" s="154">
        <v>44039.479166666664</v>
      </c>
      <c r="O67238" s="6" t="s">
        <v>80876</v>
      </c>
      <c r="Z67238" s="9" t="s">
        <v>76739</v>
      </c>
      <c r="AA67238" s="41" t="s">
        <v>54788</v>
      </c>
      <c r="AD67238" s="9" t="s">
        <v>149</v>
      </c>
      <c r="AI67238" s="83">
        <v>0.197368421052632</v>
      </c>
      <c r="AJ67238" s="10" t="s">
        <v>587</v>
      </c>
      <c r="AK67238" s="174" t="s">
        <v>84</v>
      </c>
      <c r="AL67238" s="174" t="s">
        <v>19829</v>
      </c>
      <c r="AM67238" s="175" t="s">
        <v>1428</v>
      </c>
      <c r="AN67238" s="175" t="s">
        <v>1428</v>
      </c>
    </row>
    <row r="67239" spans="1:40" x14ac:dyDescent="0.2">
      <c r="A67239" s="130">
        <v>1312</v>
      </c>
      <c r="B67239" s="130">
        <v>1312</v>
      </c>
      <c r="H67239" s="8" t="s">
        <v>148</v>
      </c>
      <c r="M67239" s="154">
        <v>44039.479166666664</v>
      </c>
      <c r="O67239" s="6" t="s">
        <v>80876</v>
      </c>
      <c r="Z67239" s="9" t="s">
        <v>76740</v>
      </c>
      <c r="AA67239" s="41" t="s">
        <v>54789</v>
      </c>
      <c r="AD67239" s="9" t="s">
        <v>149</v>
      </c>
      <c r="AI67239" s="83" t="s">
        <v>722</v>
      </c>
      <c r="AJ67239" s="10" t="s">
        <v>587</v>
      </c>
      <c r="AK67239" s="174" t="s">
        <v>84</v>
      </c>
      <c r="AL67239" s="174" t="s">
        <v>19829</v>
      </c>
      <c r="AM67239" s="175" t="s">
        <v>1428</v>
      </c>
      <c r="AN67239" s="175" t="s">
        <v>1428</v>
      </c>
    </row>
    <row r="67240" spans="1:40" x14ac:dyDescent="0.2">
      <c r="A67240" s="130">
        <v>1312</v>
      </c>
      <c r="B67240" s="130">
        <v>1312</v>
      </c>
      <c r="H67240" s="8" t="s">
        <v>148</v>
      </c>
      <c r="M67240" s="154">
        <v>44039.479166666664</v>
      </c>
      <c r="O67240" s="6" t="s">
        <v>80876</v>
      </c>
      <c r="Z67240" s="9" t="s">
        <v>76741</v>
      </c>
      <c r="AA67240" s="41" t="s">
        <v>54774</v>
      </c>
      <c r="AD67240" s="9" t="s">
        <v>149</v>
      </c>
      <c r="AI67240" s="83" t="s">
        <v>722</v>
      </c>
      <c r="AJ67240" s="10" t="s">
        <v>587</v>
      </c>
      <c r="AK67240" s="174" t="s">
        <v>84</v>
      </c>
      <c r="AL67240" s="174" t="s">
        <v>19829</v>
      </c>
      <c r="AM67240" s="175" t="s">
        <v>1428</v>
      </c>
      <c r="AN67240" s="175" t="s">
        <v>1428</v>
      </c>
    </row>
    <row r="67241" spans="1:40" x14ac:dyDescent="0.2">
      <c r="A67241" s="130">
        <v>1312</v>
      </c>
      <c r="B67241" s="130">
        <v>1312</v>
      </c>
      <c r="H67241" s="8" t="s">
        <v>148</v>
      </c>
      <c r="M67241" s="154">
        <v>44039.479166666664</v>
      </c>
      <c r="O67241" s="6" t="s">
        <v>80876</v>
      </c>
      <c r="Z67241" s="9" t="s">
        <v>76742</v>
      </c>
      <c r="AA67241" s="41" t="s">
        <v>54768</v>
      </c>
      <c r="AD67241" s="9" t="s">
        <v>149</v>
      </c>
      <c r="AI67241" s="83">
        <v>0.31278195488721799</v>
      </c>
      <c r="AJ67241" s="10" t="s">
        <v>587</v>
      </c>
      <c r="AK67241" s="174" t="s">
        <v>84</v>
      </c>
      <c r="AL67241" s="174" t="s">
        <v>19829</v>
      </c>
      <c r="AM67241" s="175" t="s">
        <v>1428</v>
      </c>
      <c r="AN67241" s="175" t="s">
        <v>1428</v>
      </c>
    </row>
    <row r="67242" spans="1:40" x14ac:dyDescent="0.2">
      <c r="A67242" s="130">
        <v>1312</v>
      </c>
      <c r="B67242" s="130">
        <v>1312</v>
      </c>
      <c r="H67242" s="8" t="s">
        <v>148</v>
      </c>
      <c r="M67242" s="154">
        <v>44039.479166666664</v>
      </c>
      <c r="O67242" s="6" t="s">
        <v>80876</v>
      </c>
      <c r="Z67242" s="9" t="s">
        <v>76743</v>
      </c>
      <c r="AA67242" s="41" t="s">
        <v>54790</v>
      </c>
      <c r="AD67242" s="9" t="s">
        <v>149</v>
      </c>
      <c r="AI67242" s="83" t="s">
        <v>722</v>
      </c>
      <c r="AJ67242" s="10" t="s">
        <v>587</v>
      </c>
      <c r="AK67242" s="174" t="s">
        <v>84</v>
      </c>
      <c r="AL67242" s="174" t="s">
        <v>19829</v>
      </c>
      <c r="AM67242" s="175" t="s">
        <v>1428</v>
      </c>
      <c r="AN67242" s="175" t="s">
        <v>1428</v>
      </c>
    </row>
    <row r="67243" spans="1:40" x14ac:dyDescent="0.2">
      <c r="A67243" s="130">
        <v>1312</v>
      </c>
      <c r="B67243" s="130">
        <v>1312</v>
      </c>
      <c r="H67243" s="8" t="s">
        <v>148</v>
      </c>
      <c r="M67243" s="154">
        <v>44039.479166666664</v>
      </c>
      <c r="O67243" s="6" t="s">
        <v>80876</v>
      </c>
      <c r="Z67243" s="9" t="s">
        <v>76744</v>
      </c>
      <c r="AA67243" s="41" t="s">
        <v>54791</v>
      </c>
      <c r="AD67243" s="9" t="s">
        <v>149</v>
      </c>
      <c r="AI67243" s="83" t="s">
        <v>722</v>
      </c>
      <c r="AJ67243" s="10" t="s">
        <v>587</v>
      </c>
      <c r="AK67243" s="174" t="s">
        <v>84</v>
      </c>
      <c r="AL67243" s="174" t="s">
        <v>19829</v>
      </c>
      <c r="AM67243" s="175" t="s">
        <v>1428</v>
      </c>
      <c r="AN67243" s="175" t="s">
        <v>1428</v>
      </c>
    </row>
    <row r="67244" spans="1:40" x14ac:dyDescent="0.2">
      <c r="A67244" s="130">
        <v>1312</v>
      </c>
      <c r="B67244" s="130">
        <v>1312</v>
      </c>
      <c r="H67244" s="8" t="s">
        <v>148</v>
      </c>
      <c r="M67244" s="154">
        <v>44039.479166666664</v>
      </c>
      <c r="O67244" s="6" t="s">
        <v>80876</v>
      </c>
      <c r="Z67244" s="9" t="s">
        <v>76745</v>
      </c>
      <c r="AA67244" s="41" t="s">
        <v>38388</v>
      </c>
      <c r="AD67244" s="9" t="s">
        <v>149</v>
      </c>
      <c r="AI67244" s="83">
        <v>0.15124653739612201</v>
      </c>
      <c r="AJ67244" s="10" t="s">
        <v>587</v>
      </c>
      <c r="AK67244" s="174" t="s">
        <v>84</v>
      </c>
      <c r="AL67244" s="174" t="s">
        <v>19829</v>
      </c>
      <c r="AM67244" s="175" t="s">
        <v>1428</v>
      </c>
      <c r="AN67244" s="175" t="s">
        <v>1428</v>
      </c>
    </row>
    <row r="67245" spans="1:40" x14ac:dyDescent="0.2">
      <c r="A67245" s="130">
        <v>1312</v>
      </c>
      <c r="B67245" s="130">
        <v>1312</v>
      </c>
      <c r="H67245" s="8" t="s">
        <v>148</v>
      </c>
      <c r="M67245" s="154">
        <v>44039.489583333336</v>
      </c>
      <c r="O67245" s="6" t="s">
        <v>80876</v>
      </c>
      <c r="Z67245" s="9" t="s">
        <v>76746</v>
      </c>
      <c r="AA67245" s="41" t="s">
        <v>54777</v>
      </c>
      <c r="AD67245" s="9" t="s">
        <v>149</v>
      </c>
      <c r="AI67245" s="83" t="s">
        <v>722</v>
      </c>
      <c r="AJ67245" s="10" t="s">
        <v>587</v>
      </c>
      <c r="AK67245" s="174" t="s">
        <v>84</v>
      </c>
      <c r="AL67245" s="174" t="s">
        <v>19829</v>
      </c>
      <c r="AM67245" s="175" t="s">
        <v>1428</v>
      </c>
      <c r="AN67245" s="175" t="s">
        <v>1428</v>
      </c>
    </row>
    <row r="67246" spans="1:40" x14ac:dyDescent="0.2">
      <c r="A67246" s="130">
        <v>1312</v>
      </c>
      <c r="B67246" s="130">
        <v>1312</v>
      </c>
      <c r="H67246" s="8" t="s">
        <v>148</v>
      </c>
      <c r="M67246" s="154">
        <v>44039.489583333336</v>
      </c>
      <c r="O67246" s="6" t="s">
        <v>80876</v>
      </c>
      <c r="Z67246" s="9" t="s">
        <v>76747</v>
      </c>
      <c r="AA67246" s="41" t="s">
        <v>54771</v>
      </c>
      <c r="AD67246" s="9" t="s">
        <v>149</v>
      </c>
      <c r="AI67246" s="83" t="s">
        <v>722</v>
      </c>
      <c r="AJ67246" s="10" t="s">
        <v>587</v>
      </c>
      <c r="AK67246" s="174" t="s">
        <v>84</v>
      </c>
      <c r="AL67246" s="174" t="s">
        <v>19829</v>
      </c>
      <c r="AM67246" s="175" t="s">
        <v>1428</v>
      </c>
      <c r="AN67246" s="175" t="s">
        <v>1428</v>
      </c>
    </row>
    <row r="67247" spans="1:40" x14ac:dyDescent="0.2">
      <c r="A67247" s="130">
        <v>1312</v>
      </c>
      <c r="B67247" s="130">
        <v>1312</v>
      </c>
      <c r="H67247" s="8" t="s">
        <v>148</v>
      </c>
      <c r="M67247" s="154">
        <v>44039.489583333336</v>
      </c>
      <c r="O67247" s="6" t="s">
        <v>80876</v>
      </c>
      <c r="Z67247" s="9" t="s">
        <v>76748</v>
      </c>
      <c r="AA67247" s="41" t="s">
        <v>735</v>
      </c>
      <c r="AD67247" s="9" t="s">
        <v>149</v>
      </c>
      <c r="AI67247" s="83" t="s">
        <v>722</v>
      </c>
      <c r="AJ67247" s="10" t="s">
        <v>587</v>
      </c>
      <c r="AK67247" s="174" t="s">
        <v>84</v>
      </c>
      <c r="AL67247" s="174" t="s">
        <v>19829</v>
      </c>
      <c r="AM67247" s="175" t="s">
        <v>1428</v>
      </c>
      <c r="AN67247" s="175" t="s">
        <v>1428</v>
      </c>
    </row>
    <row r="67248" spans="1:40" x14ac:dyDescent="0.2">
      <c r="A67248" s="130">
        <v>1312</v>
      </c>
      <c r="B67248" s="130">
        <v>1312</v>
      </c>
      <c r="H67248" s="8" t="s">
        <v>148</v>
      </c>
      <c r="M67248" s="154">
        <v>44039.489583333336</v>
      </c>
      <c r="O67248" s="6" t="s">
        <v>80876</v>
      </c>
      <c r="Z67248" s="9" t="s">
        <v>76749</v>
      </c>
      <c r="AA67248" s="41" t="s">
        <v>724</v>
      </c>
      <c r="AD67248" s="9" t="s">
        <v>149</v>
      </c>
      <c r="AI67248" s="83">
        <v>0.221052631578947</v>
      </c>
      <c r="AJ67248" s="10" t="s">
        <v>587</v>
      </c>
      <c r="AK67248" s="174" t="s">
        <v>84</v>
      </c>
      <c r="AL67248" s="174" t="s">
        <v>19829</v>
      </c>
      <c r="AM67248" s="175" t="s">
        <v>1428</v>
      </c>
      <c r="AN67248" s="175" t="s">
        <v>1428</v>
      </c>
    </row>
    <row r="67249" spans="1:40" x14ac:dyDescent="0.2">
      <c r="A67249" s="130">
        <v>1312</v>
      </c>
      <c r="B67249" s="130">
        <v>1312</v>
      </c>
      <c r="H67249" s="8" t="s">
        <v>148</v>
      </c>
      <c r="M67249" s="154">
        <v>44039.489583333336</v>
      </c>
      <c r="O67249" s="6" t="s">
        <v>80876</v>
      </c>
      <c r="Z67249" s="9" t="s">
        <v>76750</v>
      </c>
      <c r="AA67249" s="41" t="s">
        <v>54778</v>
      </c>
      <c r="AD67249" s="9" t="s">
        <v>149</v>
      </c>
      <c r="AI67249" s="83" t="s">
        <v>722</v>
      </c>
      <c r="AJ67249" s="10" t="s">
        <v>587</v>
      </c>
      <c r="AK67249" s="174" t="s">
        <v>84</v>
      </c>
      <c r="AL67249" s="174" t="s">
        <v>19829</v>
      </c>
      <c r="AM67249" s="175" t="s">
        <v>1428</v>
      </c>
      <c r="AN67249" s="175" t="s">
        <v>1428</v>
      </c>
    </row>
    <row r="67250" spans="1:40" x14ac:dyDescent="0.2">
      <c r="A67250" s="130">
        <v>1312</v>
      </c>
      <c r="B67250" s="130">
        <v>1312</v>
      </c>
      <c r="H67250" s="8" t="s">
        <v>148</v>
      </c>
      <c r="M67250" s="154">
        <v>44039.489583333336</v>
      </c>
      <c r="O67250" s="6" t="s">
        <v>80876</v>
      </c>
      <c r="Z67250" s="9" t="s">
        <v>76751</v>
      </c>
      <c r="AA67250" s="41" t="s">
        <v>20833</v>
      </c>
      <c r="AD67250" s="9" t="s">
        <v>149</v>
      </c>
      <c r="AI67250" s="83" t="s">
        <v>722</v>
      </c>
      <c r="AJ67250" s="10" t="s">
        <v>587</v>
      </c>
      <c r="AK67250" s="174" t="s">
        <v>84</v>
      </c>
      <c r="AL67250" s="174" t="s">
        <v>19829</v>
      </c>
      <c r="AM67250" s="175" t="s">
        <v>1428</v>
      </c>
      <c r="AN67250" s="175" t="s">
        <v>1428</v>
      </c>
    </row>
    <row r="67251" spans="1:40" x14ac:dyDescent="0.2">
      <c r="A67251" s="130">
        <v>1312</v>
      </c>
      <c r="B67251" s="130">
        <v>1312</v>
      </c>
      <c r="H67251" s="8" t="s">
        <v>148</v>
      </c>
      <c r="M67251" s="154">
        <v>44039.489583333336</v>
      </c>
      <c r="O67251" s="6" t="s">
        <v>80876</v>
      </c>
      <c r="Z67251" s="9" t="s">
        <v>76752</v>
      </c>
      <c r="AA67251" s="41" t="s">
        <v>730</v>
      </c>
      <c r="AD67251" s="9" t="s">
        <v>149</v>
      </c>
      <c r="AI67251" s="83" t="s">
        <v>722</v>
      </c>
      <c r="AJ67251" s="10" t="s">
        <v>587</v>
      </c>
      <c r="AK67251" s="174" t="s">
        <v>84</v>
      </c>
      <c r="AL67251" s="174" t="s">
        <v>19829</v>
      </c>
      <c r="AM67251" s="175" t="s">
        <v>1428</v>
      </c>
      <c r="AN67251" s="175" t="s">
        <v>1428</v>
      </c>
    </row>
    <row r="67252" spans="1:40" x14ac:dyDescent="0.2">
      <c r="A67252" s="130">
        <v>1312</v>
      </c>
      <c r="B67252" s="130">
        <v>1312</v>
      </c>
      <c r="H67252" s="8" t="s">
        <v>148</v>
      </c>
      <c r="M67252" s="154">
        <v>44039.489583333336</v>
      </c>
      <c r="O67252" s="6" t="s">
        <v>80876</v>
      </c>
      <c r="Z67252" s="9" t="s">
        <v>76753</v>
      </c>
      <c r="AA67252" s="41" t="s">
        <v>736</v>
      </c>
      <c r="AD67252" s="9" t="s">
        <v>149</v>
      </c>
      <c r="AI67252" s="83" t="s">
        <v>722</v>
      </c>
      <c r="AJ67252" s="10" t="s">
        <v>587</v>
      </c>
      <c r="AK67252" s="174" t="s">
        <v>84</v>
      </c>
      <c r="AL67252" s="174" t="s">
        <v>19829</v>
      </c>
      <c r="AM67252" s="175" t="s">
        <v>1428</v>
      </c>
      <c r="AN67252" s="175" t="s">
        <v>1428</v>
      </c>
    </row>
    <row r="67253" spans="1:40" x14ac:dyDescent="0.2">
      <c r="A67253" s="130">
        <v>1312</v>
      </c>
      <c r="B67253" s="130">
        <v>1312</v>
      </c>
      <c r="H67253" s="8" t="s">
        <v>148</v>
      </c>
      <c r="M67253" s="154">
        <v>44039.489583333336</v>
      </c>
      <c r="O67253" s="6" t="s">
        <v>80876</v>
      </c>
      <c r="Z67253" s="9" t="s">
        <v>76754</v>
      </c>
      <c r="AA67253" s="41" t="s">
        <v>54779</v>
      </c>
      <c r="AD67253" s="9" t="s">
        <v>149</v>
      </c>
      <c r="AI67253" s="83">
        <v>0.37473684210526298</v>
      </c>
      <c r="AJ67253" s="10" t="s">
        <v>587</v>
      </c>
      <c r="AK67253" s="174" t="s">
        <v>84</v>
      </c>
      <c r="AL67253" s="174" t="s">
        <v>19829</v>
      </c>
      <c r="AM67253" s="175" t="s">
        <v>1428</v>
      </c>
      <c r="AN67253" s="175" t="s">
        <v>1428</v>
      </c>
    </row>
    <row r="67254" spans="1:40" x14ac:dyDescent="0.2">
      <c r="A67254" s="130">
        <v>1312</v>
      </c>
      <c r="B67254" s="130">
        <v>1312</v>
      </c>
      <c r="H67254" s="8" t="s">
        <v>148</v>
      </c>
      <c r="M67254" s="154">
        <v>44039.489583333336</v>
      </c>
      <c r="O67254" s="6" t="s">
        <v>80876</v>
      </c>
      <c r="Z67254" s="9" t="s">
        <v>76755</v>
      </c>
      <c r="AA67254" s="41" t="s">
        <v>54780</v>
      </c>
      <c r="AD67254" s="9" t="s">
        <v>149</v>
      </c>
      <c r="AI67254" s="83" t="s">
        <v>722</v>
      </c>
      <c r="AJ67254" s="10" t="s">
        <v>587</v>
      </c>
      <c r="AK67254" s="174" t="s">
        <v>84</v>
      </c>
      <c r="AL67254" s="174" t="s">
        <v>19829</v>
      </c>
      <c r="AM67254" s="175" t="s">
        <v>1428</v>
      </c>
      <c r="AN67254" s="175" t="s">
        <v>1428</v>
      </c>
    </row>
    <row r="67255" spans="1:40" x14ac:dyDescent="0.2">
      <c r="A67255" s="130">
        <v>1312</v>
      </c>
      <c r="B67255" s="130">
        <v>1312</v>
      </c>
      <c r="H67255" s="8" t="s">
        <v>148</v>
      </c>
      <c r="M67255" s="154">
        <v>44039.489583333336</v>
      </c>
      <c r="O67255" s="6" t="s">
        <v>80876</v>
      </c>
      <c r="Z67255" s="9" t="s">
        <v>76756</v>
      </c>
      <c r="AA67255" s="41" t="s">
        <v>54781</v>
      </c>
      <c r="AD67255" s="9" t="s">
        <v>149</v>
      </c>
      <c r="AI67255" s="83" t="s">
        <v>722</v>
      </c>
      <c r="AJ67255" s="10" t="s">
        <v>587</v>
      </c>
      <c r="AK67255" s="174" t="s">
        <v>84</v>
      </c>
      <c r="AL67255" s="174" t="s">
        <v>19829</v>
      </c>
      <c r="AM67255" s="175" t="s">
        <v>1428</v>
      </c>
      <c r="AN67255" s="175" t="s">
        <v>1428</v>
      </c>
    </row>
    <row r="67256" spans="1:40" x14ac:dyDescent="0.2">
      <c r="A67256" s="130">
        <v>1312</v>
      </c>
      <c r="B67256" s="130">
        <v>1312</v>
      </c>
      <c r="H67256" s="8" t="s">
        <v>148</v>
      </c>
      <c r="M67256" s="154">
        <v>44039.489583333336</v>
      </c>
      <c r="O67256" s="6" t="s">
        <v>80876</v>
      </c>
      <c r="Z67256" s="9" t="s">
        <v>76757</v>
      </c>
      <c r="AA67256" s="41" t="s">
        <v>54765</v>
      </c>
      <c r="AD67256" s="9" t="s">
        <v>149</v>
      </c>
      <c r="AI67256" s="83">
        <v>0.113157894736842</v>
      </c>
      <c r="AJ67256" s="10" t="s">
        <v>587</v>
      </c>
      <c r="AK67256" s="174" t="s">
        <v>84</v>
      </c>
      <c r="AL67256" s="174" t="s">
        <v>19829</v>
      </c>
      <c r="AM67256" s="175" t="s">
        <v>1428</v>
      </c>
      <c r="AN67256" s="175" t="s">
        <v>1428</v>
      </c>
    </row>
    <row r="67257" spans="1:40" x14ac:dyDescent="0.2">
      <c r="A67257" s="130">
        <v>1312</v>
      </c>
      <c r="B67257" s="130">
        <v>1312</v>
      </c>
      <c r="H67257" s="8" t="s">
        <v>148</v>
      </c>
      <c r="M67257" s="154">
        <v>44039.489583333336</v>
      </c>
      <c r="O67257" s="6" t="s">
        <v>80876</v>
      </c>
      <c r="Z67257" s="9" t="s">
        <v>76758</v>
      </c>
      <c r="AA67257" s="41" t="s">
        <v>54782</v>
      </c>
      <c r="AD67257" s="9" t="s">
        <v>149</v>
      </c>
      <c r="AI67257" s="83">
        <v>0.206451612903226</v>
      </c>
      <c r="AJ67257" s="10" t="s">
        <v>587</v>
      </c>
      <c r="AK67257" s="174" t="s">
        <v>84</v>
      </c>
      <c r="AL67257" s="174" t="s">
        <v>19829</v>
      </c>
      <c r="AM67257" s="175" t="s">
        <v>1428</v>
      </c>
      <c r="AN67257" s="175" t="s">
        <v>1428</v>
      </c>
    </row>
    <row r="67258" spans="1:40" x14ac:dyDescent="0.2">
      <c r="A67258" s="130">
        <v>1312</v>
      </c>
      <c r="B67258" s="130">
        <v>1312</v>
      </c>
      <c r="H67258" s="8" t="s">
        <v>148</v>
      </c>
      <c r="M67258" s="154">
        <v>44039.489583333336</v>
      </c>
      <c r="O67258" s="6" t="s">
        <v>80876</v>
      </c>
      <c r="Z67258" s="9" t="s">
        <v>76759</v>
      </c>
      <c r="AA67258" s="41" t="s">
        <v>18960</v>
      </c>
      <c r="AD67258" s="9" t="s">
        <v>149</v>
      </c>
      <c r="AI67258" s="83">
        <v>0.237593984962406</v>
      </c>
      <c r="AJ67258" s="10" t="s">
        <v>587</v>
      </c>
      <c r="AK67258" s="174" t="s">
        <v>84</v>
      </c>
      <c r="AL67258" s="174" t="s">
        <v>19829</v>
      </c>
      <c r="AM67258" s="175" t="s">
        <v>1428</v>
      </c>
      <c r="AN67258" s="175" t="s">
        <v>1428</v>
      </c>
    </row>
    <row r="67259" spans="1:40" x14ac:dyDescent="0.2">
      <c r="A67259" s="130">
        <v>1312</v>
      </c>
      <c r="B67259" s="130">
        <v>1312</v>
      </c>
      <c r="H67259" s="8" t="s">
        <v>148</v>
      </c>
      <c r="M67259" s="154">
        <v>44039.489583333336</v>
      </c>
      <c r="O67259" s="6" t="s">
        <v>80876</v>
      </c>
      <c r="Z67259" s="9" t="s">
        <v>76760</v>
      </c>
      <c r="AA67259" s="41" t="s">
        <v>727</v>
      </c>
      <c r="AD67259" s="9" t="s">
        <v>149</v>
      </c>
      <c r="AI67259" s="83" t="s">
        <v>722</v>
      </c>
      <c r="AJ67259" s="10" t="s">
        <v>587</v>
      </c>
      <c r="AK67259" s="174" t="s">
        <v>84</v>
      </c>
      <c r="AL67259" s="174" t="s">
        <v>19829</v>
      </c>
      <c r="AM67259" s="175" t="s">
        <v>1428</v>
      </c>
      <c r="AN67259" s="175" t="s">
        <v>1428</v>
      </c>
    </row>
    <row r="67260" spans="1:40" x14ac:dyDescent="0.2">
      <c r="A67260" s="130">
        <v>1312</v>
      </c>
      <c r="B67260" s="130">
        <v>1312</v>
      </c>
      <c r="H67260" s="8" t="s">
        <v>148</v>
      </c>
      <c r="M67260" s="154">
        <v>44039.489583333336</v>
      </c>
      <c r="O67260" s="6" t="s">
        <v>80876</v>
      </c>
      <c r="Z67260" s="9" t="s">
        <v>76761</v>
      </c>
      <c r="AA67260" s="41" t="s">
        <v>38389</v>
      </c>
      <c r="AD67260" s="9" t="s">
        <v>149</v>
      </c>
      <c r="AI67260" s="83">
        <v>0.47719298245614</v>
      </c>
      <c r="AJ67260" s="10" t="s">
        <v>587</v>
      </c>
      <c r="AK67260" s="174" t="s">
        <v>84</v>
      </c>
      <c r="AL67260" s="174" t="s">
        <v>19829</v>
      </c>
      <c r="AM67260" s="175" t="s">
        <v>1428</v>
      </c>
      <c r="AN67260" s="175" t="s">
        <v>1428</v>
      </c>
    </row>
    <row r="67261" spans="1:40" x14ac:dyDescent="0.2">
      <c r="A67261" s="130">
        <v>1312</v>
      </c>
      <c r="B67261" s="130">
        <v>1312</v>
      </c>
      <c r="H67261" s="8" t="s">
        <v>148</v>
      </c>
      <c r="M67261" s="154">
        <v>44039.489583333336</v>
      </c>
      <c r="O67261" s="6" t="s">
        <v>80876</v>
      </c>
      <c r="Z67261" s="9" t="s">
        <v>76762</v>
      </c>
      <c r="AA67261" s="41" t="s">
        <v>54783</v>
      </c>
      <c r="AD67261" s="9" t="s">
        <v>149</v>
      </c>
      <c r="AI67261" s="83" t="s">
        <v>722</v>
      </c>
      <c r="AJ67261" s="10" t="s">
        <v>587</v>
      </c>
      <c r="AK67261" s="174" t="s">
        <v>84</v>
      </c>
      <c r="AL67261" s="174" t="s">
        <v>19829</v>
      </c>
      <c r="AM67261" s="175" t="s">
        <v>1428</v>
      </c>
      <c r="AN67261" s="175" t="s">
        <v>1428</v>
      </c>
    </row>
    <row r="67262" spans="1:40" x14ac:dyDescent="0.2">
      <c r="A67262" s="130">
        <v>1312</v>
      </c>
      <c r="B67262" s="130">
        <v>1312</v>
      </c>
      <c r="H67262" s="8" t="s">
        <v>148</v>
      </c>
      <c r="M67262" s="154">
        <v>44039.489583333336</v>
      </c>
      <c r="O67262" s="6" t="s">
        <v>80876</v>
      </c>
      <c r="Z67262" s="9" t="s">
        <v>76763</v>
      </c>
      <c r="AA67262" s="41" t="s">
        <v>54784</v>
      </c>
      <c r="AD67262" s="9" t="s">
        <v>149</v>
      </c>
      <c r="AI67262" s="83" t="s">
        <v>722</v>
      </c>
      <c r="AJ67262" s="10" t="s">
        <v>587</v>
      </c>
      <c r="AK67262" s="174" t="s">
        <v>84</v>
      </c>
      <c r="AL67262" s="174" t="s">
        <v>19829</v>
      </c>
      <c r="AM67262" s="175" t="s">
        <v>1428</v>
      </c>
      <c r="AN67262" s="175" t="s">
        <v>1428</v>
      </c>
    </row>
    <row r="67263" spans="1:40" x14ac:dyDescent="0.2">
      <c r="A67263" s="130">
        <v>1312</v>
      </c>
      <c r="B67263" s="130">
        <v>1312</v>
      </c>
      <c r="H67263" s="8" t="s">
        <v>148</v>
      </c>
      <c r="M67263" s="154">
        <v>44039.489583333336</v>
      </c>
      <c r="O67263" s="6" t="s">
        <v>80876</v>
      </c>
      <c r="Z67263" s="9" t="s">
        <v>76764</v>
      </c>
      <c r="AA67263" s="41" t="s">
        <v>54785</v>
      </c>
      <c r="AD67263" s="9" t="s">
        <v>149</v>
      </c>
      <c r="AI67263" s="83" t="s">
        <v>722</v>
      </c>
      <c r="AJ67263" s="10" t="s">
        <v>587</v>
      </c>
      <c r="AK67263" s="174" t="s">
        <v>84</v>
      </c>
      <c r="AL67263" s="174" t="s">
        <v>19829</v>
      </c>
      <c r="AM67263" s="175" t="s">
        <v>1428</v>
      </c>
      <c r="AN67263" s="175" t="s">
        <v>1428</v>
      </c>
    </row>
    <row r="67264" spans="1:40" x14ac:dyDescent="0.2">
      <c r="A67264" s="130">
        <v>1312</v>
      </c>
      <c r="B67264" s="130">
        <v>1312</v>
      </c>
      <c r="H67264" s="8" t="s">
        <v>148</v>
      </c>
      <c r="M67264" s="154">
        <v>44039.489583333336</v>
      </c>
      <c r="O67264" s="6" t="s">
        <v>80876</v>
      </c>
      <c r="Z67264" s="9" t="s">
        <v>76765</v>
      </c>
      <c r="AA67264" s="41" t="s">
        <v>733</v>
      </c>
      <c r="AD67264" s="9" t="s">
        <v>149</v>
      </c>
      <c r="AI67264" s="83">
        <v>0.105263157894737</v>
      </c>
      <c r="AJ67264" s="10" t="s">
        <v>587</v>
      </c>
      <c r="AK67264" s="174" t="s">
        <v>84</v>
      </c>
      <c r="AL67264" s="174" t="s">
        <v>19829</v>
      </c>
      <c r="AM67264" s="175" t="s">
        <v>1428</v>
      </c>
      <c r="AN67264" s="175" t="s">
        <v>1428</v>
      </c>
    </row>
    <row r="67265" spans="1:40" x14ac:dyDescent="0.2">
      <c r="A67265" s="130">
        <v>1312</v>
      </c>
      <c r="B67265" s="130">
        <v>1312</v>
      </c>
      <c r="H67265" s="8" t="s">
        <v>148</v>
      </c>
      <c r="M67265" s="154">
        <v>44039.489583333336</v>
      </c>
      <c r="O67265" s="6" t="s">
        <v>80876</v>
      </c>
      <c r="Z67265" s="9" t="s">
        <v>76766</v>
      </c>
      <c r="AA67265" s="41" t="s">
        <v>731</v>
      </c>
      <c r="AD67265" s="9" t="s">
        <v>149</v>
      </c>
      <c r="AI67265" s="83">
        <v>0.110526315789474</v>
      </c>
      <c r="AJ67265" s="10" t="s">
        <v>587</v>
      </c>
      <c r="AK67265" s="174" t="s">
        <v>84</v>
      </c>
      <c r="AL67265" s="174" t="s">
        <v>19829</v>
      </c>
      <c r="AM67265" s="175" t="s">
        <v>1428</v>
      </c>
      <c r="AN67265" s="175" t="s">
        <v>1428</v>
      </c>
    </row>
    <row r="67266" spans="1:40" x14ac:dyDescent="0.2">
      <c r="A67266" s="130">
        <v>1312</v>
      </c>
      <c r="B67266" s="130">
        <v>1312</v>
      </c>
      <c r="H67266" s="8" t="s">
        <v>148</v>
      </c>
      <c r="M67266" s="154">
        <v>44039.489583333336</v>
      </c>
      <c r="O67266" s="6" t="s">
        <v>80876</v>
      </c>
      <c r="Z67266" s="9" t="s">
        <v>76767</v>
      </c>
      <c r="AA67266" s="41" t="s">
        <v>734</v>
      </c>
      <c r="AD67266" s="9" t="s">
        <v>149</v>
      </c>
      <c r="AI67266" s="83" t="s">
        <v>722</v>
      </c>
      <c r="AJ67266" s="10" t="s">
        <v>587</v>
      </c>
      <c r="AK67266" s="174" t="s">
        <v>84</v>
      </c>
      <c r="AL67266" s="174" t="s">
        <v>19829</v>
      </c>
      <c r="AM67266" s="175" t="s">
        <v>1428</v>
      </c>
      <c r="AN67266" s="175" t="s">
        <v>1428</v>
      </c>
    </row>
    <row r="67267" spans="1:40" x14ac:dyDescent="0.2">
      <c r="A67267" s="130">
        <v>1312</v>
      </c>
      <c r="B67267" s="130">
        <v>1312</v>
      </c>
      <c r="H67267" s="8" t="s">
        <v>148</v>
      </c>
      <c r="M67267" s="154">
        <v>44039.489583333336</v>
      </c>
      <c r="O67267" s="6" t="s">
        <v>80876</v>
      </c>
      <c r="Z67267" s="9" t="s">
        <v>76768</v>
      </c>
      <c r="AA67267" s="41" t="s">
        <v>54786</v>
      </c>
      <c r="AD67267" s="9" t="s">
        <v>149</v>
      </c>
      <c r="AI67267" s="83" t="s">
        <v>722</v>
      </c>
      <c r="AJ67267" s="10" t="s">
        <v>587</v>
      </c>
      <c r="AK67267" s="174" t="s">
        <v>84</v>
      </c>
      <c r="AL67267" s="174" t="s">
        <v>19829</v>
      </c>
      <c r="AM67267" s="175" t="s">
        <v>1428</v>
      </c>
      <c r="AN67267" s="175" t="s">
        <v>1428</v>
      </c>
    </row>
    <row r="67268" spans="1:40" x14ac:dyDescent="0.2">
      <c r="A67268" s="130">
        <v>1312</v>
      </c>
      <c r="B67268" s="130">
        <v>1312</v>
      </c>
      <c r="H67268" s="8" t="s">
        <v>148</v>
      </c>
      <c r="M67268" s="154">
        <v>44039.489583333336</v>
      </c>
      <c r="O67268" s="6" t="s">
        <v>80876</v>
      </c>
      <c r="Z67268" s="9" t="s">
        <v>76769</v>
      </c>
      <c r="AA67268" s="41" t="s">
        <v>54776</v>
      </c>
      <c r="AD67268" s="9" t="s">
        <v>149</v>
      </c>
      <c r="AI67268" s="83" t="s">
        <v>722</v>
      </c>
      <c r="AJ67268" s="10" t="s">
        <v>587</v>
      </c>
      <c r="AK67268" s="174" t="s">
        <v>84</v>
      </c>
      <c r="AL67268" s="174" t="s">
        <v>19829</v>
      </c>
      <c r="AM67268" s="175" t="s">
        <v>1428</v>
      </c>
      <c r="AN67268" s="175" t="s">
        <v>1428</v>
      </c>
    </row>
    <row r="67269" spans="1:40" x14ac:dyDescent="0.2">
      <c r="A67269" s="130">
        <v>1312</v>
      </c>
      <c r="B67269" s="130">
        <v>1312</v>
      </c>
      <c r="H67269" s="8" t="s">
        <v>148</v>
      </c>
      <c r="M67269" s="154">
        <v>44039.489583333336</v>
      </c>
      <c r="O67269" s="6" t="s">
        <v>80876</v>
      </c>
      <c r="Z67269" s="9" t="s">
        <v>76770</v>
      </c>
      <c r="AA67269" s="41" t="s">
        <v>38387</v>
      </c>
      <c r="AD67269" s="9" t="s">
        <v>149</v>
      </c>
      <c r="AI67269" s="83" t="s">
        <v>722</v>
      </c>
      <c r="AJ67269" s="10" t="s">
        <v>587</v>
      </c>
      <c r="AK67269" s="174" t="s">
        <v>84</v>
      </c>
      <c r="AL67269" s="174" t="s">
        <v>19829</v>
      </c>
      <c r="AM67269" s="175" t="s">
        <v>1428</v>
      </c>
      <c r="AN67269" s="175" t="s">
        <v>1428</v>
      </c>
    </row>
    <row r="67270" spans="1:40" x14ac:dyDescent="0.2">
      <c r="A67270" s="130">
        <v>1312</v>
      </c>
      <c r="B67270" s="130">
        <v>1312</v>
      </c>
      <c r="H67270" s="8" t="s">
        <v>148</v>
      </c>
      <c r="M67270" s="154">
        <v>44039.489583333336</v>
      </c>
      <c r="O67270" s="6" t="s">
        <v>80876</v>
      </c>
      <c r="Z67270" s="9" t="s">
        <v>76771</v>
      </c>
      <c r="AA67270" s="41" t="s">
        <v>38386</v>
      </c>
      <c r="AD67270" s="9" t="s">
        <v>149</v>
      </c>
      <c r="AI67270" s="83" t="s">
        <v>722</v>
      </c>
      <c r="AJ67270" s="10" t="s">
        <v>587</v>
      </c>
      <c r="AK67270" s="174" t="s">
        <v>84</v>
      </c>
      <c r="AL67270" s="174" t="s">
        <v>19829</v>
      </c>
      <c r="AM67270" s="175" t="s">
        <v>1428</v>
      </c>
      <c r="AN67270" s="175" t="s">
        <v>1428</v>
      </c>
    </row>
    <row r="67271" spans="1:40" x14ac:dyDescent="0.2">
      <c r="A67271" s="130">
        <v>1312</v>
      </c>
      <c r="B67271" s="130">
        <v>1312</v>
      </c>
      <c r="H67271" s="8" t="s">
        <v>148</v>
      </c>
      <c r="M67271" s="154">
        <v>44039.489583333336</v>
      </c>
      <c r="O67271" s="6" t="s">
        <v>80876</v>
      </c>
      <c r="Z67271" s="9" t="s">
        <v>76772</v>
      </c>
      <c r="AA67271" s="41" t="s">
        <v>54787</v>
      </c>
      <c r="AD67271" s="9" t="s">
        <v>149</v>
      </c>
      <c r="AI67271" s="83" t="s">
        <v>722</v>
      </c>
      <c r="AJ67271" s="10" t="s">
        <v>587</v>
      </c>
      <c r="AK67271" s="174" t="s">
        <v>84</v>
      </c>
      <c r="AL67271" s="174" t="s">
        <v>19829</v>
      </c>
      <c r="AM67271" s="175" t="s">
        <v>1428</v>
      </c>
      <c r="AN67271" s="175" t="s">
        <v>1428</v>
      </c>
    </row>
    <row r="67272" spans="1:40" x14ac:dyDescent="0.2">
      <c r="A67272" s="130">
        <v>1312</v>
      </c>
      <c r="B67272" s="130">
        <v>1312</v>
      </c>
      <c r="H67272" s="8" t="s">
        <v>148</v>
      </c>
      <c r="M67272" s="154">
        <v>44039.489583333336</v>
      </c>
      <c r="O67272" s="6" t="s">
        <v>80876</v>
      </c>
      <c r="Z67272" s="9" t="s">
        <v>76773</v>
      </c>
      <c r="AA67272" s="41" t="s">
        <v>54788</v>
      </c>
      <c r="AD67272" s="9" t="s">
        <v>149</v>
      </c>
      <c r="AI67272" s="83">
        <v>0.21217105263157901</v>
      </c>
      <c r="AJ67272" s="10" t="s">
        <v>587</v>
      </c>
      <c r="AK67272" s="174" t="s">
        <v>84</v>
      </c>
      <c r="AL67272" s="174" t="s">
        <v>19829</v>
      </c>
      <c r="AM67272" s="175" t="s">
        <v>1428</v>
      </c>
      <c r="AN67272" s="175" t="s">
        <v>1428</v>
      </c>
    </row>
    <row r="67273" spans="1:40" x14ac:dyDescent="0.2">
      <c r="A67273" s="130">
        <v>1312</v>
      </c>
      <c r="B67273" s="130">
        <v>1312</v>
      </c>
      <c r="H67273" s="8" t="s">
        <v>148</v>
      </c>
      <c r="M67273" s="154">
        <v>44039.489583333336</v>
      </c>
      <c r="O67273" s="6" t="s">
        <v>80876</v>
      </c>
      <c r="Z67273" s="9" t="s">
        <v>76774</v>
      </c>
      <c r="AA67273" s="41" t="s">
        <v>54789</v>
      </c>
      <c r="AD67273" s="9" t="s">
        <v>149</v>
      </c>
      <c r="AI67273" s="83" t="s">
        <v>722</v>
      </c>
      <c r="AJ67273" s="10" t="s">
        <v>587</v>
      </c>
      <c r="AK67273" s="174" t="s">
        <v>84</v>
      </c>
      <c r="AL67273" s="174" t="s">
        <v>19829</v>
      </c>
      <c r="AM67273" s="175" t="s">
        <v>1428</v>
      </c>
      <c r="AN67273" s="175" t="s">
        <v>1428</v>
      </c>
    </row>
    <row r="67274" spans="1:40" x14ac:dyDescent="0.2">
      <c r="A67274" s="130">
        <v>1312</v>
      </c>
      <c r="B67274" s="130">
        <v>1312</v>
      </c>
      <c r="H67274" s="8" t="s">
        <v>148</v>
      </c>
      <c r="M67274" s="154">
        <v>44039.489583333336</v>
      </c>
      <c r="O67274" s="6" t="s">
        <v>80876</v>
      </c>
      <c r="Z67274" s="9" t="s">
        <v>76775</v>
      </c>
      <c r="AA67274" s="41" t="s">
        <v>54774</v>
      </c>
      <c r="AD67274" s="9" t="s">
        <v>149</v>
      </c>
      <c r="AI67274" s="83" t="s">
        <v>722</v>
      </c>
      <c r="AJ67274" s="10" t="s">
        <v>587</v>
      </c>
      <c r="AK67274" s="174" t="s">
        <v>84</v>
      </c>
      <c r="AL67274" s="174" t="s">
        <v>19829</v>
      </c>
      <c r="AM67274" s="175" t="s">
        <v>1428</v>
      </c>
      <c r="AN67274" s="175" t="s">
        <v>1428</v>
      </c>
    </row>
    <row r="67275" spans="1:40" x14ac:dyDescent="0.2">
      <c r="A67275" s="130">
        <v>1312</v>
      </c>
      <c r="B67275" s="130">
        <v>1312</v>
      </c>
      <c r="H67275" s="8" t="s">
        <v>148</v>
      </c>
      <c r="M67275" s="154">
        <v>44039.489583333336</v>
      </c>
      <c r="O67275" s="6" t="s">
        <v>80876</v>
      </c>
      <c r="Z67275" s="9" t="s">
        <v>76776</v>
      </c>
      <c r="AA67275" s="41" t="s">
        <v>54768</v>
      </c>
      <c r="AD67275" s="9" t="s">
        <v>149</v>
      </c>
      <c r="AI67275" s="83">
        <v>0.328421052631579</v>
      </c>
      <c r="AJ67275" s="10" t="s">
        <v>587</v>
      </c>
      <c r="AK67275" s="174" t="s">
        <v>84</v>
      </c>
      <c r="AL67275" s="174" t="s">
        <v>19829</v>
      </c>
      <c r="AM67275" s="175" t="s">
        <v>1428</v>
      </c>
      <c r="AN67275" s="175" t="s">
        <v>1428</v>
      </c>
    </row>
    <row r="67276" spans="1:40" x14ac:dyDescent="0.2">
      <c r="A67276" s="130">
        <v>1312</v>
      </c>
      <c r="B67276" s="130">
        <v>1312</v>
      </c>
      <c r="H67276" s="8" t="s">
        <v>148</v>
      </c>
      <c r="M67276" s="154">
        <v>44039.489583333336</v>
      </c>
      <c r="O67276" s="6" t="s">
        <v>80876</v>
      </c>
      <c r="Z67276" s="9" t="s">
        <v>76777</v>
      </c>
      <c r="AA67276" s="41" t="s">
        <v>54790</v>
      </c>
      <c r="AD67276" s="9" t="s">
        <v>149</v>
      </c>
      <c r="AI67276" s="83" t="s">
        <v>722</v>
      </c>
      <c r="AJ67276" s="10" t="s">
        <v>587</v>
      </c>
      <c r="AK67276" s="174" t="s">
        <v>84</v>
      </c>
      <c r="AL67276" s="174" t="s">
        <v>19829</v>
      </c>
      <c r="AM67276" s="175" t="s">
        <v>1428</v>
      </c>
      <c r="AN67276" s="175" t="s">
        <v>1428</v>
      </c>
    </row>
    <row r="67277" spans="1:40" x14ac:dyDescent="0.2">
      <c r="A67277" s="130">
        <v>1312</v>
      </c>
      <c r="B67277" s="130">
        <v>1312</v>
      </c>
      <c r="H67277" s="8" t="s">
        <v>148</v>
      </c>
      <c r="M67277" s="154">
        <v>44039.489583333336</v>
      </c>
      <c r="O67277" s="6" t="s">
        <v>80876</v>
      </c>
      <c r="Z67277" s="9" t="s">
        <v>76778</v>
      </c>
      <c r="AA67277" s="41" t="s">
        <v>54791</v>
      </c>
      <c r="AD67277" s="9" t="s">
        <v>149</v>
      </c>
      <c r="AI67277" s="83" t="s">
        <v>722</v>
      </c>
      <c r="AJ67277" s="10" t="s">
        <v>587</v>
      </c>
      <c r="AK67277" s="174" t="s">
        <v>84</v>
      </c>
      <c r="AL67277" s="174" t="s">
        <v>19829</v>
      </c>
      <c r="AM67277" s="175" t="s">
        <v>1428</v>
      </c>
      <c r="AN67277" s="175" t="s">
        <v>1428</v>
      </c>
    </row>
    <row r="67278" spans="1:40" x14ac:dyDescent="0.2">
      <c r="A67278" s="130">
        <v>1312</v>
      </c>
      <c r="B67278" s="130">
        <v>1312</v>
      </c>
      <c r="H67278" s="8" t="s">
        <v>148</v>
      </c>
      <c r="M67278" s="154">
        <v>44039.489583333336</v>
      </c>
      <c r="O67278" s="6" t="s">
        <v>80876</v>
      </c>
      <c r="Z67278" s="9" t="s">
        <v>76779</v>
      </c>
      <c r="AA67278" s="41" t="s">
        <v>38388</v>
      </c>
      <c r="AD67278" s="9" t="s">
        <v>149</v>
      </c>
      <c r="AI67278" s="83">
        <v>0.14671052631578901</v>
      </c>
      <c r="AJ67278" s="10" t="s">
        <v>587</v>
      </c>
      <c r="AK67278" s="174" t="s">
        <v>84</v>
      </c>
      <c r="AL67278" s="174" t="s">
        <v>19829</v>
      </c>
      <c r="AM67278" s="175" t="s">
        <v>1428</v>
      </c>
      <c r="AN67278" s="175" t="s">
        <v>1428</v>
      </c>
    </row>
    <row r="67279" spans="1:40" x14ac:dyDescent="0.2">
      <c r="A67279" s="130">
        <v>1312</v>
      </c>
      <c r="B67279" s="130">
        <v>1312</v>
      </c>
      <c r="H67279" s="8" t="s">
        <v>148</v>
      </c>
      <c r="M67279" s="154">
        <v>44084.979166666664</v>
      </c>
      <c r="O67279" s="6" t="s">
        <v>80876</v>
      </c>
      <c r="Z67279" s="9" t="s">
        <v>76780</v>
      </c>
      <c r="AA67279" s="41" t="s">
        <v>54777</v>
      </c>
      <c r="AD67279" s="9" t="s">
        <v>149</v>
      </c>
      <c r="AI67279" s="83" t="s">
        <v>722</v>
      </c>
      <c r="AJ67279" s="10" t="s">
        <v>587</v>
      </c>
      <c r="AK67279" s="174" t="s">
        <v>84</v>
      </c>
      <c r="AL67279" s="174" t="s">
        <v>19829</v>
      </c>
      <c r="AM67279" s="175" t="s">
        <v>1428</v>
      </c>
      <c r="AN67279" s="175" t="s">
        <v>1428</v>
      </c>
    </row>
    <row r="67280" spans="1:40" x14ac:dyDescent="0.2">
      <c r="A67280" s="130">
        <v>1312</v>
      </c>
      <c r="B67280" s="130">
        <v>1312</v>
      </c>
      <c r="H67280" s="8" t="s">
        <v>148</v>
      </c>
      <c r="M67280" s="154">
        <v>44084.979166666664</v>
      </c>
      <c r="O67280" s="6" t="s">
        <v>80876</v>
      </c>
      <c r="Z67280" s="9" t="s">
        <v>76781</v>
      </c>
      <c r="AA67280" s="41" t="s">
        <v>54771</v>
      </c>
      <c r="AD67280" s="9" t="s">
        <v>149</v>
      </c>
      <c r="AI67280" s="83" t="s">
        <v>722</v>
      </c>
      <c r="AJ67280" s="10" t="s">
        <v>587</v>
      </c>
      <c r="AK67280" s="174" t="s">
        <v>84</v>
      </c>
      <c r="AL67280" s="174" t="s">
        <v>19829</v>
      </c>
      <c r="AM67280" s="175" t="s">
        <v>1428</v>
      </c>
      <c r="AN67280" s="175" t="s">
        <v>1428</v>
      </c>
    </row>
    <row r="67281" spans="1:40" x14ac:dyDescent="0.2">
      <c r="A67281" s="130">
        <v>1312</v>
      </c>
      <c r="B67281" s="130">
        <v>1312</v>
      </c>
      <c r="H67281" s="8" t="s">
        <v>148</v>
      </c>
      <c r="M67281" s="154">
        <v>44084.979166666664</v>
      </c>
      <c r="O67281" s="6" t="s">
        <v>80876</v>
      </c>
      <c r="Z67281" s="9" t="s">
        <v>76782</v>
      </c>
      <c r="AA67281" s="41" t="s">
        <v>735</v>
      </c>
      <c r="AD67281" s="9" t="s">
        <v>149</v>
      </c>
      <c r="AI67281" s="83" t="s">
        <v>722</v>
      </c>
      <c r="AJ67281" s="10" t="s">
        <v>587</v>
      </c>
      <c r="AK67281" s="174" t="s">
        <v>84</v>
      </c>
      <c r="AL67281" s="174" t="s">
        <v>19829</v>
      </c>
      <c r="AM67281" s="175" t="s">
        <v>1428</v>
      </c>
      <c r="AN67281" s="175" t="s">
        <v>1428</v>
      </c>
    </row>
    <row r="67282" spans="1:40" x14ac:dyDescent="0.2">
      <c r="A67282" s="130">
        <v>1312</v>
      </c>
      <c r="B67282" s="130">
        <v>1312</v>
      </c>
      <c r="H67282" s="8" t="s">
        <v>148</v>
      </c>
      <c r="M67282" s="154">
        <v>44084.979166666664</v>
      </c>
      <c r="O67282" s="6" t="s">
        <v>80876</v>
      </c>
      <c r="Z67282" s="9" t="s">
        <v>76783</v>
      </c>
      <c r="AA67282" s="41" t="s">
        <v>724</v>
      </c>
      <c r="AD67282" s="9" t="s">
        <v>149</v>
      </c>
      <c r="AI67282" s="83">
        <v>0.27543859649122798</v>
      </c>
      <c r="AJ67282" s="10" t="s">
        <v>587</v>
      </c>
      <c r="AK67282" s="174" t="s">
        <v>84</v>
      </c>
      <c r="AL67282" s="174" t="s">
        <v>19829</v>
      </c>
      <c r="AM67282" s="175" t="s">
        <v>1428</v>
      </c>
      <c r="AN67282" s="175" t="s">
        <v>1428</v>
      </c>
    </row>
    <row r="67283" spans="1:40" x14ac:dyDescent="0.2">
      <c r="A67283" s="130">
        <v>1312</v>
      </c>
      <c r="B67283" s="130">
        <v>1312</v>
      </c>
      <c r="H67283" s="8" t="s">
        <v>148</v>
      </c>
      <c r="M67283" s="154">
        <v>44084.979166666664</v>
      </c>
      <c r="O67283" s="6" t="s">
        <v>80876</v>
      </c>
      <c r="Z67283" s="9" t="s">
        <v>76784</v>
      </c>
      <c r="AA67283" s="41" t="s">
        <v>54778</v>
      </c>
      <c r="AD67283" s="9" t="s">
        <v>149</v>
      </c>
      <c r="AI67283" s="83" t="s">
        <v>722</v>
      </c>
      <c r="AJ67283" s="10" t="s">
        <v>587</v>
      </c>
      <c r="AK67283" s="174" t="s">
        <v>84</v>
      </c>
      <c r="AL67283" s="174" t="s">
        <v>19829</v>
      </c>
      <c r="AM67283" s="175" t="s">
        <v>1428</v>
      </c>
      <c r="AN67283" s="175" t="s">
        <v>1428</v>
      </c>
    </row>
    <row r="67284" spans="1:40" x14ac:dyDescent="0.2">
      <c r="A67284" s="130">
        <v>1312</v>
      </c>
      <c r="B67284" s="130">
        <v>1312</v>
      </c>
      <c r="H67284" s="8" t="s">
        <v>148</v>
      </c>
      <c r="M67284" s="154">
        <v>44084.979166666664</v>
      </c>
      <c r="O67284" s="6" t="s">
        <v>80876</v>
      </c>
      <c r="Z67284" s="9" t="s">
        <v>76785</v>
      </c>
      <c r="AA67284" s="41" t="s">
        <v>20833</v>
      </c>
      <c r="AD67284" s="9" t="s">
        <v>149</v>
      </c>
      <c r="AI67284" s="83">
        <v>0.226315789473684</v>
      </c>
      <c r="AJ67284" s="10" t="s">
        <v>587</v>
      </c>
      <c r="AK67284" s="174" t="s">
        <v>84</v>
      </c>
      <c r="AL67284" s="174" t="s">
        <v>19829</v>
      </c>
      <c r="AM67284" s="175" t="s">
        <v>1428</v>
      </c>
      <c r="AN67284" s="175" t="s">
        <v>1428</v>
      </c>
    </row>
    <row r="67285" spans="1:40" x14ac:dyDescent="0.2">
      <c r="A67285" s="130">
        <v>1312</v>
      </c>
      <c r="B67285" s="130">
        <v>1312</v>
      </c>
      <c r="H67285" s="8" t="s">
        <v>148</v>
      </c>
      <c r="M67285" s="154">
        <v>44084.979166666664</v>
      </c>
      <c r="O67285" s="6" t="s">
        <v>80876</v>
      </c>
      <c r="Z67285" s="9" t="s">
        <v>76786</v>
      </c>
      <c r="AA67285" s="41" t="s">
        <v>730</v>
      </c>
      <c r="AD67285" s="9" t="s">
        <v>149</v>
      </c>
      <c r="AI67285" s="83">
        <v>0.38105263157894698</v>
      </c>
      <c r="AJ67285" s="10" t="s">
        <v>587</v>
      </c>
      <c r="AK67285" s="174" t="s">
        <v>84</v>
      </c>
      <c r="AL67285" s="174" t="s">
        <v>19829</v>
      </c>
      <c r="AM67285" s="175" t="s">
        <v>1428</v>
      </c>
      <c r="AN67285" s="175" t="s">
        <v>1428</v>
      </c>
    </row>
    <row r="67286" spans="1:40" x14ac:dyDescent="0.2">
      <c r="A67286" s="130">
        <v>1312</v>
      </c>
      <c r="B67286" s="130">
        <v>1312</v>
      </c>
      <c r="H67286" s="8" t="s">
        <v>148</v>
      </c>
      <c r="M67286" s="154">
        <v>44084.979166666664</v>
      </c>
      <c r="O67286" s="6" t="s">
        <v>80876</v>
      </c>
      <c r="Z67286" s="9" t="s">
        <v>76787</v>
      </c>
      <c r="AA67286" s="41" t="s">
        <v>736</v>
      </c>
      <c r="AD67286" s="9" t="s">
        <v>149</v>
      </c>
      <c r="AI67286" s="83" t="s">
        <v>722</v>
      </c>
      <c r="AJ67286" s="10" t="s">
        <v>587</v>
      </c>
      <c r="AK67286" s="174" t="s">
        <v>84</v>
      </c>
      <c r="AL67286" s="174" t="s">
        <v>19829</v>
      </c>
      <c r="AM67286" s="175" t="s">
        <v>1428</v>
      </c>
      <c r="AN67286" s="175" t="s">
        <v>1428</v>
      </c>
    </row>
    <row r="67287" spans="1:40" x14ac:dyDescent="0.2">
      <c r="A67287" s="130">
        <v>1312</v>
      </c>
      <c r="B67287" s="130">
        <v>1312</v>
      </c>
      <c r="H67287" s="8" t="s">
        <v>148</v>
      </c>
      <c r="M67287" s="154">
        <v>44084.979166666664</v>
      </c>
      <c r="O67287" s="6" t="s">
        <v>80876</v>
      </c>
      <c r="Z67287" s="9" t="s">
        <v>76788</v>
      </c>
      <c r="AA67287" s="41" t="s">
        <v>54779</v>
      </c>
      <c r="AD67287" s="9" t="s">
        <v>149</v>
      </c>
      <c r="AI67287" s="83">
        <v>0.30894736842105303</v>
      </c>
      <c r="AJ67287" s="10" t="s">
        <v>587</v>
      </c>
      <c r="AK67287" s="174" t="s">
        <v>84</v>
      </c>
      <c r="AL67287" s="174" t="s">
        <v>19829</v>
      </c>
      <c r="AM67287" s="175" t="s">
        <v>1428</v>
      </c>
      <c r="AN67287" s="175" t="s">
        <v>1428</v>
      </c>
    </row>
    <row r="67288" spans="1:40" x14ac:dyDescent="0.2">
      <c r="A67288" s="130">
        <v>1312</v>
      </c>
      <c r="B67288" s="130">
        <v>1312</v>
      </c>
      <c r="H67288" s="8" t="s">
        <v>148</v>
      </c>
      <c r="M67288" s="154">
        <v>44084.979166666664</v>
      </c>
      <c r="O67288" s="6" t="s">
        <v>80876</v>
      </c>
      <c r="Z67288" s="9" t="s">
        <v>76789</v>
      </c>
      <c r="AA67288" s="41" t="s">
        <v>54780</v>
      </c>
      <c r="AD67288" s="9" t="s">
        <v>149</v>
      </c>
      <c r="AI67288" s="83" t="s">
        <v>722</v>
      </c>
      <c r="AJ67288" s="10" t="s">
        <v>587</v>
      </c>
      <c r="AK67288" s="174" t="s">
        <v>84</v>
      </c>
      <c r="AL67288" s="174" t="s">
        <v>19829</v>
      </c>
      <c r="AM67288" s="175" t="s">
        <v>1428</v>
      </c>
      <c r="AN67288" s="175" t="s">
        <v>1428</v>
      </c>
    </row>
    <row r="67289" spans="1:40" x14ac:dyDescent="0.2">
      <c r="A67289" s="130">
        <v>1312</v>
      </c>
      <c r="B67289" s="130">
        <v>1312</v>
      </c>
      <c r="H67289" s="8" t="s">
        <v>148</v>
      </c>
      <c r="M67289" s="154">
        <v>44084.979166666664</v>
      </c>
      <c r="O67289" s="6" t="s">
        <v>80876</v>
      </c>
      <c r="Z67289" s="9" t="s">
        <v>76790</v>
      </c>
      <c r="AA67289" s="41" t="s">
        <v>54781</v>
      </c>
      <c r="AD67289" s="9" t="s">
        <v>149</v>
      </c>
      <c r="AI67289" s="83" t="s">
        <v>722</v>
      </c>
      <c r="AJ67289" s="10" t="s">
        <v>587</v>
      </c>
      <c r="AK67289" s="174" t="s">
        <v>84</v>
      </c>
      <c r="AL67289" s="174" t="s">
        <v>19829</v>
      </c>
      <c r="AM67289" s="175" t="s">
        <v>1428</v>
      </c>
      <c r="AN67289" s="175" t="s">
        <v>1428</v>
      </c>
    </row>
    <row r="67290" spans="1:40" x14ac:dyDescent="0.2">
      <c r="A67290" s="130">
        <v>1312</v>
      </c>
      <c r="B67290" s="130">
        <v>1312</v>
      </c>
      <c r="H67290" s="8" t="s">
        <v>148</v>
      </c>
      <c r="M67290" s="154">
        <v>44084.979166666664</v>
      </c>
      <c r="O67290" s="6" t="s">
        <v>80876</v>
      </c>
      <c r="Z67290" s="9" t="s">
        <v>76791</v>
      </c>
      <c r="AA67290" s="41" t="s">
        <v>54765</v>
      </c>
      <c r="AD67290" s="9" t="s">
        <v>149</v>
      </c>
      <c r="AI67290" s="83" t="s">
        <v>722</v>
      </c>
      <c r="AJ67290" s="10" t="s">
        <v>587</v>
      </c>
      <c r="AK67290" s="174" t="s">
        <v>84</v>
      </c>
      <c r="AL67290" s="174" t="s">
        <v>19829</v>
      </c>
      <c r="AM67290" s="175" t="s">
        <v>1428</v>
      </c>
      <c r="AN67290" s="175" t="s">
        <v>1428</v>
      </c>
    </row>
    <row r="67291" spans="1:40" x14ac:dyDescent="0.2">
      <c r="A67291" s="130">
        <v>1312</v>
      </c>
      <c r="B67291" s="130">
        <v>1312</v>
      </c>
      <c r="H67291" s="8" t="s">
        <v>148</v>
      </c>
      <c r="M67291" s="154">
        <v>44084.979166666664</v>
      </c>
      <c r="O67291" s="6" t="s">
        <v>80876</v>
      </c>
      <c r="Z67291" s="9" t="s">
        <v>76792</v>
      </c>
      <c r="AA67291" s="41" t="s">
        <v>54782</v>
      </c>
      <c r="AD67291" s="9" t="s">
        <v>149</v>
      </c>
      <c r="AI67291" s="83">
        <v>0.32151029748283799</v>
      </c>
      <c r="AJ67291" s="10" t="s">
        <v>587</v>
      </c>
      <c r="AK67291" s="174" t="s">
        <v>84</v>
      </c>
      <c r="AL67291" s="174" t="s">
        <v>19829</v>
      </c>
      <c r="AM67291" s="175" t="s">
        <v>1428</v>
      </c>
      <c r="AN67291" s="175" t="s">
        <v>1428</v>
      </c>
    </row>
    <row r="67292" spans="1:40" x14ac:dyDescent="0.2">
      <c r="A67292" s="130">
        <v>1312</v>
      </c>
      <c r="B67292" s="130">
        <v>1312</v>
      </c>
      <c r="H67292" s="8" t="s">
        <v>148</v>
      </c>
      <c r="M67292" s="154">
        <v>44084.979166666664</v>
      </c>
      <c r="O67292" s="6" t="s">
        <v>80876</v>
      </c>
      <c r="Z67292" s="9" t="s">
        <v>76793</v>
      </c>
      <c r="AA67292" s="41" t="s">
        <v>18960</v>
      </c>
      <c r="AD67292" s="9" t="s">
        <v>149</v>
      </c>
      <c r="AI67292" s="83">
        <v>0.352226720647773</v>
      </c>
      <c r="AJ67292" s="10" t="s">
        <v>587</v>
      </c>
      <c r="AK67292" s="174" t="s">
        <v>84</v>
      </c>
      <c r="AL67292" s="174" t="s">
        <v>19829</v>
      </c>
      <c r="AM67292" s="175" t="s">
        <v>1428</v>
      </c>
      <c r="AN67292" s="175" t="s">
        <v>1428</v>
      </c>
    </row>
    <row r="67293" spans="1:40" x14ac:dyDescent="0.2">
      <c r="A67293" s="130">
        <v>1312</v>
      </c>
      <c r="B67293" s="130">
        <v>1312</v>
      </c>
      <c r="H67293" s="8" t="s">
        <v>148</v>
      </c>
      <c r="M67293" s="154">
        <v>44084.979166666664</v>
      </c>
      <c r="O67293" s="6" t="s">
        <v>80876</v>
      </c>
      <c r="Z67293" s="9" t="s">
        <v>76794</v>
      </c>
      <c r="AA67293" s="41" t="s">
        <v>727</v>
      </c>
      <c r="AD67293" s="9" t="s">
        <v>149</v>
      </c>
      <c r="AI67293" s="83" t="s">
        <v>722</v>
      </c>
      <c r="AJ67293" s="10" t="s">
        <v>587</v>
      </c>
      <c r="AK67293" s="174" t="s">
        <v>84</v>
      </c>
      <c r="AL67293" s="174" t="s">
        <v>19829</v>
      </c>
      <c r="AM67293" s="175" t="s">
        <v>1428</v>
      </c>
      <c r="AN67293" s="175" t="s">
        <v>1428</v>
      </c>
    </row>
    <row r="67294" spans="1:40" x14ac:dyDescent="0.2">
      <c r="A67294" s="130">
        <v>1312</v>
      </c>
      <c r="B67294" s="130">
        <v>1312</v>
      </c>
      <c r="H67294" s="8" t="s">
        <v>148</v>
      </c>
      <c r="M67294" s="154">
        <v>44084.979166666664</v>
      </c>
      <c r="O67294" s="6" t="s">
        <v>80876</v>
      </c>
      <c r="Z67294" s="9" t="s">
        <v>76795</v>
      </c>
      <c r="AA67294" s="41" t="s">
        <v>38389</v>
      </c>
      <c r="AD67294" s="9" t="s">
        <v>149</v>
      </c>
      <c r="AI67294" s="83">
        <v>0.32280701754385999</v>
      </c>
      <c r="AJ67294" s="10" t="s">
        <v>587</v>
      </c>
      <c r="AK67294" s="174" t="s">
        <v>84</v>
      </c>
      <c r="AL67294" s="174" t="s">
        <v>19829</v>
      </c>
      <c r="AM67294" s="175" t="s">
        <v>1428</v>
      </c>
      <c r="AN67294" s="175" t="s">
        <v>1428</v>
      </c>
    </row>
    <row r="67295" spans="1:40" x14ac:dyDescent="0.2">
      <c r="A67295" s="130">
        <v>1312</v>
      </c>
      <c r="B67295" s="130">
        <v>1312</v>
      </c>
      <c r="H67295" s="8" t="s">
        <v>148</v>
      </c>
      <c r="M67295" s="154">
        <v>44084.979166666664</v>
      </c>
      <c r="O67295" s="6" t="s">
        <v>80876</v>
      </c>
      <c r="Z67295" s="9" t="s">
        <v>76796</v>
      </c>
      <c r="AA67295" s="41" t="s">
        <v>54783</v>
      </c>
      <c r="AD67295" s="9" t="s">
        <v>149</v>
      </c>
      <c r="AI67295" s="83" t="s">
        <v>722</v>
      </c>
      <c r="AJ67295" s="10" t="s">
        <v>587</v>
      </c>
      <c r="AK67295" s="174" t="s">
        <v>84</v>
      </c>
      <c r="AL67295" s="174" t="s">
        <v>19829</v>
      </c>
      <c r="AM67295" s="175" t="s">
        <v>1428</v>
      </c>
      <c r="AN67295" s="175" t="s">
        <v>1428</v>
      </c>
    </row>
    <row r="67296" spans="1:40" x14ac:dyDescent="0.2">
      <c r="A67296" s="130">
        <v>1312</v>
      </c>
      <c r="B67296" s="130">
        <v>1312</v>
      </c>
      <c r="H67296" s="8" t="s">
        <v>148</v>
      </c>
      <c r="M67296" s="154">
        <v>44084.979166666664</v>
      </c>
      <c r="O67296" s="6" t="s">
        <v>80876</v>
      </c>
      <c r="Z67296" s="9" t="s">
        <v>76797</v>
      </c>
      <c r="AA67296" s="41" t="s">
        <v>54784</v>
      </c>
      <c r="AD67296" s="9" t="s">
        <v>149</v>
      </c>
      <c r="AI67296" s="83" t="s">
        <v>722</v>
      </c>
      <c r="AJ67296" s="10" t="s">
        <v>587</v>
      </c>
      <c r="AK67296" s="174" t="s">
        <v>84</v>
      </c>
      <c r="AL67296" s="174" t="s">
        <v>19829</v>
      </c>
      <c r="AM67296" s="175" t="s">
        <v>1428</v>
      </c>
      <c r="AN67296" s="175" t="s">
        <v>1428</v>
      </c>
    </row>
    <row r="67297" spans="1:40" x14ac:dyDescent="0.2">
      <c r="A67297" s="130">
        <v>1312</v>
      </c>
      <c r="B67297" s="130">
        <v>1312</v>
      </c>
      <c r="H67297" s="8" t="s">
        <v>148</v>
      </c>
      <c r="M67297" s="154">
        <v>44084.979166666664</v>
      </c>
      <c r="O67297" s="6" t="s">
        <v>80876</v>
      </c>
      <c r="Z67297" s="9" t="s">
        <v>76798</v>
      </c>
      <c r="AA67297" s="41" t="s">
        <v>54785</v>
      </c>
      <c r="AD67297" s="9" t="s">
        <v>149</v>
      </c>
      <c r="AI67297" s="83" t="s">
        <v>722</v>
      </c>
      <c r="AJ67297" s="10" t="s">
        <v>587</v>
      </c>
      <c r="AK67297" s="174" t="s">
        <v>84</v>
      </c>
      <c r="AL67297" s="174" t="s">
        <v>19829</v>
      </c>
      <c r="AM67297" s="175" t="s">
        <v>1428</v>
      </c>
      <c r="AN67297" s="175" t="s">
        <v>1428</v>
      </c>
    </row>
    <row r="67298" spans="1:40" x14ac:dyDescent="0.2">
      <c r="A67298" s="130">
        <v>1312</v>
      </c>
      <c r="B67298" s="130">
        <v>1312</v>
      </c>
      <c r="H67298" s="8" t="s">
        <v>148</v>
      </c>
      <c r="M67298" s="154">
        <v>44084.979166666664</v>
      </c>
      <c r="O67298" s="6" t="s">
        <v>80876</v>
      </c>
      <c r="Z67298" s="9" t="s">
        <v>76799</v>
      </c>
      <c r="AA67298" s="41" t="s">
        <v>733</v>
      </c>
      <c r="AD67298" s="9" t="s">
        <v>149</v>
      </c>
      <c r="AI67298" s="83" t="s">
        <v>722</v>
      </c>
      <c r="AJ67298" s="10" t="s">
        <v>587</v>
      </c>
      <c r="AK67298" s="174" t="s">
        <v>84</v>
      </c>
      <c r="AL67298" s="174" t="s">
        <v>19829</v>
      </c>
      <c r="AM67298" s="175" t="s">
        <v>1428</v>
      </c>
      <c r="AN67298" s="175" t="s">
        <v>1428</v>
      </c>
    </row>
    <row r="67299" spans="1:40" x14ac:dyDescent="0.2">
      <c r="A67299" s="130">
        <v>1312</v>
      </c>
      <c r="B67299" s="130">
        <v>1312</v>
      </c>
      <c r="H67299" s="8" t="s">
        <v>148</v>
      </c>
      <c r="M67299" s="154">
        <v>44084.979166666664</v>
      </c>
      <c r="O67299" s="6" t="s">
        <v>80876</v>
      </c>
      <c r="Z67299" s="9" t="s">
        <v>76800</v>
      </c>
      <c r="AA67299" s="41" t="s">
        <v>731</v>
      </c>
      <c r="AD67299" s="9" t="s">
        <v>149</v>
      </c>
      <c r="AI67299" s="83">
        <v>0.115789473684211</v>
      </c>
      <c r="AJ67299" s="10" t="s">
        <v>587</v>
      </c>
      <c r="AK67299" s="174" t="s">
        <v>84</v>
      </c>
      <c r="AL67299" s="174" t="s">
        <v>19829</v>
      </c>
      <c r="AM67299" s="175" t="s">
        <v>1428</v>
      </c>
      <c r="AN67299" s="175" t="s">
        <v>1428</v>
      </c>
    </row>
    <row r="67300" spans="1:40" x14ac:dyDescent="0.2">
      <c r="A67300" s="130">
        <v>1312</v>
      </c>
      <c r="B67300" s="130">
        <v>1312</v>
      </c>
      <c r="H67300" s="8" t="s">
        <v>148</v>
      </c>
      <c r="M67300" s="154">
        <v>44084.979166666664</v>
      </c>
      <c r="O67300" s="6" t="s">
        <v>80876</v>
      </c>
      <c r="Z67300" s="9" t="s">
        <v>76801</v>
      </c>
      <c r="AA67300" s="41" t="s">
        <v>734</v>
      </c>
      <c r="AD67300" s="9" t="s">
        <v>149</v>
      </c>
      <c r="AI67300" s="83" t="s">
        <v>722</v>
      </c>
      <c r="AJ67300" s="10" t="s">
        <v>587</v>
      </c>
      <c r="AK67300" s="174" t="s">
        <v>84</v>
      </c>
      <c r="AL67300" s="174" t="s">
        <v>19829</v>
      </c>
      <c r="AM67300" s="175" t="s">
        <v>1428</v>
      </c>
      <c r="AN67300" s="175" t="s">
        <v>1428</v>
      </c>
    </row>
    <row r="67301" spans="1:40" x14ac:dyDescent="0.2">
      <c r="A67301" s="130">
        <v>1312</v>
      </c>
      <c r="B67301" s="130">
        <v>1312</v>
      </c>
      <c r="H67301" s="8" t="s">
        <v>148</v>
      </c>
      <c r="M67301" s="154">
        <v>44084.979166666664</v>
      </c>
      <c r="O67301" s="6" t="s">
        <v>80876</v>
      </c>
      <c r="Z67301" s="9" t="s">
        <v>76802</v>
      </c>
      <c r="AA67301" s="41" t="s">
        <v>54786</v>
      </c>
      <c r="AD67301" s="9" t="s">
        <v>149</v>
      </c>
      <c r="AI67301" s="83" t="s">
        <v>722</v>
      </c>
      <c r="AJ67301" s="10" t="s">
        <v>587</v>
      </c>
      <c r="AK67301" s="174" t="s">
        <v>84</v>
      </c>
      <c r="AL67301" s="174" t="s">
        <v>19829</v>
      </c>
      <c r="AM67301" s="175" t="s">
        <v>1428</v>
      </c>
      <c r="AN67301" s="175" t="s">
        <v>1428</v>
      </c>
    </row>
    <row r="67302" spans="1:40" x14ac:dyDescent="0.2">
      <c r="A67302" s="130">
        <v>1312</v>
      </c>
      <c r="B67302" s="130">
        <v>1312</v>
      </c>
      <c r="H67302" s="8" t="s">
        <v>148</v>
      </c>
      <c r="M67302" s="154">
        <v>44084.979166666664</v>
      </c>
      <c r="O67302" s="6" t="s">
        <v>80876</v>
      </c>
      <c r="Z67302" s="9" t="s">
        <v>76803</v>
      </c>
      <c r="AA67302" s="41" t="s">
        <v>54776</v>
      </c>
      <c r="AD67302" s="9" t="s">
        <v>149</v>
      </c>
      <c r="AI67302" s="83" t="s">
        <v>722</v>
      </c>
      <c r="AJ67302" s="10" t="s">
        <v>587</v>
      </c>
      <c r="AK67302" s="174" t="s">
        <v>84</v>
      </c>
      <c r="AL67302" s="174" t="s">
        <v>19829</v>
      </c>
      <c r="AM67302" s="175" t="s">
        <v>1428</v>
      </c>
      <c r="AN67302" s="175" t="s">
        <v>1428</v>
      </c>
    </row>
    <row r="67303" spans="1:40" x14ac:dyDescent="0.2">
      <c r="A67303" s="130">
        <v>1312</v>
      </c>
      <c r="B67303" s="130">
        <v>1312</v>
      </c>
      <c r="H67303" s="8" t="s">
        <v>148</v>
      </c>
      <c r="M67303" s="154">
        <v>44084.979166666664</v>
      </c>
      <c r="O67303" s="6" t="s">
        <v>80876</v>
      </c>
      <c r="Z67303" s="9" t="s">
        <v>76804</v>
      </c>
      <c r="AA67303" s="41" t="s">
        <v>38387</v>
      </c>
      <c r="AD67303" s="9" t="s">
        <v>149</v>
      </c>
      <c r="AI67303" s="83" t="s">
        <v>722</v>
      </c>
      <c r="AJ67303" s="10" t="s">
        <v>587</v>
      </c>
      <c r="AK67303" s="174" t="s">
        <v>84</v>
      </c>
      <c r="AL67303" s="174" t="s">
        <v>19829</v>
      </c>
      <c r="AM67303" s="175" t="s">
        <v>1428</v>
      </c>
      <c r="AN67303" s="175" t="s">
        <v>1428</v>
      </c>
    </row>
    <row r="67304" spans="1:40" x14ac:dyDescent="0.2">
      <c r="A67304" s="130">
        <v>1312</v>
      </c>
      <c r="B67304" s="130">
        <v>1312</v>
      </c>
      <c r="H67304" s="8" t="s">
        <v>148</v>
      </c>
      <c r="M67304" s="154">
        <v>44084.979166666664</v>
      </c>
      <c r="O67304" s="6" t="s">
        <v>80876</v>
      </c>
      <c r="Z67304" s="9" t="s">
        <v>76805</v>
      </c>
      <c r="AA67304" s="41" t="s">
        <v>38386</v>
      </c>
      <c r="AD67304" s="9" t="s">
        <v>149</v>
      </c>
      <c r="AI67304" s="83">
        <v>0.115789473684211</v>
      </c>
      <c r="AJ67304" s="10" t="s">
        <v>587</v>
      </c>
      <c r="AK67304" s="174" t="s">
        <v>84</v>
      </c>
      <c r="AL67304" s="174" t="s">
        <v>19829</v>
      </c>
      <c r="AM67304" s="175" t="s">
        <v>1428</v>
      </c>
      <c r="AN67304" s="175" t="s">
        <v>1428</v>
      </c>
    </row>
    <row r="67305" spans="1:40" x14ac:dyDescent="0.2">
      <c r="A67305" s="130">
        <v>1312</v>
      </c>
      <c r="B67305" s="130">
        <v>1312</v>
      </c>
      <c r="H67305" s="8" t="s">
        <v>148</v>
      </c>
      <c r="M67305" s="154">
        <v>44084.979166666664</v>
      </c>
      <c r="O67305" s="6" t="s">
        <v>80876</v>
      </c>
      <c r="Z67305" s="9" t="s">
        <v>76806</v>
      </c>
      <c r="AA67305" s="41" t="s">
        <v>54787</v>
      </c>
      <c r="AD67305" s="9" t="s">
        <v>149</v>
      </c>
      <c r="AI67305" s="83" t="s">
        <v>722</v>
      </c>
      <c r="AJ67305" s="10" t="s">
        <v>587</v>
      </c>
      <c r="AK67305" s="174" t="s">
        <v>84</v>
      </c>
      <c r="AL67305" s="174" t="s">
        <v>19829</v>
      </c>
      <c r="AM67305" s="175" t="s">
        <v>1428</v>
      </c>
      <c r="AN67305" s="175" t="s">
        <v>1428</v>
      </c>
    </row>
    <row r="67306" spans="1:40" x14ac:dyDescent="0.2">
      <c r="A67306" s="130">
        <v>1312</v>
      </c>
      <c r="B67306" s="130">
        <v>1312</v>
      </c>
      <c r="H67306" s="8" t="s">
        <v>148</v>
      </c>
      <c r="M67306" s="154">
        <v>44084.979166666664</v>
      </c>
      <c r="O67306" s="6" t="s">
        <v>80876</v>
      </c>
      <c r="Z67306" s="9" t="s">
        <v>76807</v>
      </c>
      <c r="AA67306" s="41" t="s">
        <v>54788</v>
      </c>
      <c r="AD67306" s="9" t="s">
        <v>149</v>
      </c>
      <c r="AI67306" s="83">
        <v>0.12631578947368399</v>
      </c>
      <c r="AJ67306" s="10" t="s">
        <v>587</v>
      </c>
      <c r="AK67306" s="174" t="s">
        <v>84</v>
      </c>
      <c r="AL67306" s="174" t="s">
        <v>19829</v>
      </c>
      <c r="AM67306" s="175" t="s">
        <v>1428</v>
      </c>
      <c r="AN67306" s="175" t="s">
        <v>1428</v>
      </c>
    </row>
    <row r="67307" spans="1:40" x14ac:dyDescent="0.2">
      <c r="A67307" s="130">
        <v>1312</v>
      </c>
      <c r="B67307" s="130">
        <v>1312</v>
      </c>
      <c r="H67307" s="8" t="s">
        <v>148</v>
      </c>
      <c r="M67307" s="154">
        <v>44084.979166666664</v>
      </c>
      <c r="O67307" s="6" t="s">
        <v>80876</v>
      </c>
      <c r="Z67307" s="9" t="s">
        <v>76808</v>
      </c>
      <c r="AA67307" s="41" t="s">
        <v>54789</v>
      </c>
      <c r="AD67307" s="9" t="s">
        <v>149</v>
      </c>
      <c r="AI67307" s="83" t="s">
        <v>722</v>
      </c>
      <c r="AJ67307" s="10" t="s">
        <v>587</v>
      </c>
      <c r="AK67307" s="174" t="s">
        <v>84</v>
      </c>
      <c r="AL67307" s="174" t="s">
        <v>19829</v>
      </c>
      <c r="AM67307" s="175" t="s">
        <v>1428</v>
      </c>
      <c r="AN67307" s="175" t="s">
        <v>1428</v>
      </c>
    </row>
    <row r="67308" spans="1:40" x14ac:dyDescent="0.2">
      <c r="A67308" s="130">
        <v>1312</v>
      </c>
      <c r="B67308" s="130">
        <v>1312</v>
      </c>
      <c r="H67308" s="8" t="s">
        <v>148</v>
      </c>
      <c r="M67308" s="154">
        <v>44084.979166666664</v>
      </c>
      <c r="O67308" s="6" t="s">
        <v>80876</v>
      </c>
      <c r="Z67308" s="9" t="s">
        <v>76809</v>
      </c>
      <c r="AA67308" s="41" t="s">
        <v>54774</v>
      </c>
      <c r="AD67308" s="9" t="s">
        <v>149</v>
      </c>
      <c r="AI67308" s="83" t="s">
        <v>722</v>
      </c>
      <c r="AJ67308" s="10" t="s">
        <v>587</v>
      </c>
      <c r="AK67308" s="174" t="s">
        <v>84</v>
      </c>
      <c r="AL67308" s="174" t="s">
        <v>19829</v>
      </c>
      <c r="AM67308" s="175" t="s">
        <v>1428</v>
      </c>
      <c r="AN67308" s="175" t="s">
        <v>1428</v>
      </c>
    </row>
    <row r="67309" spans="1:40" x14ac:dyDescent="0.2">
      <c r="A67309" s="130">
        <v>1312</v>
      </c>
      <c r="B67309" s="130">
        <v>1312</v>
      </c>
      <c r="H67309" s="8" t="s">
        <v>148</v>
      </c>
      <c r="M67309" s="154">
        <v>44084.979166666664</v>
      </c>
      <c r="O67309" s="6" t="s">
        <v>80876</v>
      </c>
      <c r="Z67309" s="9" t="s">
        <v>76810</v>
      </c>
      <c r="AA67309" s="41" t="s">
        <v>54768</v>
      </c>
      <c r="AD67309" s="9" t="s">
        <v>149</v>
      </c>
      <c r="AI67309" s="83">
        <v>0.157894736842105</v>
      </c>
      <c r="AJ67309" s="10" t="s">
        <v>587</v>
      </c>
      <c r="AK67309" s="174" t="s">
        <v>84</v>
      </c>
      <c r="AL67309" s="174" t="s">
        <v>19829</v>
      </c>
      <c r="AM67309" s="175" t="s">
        <v>1428</v>
      </c>
      <c r="AN67309" s="175" t="s">
        <v>1428</v>
      </c>
    </row>
    <row r="67310" spans="1:40" x14ac:dyDescent="0.2">
      <c r="A67310" s="130">
        <v>1312</v>
      </c>
      <c r="B67310" s="130">
        <v>1312</v>
      </c>
      <c r="H67310" s="8" t="s">
        <v>148</v>
      </c>
      <c r="M67310" s="154">
        <v>44084.979166666664</v>
      </c>
      <c r="O67310" s="6" t="s">
        <v>80876</v>
      </c>
      <c r="Z67310" s="9" t="s">
        <v>76811</v>
      </c>
      <c r="AA67310" s="41" t="s">
        <v>54790</v>
      </c>
      <c r="AD67310" s="9" t="s">
        <v>149</v>
      </c>
      <c r="AI67310" s="83" t="s">
        <v>722</v>
      </c>
      <c r="AJ67310" s="10" t="s">
        <v>587</v>
      </c>
      <c r="AK67310" s="174" t="s">
        <v>84</v>
      </c>
      <c r="AL67310" s="174" t="s">
        <v>19829</v>
      </c>
      <c r="AM67310" s="175" t="s">
        <v>1428</v>
      </c>
      <c r="AN67310" s="175" t="s">
        <v>1428</v>
      </c>
    </row>
    <row r="67311" spans="1:40" x14ac:dyDescent="0.2">
      <c r="A67311" s="130">
        <v>1312</v>
      </c>
      <c r="B67311" s="130">
        <v>1312</v>
      </c>
      <c r="H67311" s="8" t="s">
        <v>148</v>
      </c>
      <c r="M67311" s="154">
        <v>44084.979166666664</v>
      </c>
      <c r="O67311" s="6" t="s">
        <v>80876</v>
      </c>
      <c r="Z67311" s="9" t="s">
        <v>76812</v>
      </c>
      <c r="AA67311" s="41" t="s">
        <v>54791</v>
      </c>
      <c r="AD67311" s="9" t="s">
        <v>149</v>
      </c>
      <c r="AI67311" s="83" t="s">
        <v>722</v>
      </c>
      <c r="AJ67311" s="10" t="s">
        <v>587</v>
      </c>
      <c r="AK67311" s="174" t="s">
        <v>84</v>
      </c>
      <c r="AL67311" s="174" t="s">
        <v>19829</v>
      </c>
      <c r="AM67311" s="175" t="s">
        <v>1428</v>
      </c>
      <c r="AN67311" s="175" t="s">
        <v>1428</v>
      </c>
    </row>
    <row r="67312" spans="1:40" x14ac:dyDescent="0.2">
      <c r="A67312" s="130">
        <v>1312</v>
      </c>
      <c r="B67312" s="130">
        <v>1312</v>
      </c>
      <c r="H67312" s="8" t="s">
        <v>148</v>
      </c>
      <c r="M67312" s="154">
        <v>44084.979166666664</v>
      </c>
      <c r="O67312" s="6" t="s">
        <v>80876</v>
      </c>
      <c r="Z67312" s="9" t="s">
        <v>76813</v>
      </c>
      <c r="AA67312" s="41" t="s">
        <v>38388</v>
      </c>
      <c r="AD67312" s="9" t="s">
        <v>149</v>
      </c>
      <c r="AI67312" s="83">
        <v>0.178289473684211</v>
      </c>
      <c r="AJ67312" s="10" t="s">
        <v>587</v>
      </c>
      <c r="AK67312" s="174" t="s">
        <v>84</v>
      </c>
      <c r="AL67312" s="174" t="s">
        <v>19829</v>
      </c>
      <c r="AM67312" s="175" t="s">
        <v>1428</v>
      </c>
      <c r="AN67312" s="175" t="s">
        <v>1428</v>
      </c>
    </row>
    <row r="67313" spans="1:40" x14ac:dyDescent="0.2">
      <c r="A67313" s="130">
        <v>1312</v>
      </c>
      <c r="B67313" s="130">
        <v>1312</v>
      </c>
      <c r="H67313" s="8" t="s">
        <v>148</v>
      </c>
      <c r="M67313" s="154">
        <v>44084.98541666667</v>
      </c>
      <c r="O67313" s="6" t="s">
        <v>80876</v>
      </c>
      <c r="Z67313" s="9" t="s">
        <v>76814</v>
      </c>
      <c r="AA67313" s="41" t="s">
        <v>54777</v>
      </c>
      <c r="AD67313" s="9" t="s">
        <v>149</v>
      </c>
      <c r="AI67313" s="83" t="s">
        <v>722</v>
      </c>
      <c r="AJ67313" s="10" t="s">
        <v>587</v>
      </c>
      <c r="AK67313" s="174" t="s">
        <v>84</v>
      </c>
      <c r="AL67313" s="174" t="s">
        <v>19829</v>
      </c>
      <c r="AM67313" s="175" t="s">
        <v>1428</v>
      </c>
      <c r="AN67313" s="175" t="s">
        <v>1428</v>
      </c>
    </row>
    <row r="67314" spans="1:40" x14ac:dyDescent="0.2">
      <c r="A67314" s="130">
        <v>1312</v>
      </c>
      <c r="B67314" s="130">
        <v>1312</v>
      </c>
      <c r="H67314" s="8" t="s">
        <v>148</v>
      </c>
      <c r="M67314" s="154">
        <v>44084.98541666667</v>
      </c>
      <c r="O67314" s="6" t="s">
        <v>80876</v>
      </c>
      <c r="Z67314" s="9" t="s">
        <v>76815</v>
      </c>
      <c r="AA67314" s="41" t="s">
        <v>54771</v>
      </c>
      <c r="AD67314" s="9" t="s">
        <v>149</v>
      </c>
      <c r="AI67314" s="83" t="s">
        <v>722</v>
      </c>
      <c r="AJ67314" s="10" t="s">
        <v>587</v>
      </c>
      <c r="AK67314" s="174" t="s">
        <v>84</v>
      </c>
      <c r="AL67314" s="174" t="s">
        <v>19829</v>
      </c>
      <c r="AM67314" s="175" t="s">
        <v>1428</v>
      </c>
      <c r="AN67314" s="175" t="s">
        <v>1428</v>
      </c>
    </row>
    <row r="67315" spans="1:40" x14ac:dyDescent="0.2">
      <c r="A67315" s="130">
        <v>1312</v>
      </c>
      <c r="B67315" s="130">
        <v>1312</v>
      </c>
      <c r="H67315" s="8" t="s">
        <v>148</v>
      </c>
      <c r="M67315" s="154">
        <v>44084.98541666667</v>
      </c>
      <c r="O67315" s="6" t="s">
        <v>80876</v>
      </c>
      <c r="Z67315" s="9" t="s">
        <v>76816</v>
      </c>
      <c r="AA67315" s="41" t="s">
        <v>735</v>
      </c>
      <c r="AD67315" s="9" t="s">
        <v>149</v>
      </c>
      <c r="AI67315" s="83" t="s">
        <v>722</v>
      </c>
      <c r="AJ67315" s="10" t="s">
        <v>587</v>
      </c>
      <c r="AK67315" s="174" t="s">
        <v>84</v>
      </c>
      <c r="AL67315" s="174" t="s">
        <v>19829</v>
      </c>
      <c r="AM67315" s="175" t="s">
        <v>1428</v>
      </c>
      <c r="AN67315" s="175" t="s">
        <v>1428</v>
      </c>
    </row>
    <row r="67316" spans="1:40" x14ac:dyDescent="0.2">
      <c r="A67316" s="130">
        <v>1312</v>
      </c>
      <c r="B67316" s="130">
        <v>1312</v>
      </c>
      <c r="H67316" s="8" t="s">
        <v>148</v>
      </c>
      <c r="M67316" s="154">
        <v>44084.98541666667</v>
      </c>
      <c r="O67316" s="6" t="s">
        <v>80876</v>
      </c>
      <c r="Z67316" s="9" t="s">
        <v>76817</v>
      </c>
      <c r="AA67316" s="41" t="s">
        <v>724</v>
      </c>
      <c r="AD67316" s="9" t="s">
        <v>149</v>
      </c>
      <c r="AI67316" s="83">
        <v>0.27543859649122798</v>
      </c>
      <c r="AJ67316" s="10" t="s">
        <v>587</v>
      </c>
      <c r="AK67316" s="174" t="s">
        <v>84</v>
      </c>
      <c r="AL67316" s="174" t="s">
        <v>19829</v>
      </c>
      <c r="AM67316" s="175" t="s">
        <v>1428</v>
      </c>
      <c r="AN67316" s="175" t="s">
        <v>1428</v>
      </c>
    </row>
    <row r="67317" spans="1:40" x14ac:dyDescent="0.2">
      <c r="A67317" s="130">
        <v>1312</v>
      </c>
      <c r="B67317" s="130">
        <v>1312</v>
      </c>
      <c r="H67317" s="8" t="s">
        <v>148</v>
      </c>
      <c r="M67317" s="154">
        <v>44084.98541666667</v>
      </c>
      <c r="O67317" s="6" t="s">
        <v>80876</v>
      </c>
      <c r="Z67317" s="9" t="s">
        <v>76818</v>
      </c>
      <c r="AA67317" s="41" t="s">
        <v>54778</v>
      </c>
      <c r="AD67317" s="9" t="s">
        <v>149</v>
      </c>
      <c r="AI67317" s="83" t="s">
        <v>722</v>
      </c>
      <c r="AJ67317" s="10" t="s">
        <v>587</v>
      </c>
      <c r="AK67317" s="174" t="s">
        <v>84</v>
      </c>
      <c r="AL67317" s="174" t="s">
        <v>19829</v>
      </c>
      <c r="AM67317" s="175" t="s">
        <v>1428</v>
      </c>
      <c r="AN67317" s="175" t="s">
        <v>1428</v>
      </c>
    </row>
    <row r="67318" spans="1:40" x14ac:dyDescent="0.2">
      <c r="A67318" s="130">
        <v>1312</v>
      </c>
      <c r="B67318" s="130">
        <v>1312</v>
      </c>
      <c r="H67318" s="8" t="s">
        <v>148</v>
      </c>
      <c r="M67318" s="154">
        <v>44084.98541666667</v>
      </c>
      <c r="O67318" s="6" t="s">
        <v>80876</v>
      </c>
      <c r="Z67318" s="9" t="s">
        <v>76819</v>
      </c>
      <c r="AA67318" s="41" t="s">
        <v>20833</v>
      </c>
      <c r="AD67318" s="9" t="s">
        <v>149</v>
      </c>
      <c r="AI67318" s="83">
        <v>0.2</v>
      </c>
      <c r="AJ67318" s="10" t="s">
        <v>587</v>
      </c>
      <c r="AK67318" s="174" t="s">
        <v>84</v>
      </c>
      <c r="AL67318" s="174" t="s">
        <v>19829</v>
      </c>
      <c r="AM67318" s="175" t="s">
        <v>1428</v>
      </c>
      <c r="AN67318" s="175" t="s">
        <v>1428</v>
      </c>
    </row>
    <row r="67319" spans="1:40" x14ac:dyDescent="0.2">
      <c r="A67319" s="130">
        <v>1312</v>
      </c>
      <c r="B67319" s="130">
        <v>1312</v>
      </c>
      <c r="H67319" s="8" t="s">
        <v>148</v>
      </c>
      <c r="M67319" s="154">
        <v>44084.98541666667</v>
      </c>
      <c r="O67319" s="6" t="s">
        <v>80876</v>
      </c>
      <c r="Z67319" s="9" t="s">
        <v>76820</v>
      </c>
      <c r="AA67319" s="41" t="s">
        <v>730</v>
      </c>
      <c r="AD67319" s="9" t="s">
        <v>149</v>
      </c>
      <c r="AI67319" s="83">
        <v>0.41842105263157903</v>
      </c>
      <c r="AJ67319" s="10" t="s">
        <v>587</v>
      </c>
      <c r="AK67319" s="174" t="s">
        <v>84</v>
      </c>
      <c r="AL67319" s="174" t="s">
        <v>19829</v>
      </c>
      <c r="AM67319" s="175" t="s">
        <v>1428</v>
      </c>
      <c r="AN67319" s="175" t="s">
        <v>1428</v>
      </c>
    </row>
    <row r="67320" spans="1:40" x14ac:dyDescent="0.2">
      <c r="A67320" s="130">
        <v>1312</v>
      </c>
      <c r="B67320" s="130">
        <v>1312</v>
      </c>
      <c r="H67320" s="8" t="s">
        <v>148</v>
      </c>
      <c r="M67320" s="154">
        <v>44084.98541666667</v>
      </c>
      <c r="O67320" s="6" t="s">
        <v>80876</v>
      </c>
      <c r="Z67320" s="9" t="s">
        <v>76821</v>
      </c>
      <c r="AA67320" s="41" t="s">
        <v>736</v>
      </c>
      <c r="AD67320" s="9" t="s">
        <v>149</v>
      </c>
      <c r="AI67320" s="83" t="s">
        <v>722</v>
      </c>
      <c r="AJ67320" s="10" t="s">
        <v>587</v>
      </c>
      <c r="AK67320" s="174" t="s">
        <v>84</v>
      </c>
      <c r="AL67320" s="174" t="s">
        <v>19829</v>
      </c>
      <c r="AM67320" s="175" t="s">
        <v>1428</v>
      </c>
      <c r="AN67320" s="175" t="s">
        <v>1428</v>
      </c>
    </row>
    <row r="67321" spans="1:40" x14ac:dyDescent="0.2">
      <c r="A67321" s="130">
        <v>1312</v>
      </c>
      <c r="B67321" s="130">
        <v>1312</v>
      </c>
      <c r="H67321" s="8" t="s">
        <v>148</v>
      </c>
      <c r="M67321" s="154">
        <v>44084.98541666667</v>
      </c>
      <c r="O67321" s="6" t="s">
        <v>80876</v>
      </c>
      <c r="Z67321" s="9" t="s">
        <v>76822</v>
      </c>
      <c r="AA67321" s="41" t="s">
        <v>54779</v>
      </c>
      <c r="AD67321" s="9" t="s">
        <v>149</v>
      </c>
      <c r="AI67321" s="83">
        <v>0.41497975708502</v>
      </c>
      <c r="AJ67321" s="10" t="s">
        <v>587</v>
      </c>
      <c r="AK67321" s="174" t="s">
        <v>84</v>
      </c>
      <c r="AL67321" s="174" t="s">
        <v>19829</v>
      </c>
      <c r="AM67321" s="175" t="s">
        <v>1428</v>
      </c>
      <c r="AN67321" s="175" t="s">
        <v>1428</v>
      </c>
    </row>
    <row r="67322" spans="1:40" x14ac:dyDescent="0.2">
      <c r="A67322" s="130">
        <v>1312</v>
      </c>
      <c r="B67322" s="130">
        <v>1312</v>
      </c>
      <c r="H67322" s="8" t="s">
        <v>148</v>
      </c>
      <c r="M67322" s="154">
        <v>44084.98541666667</v>
      </c>
      <c r="O67322" s="6" t="s">
        <v>80876</v>
      </c>
      <c r="Z67322" s="9" t="s">
        <v>76823</v>
      </c>
      <c r="AA67322" s="41" t="s">
        <v>54780</v>
      </c>
      <c r="AD67322" s="9" t="s">
        <v>149</v>
      </c>
      <c r="AI67322" s="83" t="s">
        <v>722</v>
      </c>
      <c r="AJ67322" s="10" t="s">
        <v>587</v>
      </c>
      <c r="AK67322" s="174" t="s">
        <v>84</v>
      </c>
      <c r="AL67322" s="174" t="s">
        <v>19829</v>
      </c>
      <c r="AM67322" s="175" t="s">
        <v>1428</v>
      </c>
      <c r="AN67322" s="175" t="s">
        <v>1428</v>
      </c>
    </row>
    <row r="67323" spans="1:40" x14ac:dyDescent="0.2">
      <c r="A67323" s="130">
        <v>1312</v>
      </c>
      <c r="B67323" s="130">
        <v>1312</v>
      </c>
      <c r="H67323" s="8" t="s">
        <v>148</v>
      </c>
      <c r="M67323" s="154">
        <v>44084.98541666667</v>
      </c>
      <c r="O67323" s="6" t="s">
        <v>80876</v>
      </c>
      <c r="Z67323" s="9" t="s">
        <v>76824</v>
      </c>
      <c r="AA67323" s="41" t="s">
        <v>54781</v>
      </c>
      <c r="AD67323" s="9" t="s">
        <v>149</v>
      </c>
      <c r="AI67323" s="83">
        <v>0.12631578947368399</v>
      </c>
      <c r="AJ67323" s="10" t="s">
        <v>587</v>
      </c>
      <c r="AK67323" s="174" t="s">
        <v>84</v>
      </c>
      <c r="AL67323" s="174" t="s">
        <v>19829</v>
      </c>
      <c r="AM67323" s="175" t="s">
        <v>1428</v>
      </c>
      <c r="AN67323" s="175" t="s">
        <v>1428</v>
      </c>
    </row>
    <row r="67324" spans="1:40" x14ac:dyDescent="0.2">
      <c r="A67324" s="130">
        <v>1312</v>
      </c>
      <c r="B67324" s="130">
        <v>1312</v>
      </c>
      <c r="H67324" s="8" t="s">
        <v>148</v>
      </c>
      <c r="M67324" s="154">
        <v>44084.98541666667</v>
      </c>
      <c r="O67324" s="6" t="s">
        <v>80876</v>
      </c>
      <c r="Z67324" s="9" t="s">
        <v>76825</v>
      </c>
      <c r="AA67324" s="41" t="s">
        <v>54765</v>
      </c>
      <c r="AD67324" s="9" t="s">
        <v>149</v>
      </c>
      <c r="AI67324" s="83" t="s">
        <v>722</v>
      </c>
      <c r="AJ67324" s="10" t="s">
        <v>587</v>
      </c>
      <c r="AK67324" s="174" t="s">
        <v>84</v>
      </c>
      <c r="AL67324" s="174" t="s">
        <v>19829</v>
      </c>
      <c r="AM67324" s="175" t="s">
        <v>1428</v>
      </c>
      <c r="AN67324" s="175" t="s">
        <v>1428</v>
      </c>
    </row>
    <row r="67325" spans="1:40" x14ac:dyDescent="0.2">
      <c r="A67325" s="130">
        <v>1312</v>
      </c>
      <c r="B67325" s="130">
        <v>1312</v>
      </c>
      <c r="H67325" s="8" t="s">
        <v>148</v>
      </c>
      <c r="M67325" s="154">
        <v>44084.98541666667</v>
      </c>
      <c r="O67325" s="6" t="s">
        <v>80876</v>
      </c>
      <c r="Z67325" s="9" t="s">
        <v>76826</v>
      </c>
      <c r="AA67325" s="41" t="s">
        <v>54782</v>
      </c>
      <c r="AD67325" s="9" t="s">
        <v>149</v>
      </c>
      <c r="AI67325" s="83">
        <v>0.329451287793953</v>
      </c>
      <c r="AJ67325" s="10" t="s">
        <v>587</v>
      </c>
      <c r="AK67325" s="174" t="s">
        <v>84</v>
      </c>
      <c r="AL67325" s="174" t="s">
        <v>19829</v>
      </c>
      <c r="AM67325" s="175" t="s">
        <v>1428</v>
      </c>
      <c r="AN67325" s="175" t="s">
        <v>1428</v>
      </c>
    </row>
    <row r="67326" spans="1:40" x14ac:dyDescent="0.2">
      <c r="A67326" s="130">
        <v>1312</v>
      </c>
      <c r="B67326" s="130">
        <v>1312</v>
      </c>
      <c r="H67326" s="8" t="s">
        <v>148</v>
      </c>
      <c r="M67326" s="154">
        <v>44084.98541666667</v>
      </c>
      <c r="O67326" s="6" t="s">
        <v>80876</v>
      </c>
      <c r="Z67326" s="9" t="s">
        <v>76827</v>
      </c>
      <c r="AA67326" s="41" t="s">
        <v>18960</v>
      </c>
      <c r="AD67326" s="9" t="s">
        <v>149</v>
      </c>
      <c r="AI67326" s="83">
        <v>0.32982456140350902</v>
      </c>
      <c r="AJ67326" s="10" t="s">
        <v>587</v>
      </c>
      <c r="AK67326" s="174" t="s">
        <v>84</v>
      </c>
      <c r="AL67326" s="174" t="s">
        <v>19829</v>
      </c>
      <c r="AM67326" s="175" t="s">
        <v>1428</v>
      </c>
      <c r="AN67326" s="175" t="s">
        <v>1428</v>
      </c>
    </row>
    <row r="67327" spans="1:40" x14ac:dyDescent="0.2">
      <c r="A67327" s="130">
        <v>1312</v>
      </c>
      <c r="B67327" s="130">
        <v>1312</v>
      </c>
      <c r="H67327" s="8" t="s">
        <v>148</v>
      </c>
      <c r="M67327" s="154">
        <v>44084.98541666667</v>
      </c>
      <c r="O67327" s="6" t="s">
        <v>80876</v>
      </c>
      <c r="Z67327" s="9" t="s">
        <v>76828</v>
      </c>
      <c r="AA67327" s="41" t="s">
        <v>727</v>
      </c>
      <c r="AD67327" s="9" t="s">
        <v>149</v>
      </c>
      <c r="AI67327" s="83" t="s">
        <v>722</v>
      </c>
      <c r="AJ67327" s="10" t="s">
        <v>587</v>
      </c>
      <c r="AK67327" s="174" t="s">
        <v>84</v>
      </c>
      <c r="AL67327" s="174" t="s">
        <v>19829</v>
      </c>
      <c r="AM67327" s="175" t="s">
        <v>1428</v>
      </c>
      <c r="AN67327" s="175" t="s">
        <v>1428</v>
      </c>
    </row>
    <row r="67328" spans="1:40" x14ac:dyDescent="0.2">
      <c r="A67328" s="130">
        <v>1312</v>
      </c>
      <c r="B67328" s="130">
        <v>1312</v>
      </c>
      <c r="H67328" s="8" t="s">
        <v>148</v>
      </c>
      <c r="M67328" s="154">
        <v>44084.98541666667</v>
      </c>
      <c r="O67328" s="6" t="s">
        <v>80876</v>
      </c>
      <c r="Z67328" s="9" t="s">
        <v>76829</v>
      </c>
      <c r="AA67328" s="41" t="s">
        <v>38389</v>
      </c>
      <c r="AD67328" s="9" t="s">
        <v>149</v>
      </c>
      <c r="AI67328" s="83">
        <v>0.58105263157894704</v>
      </c>
      <c r="AJ67328" s="10" t="s">
        <v>587</v>
      </c>
      <c r="AK67328" s="174" t="s">
        <v>84</v>
      </c>
      <c r="AL67328" s="174" t="s">
        <v>19829</v>
      </c>
      <c r="AM67328" s="175" t="s">
        <v>1428</v>
      </c>
      <c r="AN67328" s="175" t="s">
        <v>1428</v>
      </c>
    </row>
    <row r="67329" spans="1:40" x14ac:dyDescent="0.2">
      <c r="A67329" s="130">
        <v>1312</v>
      </c>
      <c r="B67329" s="130">
        <v>1312</v>
      </c>
      <c r="H67329" s="8" t="s">
        <v>148</v>
      </c>
      <c r="M67329" s="154">
        <v>44084.98541666667</v>
      </c>
      <c r="O67329" s="6" t="s">
        <v>80876</v>
      </c>
      <c r="Z67329" s="9" t="s">
        <v>76830</v>
      </c>
      <c r="AA67329" s="41" t="s">
        <v>54783</v>
      </c>
      <c r="AD67329" s="9" t="s">
        <v>149</v>
      </c>
      <c r="AI67329" s="83" t="s">
        <v>722</v>
      </c>
      <c r="AJ67329" s="10" t="s">
        <v>587</v>
      </c>
      <c r="AK67329" s="174" t="s">
        <v>84</v>
      </c>
      <c r="AL67329" s="174" t="s">
        <v>19829</v>
      </c>
      <c r="AM67329" s="175" t="s">
        <v>1428</v>
      </c>
      <c r="AN67329" s="175" t="s">
        <v>1428</v>
      </c>
    </row>
    <row r="67330" spans="1:40" x14ac:dyDescent="0.2">
      <c r="A67330" s="130">
        <v>1312</v>
      </c>
      <c r="B67330" s="130">
        <v>1312</v>
      </c>
      <c r="H67330" s="8" t="s">
        <v>148</v>
      </c>
      <c r="M67330" s="154">
        <v>44084.98541666667</v>
      </c>
      <c r="O67330" s="6" t="s">
        <v>80876</v>
      </c>
      <c r="Z67330" s="9" t="s">
        <v>76831</v>
      </c>
      <c r="AA67330" s="41" t="s">
        <v>54784</v>
      </c>
      <c r="AD67330" s="9" t="s">
        <v>149</v>
      </c>
      <c r="AI67330" s="83" t="s">
        <v>722</v>
      </c>
      <c r="AJ67330" s="10" t="s">
        <v>587</v>
      </c>
      <c r="AK67330" s="174" t="s">
        <v>84</v>
      </c>
      <c r="AL67330" s="174" t="s">
        <v>19829</v>
      </c>
      <c r="AM67330" s="175" t="s">
        <v>1428</v>
      </c>
      <c r="AN67330" s="175" t="s">
        <v>1428</v>
      </c>
    </row>
    <row r="67331" spans="1:40" x14ac:dyDescent="0.2">
      <c r="A67331" s="130">
        <v>1312</v>
      </c>
      <c r="B67331" s="130">
        <v>1312</v>
      </c>
      <c r="H67331" s="8" t="s">
        <v>148</v>
      </c>
      <c r="M67331" s="154">
        <v>44084.98541666667</v>
      </c>
      <c r="O67331" s="6" t="s">
        <v>80876</v>
      </c>
      <c r="Z67331" s="9" t="s">
        <v>76832</v>
      </c>
      <c r="AA67331" s="41" t="s">
        <v>54785</v>
      </c>
      <c r="AD67331" s="9" t="s">
        <v>149</v>
      </c>
      <c r="AI67331" s="83">
        <v>0.18947368421052599</v>
      </c>
      <c r="AJ67331" s="10" t="s">
        <v>587</v>
      </c>
      <c r="AK67331" s="174" t="s">
        <v>84</v>
      </c>
      <c r="AL67331" s="174" t="s">
        <v>19829</v>
      </c>
      <c r="AM67331" s="175" t="s">
        <v>1428</v>
      </c>
      <c r="AN67331" s="175" t="s">
        <v>1428</v>
      </c>
    </row>
    <row r="67332" spans="1:40" x14ac:dyDescent="0.2">
      <c r="A67332" s="130">
        <v>1312</v>
      </c>
      <c r="B67332" s="130">
        <v>1312</v>
      </c>
      <c r="H67332" s="8" t="s">
        <v>148</v>
      </c>
      <c r="M67332" s="154">
        <v>44084.98541666667</v>
      </c>
      <c r="O67332" s="6" t="s">
        <v>80876</v>
      </c>
      <c r="Z67332" s="9" t="s">
        <v>76833</v>
      </c>
      <c r="AA67332" s="41" t="s">
        <v>733</v>
      </c>
      <c r="AD67332" s="9" t="s">
        <v>149</v>
      </c>
      <c r="AI67332" s="83">
        <v>0.105263157894737</v>
      </c>
      <c r="AJ67332" s="10" t="s">
        <v>587</v>
      </c>
      <c r="AK67332" s="174" t="s">
        <v>84</v>
      </c>
      <c r="AL67332" s="174" t="s">
        <v>19829</v>
      </c>
      <c r="AM67332" s="175" t="s">
        <v>1428</v>
      </c>
      <c r="AN67332" s="175" t="s">
        <v>1428</v>
      </c>
    </row>
    <row r="67333" spans="1:40" x14ac:dyDescent="0.2">
      <c r="A67333" s="130">
        <v>1312</v>
      </c>
      <c r="B67333" s="130">
        <v>1312</v>
      </c>
      <c r="H67333" s="8" t="s">
        <v>148</v>
      </c>
      <c r="M67333" s="154">
        <v>44084.98541666667</v>
      </c>
      <c r="O67333" s="6" t="s">
        <v>80876</v>
      </c>
      <c r="Z67333" s="9" t="s">
        <v>76834</v>
      </c>
      <c r="AA67333" s="41" t="s">
        <v>731</v>
      </c>
      <c r="AD67333" s="9" t="s">
        <v>149</v>
      </c>
      <c r="AI67333" s="83">
        <v>0.109774436090226</v>
      </c>
      <c r="AJ67333" s="10" t="s">
        <v>587</v>
      </c>
      <c r="AK67333" s="174" t="s">
        <v>84</v>
      </c>
      <c r="AL67333" s="174" t="s">
        <v>19829</v>
      </c>
      <c r="AM67333" s="175" t="s">
        <v>1428</v>
      </c>
      <c r="AN67333" s="175" t="s">
        <v>1428</v>
      </c>
    </row>
    <row r="67334" spans="1:40" x14ac:dyDescent="0.2">
      <c r="A67334" s="130">
        <v>1312</v>
      </c>
      <c r="B67334" s="130">
        <v>1312</v>
      </c>
      <c r="H67334" s="8" t="s">
        <v>148</v>
      </c>
      <c r="M67334" s="154">
        <v>44084.98541666667</v>
      </c>
      <c r="O67334" s="6" t="s">
        <v>80876</v>
      </c>
      <c r="Z67334" s="9" t="s">
        <v>76835</v>
      </c>
      <c r="AA67334" s="41" t="s">
        <v>734</v>
      </c>
      <c r="AD67334" s="9" t="s">
        <v>149</v>
      </c>
      <c r="AI67334" s="83" t="s">
        <v>722</v>
      </c>
      <c r="AJ67334" s="10" t="s">
        <v>587</v>
      </c>
      <c r="AK67334" s="174" t="s">
        <v>84</v>
      </c>
      <c r="AL67334" s="174" t="s">
        <v>19829</v>
      </c>
      <c r="AM67334" s="175" t="s">
        <v>1428</v>
      </c>
      <c r="AN67334" s="175" t="s">
        <v>1428</v>
      </c>
    </row>
    <row r="67335" spans="1:40" x14ac:dyDescent="0.2">
      <c r="A67335" s="130">
        <v>1312</v>
      </c>
      <c r="B67335" s="130">
        <v>1312</v>
      </c>
      <c r="H67335" s="8" t="s">
        <v>148</v>
      </c>
      <c r="M67335" s="154">
        <v>44084.98541666667</v>
      </c>
      <c r="O67335" s="6" t="s">
        <v>80876</v>
      </c>
      <c r="Z67335" s="9" t="s">
        <v>76836</v>
      </c>
      <c r="AA67335" s="41" t="s">
        <v>54786</v>
      </c>
      <c r="AD67335" s="9" t="s">
        <v>149</v>
      </c>
      <c r="AI67335" s="83" t="s">
        <v>722</v>
      </c>
      <c r="AJ67335" s="10" t="s">
        <v>587</v>
      </c>
      <c r="AK67335" s="174" t="s">
        <v>84</v>
      </c>
      <c r="AL67335" s="174" t="s">
        <v>19829</v>
      </c>
      <c r="AM67335" s="175" t="s">
        <v>1428</v>
      </c>
      <c r="AN67335" s="175" t="s">
        <v>1428</v>
      </c>
    </row>
    <row r="67336" spans="1:40" x14ac:dyDescent="0.2">
      <c r="A67336" s="130">
        <v>1312</v>
      </c>
      <c r="B67336" s="130">
        <v>1312</v>
      </c>
      <c r="H67336" s="8" t="s">
        <v>148</v>
      </c>
      <c r="M67336" s="154">
        <v>44084.98541666667</v>
      </c>
      <c r="O67336" s="6" t="s">
        <v>80876</v>
      </c>
      <c r="Z67336" s="9" t="s">
        <v>76837</v>
      </c>
      <c r="AA67336" s="41" t="s">
        <v>54776</v>
      </c>
      <c r="AD67336" s="9" t="s">
        <v>149</v>
      </c>
      <c r="AI67336" s="83" t="s">
        <v>722</v>
      </c>
      <c r="AJ67336" s="10" t="s">
        <v>587</v>
      </c>
      <c r="AK67336" s="174" t="s">
        <v>84</v>
      </c>
      <c r="AL67336" s="174" t="s">
        <v>19829</v>
      </c>
      <c r="AM67336" s="175" t="s">
        <v>1428</v>
      </c>
      <c r="AN67336" s="175" t="s">
        <v>1428</v>
      </c>
    </row>
    <row r="67337" spans="1:40" x14ac:dyDescent="0.2">
      <c r="A67337" s="130">
        <v>1312</v>
      </c>
      <c r="B67337" s="130">
        <v>1312</v>
      </c>
      <c r="H67337" s="8" t="s">
        <v>148</v>
      </c>
      <c r="M67337" s="154">
        <v>44084.98541666667</v>
      </c>
      <c r="O67337" s="6" t="s">
        <v>80876</v>
      </c>
      <c r="Z67337" s="9" t="s">
        <v>76838</v>
      </c>
      <c r="AA67337" s="41" t="s">
        <v>38387</v>
      </c>
      <c r="AD67337" s="9" t="s">
        <v>149</v>
      </c>
      <c r="AI67337" s="83" t="s">
        <v>722</v>
      </c>
      <c r="AJ67337" s="10" t="s">
        <v>587</v>
      </c>
      <c r="AK67337" s="174" t="s">
        <v>84</v>
      </c>
      <c r="AL67337" s="174" t="s">
        <v>19829</v>
      </c>
      <c r="AM67337" s="175" t="s">
        <v>1428</v>
      </c>
      <c r="AN67337" s="175" t="s">
        <v>1428</v>
      </c>
    </row>
    <row r="67338" spans="1:40" x14ac:dyDescent="0.2">
      <c r="A67338" s="130">
        <v>1312</v>
      </c>
      <c r="B67338" s="130">
        <v>1312</v>
      </c>
      <c r="H67338" s="8" t="s">
        <v>148</v>
      </c>
      <c r="M67338" s="154">
        <v>44084.98541666667</v>
      </c>
      <c r="O67338" s="6" t="s">
        <v>80876</v>
      </c>
      <c r="Z67338" s="9" t="s">
        <v>76839</v>
      </c>
      <c r="AA67338" s="41" t="s">
        <v>38386</v>
      </c>
      <c r="AD67338" s="9" t="s">
        <v>149</v>
      </c>
      <c r="AI67338" s="83">
        <v>0.115789473684211</v>
      </c>
      <c r="AJ67338" s="10" t="s">
        <v>587</v>
      </c>
      <c r="AK67338" s="174" t="s">
        <v>84</v>
      </c>
      <c r="AL67338" s="174" t="s">
        <v>19829</v>
      </c>
      <c r="AM67338" s="175" t="s">
        <v>1428</v>
      </c>
      <c r="AN67338" s="175" t="s">
        <v>1428</v>
      </c>
    </row>
    <row r="67339" spans="1:40" x14ac:dyDescent="0.2">
      <c r="A67339" s="130">
        <v>1312</v>
      </c>
      <c r="B67339" s="130">
        <v>1312</v>
      </c>
      <c r="H67339" s="8" t="s">
        <v>148</v>
      </c>
      <c r="M67339" s="154">
        <v>44084.98541666667</v>
      </c>
      <c r="O67339" s="6" t="s">
        <v>80876</v>
      </c>
      <c r="Z67339" s="9" t="s">
        <v>76840</v>
      </c>
      <c r="AA67339" s="41" t="s">
        <v>54787</v>
      </c>
      <c r="AD67339" s="9" t="s">
        <v>149</v>
      </c>
      <c r="AI67339" s="83" t="s">
        <v>722</v>
      </c>
      <c r="AJ67339" s="10" t="s">
        <v>587</v>
      </c>
      <c r="AK67339" s="174" t="s">
        <v>84</v>
      </c>
      <c r="AL67339" s="174" t="s">
        <v>19829</v>
      </c>
      <c r="AM67339" s="175" t="s">
        <v>1428</v>
      </c>
      <c r="AN67339" s="175" t="s">
        <v>1428</v>
      </c>
    </row>
    <row r="67340" spans="1:40" x14ac:dyDescent="0.2">
      <c r="A67340" s="130">
        <v>1312</v>
      </c>
      <c r="B67340" s="130">
        <v>1312</v>
      </c>
      <c r="H67340" s="8" t="s">
        <v>148</v>
      </c>
      <c r="M67340" s="154">
        <v>44084.98541666667</v>
      </c>
      <c r="O67340" s="6" t="s">
        <v>80876</v>
      </c>
      <c r="Z67340" s="9" t="s">
        <v>76841</v>
      </c>
      <c r="AA67340" s="41" t="s">
        <v>54788</v>
      </c>
      <c r="AD67340" s="9" t="s">
        <v>149</v>
      </c>
      <c r="AI67340" s="83">
        <v>0.118421052631579</v>
      </c>
      <c r="AJ67340" s="10" t="s">
        <v>587</v>
      </c>
      <c r="AK67340" s="174" t="s">
        <v>84</v>
      </c>
      <c r="AL67340" s="174" t="s">
        <v>19829</v>
      </c>
      <c r="AM67340" s="175" t="s">
        <v>1428</v>
      </c>
      <c r="AN67340" s="175" t="s">
        <v>1428</v>
      </c>
    </row>
    <row r="67341" spans="1:40" x14ac:dyDescent="0.2">
      <c r="A67341" s="130">
        <v>1312</v>
      </c>
      <c r="B67341" s="130">
        <v>1312</v>
      </c>
      <c r="H67341" s="8" t="s">
        <v>148</v>
      </c>
      <c r="M67341" s="154">
        <v>44084.98541666667</v>
      </c>
      <c r="O67341" s="6" t="s">
        <v>80876</v>
      </c>
      <c r="Z67341" s="9" t="s">
        <v>76842</v>
      </c>
      <c r="AA67341" s="41" t="s">
        <v>54789</v>
      </c>
      <c r="AD67341" s="9" t="s">
        <v>149</v>
      </c>
      <c r="AI67341" s="83" t="s">
        <v>722</v>
      </c>
      <c r="AJ67341" s="10" t="s">
        <v>587</v>
      </c>
      <c r="AK67341" s="174" t="s">
        <v>84</v>
      </c>
      <c r="AL67341" s="174" t="s">
        <v>19829</v>
      </c>
      <c r="AM67341" s="175" t="s">
        <v>1428</v>
      </c>
      <c r="AN67341" s="175" t="s">
        <v>1428</v>
      </c>
    </row>
    <row r="67342" spans="1:40" x14ac:dyDescent="0.2">
      <c r="A67342" s="130">
        <v>1312</v>
      </c>
      <c r="B67342" s="130">
        <v>1312</v>
      </c>
      <c r="H67342" s="8" t="s">
        <v>148</v>
      </c>
      <c r="M67342" s="154">
        <v>44084.98541666667</v>
      </c>
      <c r="O67342" s="6" t="s">
        <v>80876</v>
      </c>
      <c r="Z67342" s="9" t="s">
        <v>76843</v>
      </c>
      <c r="AA67342" s="41" t="s">
        <v>54774</v>
      </c>
      <c r="AD67342" s="9" t="s">
        <v>149</v>
      </c>
      <c r="AI67342" s="83" t="s">
        <v>722</v>
      </c>
      <c r="AJ67342" s="10" t="s">
        <v>587</v>
      </c>
      <c r="AK67342" s="174" t="s">
        <v>84</v>
      </c>
      <c r="AL67342" s="174" t="s">
        <v>19829</v>
      </c>
      <c r="AM67342" s="175" t="s">
        <v>1428</v>
      </c>
      <c r="AN67342" s="175" t="s">
        <v>1428</v>
      </c>
    </row>
    <row r="67343" spans="1:40" x14ac:dyDescent="0.2">
      <c r="A67343" s="130">
        <v>1312</v>
      </c>
      <c r="B67343" s="130">
        <v>1312</v>
      </c>
      <c r="H67343" s="8" t="s">
        <v>148</v>
      </c>
      <c r="M67343" s="154">
        <v>44084.98541666667</v>
      </c>
      <c r="O67343" s="6" t="s">
        <v>80876</v>
      </c>
      <c r="Z67343" s="9" t="s">
        <v>76844</v>
      </c>
      <c r="AA67343" s="41" t="s">
        <v>54768</v>
      </c>
      <c r="AD67343" s="9" t="s">
        <v>149</v>
      </c>
      <c r="AI67343" s="83" t="s">
        <v>722</v>
      </c>
      <c r="AJ67343" s="10" t="s">
        <v>587</v>
      </c>
      <c r="AK67343" s="174" t="s">
        <v>84</v>
      </c>
      <c r="AL67343" s="174" t="s">
        <v>19829</v>
      </c>
      <c r="AM67343" s="175" t="s">
        <v>1428</v>
      </c>
      <c r="AN67343" s="175" t="s">
        <v>1428</v>
      </c>
    </row>
    <row r="67344" spans="1:40" x14ac:dyDescent="0.2">
      <c r="A67344" s="130">
        <v>1312</v>
      </c>
      <c r="B67344" s="130">
        <v>1312</v>
      </c>
      <c r="H67344" s="8" t="s">
        <v>148</v>
      </c>
      <c r="M67344" s="154">
        <v>44084.98541666667</v>
      </c>
      <c r="O67344" s="6" t="s">
        <v>80876</v>
      </c>
      <c r="Z67344" s="9" t="s">
        <v>76845</v>
      </c>
      <c r="AA67344" s="41" t="s">
        <v>54790</v>
      </c>
      <c r="AD67344" s="9" t="s">
        <v>149</v>
      </c>
      <c r="AI67344" s="83" t="s">
        <v>722</v>
      </c>
      <c r="AJ67344" s="10" t="s">
        <v>587</v>
      </c>
      <c r="AK67344" s="174" t="s">
        <v>84</v>
      </c>
      <c r="AL67344" s="174" t="s">
        <v>19829</v>
      </c>
      <c r="AM67344" s="175" t="s">
        <v>1428</v>
      </c>
      <c r="AN67344" s="175" t="s">
        <v>1428</v>
      </c>
    </row>
    <row r="67345" spans="1:40" x14ac:dyDescent="0.2">
      <c r="A67345" s="130">
        <v>1312</v>
      </c>
      <c r="B67345" s="130">
        <v>1312</v>
      </c>
      <c r="H67345" s="8" t="s">
        <v>148</v>
      </c>
      <c r="M67345" s="154">
        <v>44084.98541666667</v>
      </c>
      <c r="O67345" s="6" t="s">
        <v>80876</v>
      </c>
      <c r="Z67345" s="9" t="s">
        <v>76846</v>
      </c>
      <c r="AA67345" s="41" t="s">
        <v>54791</v>
      </c>
      <c r="AD67345" s="9" t="s">
        <v>149</v>
      </c>
      <c r="AI67345" s="83" t="s">
        <v>722</v>
      </c>
      <c r="AJ67345" s="10" t="s">
        <v>587</v>
      </c>
      <c r="AK67345" s="174" t="s">
        <v>84</v>
      </c>
      <c r="AL67345" s="174" t="s">
        <v>19829</v>
      </c>
      <c r="AM67345" s="175" t="s">
        <v>1428</v>
      </c>
      <c r="AN67345" s="175" t="s">
        <v>1428</v>
      </c>
    </row>
    <row r="67346" spans="1:40" x14ac:dyDescent="0.2">
      <c r="A67346" s="130">
        <v>1312</v>
      </c>
      <c r="B67346" s="130">
        <v>1312</v>
      </c>
      <c r="H67346" s="8" t="s">
        <v>148</v>
      </c>
      <c r="M67346" s="154">
        <v>44084.98541666667</v>
      </c>
      <c r="O67346" s="6" t="s">
        <v>80876</v>
      </c>
      <c r="Z67346" s="9" t="s">
        <v>76847</v>
      </c>
      <c r="AA67346" s="41" t="s">
        <v>38388</v>
      </c>
      <c r="AD67346" s="9" t="s">
        <v>149</v>
      </c>
      <c r="AI67346" s="83">
        <v>0.170897832817337</v>
      </c>
      <c r="AJ67346" s="10" t="s">
        <v>587</v>
      </c>
      <c r="AK67346" s="174" t="s">
        <v>84</v>
      </c>
      <c r="AL67346" s="174" t="s">
        <v>19829</v>
      </c>
      <c r="AM67346" s="175" t="s">
        <v>1428</v>
      </c>
      <c r="AN67346" s="175" t="s">
        <v>1428</v>
      </c>
    </row>
    <row r="67347" spans="1:40" x14ac:dyDescent="0.2">
      <c r="A67347" s="130">
        <v>1312</v>
      </c>
      <c r="B67347" s="130">
        <v>1312</v>
      </c>
      <c r="H67347" s="8" t="s">
        <v>148</v>
      </c>
      <c r="M67347" s="154">
        <v>44085.479166666664</v>
      </c>
      <c r="O67347" s="6" t="s">
        <v>80876</v>
      </c>
      <c r="Z67347" s="9" t="s">
        <v>76848</v>
      </c>
      <c r="AA67347" s="41" t="s">
        <v>54777</v>
      </c>
      <c r="AD67347" s="9" t="s">
        <v>149</v>
      </c>
      <c r="AI67347" s="83" t="s">
        <v>722</v>
      </c>
      <c r="AJ67347" s="10" t="s">
        <v>587</v>
      </c>
      <c r="AK67347" s="174" t="s">
        <v>84</v>
      </c>
      <c r="AL67347" s="174" t="s">
        <v>19829</v>
      </c>
      <c r="AM67347" s="175" t="s">
        <v>1428</v>
      </c>
      <c r="AN67347" s="175" t="s">
        <v>1428</v>
      </c>
    </row>
    <row r="67348" spans="1:40" x14ac:dyDescent="0.2">
      <c r="A67348" s="130">
        <v>1312</v>
      </c>
      <c r="B67348" s="130">
        <v>1312</v>
      </c>
      <c r="H67348" s="8" t="s">
        <v>148</v>
      </c>
      <c r="M67348" s="154">
        <v>44085.479166666664</v>
      </c>
      <c r="O67348" s="6" t="s">
        <v>80876</v>
      </c>
      <c r="Z67348" s="9" t="s">
        <v>76849</v>
      </c>
      <c r="AA67348" s="41" t="s">
        <v>54771</v>
      </c>
      <c r="AD67348" s="9" t="s">
        <v>149</v>
      </c>
      <c r="AI67348" s="83" t="s">
        <v>722</v>
      </c>
      <c r="AJ67348" s="10" t="s">
        <v>587</v>
      </c>
      <c r="AK67348" s="174" t="s">
        <v>84</v>
      </c>
      <c r="AL67348" s="174" t="s">
        <v>19829</v>
      </c>
      <c r="AM67348" s="175" t="s">
        <v>1428</v>
      </c>
      <c r="AN67348" s="175" t="s">
        <v>1428</v>
      </c>
    </row>
    <row r="67349" spans="1:40" x14ac:dyDescent="0.2">
      <c r="A67349" s="130">
        <v>1312</v>
      </c>
      <c r="B67349" s="130">
        <v>1312</v>
      </c>
      <c r="H67349" s="8" t="s">
        <v>148</v>
      </c>
      <c r="M67349" s="154">
        <v>44085.479166666664</v>
      </c>
      <c r="O67349" s="6" t="s">
        <v>80876</v>
      </c>
      <c r="Z67349" s="9" t="s">
        <v>76850</v>
      </c>
      <c r="AA67349" s="41" t="s">
        <v>735</v>
      </c>
      <c r="AD67349" s="9" t="s">
        <v>149</v>
      </c>
      <c r="AI67349" s="83" t="s">
        <v>722</v>
      </c>
      <c r="AJ67349" s="10" t="s">
        <v>587</v>
      </c>
      <c r="AK67349" s="174" t="s">
        <v>84</v>
      </c>
      <c r="AL67349" s="174" t="s">
        <v>19829</v>
      </c>
      <c r="AM67349" s="175" t="s">
        <v>1428</v>
      </c>
      <c r="AN67349" s="175" t="s">
        <v>1428</v>
      </c>
    </row>
    <row r="67350" spans="1:40" x14ac:dyDescent="0.2">
      <c r="A67350" s="130">
        <v>1312</v>
      </c>
      <c r="B67350" s="130">
        <v>1312</v>
      </c>
      <c r="H67350" s="8" t="s">
        <v>148</v>
      </c>
      <c r="M67350" s="154">
        <v>44085.479166666664</v>
      </c>
      <c r="O67350" s="6" t="s">
        <v>80876</v>
      </c>
      <c r="Z67350" s="9" t="s">
        <v>76851</v>
      </c>
      <c r="AA67350" s="41" t="s">
        <v>724</v>
      </c>
      <c r="AD67350" s="9" t="s">
        <v>149</v>
      </c>
      <c r="AI67350" s="83">
        <v>0.25052631578947399</v>
      </c>
      <c r="AJ67350" s="10" t="s">
        <v>587</v>
      </c>
      <c r="AK67350" s="174" t="s">
        <v>84</v>
      </c>
      <c r="AL67350" s="174" t="s">
        <v>19829</v>
      </c>
      <c r="AM67350" s="175" t="s">
        <v>1428</v>
      </c>
      <c r="AN67350" s="175" t="s">
        <v>1428</v>
      </c>
    </row>
    <row r="67351" spans="1:40" x14ac:dyDescent="0.2">
      <c r="A67351" s="130">
        <v>1312</v>
      </c>
      <c r="B67351" s="130">
        <v>1312</v>
      </c>
      <c r="H67351" s="8" t="s">
        <v>148</v>
      </c>
      <c r="M67351" s="154">
        <v>44085.479166666664</v>
      </c>
      <c r="O67351" s="6" t="s">
        <v>80876</v>
      </c>
      <c r="Z67351" s="9" t="s">
        <v>76852</v>
      </c>
      <c r="AA67351" s="41" t="s">
        <v>54778</v>
      </c>
      <c r="AD67351" s="9" t="s">
        <v>149</v>
      </c>
      <c r="AI67351" s="83" t="s">
        <v>722</v>
      </c>
      <c r="AJ67351" s="10" t="s">
        <v>587</v>
      </c>
      <c r="AK67351" s="174" t="s">
        <v>84</v>
      </c>
      <c r="AL67351" s="174" t="s">
        <v>19829</v>
      </c>
      <c r="AM67351" s="175" t="s">
        <v>1428</v>
      </c>
      <c r="AN67351" s="175" t="s">
        <v>1428</v>
      </c>
    </row>
    <row r="67352" spans="1:40" x14ac:dyDescent="0.2">
      <c r="A67352" s="130">
        <v>1312</v>
      </c>
      <c r="B67352" s="130">
        <v>1312</v>
      </c>
      <c r="H67352" s="8" t="s">
        <v>148</v>
      </c>
      <c r="M67352" s="154">
        <v>44085.479166666664</v>
      </c>
      <c r="O67352" s="6" t="s">
        <v>80876</v>
      </c>
      <c r="Z67352" s="9" t="s">
        <v>76853</v>
      </c>
      <c r="AA67352" s="41" t="s">
        <v>20833</v>
      </c>
      <c r="AD67352" s="9" t="s">
        <v>149</v>
      </c>
      <c r="AI67352" s="83">
        <v>0.227368421052632</v>
      </c>
      <c r="AJ67352" s="10" t="s">
        <v>587</v>
      </c>
      <c r="AK67352" s="174" t="s">
        <v>84</v>
      </c>
      <c r="AL67352" s="174" t="s">
        <v>19829</v>
      </c>
      <c r="AM67352" s="175" t="s">
        <v>1428</v>
      </c>
      <c r="AN67352" s="175" t="s">
        <v>1428</v>
      </c>
    </row>
    <row r="67353" spans="1:40" x14ac:dyDescent="0.2">
      <c r="A67353" s="130">
        <v>1312</v>
      </c>
      <c r="B67353" s="130">
        <v>1312</v>
      </c>
      <c r="H67353" s="8" t="s">
        <v>148</v>
      </c>
      <c r="M67353" s="154">
        <v>44085.479166666664</v>
      </c>
      <c r="O67353" s="6" t="s">
        <v>80876</v>
      </c>
      <c r="Z67353" s="9" t="s">
        <v>76854</v>
      </c>
      <c r="AA67353" s="41" t="s">
        <v>730</v>
      </c>
      <c r="AD67353" s="9" t="s">
        <v>149</v>
      </c>
      <c r="AI67353" s="83">
        <v>0.31578947368421101</v>
      </c>
      <c r="AJ67353" s="10" t="s">
        <v>587</v>
      </c>
      <c r="AK67353" s="174" t="s">
        <v>84</v>
      </c>
      <c r="AL67353" s="174" t="s">
        <v>19829</v>
      </c>
      <c r="AM67353" s="175" t="s">
        <v>1428</v>
      </c>
      <c r="AN67353" s="175" t="s">
        <v>1428</v>
      </c>
    </row>
    <row r="67354" spans="1:40" x14ac:dyDescent="0.2">
      <c r="A67354" s="130">
        <v>1312</v>
      </c>
      <c r="B67354" s="130">
        <v>1312</v>
      </c>
      <c r="H67354" s="8" t="s">
        <v>148</v>
      </c>
      <c r="M67354" s="154">
        <v>44085.479166666664</v>
      </c>
      <c r="O67354" s="6" t="s">
        <v>80876</v>
      </c>
      <c r="Z67354" s="9" t="s">
        <v>76855</v>
      </c>
      <c r="AA67354" s="41" t="s">
        <v>736</v>
      </c>
      <c r="AD67354" s="9" t="s">
        <v>149</v>
      </c>
      <c r="AI67354" s="83" t="s">
        <v>722</v>
      </c>
      <c r="AJ67354" s="10" t="s">
        <v>587</v>
      </c>
      <c r="AK67354" s="174" t="s">
        <v>84</v>
      </c>
      <c r="AL67354" s="174" t="s">
        <v>19829</v>
      </c>
      <c r="AM67354" s="175" t="s">
        <v>1428</v>
      </c>
      <c r="AN67354" s="175" t="s">
        <v>1428</v>
      </c>
    </row>
    <row r="67355" spans="1:40" x14ac:dyDescent="0.2">
      <c r="A67355" s="130">
        <v>1312</v>
      </c>
      <c r="B67355" s="130">
        <v>1312</v>
      </c>
      <c r="H67355" s="8" t="s">
        <v>148</v>
      </c>
      <c r="M67355" s="154">
        <v>44085.479166666664</v>
      </c>
      <c r="O67355" s="6" t="s">
        <v>80876</v>
      </c>
      <c r="Z67355" s="9" t="s">
        <v>76856</v>
      </c>
      <c r="AA67355" s="41" t="s">
        <v>54779</v>
      </c>
      <c r="AD67355" s="9" t="s">
        <v>149</v>
      </c>
      <c r="AI67355" s="83">
        <v>0.3</v>
      </c>
      <c r="AJ67355" s="10" t="s">
        <v>587</v>
      </c>
      <c r="AK67355" s="174" t="s">
        <v>84</v>
      </c>
      <c r="AL67355" s="174" t="s">
        <v>19829</v>
      </c>
      <c r="AM67355" s="175" t="s">
        <v>1428</v>
      </c>
      <c r="AN67355" s="175" t="s">
        <v>1428</v>
      </c>
    </row>
    <row r="67356" spans="1:40" x14ac:dyDescent="0.2">
      <c r="A67356" s="130">
        <v>1312</v>
      </c>
      <c r="B67356" s="130">
        <v>1312</v>
      </c>
      <c r="H67356" s="8" t="s">
        <v>148</v>
      </c>
      <c r="M67356" s="154">
        <v>44085.479166666664</v>
      </c>
      <c r="O67356" s="6" t="s">
        <v>80876</v>
      </c>
      <c r="Z67356" s="9" t="s">
        <v>76857</v>
      </c>
      <c r="AA67356" s="41" t="s">
        <v>54780</v>
      </c>
      <c r="AD67356" s="9" t="s">
        <v>149</v>
      </c>
      <c r="AI67356" s="83" t="s">
        <v>722</v>
      </c>
      <c r="AJ67356" s="10" t="s">
        <v>587</v>
      </c>
      <c r="AK67356" s="174" t="s">
        <v>84</v>
      </c>
      <c r="AL67356" s="174" t="s">
        <v>19829</v>
      </c>
      <c r="AM67356" s="175" t="s">
        <v>1428</v>
      </c>
      <c r="AN67356" s="175" t="s">
        <v>1428</v>
      </c>
    </row>
    <row r="67357" spans="1:40" x14ac:dyDescent="0.2">
      <c r="A67357" s="130">
        <v>1312</v>
      </c>
      <c r="B67357" s="130">
        <v>1312</v>
      </c>
      <c r="H67357" s="8" t="s">
        <v>148</v>
      </c>
      <c r="M67357" s="154">
        <v>44085.479166666664</v>
      </c>
      <c r="O67357" s="6" t="s">
        <v>80876</v>
      </c>
      <c r="Z67357" s="9" t="s">
        <v>76858</v>
      </c>
      <c r="AA67357" s="41" t="s">
        <v>54781</v>
      </c>
      <c r="AD67357" s="9" t="s">
        <v>149</v>
      </c>
      <c r="AI67357" s="83">
        <v>9.4736842105263203E-2</v>
      </c>
      <c r="AJ67357" s="10" t="s">
        <v>587</v>
      </c>
      <c r="AK67357" s="174" t="s">
        <v>84</v>
      </c>
      <c r="AL67357" s="174" t="s">
        <v>19829</v>
      </c>
      <c r="AM67357" s="175" t="s">
        <v>1428</v>
      </c>
      <c r="AN67357" s="175" t="s">
        <v>1428</v>
      </c>
    </row>
    <row r="67358" spans="1:40" x14ac:dyDescent="0.2">
      <c r="A67358" s="130">
        <v>1312</v>
      </c>
      <c r="B67358" s="130">
        <v>1312</v>
      </c>
      <c r="H67358" s="8" t="s">
        <v>148</v>
      </c>
      <c r="M67358" s="154">
        <v>44085.479166666664</v>
      </c>
      <c r="O67358" s="6" t="s">
        <v>80876</v>
      </c>
      <c r="Z67358" s="9" t="s">
        <v>76859</v>
      </c>
      <c r="AA67358" s="41" t="s">
        <v>54765</v>
      </c>
      <c r="AD67358" s="9" t="s">
        <v>149</v>
      </c>
      <c r="AI67358" s="83" t="s">
        <v>722</v>
      </c>
      <c r="AJ67358" s="10" t="s">
        <v>587</v>
      </c>
      <c r="AK67358" s="174" t="s">
        <v>84</v>
      </c>
      <c r="AL67358" s="174" t="s">
        <v>19829</v>
      </c>
      <c r="AM67358" s="175" t="s">
        <v>1428</v>
      </c>
      <c r="AN67358" s="175" t="s">
        <v>1428</v>
      </c>
    </row>
    <row r="67359" spans="1:40" x14ac:dyDescent="0.2">
      <c r="A67359" s="130">
        <v>1312</v>
      </c>
      <c r="B67359" s="130">
        <v>1312</v>
      </c>
      <c r="H67359" s="8" t="s">
        <v>148</v>
      </c>
      <c r="M67359" s="154">
        <v>44085.479166666664</v>
      </c>
      <c r="O67359" s="6" t="s">
        <v>80876</v>
      </c>
      <c r="Z67359" s="9" t="s">
        <v>76860</v>
      </c>
      <c r="AA67359" s="41" t="s">
        <v>54782</v>
      </c>
      <c r="AD67359" s="9" t="s">
        <v>149</v>
      </c>
      <c r="AI67359" s="83">
        <v>0.18855835240274599</v>
      </c>
      <c r="AJ67359" s="10" t="s">
        <v>587</v>
      </c>
      <c r="AK67359" s="174" t="s">
        <v>84</v>
      </c>
      <c r="AL67359" s="174" t="s">
        <v>19829</v>
      </c>
      <c r="AM67359" s="175" t="s">
        <v>1428</v>
      </c>
      <c r="AN67359" s="175" t="s">
        <v>1428</v>
      </c>
    </row>
    <row r="67360" spans="1:40" x14ac:dyDescent="0.2">
      <c r="A67360" s="130">
        <v>1312</v>
      </c>
      <c r="B67360" s="130">
        <v>1312</v>
      </c>
      <c r="H67360" s="8" t="s">
        <v>148</v>
      </c>
      <c r="M67360" s="154">
        <v>44085.479166666664</v>
      </c>
      <c r="O67360" s="6" t="s">
        <v>80876</v>
      </c>
      <c r="Z67360" s="9" t="s">
        <v>76861</v>
      </c>
      <c r="AA67360" s="41" t="s">
        <v>18960</v>
      </c>
      <c r="AD67360" s="9" t="s">
        <v>149</v>
      </c>
      <c r="AI67360" s="83">
        <v>0.23421052631579001</v>
      </c>
      <c r="AJ67360" s="10" t="s">
        <v>587</v>
      </c>
      <c r="AK67360" s="174" t="s">
        <v>84</v>
      </c>
      <c r="AL67360" s="174" t="s">
        <v>19829</v>
      </c>
      <c r="AM67360" s="175" t="s">
        <v>1428</v>
      </c>
      <c r="AN67360" s="175" t="s">
        <v>1428</v>
      </c>
    </row>
    <row r="67361" spans="1:40" x14ac:dyDescent="0.2">
      <c r="A67361" s="130">
        <v>1312</v>
      </c>
      <c r="B67361" s="130">
        <v>1312</v>
      </c>
      <c r="H67361" s="8" t="s">
        <v>148</v>
      </c>
      <c r="M67361" s="154">
        <v>44085.479166666664</v>
      </c>
      <c r="O67361" s="6" t="s">
        <v>80876</v>
      </c>
      <c r="Z67361" s="9" t="s">
        <v>76862</v>
      </c>
      <c r="AA67361" s="41" t="s">
        <v>727</v>
      </c>
      <c r="AD67361" s="9" t="s">
        <v>149</v>
      </c>
      <c r="AI67361" s="83" t="s">
        <v>722</v>
      </c>
      <c r="AJ67361" s="10" t="s">
        <v>587</v>
      </c>
      <c r="AK67361" s="174" t="s">
        <v>84</v>
      </c>
      <c r="AL67361" s="174" t="s">
        <v>19829</v>
      </c>
      <c r="AM67361" s="175" t="s">
        <v>1428</v>
      </c>
      <c r="AN67361" s="175" t="s">
        <v>1428</v>
      </c>
    </row>
    <row r="67362" spans="1:40" x14ac:dyDescent="0.2">
      <c r="A67362" s="130">
        <v>1312</v>
      </c>
      <c r="B67362" s="130">
        <v>1312</v>
      </c>
      <c r="H67362" s="8" t="s">
        <v>148</v>
      </c>
      <c r="M67362" s="154">
        <v>44085.479166666664</v>
      </c>
      <c r="O67362" s="6" t="s">
        <v>80876</v>
      </c>
      <c r="Z67362" s="9" t="s">
        <v>76863</v>
      </c>
      <c r="AA67362" s="41" t="s">
        <v>38389</v>
      </c>
      <c r="AD67362" s="9" t="s">
        <v>149</v>
      </c>
      <c r="AI67362" s="83">
        <v>0.53157894736842104</v>
      </c>
      <c r="AJ67362" s="10" t="s">
        <v>587</v>
      </c>
      <c r="AK67362" s="174" t="s">
        <v>84</v>
      </c>
      <c r="AL67362" s="174" t="s">
        <v>19829</v>
      </c>
      <c r="AM67362" s="175" t="s">
        <v>1428</v>
      </c>
      <c r="AN67362" s="175" t="s">
        <v>1428</v>
      </c>
    </row>
    <row r="67363" spans="1:40" x14ac:dyDescent="0.2">
      <c r="A67363" s="130">
        <v>1312</v>
      </c>
      <c r="B67363" s="130">
        <v>1312</v>
      </c>
      <c r="H67363" s="8" t="s">
        <v>148</v>
      </c>
      <c r="M67363" s="154">
        <v>44085.479166666664</v>
      </c>
      <c r="O67363" s="6" t="s">
        <v>80876</v>
      </c>
      <c r="Z67363" s="9" t="s">
        <v>76864</v>
      </c>
      <c r="AA67363" s="41" t="s">
        <v>54783</v>
      </c>
      <c r="AD67363" s="9" t="s">
        <v>149</v>
      </c>
      <c r="AI67363" s="83" t="s">
        <v>722</v>
      </c>
      <c r="AJ67363" s="10" t="s">
        <v>587</v>
      </c>
      <c r="AK67363" s="174" t="s">
        <v>84</v>
      </c>
      <c r="AL67363" s="174" t="s">
        <v>19829</v>
      </c>
      <c r="AM67363" s="175" t="s">
        <v>1428</v>
      </c>
      <c r="AN67363" s="175" t="s">
        <v>1428</v>
      </c>
    </row>
    <row r="67364" spans="1:40" x14ac:dyDescent="0.2">
      <c r="A67364" s="130">
        <v>1312</v>
      </c>
      <c r="B67364" s="130">
        <v>1312</v>
      </c>
      <c r="H67364" s="8" t="s">
        <v>148</v>
      </c>
      <c r="M67364" s="154">
        <v>44085.479166666664</v>
      </c>
      <c r="O67364" s="6" t="s">
        <v>80876</v>
      </c>
      <c r="Z67364" s="9" t="s">
        <v>76865</v>
      </c>
      <c r="AA67364" s="41" t="s">
        <v>54784</v>
      </c>
      <c r="AD67364" s="9" t="s">
        <v>149</v>
      </c>
      <c r="AI67364" s="83" t="s">
        <v>722</v>
      </c>
      <c r="AJ67364" s="10" t="s">
        <v>587</v>
      </c>
      <c r="AK67364" s="174" t="s">
        <v>84</v>
      </c>
      <c r="AL67364" s="174" t="s">
        <v>19829</v>
      </c>
      <c r="AM67364" s="175" t="s">
        <v>1428</v>
      </c>
      <c r="AN67364" s="175" t="s">
        <v>1428</v>
      </c>
    </row>
    <row r="67365" spans="1:40" x14ac:dyDescent="0.2">
      <c r="A67365" s="130">
        <v>1312</v>
      </c>
      <c r="B67365" s="130">
        <v>1312</v>
      </c>
      <c r="H67365" s="8" t="s">
        <v>148</v>
      </c>
      <c r="M67365" s="154">
        <v>44085.479166666664</v>
      </c>
      <c r="O67365" s="6" t="s">
        <v>80876</v>
      </c>
      <c r="Z67365" s="9" t="s">
        <v>76866</v>
      </c>
      <c r="AA67365" s="41" t="s">
        <v>54785</v>
      </c>
      <c r="AD67365" s="9" t="s">
        <v>149</v>
      </c>
      <c r="AI67365" s="83" t="s">
        <v>722</v>
      </c>
      <c r="AJ67365" s="10" t="s">
        <v>587</v>
      </c>
      <c r="AK67365" s="174" t="s">
        <v>84</v>
      </c>
      <c r="AL67365" s="174" t="s">
        <v>19829</v>
      </c>
      <c r="AM67365" s="175" t="s">
        <v>1428</v>
      </c>
      <c r="AN67365" s="175" t="s">
        <v>1428</v>
      </c>
    </row>
    <row r="67366" spans="1:40" x14ac:dyDescent="0.2">
      <c r="A67366" s="130">
        <v>1312</v>
      </c>
      <c r="B67366" s="130">
        <v>1312</v>
      </c>
      <c r="H67366" s="8" t="s">
        <v>148</v>
      </c>
      <c r="M67366" s="154">
        <v>44085.479166666664</v>
      </c>
      <c r="O67366" s="6" t="s">
        <v>80876</v>
      </c>
      <c r="Z67366" s="9" t="s">
        <v>76867</v>
      </c>
      <c r="AA67366" s="41" t="s">
        <v>733</v>
      </c>
      <c r="AD67366" s="9" t="s">
        <v>149</v>
      </c>
      <c r="AI67366" s="83" t="s">
        <v>722</v>
      </c>
      <c r="AJ67366" s="10" t="s">
        <v>587</v>
      </c>
      <c r="AK67366" s="174" t="s">
        <v>84</v>
      </c>
      <c r="AL67366" s="174" t="s">
        <v>19829</v>
      </c>
      <c r="AM67366" s="175" t="s">
        <v>1428</v>
      </c>
      <c r="AN67366" s="175" t="s">
        <v>1428</v>
      </c>
    </row>
    <row r="67367" spans="1:40" x14ac:dyDescent="0.2">
      <c r="A67367" s="130">
        <v>1312</v>
      </c>
      <c r="B67367" s="130">
        <v>1312</v>
      </c>
      <c r="H67367" s="8" t="s">
        <v>148</v>
      </c>
      <c r="M67367" s="154">
        <v>44085.479166666664</v>
      </c>
      <c r="O67367" s="6" t="s">
        <v>80876</v>
      </c>
      <c r="Z67367" s="9" t="s">
        <v>76868</v>
      </c>
      <c r="AA67367" s="41" t="s">
        <v>731</v>
      </c>
      <c r="AD67367" s="9" t="s">
        <v>149</v>
      </c>
      <c r="AI67367" s="83">
        <v>0.102105263157895</v>
      </c>
      <c r="AJ67367" s="10" t="s">
        <v>587</v>
      </c>
      <c r="AK67367" s="174" t="s">
        <v>84</v>
      </c>
      <c r="AL67367" s="174" t="s">
        <v>19829</v>
      </c>
      <c r="AM67367" s="175" t="s">
        <v>1428</v>
      </c>
      <c r="AN67367" s="175" t="s">
        <v>1428</v>
      </c>
    </row>
    <row r="67368" spans="1:40" x14ac:dyDescent="0.2">
      <c r="A67368" s="130">
        <v>1312</v>
      </c>
      <c r="B67368" s="130">
        <v>1312</v>
      </c>
      <c r="H67368" s="8" t="s">
        <v>148</v>
      </c>
      <c r="M67368" s="154">
        <v>44085.479166666664</v>
      </c>
      <c r="O67368" s="6" t="s">
        <v>80876</v>
      </c>
      <c r="Z67368" s="9" t="s">
        <v>76869</v>
      </c>
      <c r="AA67368" s="41" t="s">
        <v>734</v>
      </c>
      <c r="AD67368" s="9" t="s">
        <v>149</v>
      </c>
      <c r="AI67368" s="83" t="s">
        <v>722</v>
      </c>
      <c r="AJ67368" s="10" t="s">
        <v>587</v>
      </c>
      <c r="AK67368" s="174" t="s">
        <v>84</v>
      </c>
      <c r="AL67368" s="174" t="s">
        <v>19829</v>
      </c>
      <c r="AM67368" s="175" t="s">
        <v>1428</v>
      </c>
      <c r="AN67368" s="175" t="s">
        <v>1428</v>
      </c>
    </row>
    <row r="67369" spans="1:40" x14ac:dyDescent="0.2">
      <c r="A67369" s="130">
        <v>1312</v>
      </c>
      <c r="B67369" s="130">
        <v>1312</v>
      </c>
      <c r="H67369" s="8" t="s">
        <v>148</v>
      </c>
      <c r="M67369" s="154">
        <v>44085.479166666664</v>
      </c>
      <c r="O67369" s="6" t="s">
        <v>80876</v>
      </c>
      <c r="Z67369" s="9" t="s">
        <v>76870</v>
      </c>
      <c r="AA67369" s="41" t="s">
        <v>54786</v>
      </c>
      <c r="AD67369" s="9" t="s">
        <v>149</v>
      </c>
      <c r="AI67369" s="83" t="s">
        <v>722</v>
      </c>
      <c r="AJ67369" s="10" t="s">
        <v>587</v>
      </c>
      <c r="AK67369" s="174" t="s">
        <v>84</v>
      </c>
      <c r="AL67369" s="174" t="s">
        <v>19829</v>
      </c>
      <c r="AM67369" s="175" t="s">
        <v>1428</v>
      </c>
      <c r="AN67369" s="175" t="s">
        <v>1428</v>
      </c>
    </row>
    <row r="67370" spans="1:40" x14ac:dyDescent="0.2">
      <c r="A67370" s="130">
        <v>1312</v>
      </c>
      <c r="B67370" s="130">
        <v>1312</v>
      </c>
      <c r="H67370" s="8" t="s">
        <v>148</v>
      </c>
      <c r="M67370" s="154">
        <v>44085.479166666664</v>
      </c>
      <c r="O67370" s="6" t="s">
        <v>80876</v>
      </c>
      <c r="Z67370" s="9" t="s">
        <v>76871</v>
      </c>
      <c r="AA67370" s="41" t="s">
        <v>54776</v>
      </c>
      <c r="AD67370" s="9" t="s">
        <v>149</v>
      </c>
      <c r="AI67370" s="83" t="s">
        <v>722</v>
      </c>
      <c r="AJ67370" s="10" t="s">
        <v>587</v>
      </c>
      <c r="AK67370" s="174" t="s">
        <v>84</v>
      </c>
      <c r="AL67370" s="174" t="s">
        <v>19829</v>
      </c>
      <c r="AM67370" s="175" t="s">
        <v>1428</v>
      </c>
      <c r="AN67370" s="175" t="s">
        <v>1428</v>
      </c>
    </row>
    <row r="67371" spans="1:40" x14ac:dyDescent="0.2">
      <c r="A67371" s="130">
        <v>1312</v>
      </c>
      <c r="B67371" s="130">
        <v>1312</v>
      </c>
      <c r="H67371" s="8" t="s">
        <v>148</v>
      </c>
      <c r="M67371" s="154">
        <v>44085.479166666664</v>
      </c>
      <c r="O67371" s="6" t="s">
        <v>80876</v>
      </c>
      <c r="Z67371" s="9" t="s">
        <v>76872</v>
      </c>
      <c r="AA67371" s="41" t="s">
        <v>38387</v>
      </c>
      <c r="AD67371" s="9" t="s">
        <v>149</v>
      </c>
      <c r="AI67371" s="83" t="s">
        <v>722</v>
      </c>
      <c r="AJ67371" s="10" t="s">
        <v>587</v>
      </c>
      <c r="AK67371" s="174" t="s">
        <v>84</v>
      </c>
      <c r="AL67371" s="174" t="s">
        <v>19829</v>
      </c>
      <c r="AM67371" s="175" t="s">
        <v>1428</v>
      </c>
      <c r="AN67371" s="175" t="s">
        <v>1428</v>
      </c>
    </row>
    <row r="67372" spans="1:40" x14ac:dyDescent="0.2">
      <c r="A67372" s="130">
        <v>1312</v>
      </c>
      <c r="B67372" s="130">
        <v>1312</v>
      </c>
      <c r="H67372" s="8" t="s">
        <v>148</v>
      </c>
      <c r="M67372" s="154">
        <v>44085.479166666664</v>
      </c>
      <c r="O67372" s="6" t="s">
        <v>80876</v>
      </c>
      <c r="Z67372" s="9" t="s">
        <v>76873</v>
      </c>
      <c r="AA67372" s="41" t="s">
        <v>38386</v>
      </c>
      <c r="AD67372" s="9" t="s">
        <v>149</v>
      </c>
      <c r="AI67372" s="83">
        <v>0.116842105263158</v>
      </c>
      <c r="AJ67372" s="10" t="s">
        <v>587</v>
      </c>
      <c r="AK67372" s="174" t="s">
        <v>84</v>
      </c>
      <c r="AL67372" s="174" t="s">
        <v>19829</v>
      </c>
      <c r="AM67372" s="175" t="s">
        <v>1428</v>
      </c>
      <c r="AN67372" s="175" t="s">
        <v>1428</v>
      </c>
    </row>
    <row r="67373" spans="1:40" x14ac:dyDescent="0.2">
      <c r="A67373" s="130">
        <v>1312</v>
      </c>
      <c r="B67373" s="130">
        <v>1312</v>
      </c>
      <c r="H67373" s="8" t="s">
        <v>148</v>
      </c>
      <c r="M67373" s="154">
        <v>44085.479166666664</v>
      </c>
      <c r="O67373" s="6" t="s">
        <v>80876</v>
      </c>
      <c r="Z67373" s="9" t="s">
        <v>76874</v>
      </c>
      <c r="AA67373" s="41" t="s">
        <v>54787</v>
      </c>
      <c r="AD67373" s="9" t="s">
        <v>149</v>
      </c>
      <c r="AI67373" s="83" t="s">
        <v>722</v>
      </c>
      <c r="AJ67373" s="10" t="s">
        <v>587</v>
      </c>
      <c r="AK67373" s="174" t="s">
        <v>84</v>
      </c>
      <c r="AL67373" s="174" t="s">
        <v>19829</v>
      </c>
      <c r="AM67373" s="175" t="s">
        <v>1428</v>
      </c>
      <c r="AN67373" s="175" t="s">
        <v>1428</v>
      </c>
    </row>
    <row r="67374" spans="1:40" x14ac:dyDescent="0.2">
      <c r="A67374" s="130">
        <v>1312</v>
      </c>
      <c r="B67374" s="130">
        <v>1312</v>
      </c>
      <c r="H67374" s="8" t="s">
        <v>148</v>
      </c>
      <c r="M67374" s="154">
        <v>44085.479166666664</v>
      </c>
      <c r="O67374" s="6" t="s">
        <v>80876</v>
      </c>
      <c r="Z67374" s="9" t="s">
        <v>76875</v>
      </c>
      <c r="AA67374" s="41" t="s">
        <v>54788</v>
      </c>
      <c r="AD67374" s="9" t="s">
        <v>149</v>
      </c>
      <c r="AI67374" s="83">
        <v>0.10877192982456101</v>
      </c>
      <c r="AJ67374" s="10" t="s">
        <v>587</v>
      </c>
      <c r="AK67374" s="174" t="s">
        <v>84</v>
      </c>
      <c r="AL67374" s="174" t="s">
        <v>19829</v>
      </c>
      <c r="AM67374" s="175" t="s">
        <v>1428</v>
      </c>
      <c r="AN67374" s="175" t="s">
        <v>1428</v>
      </c>
    </row>
    <row r="67375" spans="1:40" x14ac:dyDescent="0.2">
      <c r="A67375" s="130">
        <v>1312</v>
      </c>
      <c r="B67375" s="130">
        <v>1312</v>
      </c>
      <c r="H67375" s="8" t="s">
        <v>148</v>
      </c>
      <c r="M67375" s="154">
        <v>44085.479166666664</v>
      </c>
      <c r="O67375" s="6" t="s">
        <v>80876</v>
      </c>
      <c r="Z67375" s="9" t="s">
        <v>76876</v>
      </c>
      <c r="AA67375" s="41" t="s">
        <v>54789</v>
      </c>
      <c r="AD67375" s="9" t="s">
        <v>149</v>
      </c>
      <c r="AI67375" s="83" t="s">
        <v>722</v>
      </c>
      <c r="AJ67375" s="10" t="s">
        <v>587</v>
      </c>
      <c r="AK67375" s="174" t="s">
        <v>84</v>
      </c>
      <c r="AL67375" s="174" t="s">
        <v>19829</v>
      </c>
      <c r="AM67375" s="175" t="s">
        <v>1428</v>
      </c>
      <c r="AN67375" s="175" t="s">
        <v>1428</v>
      </c>
    </row>
    <row r="67376" spans="1:40" x14ac:dyDescent="0.2">
      <c r="A67376" s="130">
        <v>1312</v>
      </c>
      <c r="B67376" s="130">
        <v>1312</v>
      </c>
      <c r="H67376" s="8" t="s">
        <v>148</v>
      </c>
      <c r="M67376" s="154">
        <v>44085.479166666664</v>
      </c>
      <c r="O67376" s="6" t="s">
        <v>80876</v>
      </c>
      <c r="Z67376" s="9" t="s">
        <v>76877</v>
      </c>
      <c r="AA67376" s="41" t="s">
        <v>54774</v>
      </c>
      <c r="AD67376" s="9" t="s">
        <v>149</v>
      </c>
      <c r="AI67376" s="83" t="s">
        <v>722</v>
      </c>
      <c r="AJ67376" s="10" t="s">
        <v>587</v>
      </c>
      <c r="AK67376" s="174" t="s">
        <v>84</v>
      </c>
      <c r="AL67376" s="174" t="s">
        <v>19829</v>
      </c>
      <c r="AM67376" s="175" t="s">
        <v>1428</v>
      </c>
      <c r="AN67376" s="175" t="s">
        <v>1428</v>
      </c>
    </row>
    <row r="67377" spans="1:40" x14ac:dyDescent="0.2">
      <c r="A67377" s="130">
        <v>1312</v>
      </c>
      <c r="B67377" s="130">
        <v>1312</v>
      </c>
      <c r="H67377" s="8" t="s">
        <v>148</v>
      </c>
      <c r="M67377" s="154">
        <v>44085.479166666664</v>
      </c>
      <c r="O67377" s="6" t="s">
        <v>80876</v>
      </c>
      <c r="Z67377" s="9" t="s">
        <v>76878</v>
      </c>
      <c r="AA67377" s="41" t="s">
        <v>54768</v>
      </c>
      <c r="AD67377" s="9" t="s">
        <v>149</v>
      </c>
      <c r="AI67377" s="83" t="s">
        <v>722</v>
      </c>
      <c r="AJ67377" s="10" t="s">
        <v>587</v>
      </c>
      <c r="AK67377" s="174" t="s">
        <v>84</v>
      </c>
      <c r="AL67377" s="174" t="s">
        <v>19829</v>
      </c>
      <c r="AM67377" s="175" t="s">
        <v>1428</v>
      </c>
      <c r="AN67377" s="175" t="s">
        <v>1428</v>
      </c>
    </row>
    <row r="67378" spans="1:40" x14ac:dyDescent="0.2">
      <c r="A67378" s="130">
        <v>1312</v>
      </c>
      <c r="B67378" s="130">
        <v>1312</v>
      </c>
      <c r="H67378" s="8" t="s">
        <v>148</v>
      </c>
      <c r="M67378" s="154">
        <v>44085.479166666664</v>
      </c>
      <c r="O67378" s="6" t="s">
        <v>80876</v>
      </c>
      <c r="Z67378" s="9" t="s">
        <v>76879</v>
      </c>
      <c r="AA67378" s="41" t="s">
        <v>54790</v>
      </c>
      <c r="AD67378" s="9" t="s">
        <v>149</v>
      </c>
      <c r="AI67378" s="83" t="s">
        <v>722</v>
      </c>
      <c r="AJ67378" s="10" t="s">
        <v>587</v>
      </c>
      <c r="AK67378" s="174" t="s">
        <v>84</v>
      </c>
      <c r="AL67378" s="174" t="s">
        <v>19829</v>
      </c>
      <c r="AM67378" s="175" t="s">
        <v>1428</v>
      </c>
      <c r="AN67378" s="175" t="s">
        <v>1428</v>
      </c>
    </row>
    <row r="67379" spans="1:40" x14ac:dyDescent="0.2">
      <c r="A67379" s="130">
        <v>1312</v>
      </c>
      <c r="B67379" s="130">
        <v>1312</v>
      </c>
      <c r="H67379" s="8" t="s">
        <v>148</v>
      </c>
      <c r="M67379" s="154">
        <v>44085.479166666664</v>
      </c>
      <c r="O67379" s="6" t="s">
        <v>80876</v>
      </c>
      <c r="Z67379" s="9" t="s">
        <v>76880</v>
      </c>
      <c r="AA67379" s="41" t="s">
        <v>54791</v>
      </c>
      <c r="AD67379" s="9" t="s">
        <v>149</v>
      </c>
      <c r="AI67379" s="83" t="s">
        <v>722</v>
      </c>
      <c r="AJ67379" s="10" t="s">
        <v>587</v>
      </c>
      <c r="AK67379" s="174" t="s">
        <v>84</v>
      </c>
      <c r="AL67379" s="174" t="s">
        <v>19829</v>
      </c>
      <c r="AM67379" s="175" t="s">
        <v>1428</v>
      </c>
      <c r="AN67379" s="175" t="s">
        <v>1428</v>
      </c>
    </row>
    <row r="67380" spans="1:40" x14ac:dyDescent="0.2">
      <c r="A67380" s="130">
        <v>1312</v>
      </c>
      <c r="B67380" s="130">
        <v>1312</v>
      </c>
      <c r="H67380" s="8" t="s">
        <v>148</v>
      </c>
      <c r="M67380" s="154">
        <v>44085.479166666664</v>
      </c>
      <c r="O67380" s="6" t="s">
        <v>80876</v>
      </c>
      <c r="Z67380" s="9" t="s">
        <v>76881</v>
      </c>
      <c r="AA67380" s="41" t="s">
        <v>38388</v>
      </c>
      <c r="AD67380" s="9" t="s">
        <v>149</v>
      </c>
      <c r="AI67380" s="83">
        <v>0.17894736842105299</v>
      </c>
      <c r="AJ67380" s="10" t="s">
        <v>587</v>
      </c>
      <c r="AK67380" s="174" t="s">
        <v>84</v>
      </c>
      <c r="AL67380" s="174" t="s">
        <v>19829</v>
      </c>
      <c r="AM67380" s="175" t="s">
        <v>1428</v>
      </c>
      <c r="AN67380" s="175" t="s">
        <v>1428</v>
      </c>
    </row>
    <row r="67381" spans="1:40" x14ac:dyDescent="0.2">
      <c r="A67381" s="130">
        <v>1312</v>
      </c>
      <c r="B67381" s="130">
        <v>1312</v>
      </c>
      <c r="H67381" s="8" t="s">
        <v>148</v>
      </c>
      <c r="M67381" s="154">
        <v>44085.481944444444</v>
      </c>
      <c r="O67381" s="6" t="s">
        <v>80876</v>
      </c>
      <c r="Z67381" s="9" t="s">
        <v>76882</v>
      </c>
      <c r="AA67381" s="41" t="s">
        <v>54777</v>
      </c>
      <c r="AD67381" s="9" t="s">
        <v>149</v>
      </c>
      <c r="AI67381" s="83" t="s">
        <v>722</v>
      </c>
      <c r="AJ67381" s="10" t="s">
        <v>587</v>
      </c>
      <c r="AK67381" s="174" t="s">
        <v>84</v>
      </c>
      <c r="AL67381" s="174" t="s">
        <v>19829</v>
      </c>
      <c r="AM67381" s="175" t="s">
        <v>1428</v>
      </c>
      <c r="AN67381" s="175" t="s">
        <v>1428</v>
      </c>
    </row>
    <row r="67382" spans="1:40" x14ac:dyDescent="0.2">
      <c r="A67382" s="130">
        <v>1312</v>
      </c>
      <c r="B67382" s="130">
        <v>1312</v>
      </c>
      <c r="H67382" s="8" t="s">
        <v>148</v>
      </c>
      <c r="M67382" s="154">
        <v>44085.481944444444</v>
      </c>
      <c r="O67382" s="6" t="s">
        <v>80876</v>
      </c>
      <c r="Z67382" s="9" t="s">
        <v>76883</v>
      </c>
      <c r="AA67382" s="41" t="s">
        <v>54771</v>
      </c>
      <c r="AD67382" s="9" t="s">
        <v>149</v>
      </c>
      <c r="AI67382" s="83" t="s">
        <v>722</v>
      </c>
      <c r="AJ67382" s="10" t="s">
        <v>587</v>
      </c>
      <c r="AK67382" s="174" t="s">
        <v>84</v>
      </c>
      <c r="AL67382" s="174" t="s">
        <v>19829</v>
      </c>
      <c r="AM67382" s="175" t="s">
        <v>1428</v>
      </c>
      <c r="AN67382" s="175" t="s">
        <v>1428</v>
      </c>
    </row>
    <row r="67383" spans="1:40" x14ac:dyDescent="0.2">
      <c r="A67383" s="130">
        <v>1312</v>
      </c>
      <c r="B67383" s="130">
        <v>1312</v>
      </c>
      <c r="H67383" s="8" t="s">
        <v>148</v>
      </c>
      <c r="M67383" s="154">
        <v>44085.481944444444</v>
      </c>
      <c r="O67383" s="6" t="s">
        <v>80876</v>
      </c>
      <c r="Z67383" s="9" t="s">
        <v>76884</v>
      </c>
      <c r="AA67383" s="41" t="s">
        <v>735</v>
      </c>
      <c r="AD67383" s="9" t="s">
        <v>149</v>
      </c>
      <c r="AI67383" s="83" t="s">
        <v>722</v>
      </c>
      <c r="AJ67383" s="10" t="s">
        <v>587</v>
      </c>
      <c r="AK67383" s="174" t="s">
        <v>84</v>
      </c>
      <c r="AL67383" s="174" t="s">
        <v>19829</v>
      </c>
      <c r="AM67383" s="175" t="s">
        <v>1428</v>
      </c>
      <c r="AN67383" s="175" t="s">
        <v>1428</v>
      </c>
    </row>
    <row r="67384" spans="1:40" x14ac:dyDescent="0.2">
      <c r="A67384" s="130">
        <v>1312</v>
      </c>
      <c r="B67384" s="130">
        <v>1312</v>
      </c>
      <c r="H67384" s="8" t="s">
        <v>148</v>
      </c>
      <c r="M67384" s="154">
        <v>44085.481944444444</v>
      </c>
      <c r="O67384" s="6" t="s">
        <v>80876</v>
      </c>
      <c r="Z67384" s="9" t="s">
        <v>76885</v>
      </c>
      <c r="AA67384" s="41" t="s">
        <v>724</v>
      </c>
      <c r="AD67384" s="9" t="s">
        <v>149</v>
      </c>
      <c r="AI67384" s="83">
        <v>0.26526315789473698</v>
      </c>
      <c r="AJ67384" s="10" t="s">
        <v>587</v>
      </c>
      <c r="AK67384" s="174" t="s">
        <v>84</v>
      </c>
      <c r="AL67384" s="174" t="s">
        <v>19829</v>
      </c>
      <c r="AM67384" s="175" t="s">
        <v>1428</v>
      </c>
      <c r="AN67384" s="175" t="s">
        <v>1428</v>
      </c>
    </row>
    <row r="67385" spans="1:40" x14ac:dyDescent="0.2">
      <c r="A67385" s="130">
        <v>1312</v>
      </c>
      <c r="B67385" s="130">
        <v>1312</v>
      </c>
      <c r="H67385" s="8" t="s">
        <v>148</v>
      </c>
      <c r="M67385" s="154">
        <v>44085.481944444444</v>
      </c>
      <c r="O67385" s="6" t="s">
        <v>80876</v>
      </c>
      <c r="Z67385" s="9" t="s">
        <v>76886</v>
      </c>
      <c r="AA67385" s="41" t="s">
        <v>54778</v>
      </c>
      <c r="AD67385" s="9" t="s">
        <v>149</v>
      </c>
      <c r="AI67385" s="83" t="s">
        <v>722</v>
      </c>
      <c r="AJ67385" s="10" t="s">
        <v>587</v>
      </c>
      <c r="AK67385" s="174" t="s">
        <v>84</v>
      </c>
      <c r="AL67385" s="174" t="s">
        <v>19829</v>
      </c>
      <c r="AM67385" s="175" t="s">
        <v>1428</v>
      </c>
      <c r="AN67385" s="175" t="s">
        <v>1428</v>
      </c>
    </row>
    <row r="67386" spans="1:40" x14ac:dyDescent="0.2">
      <c r="A67386" s="130">
        <v>1312</v>
      </c>
      <c r="B67386" s="130">
        <v>1312</v>
      </c>
      <c r="H67386" s="8" t="s">
        <v>148</v>
      </c>
      <c r="M67386" s="154">
        <v>44085.481944444444</v>
      </c>
      <c r="O67386" s="6" t="s">
        <v>80876</v>
      </c>
      <c r="Z67386" s="9" t="s">
        <v>76887</v>
      </c>
      <c r="AA67386" s="41" t="s">
        <v>20833</v>
      </c>
      <c r="AD67386" s="9" t="s">
        <v>149</v>
      </c>
      <c r="AI67386" s="83">
        <v>0.244736842105263</v>
      </c>
      <c r="AJ67386" s="10" t="s">
        <v>587</v>
      </c>
      <c r="AK67386" s="174" t="s">
        <v>84</v>
      </c>
      <c r="AL67386" s="174" t="s">
        <v>19829</v>
      </c>
      <c r="AM67386" s="175" t="s">
        <v>1428</v>
      </c>
      <c r="AN67386" s="175" t="s">
        <v>1428</v>
      </c>
    </row>
    <row r="67387" spans="1:40" x14ac:dyDescent="0.2">
      <c r="A67387" s="130">
        <v>1312</v>
      </c>
      <c r="B67387" s="130">
        <v>1312</v>
      </c>
      <c r="H67387" s="8" t="s">
        <v>148</v>
      </c>
      <c r="M67387" s="154">
        <v>44085.481944444444</v>
      </c>
      <c r="O67387" s="6" t="s">
        <v>80876</v>
      </c>
      <c r="Z67387" s="9" t="s">
        <v>76888</v>
      </c>
      <c r="AA67387" s="41" t="s">
        <v>730</v>
      </c>
      <c r="AD67387" s="9" t="s">
        <v>149</v>
      </c>
      <c r="AI67387" s="83">
        <v>0.3</v>
      </c>
      <c r="AJ67387" s="10" t="s">
        <v>587</v>
      </c>
      <c r="AK67387" s="174" t="s">
        <v>84</v>
      </c>
      <c r="AL67387" s="174" t="s">
        <v>19829</v>
      </c>
      <c r="AM67387" s="175" t="s">
        <v>1428</v>
      </c>
      <c r="AN67387" s="175" t="s">
        <v>1428</v>
      </c>
    </row>
    <row r="67388" spans="1:40" x14ac:dyDescent="0.2">
      <c r="A67388" s="130">
        <v>1312</v>
      </c>
      <c r="B67388" s="130">
        <v>1312</v>
      </c>
      <c r="H67388" s="8" t="s">
        <v>148</v>
      </c>
      <c r="M67388" s="154">
        <v>44085.481944444444</v>
      </c>
      <c r="O67388" s="6" t="s">
        <v>80876</v>
      </c>
      <c r="Z67388" s="9" t="s">
        <v>76889</v>
      </c>
      <c r="AA67388" s="41" t="s">
        <v>736</v>
      </c>
      <c r="AD67388" s="9" t="s">
        <v>149</v>
      </c>
      <c r="AI67388" s="83" t="s">
        <v>722</v>
      </c>
      <c r="AJ67388" s="10" t="s">
        <v>587</v>
      </c>
      <c r="AK67388" s="174" t="s">
        <v>84</v>
      </c>
      <c r="AL67388" s="174" t="s">
        <v>19829</v>
      </c>
      <c r="AM67388" s="175" t="s">
        <v>1428</v>
      </c>
      <c r="AN67388" s="175" t="s">
        <v>1428</v>
      </c>
    </row>
    <row r="67389" spans="1:40" x14ac:dyDescent="0.2">
      <c r="A67389" s="130">
        <v>1312</v>
      </c>
      <c r="B67389" s="130">
        <v>1312</v>
      </c>
      <c r="H67389" s="8" t="s">
        <v>148</v>
      </c>
      <c r="M67389" s="154">
        <v>44085.481944444444</v>
      </c>
      <c r="O67389" s="6" t="s">
        <v>80876</v>
      </c>
      <c r="Z67389" s="9" t="s">
        <v>76890</v>
      </c>
      <c r="AA67389" s="41" t="s">
        <v>54779</v>
      </c>
      <c r="AD67389" s="9" t="s">
        <v>149</v>
      </c>
      <c r="AI67389" s="83">
        <v>0.283157894736842</v>
      </c>
      <c r="AJ67389" s="10" t="s">
        <v>587</v>
      </c>
      <c r="AK67389" s="174" t="s">
        <v>84</v>
      </c>
      <c r="AL67389" s="174" t="s">
        <v>19829</v>
      </c>
      <c r="AM67389" s="175" t="s">
        <v>1428</v>
      </c>
      <c r="AN67389" s="175" t="s">
        <v>1428</v>
      </c>
    </row>
    <row r="67390" spans="1:40" x14ac:dyDescent="0.2">
      <c r="A67390" s="130">
        <v>1312</v>
      </c>
      <c r="B67390" s="130">
        <v>1312</v>
      </c>
      <c r="H67390" s="8" t="s">
        <v>148</v>
      </c>
      <c r="M67390" s="154">
        <v>44085.481944444444</v>
      </c>
      <c r="O67390" s="6" t="s">
        <v>80876</v>
      </c>
      <c r="Z67390" s="9" t="s">
        <v>76891</v>
      </c>
      <c r="AA67390" s="41" t="s">
        <v>54780</v>
      </c>
      <c r="AD67390" s="9" t="s">
        <v>149</v>
      </c>
      <c r="AI67390" s="83" t="s">
        <v>722</v>
      </c>
      <c r="AJ67390" s="10" t="s">
        <v>587</v>
      </c>
      <c r="AK67390" s="174" t="s">
        <v>84</v>
      </c>
      <c r="AL67390" s="174" t="s">
        <v>19829</v>
      </c>
      <c r="AM67390" s="175" t="s">
        <v>1428</v>
      </c>
      <c r="AN67390" s="175" t="s">
        <v>1428</v>
      </c>
    </row>
    <row r="67391" spans="1:40" x14ac:dyDescent="0.2">
      <c r="A67391" s="130">
        <v>1312</v>
      </c>
      <c r="B67391" s="130">
        <v>1312</v>
      </c>
      <c r="H67391" s="8" t="s">
        <v>148</v>
      </c>
      <c r="M67391" s="154">
        <v>44085.481944444444</v>
      </c>
      <c r="O67391" s="6" t="s">
        <v>80876</v>
      </c>
      <c r="Z67391" s="9" t="s">
        <v>76892</v>
      </c>
      <c r="AA67391" s="41" t="s">
        <v>54781</v>
      </c>
      <c r="AD67391" s="9" t="s">
        <v>149</v>
      </c>
      <c r="AI67391" s="83">
        <v>0.13684210526315799</v>
      </c>
      <c r="AJ67391" s="10" t="s">
        <v>587</v>
      </c>
      <c r="AK67391" s="174" t="s">
        <v>84</v>
      </c>
      <c r="AL67391" s="174" t="s">
        <v>19829</v>
      </c>
      <c r="AM67391" s="175" t="s">
        <v>1428</v>
      </c>
      <c r="AN67391" s="175" t="s">
        <v>1428</v>
      </c>
    </row>
    <row r="67392" spans="1:40" x14ac:dyDescent="0.2">
      <c r="A67392" s="130">
        <v>1312</v>
      </c>
      <c r="B67392" s="130">
        <v>1312</v>
      </c>
      <c r="H67392" s="8" t="s">
        <v>148</v>
      </c>
      <c r="M67392" s="154">
        <v>44085.481944444444</v>
      </c>
      <c r="O67392" s="6" t="s">
        <v>80876</v>
      </c>
      <c r="Z67392" s="9" t="s">
        <v>76893</v>
      </c>
      <c r="AA67392" s="41" t="s">
        <v>54765</v>
      </c>
      <c r="AD67392" s="9" t="s">
        <v>149</v>
      </c>
      <c r="AI67392" s="83" t="s">
        <v>722</v>
      </c>
      <c r="AJ67392" s="10" t="s">
        <v>587</v>
      </c>
      <c r="AK67392" s="174" t="s">
        <v>84</v>
      </c>
      <c r="AL67392" s="174" t="s">
        <v>19829</v>
      </c>
      <c r="AM67392" s="175" t="s">
        <v>1428</v>
      </c>
      <c r="AN67392" s="175" t="s">
        <v>1428</v>
      </c>
    </row>
    <row r="67393" spans="1:40" x14ac:dyDescent="0.2">
      <c r="A67393" s="130">
        <v>1312</v>
      </c>
      <c r="B67393" s="130">
        <v>1312</v>
      </c>
      <c r="H67393" s="8" t="s">
        <v>148</v>
      </c>
      <c r="M67393" s="154">
        <v>44085.481944444444</v>
      </c>
      <c r="O67393" s="6" t="s">
        <v>80876</v>
      </c>
      <c r="Z67393" s="9" t="s">
        <v>76894</v>
      </c>
      <c r="AA67393" s="41" t="s">
        <v>54782</v>
      </c>
      <c r="AD67393" s="9" t="s">
        <v>149</v>
      </c>
      <c r="AI67393" s="83">
        <v>0.263636363636364</v>
      </c>
      <c r="AJ67393" s="10" t="s">
        <v>587</v>
      </c>
      <c r="AK67393" s="174" t="s">
        <v>84</v>
      </c>
      <c r="AL67393" s="174" t="s">
        <v>19829</v>
      </c>
      <c r="AM67393" s="175" t="s">
        <v>1428</v>
      </c>
      <c r="AN67393" s="175" t="s">
        <v>1428</v>
      </c>
    </row>
    <row r="67394" spans="1:40" x14ac:dyDescent="0.2">
      <c r="A67394" s="130">
        <v>1312</v>
      </c>
      <c r="B67394" s="130">
        <v>1312</v>
      </c>
      <c r="H67394" s="8" t="s">
        <v>148</v>
      </c>
      <c r="M67394" s="154">
        <v>44085.481944444444</v>
      </c>
      <c r="O67394" s="6" t="s">
        <v>80876</v>
      </c>
      <c r="Z67394" s="9" t="s">
        <v>76895</v>
      </c>
      <c r="AA67394" s="41" t="s">
        <v>18960</v>
      </c>
      <c r="AD67394" s="9" t="s">
        <v>149</v>
      </c>
      <c r="AI67394" s="83">
        <v>0.32368421052631602</v>
      </c>
      <c r="AJ67394" s="10" t="s">
        <v>587</v>
      </c>
      <c r="AK67394" s="174" t="s">
        <v>84</v>
      </c>
      <c r="AL67394" s="174" t="s">
        <v>19829</v>
      </c>
      <c r="AM67394" s="175" t="s">
        <v>1428</v>
      </c>
      <c r="AN67394" s="175" t="s">
        <v>1428</v>
      </c>
    </row>
    <row r="67395" spans="1:40" x14ac:dyDescent="0.2">
      <c r="A67395" s="130">
        <v>1312</v>
      </c>
      <c r="B67395" s="130">
        <v>1312</v>
      </c>
      <c r="H67395" s="8" t="s">
        <v>148</v>
      </c>
      <c r="M67395" s="154">
        <v>44085.481944444444</v>
      </c>
      <c r="O67395" s="6" t="s">
        <v>80876</v>
      </c>
      <c r="Z67395" s="9" t="s">
        <v>76896</v>
      </c>
      <c r="AA67395" s="41" t="s">
        <v>727</v>
      </c>
      <c r="AD67395" s="9" t="s">
        <v>149</v>
      </c>
      <c r="AI67395" s="83" t="s">
        <v>722</v>
      </c>
      <c r="AJ67395" s="10" t="s">
        <v>587</v>
      </c>
      <c r="AK67395" s="174" t="s">
        <v>84</v>
      </c>
      <c r="AL67395" s="174" t="s">
        <v>19829</v>
      </c>
      <c r="AM67395" s="175" t="s">
        <v>1428</v>
      </c>
      <c r="AN67395" s="175" t="s">
        <v>1428</v>
      </c>
    </row>
    <row r="67396" spans="1:40" x14ac:dyDescent="0.2">
      <c r="A67396" s="130">
        <v>1312</v>
      </c>
      <c r="B67396" s="130">
        <v>1312</v>
      </c>
      <c r="H67396" s="8" t="s">
        <v>148</v>
      </c>
      <c r="M67396" s="154">
        <v>44085.481944444444</v>
      </c>
      <c r="O67396" s="6" t="s">
        <v>80876</v>
      </c>
      <c r="Z67396" s="9" t="s">
        <v>76897</v>
      </c>
      <c r="AA67396" s="41" t="s">
        <v>38389</v>
      </c>
      <c r="AD67396" s="9" t="s">
        <v>149</v>
      </c>
      <c r="AI67396" s="83">
        <v>0.36140350877193</v>
      </c>
      <c r="AJ67396" s="10" t="s">
        <v>587</v>
      </c>
      <c r="AK67396" s="174" t="s">
        <v>84</v>
      </c>
      <c r="AL67396" s="174" t="s">
        <v>19829</v>
      </c>
      <c r="AM67396" s="175" t="s">
        <v>1428</v>
      </c>
      <c r="AN67396" s="175" t="s">
        <v>1428</v>
      </c>
    </row>
    <row r="67397" spans="1:40" x14ac:dyDescent="0.2">
      <c r="A67397" s="130">
        <v>1312</v>
      </c>
      <c r="B67397" s="130">
        <v>1312</v>
      </c>
      <c r="H67397" s="8" t="s">
        <v>148</v>
      </c>
      <c r="M67397" s="154">
        <v>44085.481944444444</v>
      </c>
      <c r="O67397" s="6" t="s">
        <v>80876</v>
      </c>
      <c r="Z67397" s="9" t="s">
        <v>76898</v>
      </c>
      <c r="AA67397" s="41" t="s">
        <v>54783</v>
      </c>
      <c r="AD67397" s="9" t="s">
        <v>149</v>
      </c>
      <c r="AI67397" s="83" t="s">
        <v>722</v>
      </c>
      <c r="AJ67397" s="10" t="s">
        <v>587</v>
      </c>
      <c r="AK67397" s="174" t="s">
        <v>84</v>
      </c>
      <c r="AL67397" s="174" t="s">
        <v>19829</v>
      </c>
      <c r="AM67397" s="175" t="s">
        <v>1428</v>
      </c>
      <c r="AN67397" s="175" t="s">
        <v>1428</v>
      </c>
    </row>
    <row r="67398" spans="1:40" x14ac:dyDescent="0.2">
      <c r="A67398" s="130">
        <v>1312</v>
      </c>
      <c r="B67398" s="130">
        <v>1312</v>
      </c>
      <c r="H67398" s="8" t="s">
        <v>148</v>
      </c>
      <c r="M67398" s="154">
        <v>44085.481944444444</v>
      </c>
      <c r="O67398" s="6" t="s">
        <v>80876</v>
      </c>
      <c r="Z67398" s="9" t="s">
        <v>76899</v>
      </c>
      <c r="AA67398" s="41" t="s">
        <v>54784</v>
      </c>
      <c r="AD67398" s="9" t="s">
        <v>149</v>
      </c>
      <c r="AI67398" s="83" t="s">
        <v>722</v>
      </c>
      <c r="AJ67398" s="10" t="s">
        <v>587</v>
      </c>
      <c r="AK67398" s="174" t="s">
        <v>84</v>
      </c>
      <c r="AL67398" s="174" t="s">
        <v>19829</v>
      </c>
      <c r="AM67398" s="175" t="s">
        <v>1428</v>
      </c>
      <c r="AN67398" s="175" t="s">
        <v>1428</v>
      </c>
    </row>
    <row r="67399" spans="1:40" x14ac:dyDescent="0.2">
      <c r="A67399" s="130">
        <v>1312</v>
      </c>
      <c r="B67399" s="130">
        <v>1312</v>
      </c>
      <c r="H67399" s="8" t="s">
        <v>148</v>
      </c>
      <c r="M67399" s="154">
        <v>44085.481944444444</v>
      </c>
      <c r="O67399" s="6" t="s">
        <v>80876</v>
      </c>
      <c r="Z67399" s="9" t="s">
        <v>76900</v>
      </c>
      <c r="AA67399" s="41" t="s">
        <v>54785</v>
      </c>
      <c r="AD67399" s="9" t="s">
        <v>149</v>
      </c>
      <c r="AI67399" s="83">
        <v>0.14736842105263201</v>
      </c>
      <c r="AJ67399" s="10" t="s">
        <v>587</v>
      </c>
      <c r="AK67399" s="174" t="s">
        <v>84</v>
      </c>
      <c r="AL67399" s="174" t="s">
        <v>19829</v>
      </c>
      <c r="AM67399" s="175" t="s">
        <v>1428</v>
      </c>
      <c r="AN67399" s="175" t="s">
        <v>1428</v>
      </c>
    </row>
    <row r="67400" spans="1:40" x14ac:dyDescent="0.2">
      <c r="A67400" s="130">
        <v>1312</v>
      </c>
      <c r="B67400" s="130">
        <v>1312</v>
      </c>
      <c r="H67400" s="8" t="s">
        <v>148</v>
      </c>
      <c r="M67400" s="154">
        <v>44085.481944444444</v>
      </c>
      <c r="O67400" s="6" t="s">
        <v>80876</v>
      </c>
      <c r="Z67400" s="9" t="s">
        <v>76901</v>
      </c>
      <c r="AA67400" s="41" t="s">
        <v>733</v>
      </c>
      <c r="AD67400" s="9" t="s">
        <v>149</v>
      </c>
      <c r="AI67400" s="83" t="s">
        <v>722</v>
      </c>
      <c r="AJ67400" s="10" t="s">
        <v>587</v>
      </c>
      <c r="AK67400" s="174" t="s">
        <v>84</v>
      </c>
      <c r="AL67400" s="174" t="s">
        <v>19829</v>
      </c>
      <c r="AM67400" s="175" t="s">
        <v>1428</v>
      </c>
      <c r="AN67400" s="175" t="s">
        <v>1428</v>
      </c>
    </row>
    <row r="67401" spans="1:40" x14ac:dyDescent="0.2">
      <c r="A67401" s="130">
        <v>1312</v>
      </c>
      <c r="B67401" s="130">
        <v>1312</v>
      </c>
      <c r="H67401" s="8" t="s">
        <v>148</v>
      </c>
      <c r="M67401" s="154">
        <v>44085.481944444444</v>
      </c>
      <c r="O67401" s="6" t="s">
        <v>80876</v>
      </c>
      <c r="Z67401" s="9" t="s">
        <v>76902</v>
      </c>
      <c r="AA67401" s="41" t="s">
        <v>731</v>
      </c>
      <c r="AD67401" s="9" t="s">
        <v>149</v>
      </c>
      <c r="AI67401" s="83">
        <v>0.106578947368421</v>
      </c>
      <c r="AJ67401" s="10" t="s">
        <v>587</v>
      </c>
      <c r="AK67401" s="174" t="s">
        <v>84</v>
      </c>
      <c r="AL67401" s="174" t="s">
        <v>19829</v>
      </c>
      <c r="AM67401" s="175" t="s">
        <v>1428</v>
      </c>
      <c r="AN67401" s="175" t="s">
        <v>1428</v>
      </c>
    </row>
    <row r="67402" spans="1:40" x14ac:dyDescent="0.2">
      <c r="A67402" s="130">
        <v>1312</v>
      </c>
      <c r="B67402" s="130">
        <v>1312</v>
      </c>
      <c r="H67402" s="8" t="s">
        <v>148</v>
      </c>
      <c r="M67402" s="154">
        <v>44085.481944444444</v>
      </c>
      <c r="O67402" s="6" t="s">
        <v>80876</v>
      </c>
      <c r="Z67402" s="9" t="s">
        <v>76903</v>
      </c>
      <c r="AA67402" s="41" t="s">
        <v>734</v>
      </c>
      <c r="AD67402" s="9" t="s">
        <v>149</v>
      </c>
      <c r="AI67402" s="83" t="s">
        <v>722</v>
      </c>
      <c r="AJ67402" s="10" t="s">
        <v>587</v>
      </c>
      <c r="AK67402" s="174" t="s">
        <v>84</v>
      </c>
      <c r="AL67402" s="174" t="s">
        <v>19829</v>
      </c>
      <c r="AM67402" s="175" t="s">
        <v>1428</v>
      </c>
      <c r="AN67402" s="175" t="s">
        <v>1428</v>
      </c>
    </row>
    <row r="67403" spans="1:40" x14ac:dyDescent="0.2">
      <c r="A67403" s="130">
        <v>1312</v>
      </c>
      <c r="B67403" s="130">
        <v>1312</v>
      </c>
      <c r="H67403" s="8" t="s">
        <v>148</v>
      </c>
      <c r="M67403" s="154">
        <v>44085.481944444444</v>
      </c>
      <c r="O67403" s="6" t="s">
        <v>80876</v>
      </c>
      <c r="Z67403" s="9" t="s">
        <v>76904</v>
      </c>
      <c r="AA67403" s="41" t="s">
        <v>54786</v>
      </c>
      <c r="AD67403" s="9" t="s">
        <v>149</v>
      </c>
      <c r="AI67403" s="83" t="s">
        <v>722</v>
      </c>
      <c r="AJ67403" s="10" t="s">
        <v>587</v>
      </c>
      <c r="AK67403" s="174" t="s">
        <v>84</v>
      </c>
      <c r="AL67403" s="174" t="s">
        <v>19829</v>
      </c>
      <c r="AM67403" s="175" t="s">
        <v>1428</v>
      </c>
      <c r="AN67403" s="175" t="s">
        <v>1428</v>
      </c>
    </row>
    <row r="67404" spans="1:40" x14ac:dyDescent="0.2">
      <c r="A67404" s="130">
        <v>1312</v>
      </c>
      <c r="B67404" s="130">
        <v>1312</v>
      </c>
      <c r="H67404" s="8" t="s">
        <v>148</v>
      </c>
      <c r="M67404" s="154">
        <v>44085.481944444444</v>
      </c>
      <c r="O67404" s="6" t="s">
        <v>80876</v>
      </c>
      <c r="Z67404" s="9" t="s">
        <v>76905</v>
      </c>
      <c r="AA67404" s="41" t="s">
        <v>54776</v>
      </c>
      <c r="AD67404" s="9" t="s">
        <v>149</v>
      </c>
      <c r="AI67404" s="83" t="s">
        <v>722</v>
      </c>
      <c r="AJ67404" s="10" t="s">
        <v>587</v>
      </c>
      <c r="AK67404" s="174" t="s">
        <v>84</v>
      </c>
      <c r="AL67404" s="174" t="s">
        <v>19829</v>
      </c>
      <c r="AM67404" s="175" t="s">
        <v>1428</v>
      </c>
      <c r="AN67404" s="175" t="s">
        <v>1428</v>
      </c>
    </row>
    <row r="67405" spans="1:40" x14ac:dyDescent="0.2">
      <c r="A67405" s="130">
        <v>1312</v>
      </c>
      <c r="B67405" s="130">
        <v>1312</v>
      </c>
      <c r="H67405" s="8" t="s">
        <v>148</v>
      </c>
      <c r="M67405" s="154">
        <v>44085.481944444444</v>
      </c>
      <c r="O67405" s="6" t="s">
        <v>80876</v>
      </c>
      <c r="Z67405" s="9" t="s">
        <v>76906</v>
      </c>
      <c r="AA67405" s="41" t="s">
        <v>38387</v>
      </c>
      <c r="AD67405" s="9" t="s">
        <v>149</v>
      </c>
      <c r="AI67405" s="83" t="s">
        <v>722</v>
      </c>
      <c r="AJ67405" s="10" t="s">
        <v>587</v>
      </c>
      <c r="AK67405" s="174" t="s">
        <v>84</v>
      </c>
      <c r="AL67405" s="174" t="s">
        <v>19829</v>
      </c>
      <c r="AM67405" s="175" t="s">
        <v>1428</v>
      </c>
      <c r="AN67405" s="175" t="s">
        <v>1428</v>
      </c>
    </row>
    <row r="67406" spans="1:40" x14ac:dyDescent="0.2">
      <c r="A67406" s="130">
        <v>1312</v>
      </c>
      <c r="B67406" s="130">
        <v>1312</v>
      </c>
      <c r="H67406" s="8" t="s">
        <v>148</v>
      </c>
      <c r="M67406" s="154">
        <v>44085.481944444444</v>
      </c>
      <c r="O67406" s="6" t="s">
        <v>80876</v>
      </c>
      <c r="Z67406" s="9" t="s">
        <v>76907</v>
      </c>
      <c r="AA67406" s="41" t="s">
        <v>38386</v>
      </c>
      <c r="AD67406" s="9" t="s">
        <v>149</v>
      </c>
      <c r="AI67406" s="83">
        <v>0.115789473684211</v>
      </c>
      <c r="AJ67406" s="10" t="s">
        <v>587</v>
      </c>
      <c r="AK67406" s="174" t="s">
        <v>84</v>
      </c>
      <c r="AL67406" s="174" t="s">
        <v>19829</v>
      </c>
      <c r="AM67406" s="175" t="s">
        <v>1428</v>
      </c>
      <c r="AN67406" s="175" t="s">
        <v>1428</v>
      </c>
    </row>
    <row r="67407" spans="1:40" x14ac:dyDescent="0.2">
      <c r="A67407" s="130">
        <v>1312</v>
      </c>
      <c r="B67407" s="130">
        <v>1312</v>
      </c>
      <c r="H67407" s="8" t="s">
        <v>148</v>
      </c>
      <c r="M67407" s="154">
        <v>44085.481944444444</v>
      </c>
      <c r="O67407" s="6" t="s">
        <v>80876</v>
      </c>
      <c r="Z67407" s="9" t="s">
        <v>76908</v>
      </c>
      <c r="AA67407" s="41" t="s">
        <v>54787</v>
      </c>
      <c r="AD67407" s="9" t="s">
        <v>149</v>
      </c>
      <c r="AI67407" s="83" t="s">
        <v>722</v>
      </c>
      <c r="AJ67407" s="10" t="s">
        <v>587</v>
      </c>
      <c r="AK67407" s="174" t="s">
        <v>84</v>
      </c>
      <c r="AL67407" s="174" t="s">
        <v>19829</v>
      </c>
      <c r="AM67407" s="175" t="s">
        <v>1428</v>
      </c>
      <c r="AN67407" s="175" t="s">
        <v>1428</v>
      </c>
    </row>
    <row r="67408" spans="1:40" x14ac:dyDescent="0.2">
      <c r="A67408" s="130">
        <v>1312</v>
      </c>
      <c r="B67408" s="130">
        <v>1312</v>
      </c>
      <c r="H67408" s="8" t="s">
        <v>148</v>
      </c>
      <c r="M67408" s="154">
        <v>44085.481944444444</v>
      </c>
      <c r="O67408" s="6" t="s">
        <v>80876</v>
      </c>
      <c r="Z67408" s="9" t="s">
        <v>76909</v>
      </c>
      <c r="AA67408" s="41" t="s">
        <v>54788</v>
      </c>
      <c r="AD67408" s="9" t="s">
        <v>149</v>
      </c>
      <c r="AI67408" s="83">
        <v>0.125</v>
      </c>
      <c r="AJ67408" s="10" t="s">
        <v>587</v>
      </c>
      <c r="AK67408" s="174" t="s">
        <v>84</v>
      </c>
      <c r="AL67408" s="174" t="s">
        <v>19829</v>
      </c>
      <c r="AM67408" s="175" t="s">
        <v>1428</v>
      </c>
      <c r="AN67408" s="175" t="s">
        <v>1428</v>
      </c>
    </row>
    <row r="67409" spans="1:40" x14ac:dyDescent="0.2">
      <c r="A67409" s="130">
        <v>1312</v>
      </c>
      <c r="B67409" s="130">
        <v>1312</v>
      </c>
      <c r="H67409" s="8" t="s">
        <v>148</v>
      </c>
      <c r="M67409" s="154">
        <v>44085.481944444444</v>
      </c>
      <c r="O67409" s="6" t="s">
        <v>80876</v>
      </c>
      <c r="Z67409" s="9" t="s">
        <v>76910</v>
      </c>
      <c r="AA67409" s="41" t="s">
        <v>54789</v>
      </c>
      <c r="AD67409" s="9" t="s">
        <v>149</v>
      </c>
      <c r="AI67409" s="83" t="s">
        <v>722</v>
      </c>
      <c r="AJ67409" s="10" t="s">
        <v>587</v>
      </c>
      <c r="AK67409" s="174" t="s">
        <v>84</v>
      </c>
      <c r="AL67409" s="174" t="s">
        <v>19829</v>
      </c>
      <c r="AM67409" s="175" t="s">
        <v>1428</v>
      </c>
      <c r="AN67409" s="175" t="s">
        <v>1428</v>
      </c>
    </row>
    <row r="67410" spans="1:40" x14ac:dyDescent="0.2">
      <c r="A67410" s="130">
        <v>1312</v>
      </c>
      <c r="B67410" s="130">
        <v>1312</v>
      </c>
      <c r="H67410" s="8" t="s">
        <v>148</v>
      </c>
      <c r="M67410" s="154">
        <v>44085.481944444444</v>
      </c>
      <c r="O67410" s="6" t="s">
        <v>80876</v>
      </c>
      <c r="Z67410" s="9" t="s">
        <v>76911</v>
      </c>
      <c r="AA67410" s="41" t="s">
        <v>54774</v>
      </c>
      <c r="AD67410" s="9" t="s">
        <v>149</v>
      </c>
      <c r="AI67410" s="83" t="s">
        <v>722</v>
      </c>
      <c r="AJ67410" s="10" t="s">
        <v>587</v>
      </c>
      <c r="AK67410" s="174" t="s">
        <v>84</v>
      </c>
      <c r="AL67410" s="174" t="s">
        <v>19829</v>
      </c>
      <c r="AM67410" s="175" t="s">
        <v>1428</v>
      </c>
      <c r="AN67410" s="175" t="s">
        <v>1428</v>
      </c>
    </row>
    <row r="67411" spans="1:40" x14ac:dyDescent="0.2">
      <c r="A67411" s="130">
        <v>1312</v>
      </c>
      <c r="B67411" s="130">
        <v>1312</v>
      </c>
      <c r="H67411" s="8" t="s">
        <v>148</v>
      </c>
      <c r="M67411" s="154">
        <v>44085.481944444444</v>
      </c>
      <c r="O67411" s="6" t="s">
        <v>80876</v>
      </c>
      <c r="Z67411" s="9" t="s">
        <v>76912</v>
      </c>
      <c r="AA67411" s="41" t="s">
        <v>54768</v>
      </c>
      <c r="AD67411" s="9" t="s">
        <v>149</v>
      </c>
      <c r="AI67411" s="83">
        <v>0.18947368421052599</v>
      </c>
      <c r="AJ67411" s="10" t="s">
        <v>587</v>
      </c>
      <c r="AK67411" s="174" t="s">
        <v>84</v>
      </c>
      <c r="AL67411" s="174" t="s">
        <v>19829</v>
      </c>
      <c r="AM67411" s="175" t="s">
        <v>1428</v>
      </c>
      <c r="AN67411" s="175" t="s">
        <v>1428</v>
      </c>
    </row>
    <row r="67412" spans="1:40" x14ac:dyDescent="0.2">
      <c r="A67412" s="130">
        <v>1312</v>
      </c>
      <c r="B67412" s="130">
        <v>1312</v>
      </c>
      <c r="H67412" s="8" t="s">
        <v>148</v>
      </c>
      <c r="M67412" s="154">
        <v>44085.481944444444</v>
      </c>
      <c r="O67412" s="6" t="s">
        <v>80876</v>
      </c>
      <c r="Z67412" s="9" t="s">
        <v>76913</v>
      </c>
      <c r="AA67412" s="41" t="s">
        <v>54790</v>
      </c>
      <c r="AD67412" s="9" t="s">
        <v>149</v>
      </c>
      <c r="AI67412" s="83">
        <v>0.168421052631579</v>
      </c>
      <c r="AJ67412" s="10" t="s">
        <v>587</v>
      </c>
      <c r="AK67412" s="174" t="s">
        <v>84</v>
      </c>
      <c r="AL67412" s="174" t="s">
        <v>19829</v>
      </c>
      <c r="AM67412" s="175" t="s">
        <v>1428</v>
      </c>
      <c r="AN67412" s="175" t="s">
        <v>1428</v>
      </c>
    </row>
    <row r="67413" spans="1:40" x14ac:dyDescent="0.2">
      <c r="A67413" s="130">
        <v>1312</v>
      </c>
      <c r="B67413" s="130">
        <v>1312</v>
      </c>
      <c r="H67413" s="8" t="s">
        <v>148</v>
      </c>
      <c r="M67413" s="154">
        <v>44085.481944444444</v>
      </c>
      <c r="O67413" s="6" t="s">
        <v>80876</v>
      </c>
      <c r="Z67413" s="9" t="s">
        <v>76914</v>
      </c>
      <c r="AA67413" s="41" t="s">
        <v>54791</v>
      </c>
      <c r="AD67413" s="9" t="s">
        <v>149</v>
      </c>
      <c r="AI67413" s="83" t="s">
        <v>722</v>
      </c>
      <c r="AJ67413" s="10" t="s">
        <v>587</v>
      </c>
      <c r="AK67413" s="174" t="s">
        <v>84</v>
      </c>
      <c r="AL67413" s="174" t="s">
        <v>19829</v>
      </c>
      <c r="AM67413" s="175" t="s">
        <v>1428</v>
      </c>
      <c r="AN67413" s="175" t="s">
        <v>1428</v>
      </c>
    </row>
    <row r="67414" spans="1:40" x14ac:dyDescent="0.2">
      <c r="A67414" s="130">
        <v>1312</v>
      </c>
      <c r="B67414" s="130">
        <v>1312</v>
      </c>
      <c r="H67414" s="8" t="s">
        <v>148</v>
      </c>
      <c r="M67414" s="154">
        <v>44085.481944444444</v>
      </c>
      <c r="O67414" s="6" t="s">
        <v>80876</v>
      </c>
      <c r="Z67414" s="9" t="s">
        <v>76915</v>
      </c>
      <c r="AA67414" s="41" t="s">
        <v>38388</v>
      </c>
      <c r="AD67414" s="9" t="s">
        <v>149</v>
      </c>
      <c r="AI67414" s="83">
        <v>0.18116343490304701</v>
      </c>
      <c r="AJ67414" s="10" t="s">
        <v>587</v>
      </c>
      <c r="AK67414" s="174" t="s">
        <v>84</v>
      </c>
      <c r="AL67414" s="174" t="s">
        <v>19829</v>
      </c>
      <c r="AM67414" s="175" t="s">
        <v>1428</v>
      </c>
      <c r="AN67414" s="175" t="s">
        <v>1428</v>
      </c>
    </row>
    <row r="67415" spans="1:40" x14ac:dyDescent="0.2">
      <c r="A67415" s="130">
        <v>1312</v>
      </c>
      <c r="B67415" s="130">
        <v>1312</v>
      </c>
      <c r="H67415" s="8" t="s">
        <v>148</v>
      </c>
      <c r="M67415" s="154">
        <v>44085.484027777777</v>
      </c>
      <c r="O67415" s="6" t="s">
        <v>80876</v>
      </c>
      <c r="Z67415" s="9" t="s">
        <v>76916</v>
      </c>
      <c r="AA67415" s="41" t="s">
        <v>54777</v>
      </c>
      <c r="AD67415" s="9" t="s">
        <v>149</v>
      </c>
      <c r="AI67415" s="83" t="s">
        <v>722</v>
      </c>
      <c r="AJ67415" s="10" t="s">
        <v>587</v>
      </c>
      <c r="AK67415" s="174" t="s">
        <v>84</v>
      </c>
      <c r="AL67415" s="174" t="s">
        <v>19829</v>
      </c>
      <c r="AM67415" s="175" t="s">
        <v>1428</v>
      </c>
      <c r="AN67415" s="175" t="s">
        <v>1428</v>
      </c>
    </row>
    <row r="67416" spans="1:40" x14ac:dyDescent="0.2">
      <c r="A67416" s="130">
        <v>1312</v>
      </c>
      <c r="B67416" s="130">
        <v>1312</v>
      </c>
      <c r="H67416" s="8" t="s">
        <v>148</v>
      </c>
      <c r="M67416" s="154">
        <v>44085.484027777777</v>
      </c>
      <c r="O67416" s="6" t="s">
        <v>80876</v>
      </c>
      <c r="Z67416" s="9" t="s">
        <v>76917</v>
      </c>
      <c r="AA67416" s="41" t="s">
        <v>54771</v>
      </c>
      <c r="AD67416" s="9" t="s">
        <v>149</v>
      </c>
      <c r="AI67416" s="83" t="s">
        <v>722</v>
      </c>
      <c r="AJ67416" s="10" t="s">
        <v>587</v>
      </c>
      <c r="AK67416" s="174" t="s">
        <v>84</v>
      </c>
      <c r="AL67416" s="174" t="s">
        <v>19829</v>
      </c>
      <c r="AM67416" s="175" t="s">
        <v>1428</v>
      </c>
      <c r="AN67416" s="175" t="s">
        <v>1428</v>
      </c>
    </row>
    <row r="67417" spans="1:40" x14ac:dyDescent="0.2">
      <c r="A67417" s="130">
        <v>1312</v>
      </c>
      <c r="B67417" s="130">
        <v>1312</v>
      </c>
      <c r="H67417" s="8" t="s">
        <v>148</v>
      </c>
      <c r="M67417" s="154">
        <v>44085.484027777777</v>
      </c>
      <c r="O67417" s="6" t="s">
        <v>80876</v>
      </c>
      <c r="Z67417" s="9" t="s">
        <v>76918</v>
      </c>
      <c r="AA67417" s="41" t="s">
        <v>735</v>
      </c>
      <c r="AD67417" s="9" t="s">
        <v>149</v>
      </c>
      <c r="AI67417" s="83" t="s">
        <v>722</v>
      </c>
      <c r="AJ67417" s="10" t="s">
        <v>587</v>
      </c>
      <c r="AK67417" s="174" t="s">
        <v>84</v>
      </c>
      <c r="AL67417" s="174" t="s">
        <v>19829</v>
      </c>
      <c r="AM67417" s="175" t="s">
        <v>1428</v>
      </c>
      <c r="AN67417" s="175" t="s">
        <v>1428</v>
      </c>
    </row>
    <row r="67418" spans="1:40" x14ac:dyDescent="0.2">
      <c r="A67418" s="130">
        <v>1312</v>
      </c>
      <c r="B67418" s="130">
        <v>1312</v>
      </c>
      <c r="H67418" s="8" t="s">
        <v>148</v>
      </c>
      <c r="M67418" s="154">
        <v>44085.484027777777</v>
      </c>
      <c r="O67418" s="6" t="s">
        <v>80876</v>
      </c>
      <c r="Z67418" s="9" t="s">
        <v>76919</v>
      </c>
      <c r="AA67418" s="41" t="s">
        <v>724</v>
      </c>
      <c r="AD67418" s="9" t="s">
        <v>149</v>
      </c>
      <c r="AI67418" s="83">
        <v>0.24</v>
      </c>
      <c r="AJ67418" s="10" t="s">
        <v>587</v>
      </c>
      <c r="AK67418" s="174" t="s">
        <v>84</v>
      </c>
      <c r="AL67418" s="174" t="s">
        <v>19829</v>
      </c>
      <c r="AM67418" s="175" t="s">
        <v>1428</v>
      </c>
      <c r="AN67418" s="175" t="s">
        <v>1428</v>
      </c>
    </row>
    <row r="67419" spans="1:40" x14ac:dyDescent="0.2">
      <c r="A67419" s="130">
        <v>1312</v>
      </c>
      <c r="B67419" s="130">
        <v>1312</v>
      </c>
      <c r="H67419" s="8" t="s">
        <v>148</v>
      </c>
      <c r="M67419" s="154">
        <v>44085.484027777777</v>
      </c>
      <c r="O67419" s="6" t="s">
        <v>80876</v>
      </c>
      <c r="Z67419" s="9" t="s">
        <v>76920</v>
      </c>
      <c r="AA67419" s="41" t="s">
        <v>54778</v>
      </c>
      <c r="AD67419" s="9" t="s">
        <v>149</v>
      </c>
      <c r="AI67419" s="83" t="s">
        <v>722</v>
      </c>
      <c r="AJ67419" s="10" t="s">
        <v>587</v>
      </c>
      <c r="AK67419" s="174" t="s">
        <v>84</v>
      </c>
      <c r="AL67419" s="174" t="s">
        <v>19829</v>
      </c>
      <c r="AM67419" s="175" t="s">
        <v>1428</v>
      </c>
      <c r="AN67419" s="175" t="s">
        <v>1428</v>
      </c>
    </row>
    <row r="67420" spans="1:40" x14ac:dyDescent="0.2">
      <c r="A67420" s="130">
        <v>1312</v>
      </c>
      <c r="B67420" s="130">
        <v>1312</v>
      </c>
      <c r="H67420" s="8" t="s">
        <v>148</v>
      </c>
      <c r="M67420" s="154">
        <v>44085.484027777777</v>
      </c>
      <c r="O67420" s="6" t="s">
        <v>80876</v>
      </c>
      <c r="Z67420" s="9" t="s">
        <v>76921</v>
      </c>
      <c r="AA67420" s="41" t="s">
        <v>20833</v>
      </c>
      <c r="AD67420" s="9" t="s">
        <v>149</v>
      </c>
      <c r="AI67420" s="83">
        <v>0.244019138755981</v>
      </c>
      <c r="AJ67420" s="10" t="s">
        <v>587</v>
      </c>
      <c r="AK67420" s="174" t="s">
        <v>84</v>
      </c>
      <c r="AL67420" s="174" t="s">
        <v>19829</v>
      </c>
      <c r="AM67420" s="175" t="s">
        <v>1428</v>
      </c>
      <c r="AN67420" s="175" t="s">
        <v>1428</v>
      </c>
    </row>
    <row r="67421" spans="1:40" x14ac:dyDescent="0.2">
      <c r="A67421" s="130">
        <v>1312</v>
      </c>
      <c r="B67421" s="130">
        <v>1312</v>
      </c>
      <c r="H67421" s="8" t="s">
        <v>148</v>
      </c>
      <c r="M67421" s="154">
        <v>44085.484027777777</v>
      </c>
      <c r="O67421" s="6" t="s">
        <v>80876</v>
      </c>
      <c r="Z67421" s="9" t="s">
        <v>76922</v>
      </c>
      <c r="AA67421" s="41" t="s">
        <v>730</v>
      </c>
      <c r="AD67421" s="9" t="s">
        <v>149</v>
      </c>
      <c r="AI67421" s="83">
        <v>0.28421052631578902</v>
      </c>
      <c r="AJ67421" s="10" t="s">
        <v>587</v>
      </c>
      <c r="AK67421" s="174" t="s">
        <v>84</v>
      </c>
      <c r="AL67421" s="174" t="s">
        <v>19829</v>
      </c>
      <c r="AM67421" s="175" t="s">
        <v>1428</v>
      </c>
      <c r="AN67421" s="175" t="s">
        <v>1428</v>
      </c>
    </row>
    <row r="67422" spans="1:40" x14ac:dyDescent="0.2">
      <c r="A67422" s="130">
        <v>1312</v>
      </c>
      <c r="B67422" s="130">
        <v>1312</v>
      </c>
      <c r="H67422" s="8" t="s">
        <v>148</v>
      </c>
      <c r="M67422" s="154">
        <v>44085.484027777777</v>
      </c>
      <c r="O67422" s="6" t="s">
        <v>80876</v>
      </c>
      <c r="Z67422" s="9" t="s">
        <v>76923</v>
      </c>
      <c r="AA67422" s="41" t="s">
        <v>736</v>
      </c>
      <c r="AD67422" s="9" t="s">
        <v>149</v>
      </c>
      <c r="AI67422" s="83" t="s">
        <v>722</v>
      </c>
      <c r="AJ67422" s="10" t="s">
        <v>587</v>
      </c>
      <c r="AK67422" s="174" t="s">
        <v>84</v>
      </c>
      <c r="AL67422" s="174" t="s">
        <v>19829</v>
      </c>
      <c r="AM67422" s="175" t="s">
        <v>1428</v>
      </c>
      <c r="AN67422" s="175" t="s">
        <v>1428</v>
      </c>
    </row>
    <row r="67423" spans="1:40" x14ac:dyDescent="0.2">
      <c r="A67423" s="130">
        <v>1312</v>
      </c>
      <c r="B67423" s="130">
        <v>1312</v>
      </c>
      <c r="H67423" s="8" t="s">
        <v>148</v>
      </c>
      <c r="M67423" s="154">
        <v>44085.484027777777</v>
      </c>
      <c r="O67423" s="6" t="s">
        <v>80876</v>
      </c>
      <c r="Z67423" s="9" t="s">
        <v>76924</v>
      </c>
      <c r="AA67423" s="41" t="s">
        <v>54779</v>
      </c>
      <c r="AD67423" s="9" t="s">
        <v>149</v>
      </c>
      <c r="AI67423" s="83">
        <v>0.34511278195488698</v>
      </c>
      <c r="AJ67423" s="10" t="s">
        <v>587</v>
      </c>
      <c r="AK67423" s="174" t="s">
        <v>84</v>
      </c>
      <c r="AL67423" s="174" t="s">
        <v>19829</v>
      </c>
      <c r="AM67423" s="175" t="s">
        <v>1428</v>
      </c>
      <c r="AN67423" s="175" t="s">
        <v>1428</v>
      </c>
    </row>
    <row r="67424" spans="1:40" x14ac:dyDescent="0.2">
      <c r="A67424" s="130">
        <v>1312</v>
      </c>
      <c r="B67424" s="130">
        <v>1312</v>
      </c>
      <c r="H67424" s="8" t="s">
        <v>148</v>
      </c>
      <c r="M67424" s="154">
        <v>44085.484027777777</v>
      </c>
      <c r="O67424" s="6" t="s">
        <v>80876</v>
      </c>
      <c r="Z67424" s="9" t="s">
        <v>76925</v>
      </c>
      <c r="AA67424" s="41" t="s">
        <v>54780</v>
      </c>
      <c r="AD67424" s="9" t="s">
        <v>149</v>
      </c>
      <c r="AI67424" s="83" t="s">
        <v>722</v>
      </c>
      <c r="AJ67424" s="10" t="s">
        <v>587</v>
      </c>
      <c r="AK67424" s="174" t="s">
        <v>84</v>
      </c>
      <c r="AL67424" s="174" t="s">
        <v>19829</v>
      </c>
      <c r="AM67424" s="175" t="s">
        <v>1428</v>
      </c>
      <c r="AN67424" s="175" t="s">
        <v>1428</v>
      </c>
    </row>
    <row r="67425" spans="1:40" x14ac:dyDescent="0.2">
      <c r="A67425" s="130">
        <v>1312</v>
      </c>
      <c r="B67425" s="130">
        <v>1312</v>
      </c>
      <c r="H67425" s="8" t="s">
        <v>148</v>
      </c>
      <c r="M67425" s="154">
        <v>44085.484027777777</v>
      </c>
      <c r="O67425" s="6" t="s">
        <v>80876</v>
      </c>
      <c r="Z67425" s="9" t="s">
        <v>76926</v>
      </c>
      <c r="AA67425" s="41" t="s">
        <v>54781</v>
      </c>
      <c r="AD67425" s="9" t="s">
        <v>149</v>
      </c>
      <c r="AI67425" s="83" t="s">
        <v>722</v>
      </c>
      <c r="AJ67425" s="10" t="s">
        <v>587</v>
      </c>
      <c r="AK67425" s="174" t="s">
        <v>84</v>
      </c>
      <c r="AL67425" s="174" t="s">
        <v>19829</v>
      </c>
      <c r="AM67425" s="175" t="s">
        <v>1428</v>
      </c>
      <c r="AN67425" s="175" t="s">
        <v>1428</v>
      </c>
    </row>
    <row r="67426" spans="1:40" x14ac:dyDescent="0.2">
      <c r="A67426" s="130">
        <v>1312</v>
      </c>
      <c r="B67426" s="130">
        <v>1312</v>
      </c>
      <c r="H67426" s="8" t="s">
        <v>148</v>
      </c>
      <c r="M67426" s="154">
        <v>44085.484027777777</v>
      </c>
      <c r="O67426" s="6" t="s">
        <v>80876</v>
      </c>
      <c r="Z67426" s="9" t="s">
        <v>76927</v>
      </c>
      <c r="AA67426" s="41" t="s">
        <v>54765</v>
      </c>
      <c r="AD67426" s="9" t="s">
        <v>149</v>
      </c>
      <c r="AI67426" s="83" t="s">
        <v>722</v>
      </c>
      <c r="AJ67426" s="10" t="s">
        <v>587</v>
      </c>
      <c r="AK67426" s="174" t="s">
        <v>84</v>
      </c>
      <c r="AL67426" s="174" t="s">
        <v>19829</v>
      </c>
      <c r="AM67426" s="175" t="s">
        <v>1428</v>
      </c>
      <c r="AN67426" s="175" t="s">
        <v>1428</v>
      </c>
    </row>
    <row r="67427" spans="1:40" x14ac:dyDescent="0.2">
      <c r="A67427" s="130">
        <v>1312</v>
      </c>
      <c r="B67427" s="130">
        <v>1312</v>
      </c>
      <c r="H67427" s="8" t="s">
        <v>148</v>
      </c>
      <c r="M67427" s="154">
        <v>44085.484027777777</v>
      </c>
      <c r="O67427" s="6" t="s">
        <v>80876</v>
      </c>
      <c r="Z67427" s="9" t="s">
        <v>76928</v>
      </c>
      <c r="AA67427" s="41" t="s">
        <v>54782</v>
      </c>
      <c r="AD67427" s="9" t="s">
        <v>149</v>
      </c>
      <c r="AI67427" s="83">
        <v>0.20526315789473701</v>
      </c>
      <c r="AJ67427" s="10" t="s">
        <v>587</v>
      </c>
      <c r="AK67427" s="174" t="s">
        <v>84</v>
      </c>
      <c r="AL67427" s="174" t="s">
        <v>19829</v>
      </c>
      <c r="AM67427" s="175" t="s">
        <v>1428</v>
      </c>
      <c r="AN67427" s="175" t="s">
        <v>1428</v>
      </c>
    </row>
    <row r="67428" spans="1:40" x14ac:dyDescent="0.2">
      <c r="A67428" s="130">
        <v>1312</v>
      </c>
      <c r="B67428" s="130">
        <v>1312</v>
      </c>
      <c r="H67428" s="8" t="s">
        <v>148</v>
      </c>
      <c r="M67428" s="154">
        <v>44085.484027777777</v>
      </c>
      <c r="O67428" s="6" t="s">
        <v>80876</v>
      </c>
      <c r="Z67428" s="9" t="s">
        <v>76929</v>
      </c>
      <c r="AA67428" s="41" t="s">
        <v>18960</v>
      </c>
      <c r="AD67428" s="9" t="s">
        <v>149</v>
      </c>
      <c r="AI67428" s="83">
        <v>0.25263157894736799</v>
      </c>
      <c r="AJ67428" s="10" t="s">
        <v>587</v>
      </c>
      <c r="AK67428" s="174" t="s">
        <v>84</v>
      </c>
      <c r="AL67428" s="174" t="s">
        <v>19829</v>
      </c>
      <c r="AM67428" s="175" t="s">
        <v>1428</v>
      </c>
      <c r="AN67428" s="175" t="s">
        <v>1428</v>
      </c>
    </row>
    <row r="67429" spans="1:40" x14ac:dyDescent="0.2">
      <c r="A67429" s="130">
        <v>1312</v>
      </c>
      <c r="B67429" s="130">
        <v>1312</v>
      </c>
      <c r="H67429" s="8" t="s">
        <v>148</v>
      </c>
      <c r="M67429" s="154">
        <v>44085.484027777777</v>
      </c>
      <c r="O67429" s="6" t="s">
        <v>80876</v>
      </c>
      <c r="Z67429" s="9" t="s">
        <v>76930</v>
      </c>
      <c r="AA67429" s="41" t="s">
        <v>727</v>
      </c>
      <c r="AD67429" s="9" t="s">
        <v>149</v>
      </c>
      <c r="AI67429" s="83" t="s">
        <v>722</v>
      </c>
      <c r="AJ67429" s="10" t="s">
        <v>587</v>
      </c>
      <c r="AK67429" s="174" t="s">
        <v>84</v>
      </c>
      <c r="AL67429" s="174" t="s">
        <v>19829</v>
      </c>
      <c r="AM67429" s="175" t="s">
        <v>1428</v>
      </c>
      <c r="AN67429" s="175" t="s">
        <v>1428</v>
      </c>
    </row>
    <row r="67430" spans="1:40" x14ac:dyDescent="0.2">
      <c r="A67430" s="130">
        <v>1312</v>
      </c>
      <c r="B67430" s="130">
        <v>1312</v>
      </c>
      <c r="H67430" s="8" t="s">
        <v>148</v>
      </c>
      <c r="M67430" s="154">
        <v>44085.484027777777</v>
      </c>
      <c r="O67430" s="6" t="s">
        <v>80876</v>
      </c>
      <c r="Z67430" s="9" t="s">
        <v>76931</v>
      </c>
      <c r="AA67430" s="41" t="s">
        <v>38389</v>
      </c>
      <c r="AD67430" s="9" t="s">
        <v>149</v>
      </c>
      <c r="AI67430" s="83">
        <v>0.43759398496240598</v>
      </c>
      <c r="AJ67430" s="10" t="s">
        <v>587</v>
      </c>
      <c r="AK67430" s="174" t="s">
        <v>84</v>
      </c>
      <c r="AL67430" s="174" t="s">
        <v>19829</v>
      </c>
      <c r="AM67430" s="175" t="s">
        <v>1428</v>
      </c>
      <c r="AN67430" s="175" t="s">
        <v>1428</v>
      </c>
    </row>
    <row r="67431" spans="1:40" x14ac:dyDescent="0.2">
      <c r="A67431" s="130">
        <v>1312</v>
      </c>
      <c r="B67431" s="130">
        <v>1312</v>
      </c>
      <c r="H67431" s="8" t="s">
        <v>148</v>
      </c>
      <c r="M67431" s="154">
        <v>44085.484027777777</v>
      </c>
      <c r="O67431" s="6" t="s">
        <v>80876</v>
      </c>
      <c r="Z67431" s="9" t="s">
        <v>76932</v>
      </c>
      <c r="AA67431" s="41" t="s">
        <v>54783</v>
      </c>
      <c r="AD67431" s="9" t="s">
        <v>149</v>
      </c>
      <c r="AI67431" s="83" t="s">
        <v>722</v>
      </c>
      <c r="AJ67431" s="10" t="s">
        <v>587</v>
      </c>
      <c r="AK67431" s="174" t="s">
        <v>84</v>
      </c>
      <c r="AL67431" s="174" t="s">
        <v>19829</v>
      </c>
      <c r="AM67431" s="175" t="s">
        <v>1428</v>
      </c>
      <c r="AN67431" s="175" t="s">
        <v>1428</v>
      </c>
    </row>
    <row r="67432" spans="1:40" x14ac:dyDescent="0.2">
      <c r="A67432" s="130">
        <v>1312</v>
      </c>
      <c r="B67432" s="130">
        <v>1312</v>
      </c>
      <c r="H67432" s="8" t="s">
        <v>148</v>
      </c>
      <c r="M67432" s="154">
        <v>44085.484027777777</v>
      </c>
      <c r="O67432" s="6" t="s">
        <v>80876</v>
      </c>
      <c r="Z67432" s="9" t="s">
        <v>76933</v>
      </c>
      <c r="AA67432" s="41" t="s">
        <v>54784</v>
      </c>
      <c r="AD67432" s="9" t="s">
        <v>149</v>
      </c>
      <c r="AI67432" s="83">
        <v>0.13684210526315799</v>
      </c>
      <c r="AJ67432" s="10" t="s">
        <v>587</v>
      </c>
      <c r="AK67432" s="174" t="s">
        <v>84</v>
      </c>
      <c r="AL67432" s="174" t="s">
        <v>19829</v>
      </c>
      <c r="AM67432" s="175" t="s">
        <v>1428</v>
      </c>
      <c r="AN67432" s="175" t="s">
        <v>1428</v>
      </c>
    </row>
    <row r="67433" spans="1:40" x14ac:dyDescent="0.2">
      <c r="A67433" s="130">
        <v>1312</v>
      </c>
      <c r="B67433" s="130">
        <v>1312</v>
      </c>
      <c r="H67433" s="8" t="s">
        <v>148</v>
      </c>
      <c r="M67433" s="154">
        <v>44085.484027777777</v>
      </c>
      <c r="O67433" s="6" t="s">
        <v>80876</v>
      </c>
      <c r="Z67433" s="9" t="s">
        <v>76934</v>
      </c>
      <c r="AA67433" s="41" t="s">
        <v>54785</v>
      </c>
      <c r="AD67433" s="9" t="s">
        <v>149</v>
      </c>
      <c r="AI67433" s="83">
        <v>0.121052631578947</v>
      </c>
      <c r="AJ67433" s="10" t="s">
        <v>587</v>
      </c>
      <c r="AK67433" s="174" t="s">
        <v>84</v>
      </c>
      <c r="AL67433" s="174" t="s">
        <v>19829</v>
      </c>
      <c r="AM67433" s="175" t="s">
        <v>1428</v>
      </c>
      <c r="AN67433" s="175" t="s">
        <v>1428</v>
      </c>
    </row>
    <row r="67434" spans="1:40" x14ac:dyDescent="0.2">
      <c r="A67434" s="130">
        <v>1312</v>
      </c>
      <c r="B67434" s="130">
        <v>1312</v>
      </c>
      <c r="H67434" s="8" t="s">
        <v>148</v>
      </c>
      <c r="M67434" s="154">
        <v>44085.484027777777</v>
      </c>
      <c r="O67434" s="6" t="s">
        <v>80876</v>
      </c>
      <c r="Z67434" s="9" t="s">
        <v>76935</v>
      </c>
      <c r="AA67434" s="41" t="s">
        <v>733</v>
      </c>
      <c r="AD67434" s="9" t="s">
        <v>149</v>
      </c>
      <c r="AI67434" s="83" t="s">
        <v>722</v>
      </c>
      <c r="AJ67434" s="10" t="s">
        <v>587</v>
      </c>
      <c r="AK67434" s="174" t="s">
        <v>84</v>
      </c>
      <c r="AL67434" s="174" t="s">
        <v>19829</v>
      </c>
      <c r="AM67434" s="175" t="s">
        <v>1428</v>
      </c>
      <c r="AN67434" s="175" t="s">
        <v>1428</v>
      </c>
    </row>
    <row r="67435" spans="1:40" x14ac:dyDescent="0.2">
      <c r="A67435" s="130">
        <v>1312</v>
      </c>
      <c r="B67435" s="130">
        <v>1312</v>
      </c>
      <c r="H67435" s="8" t="s">
        <v>148</v>
      </c>
      <c r="M67435" s="154">
        <v>44085.484027777777</v>
      </c>
      <c r="O67435" s="6" t="s">
        <v>80876</v>
      </c>
      <c r="Z67435" s="9" t="s">
        <v>76936</v>
      </c>
      <c r="AA67435" s="41" t="s">
        <v>731</v>
      </c>
      <c r="AD67435" s="9" t="s">
        <v>149</v>
      </c>
      <c r="AI67435" s="83">
        <v>0.10877192982456101</v>
      </c>
      <c r="AJ67435" s="10" t="s">
        <v>587</v>
      </c>
      <c r="AK67435" s="174" t="s">
        <v>84</v>
      </c>
      <c r="AL67435" s="174" t="s">
        <v>19829</v>
      </c>
      <c r="AM67435" s="175" t="s">
        <v>1428</v>
      </c>
      <c r="AN67435" s="175" t="s">
        <v>1428</v>
      </c>
    </row>
    <row r="67436" spans="1:40" x14ac:dyDescent="0.2">
      <c r="A67436" s="130">
        <v>1312</v>
      </c>
      <c r="B67436" s="130">
        <v>1312</v>
      </c>
      <c r="H67436" s="8" t="s">
        <v>148</v>
      </c>
      <c r="M67436" s="154">
        <v>44085.484027777777</v>
      </c>
      <c r="O67436" s="6" t="s">
        <v>80876</v>
      </c>
      <c r="Z67436" s="9" t="s">
        <v>76937</v>
      </c>
      <c r="AA67436" s="41" t="s">
        <v>734</v>
      </c>
      <c r="AD67436" s="9" t="s">
        <v>149</v>
      </c>
      <c r="AI67436" s="83" t="s">
        <v>722</v>
      </c>
      <c r="AJ67436" s="10" t="s">
        <v>587</v>
      </c>
      <c r="AK67436" s="174" t="s">
        <v>84</v>
      </c>
      <c r="AL67436" s="174" t="s">
        <v>19829</v>
      </c>
      <c r="AM67436" s="175" t="s">
        <v>1428</v>
      </c>
      <c r="AN67436" s="175" t="s">
        <v>1428</v>
      </c>
    </row>
    <row r="67437" spans="1:40" x14ac:dyDescent="0.2">
      <c r="A67437" s="130">
        <v>1312</v>
      </c>
      <c r="B67437" s="130">
        <v>1312</v>
      </c>
      <c r="H67437" s="8" t="s">
        <v>148</v>
      </c>
      <c r="M67437" s="154">
        <v>44085.484027777777</v>
      </c>
      <c r="O67437" s="6" t="s">
        <v>80876</v>
      </c>
      <c r="Z67437" s="9" t="s">
        <v>76938</v>
      </c>
      <c r="AA67437" s="41" t="s">
        <v>54786</v>
      </c>
      <c r="AD67437" s="9" t="s">
        <v>149</v>
      </c>
      <c r="AI67437" s="83" t="s">
        <v>722</v>
      </c>
      <c r="AJ67437" s="10" t="s">
        <v>587</v>
      </c>
      <c r="AK67437" s="174" t="s">
        <v>84</v>
      </c>
      <c r="AL67437" s="174" t="s">
        <v>19829</v>
      </c>
      <c r="AM67437" s="175" t="s">
        <v>1428</v>
      </c>
      <c r="AN67437" s="175" t="s">
        <v>1428</v>
      </c>
    </row>
    <row r="67438" spans="1:40" x14ac:dyDescent="0.2">
      <c r="A67438" s="130">
        <v>1312</v>
      </c>
      <c r="B67438" s="130">
        <v>1312</v>
      </c>
      <c r="H67438" s="8" t="s">
        <v>148</v>
      </c>
      <c r="M67438" s="154">
        <v>44085.484027777777</v>
      </c>
      <c r="O67438" s="6" t="s">
        <v>80876</v>
      </c>
      <c r="Z67438" s="9" t="s">
        <v>76939</v>
      </c>
      <c r="AA67438" s="41" t="s">
        <v>54776</v>
      </c>
      <c r="AD67438" s="9" t="s">
        <v>149</v>
      </c>
      <c r="AI67438" s="83" t="s">
        <v>722</v>
      </c>
      <c r="AJ67438" s="10" t="s">
        <v>587</v>
      </c>
      <c r="AK67438" s="174" t="s">
        <v>84</v>
      </c>
      <c r="AL67438" s="174" t="s">
        <v>19829</v>
      </c>
      <c r="AM67438" s="175" t="s">
        <v>1428</v>
      </c>
      <c r="AN67438" s="175" t="s">
        <v>1428</v>
      </c>
    </row>
    <row r="67439" spans="1:40" x14ac:dyDescent="0.2">
      <c r="A67439" s="130">
        <v>1312</v>
      </c>
      <c r="B67439" s="130">
        <v>1312</v>
      </c>
      <c r="H67439" s="8" t="s">
        <v>148</v>
      </c>
      <c r="M67439" s="154">
        <v>44085.484027777777</v>
      </c>
      <c r="O67439" s="6" t="s">
        <v>80876</v>
      </c>
      <c r="Z67439" s="9" t="s">
        <v>76940</v>
      </c>
      <c r="AA67439" s="41" t="s">
        <v>38387</v>
      </c>
      <c r="AD67439" s="9" t="s">
        <v>149</v>
      </c>
      <c r="AI67439" s="83" t="s">
        <v>722</v>
      </c>
      <c r="AJ67439" s="10" t="s">
        <v>587</v>
      </c>
      <c r="AK67439" s="174" t="s">
        <v>84</v>
      </c>
      <c r="AL67439" s="174" t="s">
        <v>19829</v>
      </c>
      <c r="AM67439" s="175" t="s">
        <v>1428</v>
      </c>
      <c r="AN67439" s="175" t="s">
        <v>1428</v>
      </c>
    </row>
    <row r="67440" spans="1:40" x14ac:dyDescent="0.2">
      <c r="A67440" s="130">
        <v>1312</v>
      </c>
      <c r="B67440" s="130">
        <v>1312</v>
      </c>
      <c r="H67440" s="8" t="s">
        <v>148</v>
      </c>
      <c r="M67440" s="154">
        <v>44085.484027777777</v>
      </c>
      <c r="O67440" s="6" t="s">
        <v>80876</v>
      </c>
      <c r="Z67440" s="9" t="s">
        <v>76941</v>
      </c>
      <c r="AA67440" s="41" t="s">
        <v>38386</v>
      </c>
      <c r="AD67440" s="9" t="s">
        <v>149</v>
      </c>
      <c r="AI67440" s="83">
        <v>0.11228070175438599</v>
      </c>
      <c r="AJ67440" s="10" t="s">
        <v>587</v>
      </c>
      <c r="AK67440" s="174" t="s">
        <v>84</v>
      </c>
      <c r="AL67440" s="174" t="s">
        <v>19829</v>
      </c>
      <c r="AM67440" s="175" t="s">
        <v>1428</v>
      </c>
      <c r="AN67440" s="175" t="s">
        <v>1428</v>
      </c>
    </row>
    <row r="67441" spans="1:40" x14ac:dyDescent="0.2">
      <c r="A67441" s="130">
        <v>1312</v>
      </c>
      <c r="B67441" s="130">
        <v>1312</v>
      </c>
      <c r="H67441" s="8" t="s">
        <v>148</v>
      </c>
      <c r="M67441" s="154">
        <v>44085.484027777777</v>
      </c>
      <c r="O67441" s="6" t="s">
        <v>80876</v>
      </c>
      <c r="Z67441" s="9" t="s">
        <v>76942</v>
      </c>
      <c r="AA67441" s="41" t="s">
        <v>54787</v>
      </c>
      <c r="AD67441" s="9" t="s">
        <v>149</v>
      </c>
      <c r="AI67441" s="83" t="s">
        <v>722</v>
      </c>
      <c r="AJ67441" s="10" t="s">
        <v>587</v>
      </c>
      <c r="AK67441" s="174" t="s">
        <v>84</v>
      </c>
      <c r="AL67441" s="174" t="s">
        <v>19829</v>
      </c>
      <c r="AM67441" s="175" t="s">
        <v>1428</v>
      </c>
      <c r="AN67441" s="175" t="s">
        <v>1428</v>
      </c>
    </row>
    <row r="67442" spans="1:40" x14ac:dyDescent="0.2">
      <c r="A67442" s="130">
        <v>1312</v>
      </c>
      <c r="B67442" s="130">
        <v>1312</v>
      </c>
      <c r="H67442" s="8" t="s">
        <v>148</v>
      </c>
      <c r="M67442" s="154">
        <v>44085.484027777777</v>
      </c>
      <c r="O67442" s="6" t="s">
        <v>80876</v>
      </c>
      <c r="Z67442" s="9" t="s">
        <v>76943</v>
      </c>
      <c r="AA67442" s="41" t="s">
        <v>54788</v>
      </c>
      <c r="AD67442" s="9" t="s">
        <v>149</v>
      </c>
      <c r="AI67442" s="83">
        <v>0.12200956937799</v>
      </c>
      <c r="AJ67442" s="10" t="s">
        <v>587</v>
      </c>
      <c r="AK67442" s="174" t="s">
        <v>84</v>
      </c>
      <c r="AL67442" s="174" t="s">
        <v>19829</v>
      </c>
      <c r="AM67442" s="175" t="s">
        <v>1428</v>
      </c>
      <c r="AN67442" s="175" t="s">
        <v>1428</v>
      </c>
    </row>
    <row r="67443" spans="1:40" x14ac:dyDescent="0.2">
      <c r="A67443" s="130">
        <v>1312</v>
      </c>
      <c r="B67443" s="130">
        <v>1312</v>
      </c>
      <c r="H67443" s="8" t="s">
        <v>148</v>
      </c>
      <c r="M67443" s="154">
        <v>44085.484027777777</v>
      </c>
      <c r="O67443" s="6" t="s">
        <v>80876</v>
      </c>
      <c r="Z67443" s="9" t="s">
        <v>76944</v>
      </c>
      <c r="AA67443" s="41" t="s">
        <v>54789</v>
      </c>
      <c r="AD67443" s="9" t="s">
        <v>149</v>
      </c>
      <c r="AI67443" s="83" t="s">
        <v>722</v>
      </c>
      <c r="AJ67443" s="10" t="s">
        <v>587</v>
      </c>
      <c r="AK67443" s="174" t="s">
        <v>84</v>
      </c>
      <c r="AL67443" s="174" t="s">
        <v>19829</v>
      </c>
      <c r="AM67443" s="175" t="s">
        <v>1428</v>
      </c>
      <c r="AN67443" s="175" t="s">
        <v>1428</v>
      </c>
    </row>
    <row r="67444" spans="1:40" x14ac:dyDescent="0.2">
      <c r="A67444" s="130">
        <v>1312</v>
      </c>
      <c r="B67444" s="130">
        <v>1312</v>
      </c>
      <c r="H67444" s="8" t="s">
        <v>148</v>
      </c>
      <c r="M67444" s="154">
        <v>44085.484027777777</v>
      </c>
      <c r="O67444" s="6" t="s">
        <v>80876</v>
      </c>
      <c r="Z67444" s="9" t="s">
        <v>76945</v>
      </c>
      <c r="AA67444" s="41" t="s">
        <v>54774</v>
      </c>
      <c r="AD67444" s="9" t="s">
        <v>149</v>
      </c>
      <c r="AI67444" s="83" t="s">
        <v>722</v>
      </c>
      <c r="AJ67444" s="10" t="s">
        <v>587</v>
      </c>
      <c r="AK67444" s="174" t="s">
        <v>84</v>
      </c>
      <c r="AL67444" s="174" t="s">
        <v>19829</v>
      </c>
      <c r="AM67444" s="175" t="s">
        <v>1428</v>
      </c>
      <c r="AN67444" s="175" t="s">
        <v>1428</v>
      </c>
    </row>
    <row r="67445" spans="1:40" x14ac:dyDescent="0.2">
      <c r="A67445" s="130">
        <v>1312</v>
      </c>
      <c r="B67445" s="130">
        <v>1312</v>
      </c>
      <c r="H67445" s="8" t="s">
        <v>148</v>
      </c>
      <c r="M67445" s="154">
        <v>44085.484027777777</v>
      </c>
      <c r="O67445" s="6" t="s">
        <v>80876</v>
      </c>
      <c r="Z67445" s="9" t="s">
        <v>76946</v>
      </c>
      <c r="AA67445" s="41" t="s">
        <v>54768</v>
      </c>
      <c r="AD67445" s="9" t="s">
        <v>149</v>
      </c>
      <c r="AI67445" s="83">
        <v>0.31578947368421101</v>
      </c>
      <c r="AJ67445" s="10" t="s">
        <v>587</v>
      </c>
      <c r="AK67445" s="174" t="s">
        <v>84</v>
      </c>
      <c r="AL67445" s="174" t="s">
        <v>19829</v>
      </c>
      <c r="AM67445" s="175" t="s">
        <v>1428</v>
      </c>
      <c r="AN67445" s="175" t="s">
        <v>1428</v>
      </c>
    </row>
    <row r="67446" spans="1:40" x14ac:dyDescent="0.2">
      <c r="A67446" s="130">
        <v>1312</v>
      </c>
      <c r="B67446" s="130">
        <v>1312</v>
      </c>
      <c r="H67446" s="8" t="s">
        <v>148</v>
      </c>
      <c r="M67446" s="154">
        <v>44085.484027777777</v>
      </c>
      <c r="O67446" s="6" t="s">
        <v>80876</v>
      </c>
      <c r="Z67446" s="9" t="s">
        <v>76947</v>
      </c>
      <c r="AA67446" s="41" t="s">
        <v>54790</v>
      </c>
      <c r="AD67446" s="9" t="s">
        <v>149</v>
      </c>
      <c r="AI67446" s="83" t="s">
        <v>722</v>
      </c>
      <c r="AJ67446" s="10" t="s">
        <v>587</v>
      </c>
      <c r="AK67446" s="174" t="s">
        <v>84</v>
      </c>
      <c r="AL67446" s="174" t="s">
        <v>19829</v>
      </c>
      <c r="AM67446" s="175" t="s">
        <v>1428</v>
      </c>
      <c r="AN67446" s="175" t="s">
        <v>1428</v>
      </c>
    </row>
    <row r="67447" spans="1:40" x14ac:dyDescent="0.2">
      <c r="A67447" s="130">
        <v>1312</v>
      </c>
      <c r="B67447" s="130">
        <v>1312</v>
      </c>
      <c r="H67447" s="8" t="s">
        <v>148</v>
      </c>
      <c r="M67447" s="154">
        <v>44085.484027777777</v>
      </c>
      <c r="O67447" s="6" t="s">
        <v>80876</v>
      </c>
      <c r="Z67447" s="9" t="s">
        <v>76948</v>
      </c>
      <c r="AA67447" s="41" t="s">
        <v>54791</v>
      </c>
      <c r="AD67447" s="9" t="s">
        <v>149</v>
      </c>
      <c r="AI67447" s="83" t="s">
        <v>722</v>
      </c>
      <c r="AJ67447" s="10" t="s">
        <v>587</v>
      </c>
      <c r="AK67447" s="174" t="s">
        <v>84</v>
      </c>
      <c r="AL67447" s="174" t="s">
        <v>19829</v>
      </c>
      <c r="AM67447" s="175" t="s">
        <v>1428</v>
      </c>
      <c r="AN67447" s="175" t="s">
        <v>1428</v>
      </c>
    </row>
    <row r="67448" spans="1:40" x14ac:dyDescent="0.2">
      <c r="A67448" s="130">
        <v>1312</v>
      </c>
      <c r="B67448" s="130">
        <v>1312</v>
      </c>
      <c r="H67448" s="8" t="s">
        <v>148</v>
      </c>
      <c r="M67448" s="154">
        <v>44085.484027777777</v>
      </c>
      <c r="O67448" s="6" t="s">
        <v>80876</v>
      </c>
      <c r="Z67448" s="9" t="s">
        <v>76949</v>
      </c>
      <c r="AA67448" s="41" t="s">
        <v>38388</v>
      </c>
      <c r="AD67448" s="9" t="s">
        <v>149</v>
      </c>
      <c r="AI67448" s="83">
        <v>0.191729323308271</v>
      </c>
      <c r="AJ67448" s="10" t="s">
        <v>587</v>
      </c>
      <c r="AK67448" s="174" t="s">
        <v>84</v>
      </c>
      <c r="AL67448" s="174" t="s">
        <v>19829</v>
      </c>
      <c r="AM67448" s="175" t="s">
        <v>1428</v>
      </c>
      <c r="AN67448" s="175" t="s">
        <v>1428</v>
      </c>
    </row>
    <row r="67449" spans="1:40" x14ac:dyDescent="0.2">
      <c r="A67449" s="130">
        <v>1312</v>
      </c>
      <c r="B67449" s="130">
        <v>1312</v>
      </c>
      <c r="H67449" s="8" t="s">
        <v>148</v>
      </c>
      <c r="M67449" s="154">
        <v>44085.487500000003</v>
      </c>
      <c r="O67449" s="6" t="s">
        <v>80876</v>
      </c>
      <c r="Z67449" s="9" t="s">
        <v>76950</v>
      </c>
      <c r="AA67449" s="41" t="s">
        <v>54777</v>
      </c>
      <c r="AD67449" s="9" t="s">
        <v>149</v>
      </c>
      <c r="AI67449" s="83" t="s">
        <v>722</v>
      </c>
      <c r="AJ67449" s="10" t="s">
        <v>587</v>
      </c>
      <c r="AK67449" s="174" t="s">
        <v>84</v>
      </c>
      <c r="AL67449" s="174" t="s">
        <v>19829</v>
      </c>
      <c r="AM67449" s="175" t="s">
        <v>1428</v>
      </c>
      <c r="AN67449" s="175" t="s">
        <v>1428</v>
      </c>
    </row>
    <row r="67450" spans="1:40" x14ac:dyDescent="0.2">
      <c r="A67450" s="130">
        <v>1312</v>
      </c>
      <c r="B67450" s="130">
        <v>1312</v>
      </c>
      <c r="H67450" s="8" t="s">
        <v>148</v>
      </c>
      <c r="M67450" s="154">
        <v>44085.487500000003</v>
      </c>
      <c r="O67450" s="6" t="s">
        <v>80876</v>
      </c>
      <c r="Z67450" s="9" t="s">
        <v>76951</v>
      </c>
      <c r="AA67450" s="41" t="s">
        <v>54771</v>
      </c>
      <c r="AD67450" s="9" t="s">
        <v>149</v>
      </c>
      <c r="AI67450" s="83" t="s">
        <v>722</v>
      </c>
      <c r="AJ67450" s="10" t="s">
        <v>587</v>
      </c>
      <c r="AK67450" s="174" t="s">
        <v>84</v>
      </c>
      <c r="AL67450" s="174" t="s">
        <v>19829</v>
      </c>
      <c r="AM67450" s="175" t="s">
        <v>1428</v>
      </c>
      <c r="AN67450" s="175" t="s">
        <v>1428</v>
      </c>
    </row>
    <row r="67451" spans="1:40" x14ac:dyDescent="0.2">
      <c r="A67451" s="130">
        <v>1312</v>
      </c>
      <c r="B67451" s="130">
        <v>1312</v>
      </c>
      <c r="H67451" s="8" t="s">
        <v>148</v>
      </c>
      <c r="M67451" s="154">
        <v>44085.487500000003</v>
      </c>
      <c r="O67451" s="6" t="s">
        <v>80876</v>
      </c>
      <c r="Z67451" s="9" t="s">
        <v>76952</v>
      </c>
      <c r="AA67451" s="41" t="s">
        <v>735</v>
      </c>
      <c r="AD67451" s="9" t="s">
        <v>149</v>
      </c>
      <c r="AI67451" s="83" t="s">
        <v>722</v>
      </c>
      <c r="AJ67451" s="10" t="s">
        <v>587</v>
      </c>
      <c r="AK67451" s="174" t="s">
        <v>84</v>
      </c>
      <c r="AL67451" s="174" t="s">
        <v>19829</v>
      </c>
      <c r="AM67451" s="175" t="s">
        <v>1428</v>
      </c>
      <c r="AN67451" s="175" t="s">
        <v>1428</v>
      </c>
    </row>
    <row r="67452" spans="1:40" x14ac:dyDescent="0.2">
      <c r="A67452" s="130">
        <v>1312</v>
      </c>
      <c r="B67452" s="130">
        <v>1312</v>
      </c>
      <c r="H67452" s="8" t="s">
        <v>148</v>
      </c>
      <c r="M67452" s="154">
        <v>44085.487500000003</v>
      </c>
      <c r="O67452" s="6" t="s">
        <v>80876</v>
      </c>
      <c r="Z67452" s="9" t="s">
        <v>76953</v>
      </c>
      <c r="AA67452" s="41" t="s">
        <v>724</v>
      </c>
      <c r="AD67452" s="9" t="s">
        <v>149</v>
      </c>
      <c r="AI67452" s="83">
        <v>0.23789473684210499</v>
      </c>
      <c r="AJ67452" s="10" t="s">
        <v>587</v>
      </c>
      <c r="AK67452" s="174" t="s">
        <v>84</v>
      </c>
      <c r="AL67452" s="174" t="s">
        <v>19829</v>
      </c>
      <c r="AM67452" s="175" t="s">
        <v>1428</v>
      </c>
      <c r="AN67452" s="175" t="s">
        <v>1428</v>
      </c>
    </row>
    <row r="67453" spans="1:40" x14ac:dyDescent="0.2">
      <c r="A67453" s="130">
        <v>1312</v>
      </c>
      <c r="B67453" s="130">
        <v>1312</v>
      </c>
      <c r="H67453" s="8" t="s">
        <v>148</v>
      </c>
      <c r="M67453" s="154">
        <v>44085.487500000003</v>
      </c>
      <c r="O67453" s="6" t="s">
        <v>80876</v>
      </c>
      <c r="Z67453" s="9" t="s">
        <v>76954</v>
      </c>
      <c r="AA67453" s="41" t="s">
        <v>54778</v>
      </c>
      <c r="AD67453" s="9" t="s">
        <v>149</v>
      </c>
      <c r="AI67453" s="83" t="s">
        <v>722</v>
      </c>
      <c r="AJ67453" s="10" t="s">
        <v>587</v>
      </c>
      <c r="AK67453" s="174" t="s">
        <v>84</v>
      </c>
      <c r="AL67453" s="174" t="s">
        <v>19829</v>
      </c>
      <c r="AM67453" s="175" t="s">
        <v>1428</v>
      </c>
      <c r="AN67453" s="175" t="s">
        <v>1428</v>
      </c>
    </row>
    <row r="67454" spans="1:40" x14ac:dyDescent="0.2">
      <c r="A67454" s="130">
        <v>1312</v>
      </c>
      <c r="B67454" s="130">
        <v>1312</v>
      </c>
      <c r="H67454" s="8" t="s">
        <v>148</v>
      </c>
      <c r="M67454" s="154">
        <v>44085.487500000003</v>
      </c>
      <c r="O67454" s="6" t="s">
        <v>80876</v>
      </c>
      <c r="Z67454" s="9" t="s">
        <v>76955</v>
      </c>
      <c r="AA67454" s="41" t="s">
        <v>20833</v>
      </c>
      <c r="AD67454" s="9" t="s">
        <v>149</v>
      </c>
      <c r="AI67454" s="83">
        <v>0.25684210526315798</v>
      </c>
      <c r="AJ67454" s="10" t="s">
        <v>587</v>
      </c>
      <c r="AK67454" s="174" t="s">
        <v>84</v>
      </c>
      <c r="AL67454" s="174" t="s">
        <v>19829</v>
      </c>
      <c r="AM67454" s="175" t="s">
        <v>1428</v>
      </c>
      <c r="AN67454" s="175" t="s">
        <v>1428</v>
      </c>
    </row>
    <row r="67455" spans="1:40" x14ac:dyDescent="0.2">
      <c r="A67455" s="130">
        <v>1312</v>
      </c>
      <c r="B67455" s="130">
        <v>1312</v>
      </c>
      <c r="H67455" s="8" t="s">
        <v>148</v>
      </c>
      <c r="M67455" s="154">
        <v>44085.487500000003</v>
      </c>
      <c r="O67455" s="6" t="s">
        <v>80876</v>
      </c>
      <c r="Z67455" s="9" t="s">
        <v>76956</v>
      </c>
      <c r="AA67455" s="41" t="s">
        <v>730</v>
      </c>
      <c r="AD67455" s="9" t="s">
        <v>149</v>
      </c>
      <c r="AI67455" s="83">
        <v>0.371428571428571</v>
      </c>
      <c r="AJ67455" s="10" t="s">
        <v>587</v>
      </c>
      <c r="AK67455" s="174" t="s">
        <v>84</v>
      </c>
      <c r="AL67455" s="174" t="s">
        <v>19829</v>
      </c>
      <c r="AM67455" s="175" t="s">
        <v>1428</v>
      </c>
      <c r="AN67455" s="175" t="s">
        <v>1428</v>
      </c>
    </row>
    <row r="67456" spans="1:40" x14ac:dyDescent="0.2">
      <c r="A67456" s="130">
        <v>1312</v>
      </c>
      <c r="B67456" s="130">
        <v>1312</v>
      </c>
      <c r="H67456" s="8" t="s">
        <v>148</v>
      </c>
      <c r="M67456" s="154">
        <v>44085.487500000003</v>
      </c>
      <c r="O67456" s="6" t="s">
        <v>80876</v>
      </c>
      <c r="Z67456" s="9" t="s">
        <v>76957</v>
      </c>
      <c r="AA67456" s="41" t="s">
        <v>736</v>
      </c>
      <c r="AD67456" s="9" t="s">
        <v>149</v>
      </c>
      <c r="AI67456" s="83" t="s">
        <v>722</v>
      </c>
      <c r="AJ67456" s="10" t="s">
        <v>587</v>
      </c>
      <c r="AK67456" s="174" t="s">
        <v>84</v>
      </c>
      <c r="AL67456" s="174" t="s">
        <v>19829</v>
      </c>
      <c r="AM67456" s="175" t="s">
        <v>1428</v>
      </c>
      <c r="AN67456" s="175" t="s">
        <v>1428</v>
      </c>
    </row>
    <row r="67457" spans="1:40" x14ac:dyDescent="0.2">
      <c r="A67457" s="130">
        <v>1312</v>
      </c>
      <c r="B67457" s="130">
        <v>1312</v>
      </c>
      <c r="H67457" s="8" t="s">
        <v>148</v>
      </c>
      <c r="M67457" s="154">
        <v>44085.487500000003</v>
      </c>
      <c r="O67457" s="6" t="s">
        <v>80876</v>
      </c>
      <c r="Z67457" s="9" t="s">
        <v>76958</v>
      </c>
      <c r="AA67457" s="41" t="s">
        <v>54779</v>
      </c>
      <c r="AD67457" s="9" t="s">
        <v>149</v>
      </c>
      <c r="AI67457" s="83">
        <v>0.32030075187969897</v>
      </c>
      <c r="AJ67457" s="10" t="s">
        <v>587</v>
      </c>
      <c r="AK67457" s="174" t="s">
        <v>84</v>
      </c>
      <c r="AL67457" s="174" t="s">
        <v>19829</v>
      </c>
      <c r="AM67457" s="175" t="s">
        <v>1428</v>
      </c>
      <c r="AN67457" s="175" t="s">
        <v>1428</v>
      </c>
    </row>
    <row r="67458" spans="1:40" x14ac:dyDescent="0.2">
      <c r="A67458" s="130">
        <v>1312</v>
      </c>
      <c r="B67458" s="130">
        <v>1312</v>
      </c>
      <c r="H67458" s="8" t="s">
        <v>148</v>
      </c>
      <c r="M67458" s="154">
        <v>44085.487500000003</v>
      </c>
      <c r="O67458" s="6" t="s">
        <v>80876</v>
      </c>
      <c r="Z67458" s="9" t="s">
        <v>76959</v>
      </c>
      <c r="AA67458" s="41" t="s">
        <v>54780</v>
      </c>
      <c r="AD67458" s="9" t="s">
        <v>149</v>
      </c>
      <c r="AI67458" s="83" t="s">
        <v>722</v>
      </c>
      <c r="AJ67458" s="10" t="s">
        <v>587</v>
      </c>
      <c r="AK67458" s="174" t="s">
        <v>84</v>
      </c>
      <c r="AL67458" s="174" t="s">
        <v>19829</v>
      </c>
      <c r="AM67458" s="175" t="s">
        <v>1428</v>
      </c>
      <c r="AN67458" s="175" t="s">
        <v>1428</v>
      </c>
    </row>
    <row r="67459" spans="1:40" x14ac:dyDescent="0.2">
      <c r="A67459" s="130">
        <v>1312</v>
      </c>
      <c r="B67459" s="130">
        <v>1312</v>
      </c>
      <c r="H67459" s="8" t="s">
        <v>148</v>
      </c>
      <c r="M67459" s="154">
        <v>44085.487500000003</v>
      </c>
      <c r="O67459" s="6" t="s">
        <v>80876</v>
      </c>
      <c r="Z67459" s="9" t="s">
        <v>76960</v>
      </c>
      <c r="AA67459" s="41" t="s">
        <v>54781</v>
      </c>
      <c r="AD67459" s="9" t="s">
        <v>149</v>
      </c>
      <c r="AI67459" s="83" t="s">
        <v>722</v>
      </c>
      <c r="AJ67459" s="10" t="s">
        <v>587</v>
      </c>
      <c r="AK67459" s="174" t="s">
        <v>84</v>
      </c>
      <c r="AL67459" s="174" t="s">
        <v>19829</v>
      </c>
      <c r="AM67459" s="175" t="s">
        <v>1428</v>
      </c>
      <c r="AN67459" s="175" t="s">
        <v>1428</v>
      </c>
    </row>
    <row r="67460" spans="1:40" x14ac:dyDescent="0.2">
      <c r="A67460" s="130">
        <v>1312</v>
      </c>
      <c r="B67460" s="130">
        <v>1312</v>
      </c>
      <c r="H67460" s="8" t="s">
        <v>148</v>
      </c>
      <c r="M67460" s="154">
        <v>44085.487500000003</v>
      </c>
      <c r="O67460" s="6" t="s">
        <v>80876</v>
      </c>
      <c r="Z67460" s="9" t="s">
        <v>76961</v>
      </c>
      <c r="AA67460" s="41" t="s">
        <v>54765</v>
      </c>
      <c r="AD67460" s="9" t="s">
        <v>149</v>
      </c>
      <c r="AI67460" s="83" t="s">
        <v>722</v>
      </c>
      <c r="AJ67460" s="10" t="s">
        <v>587</v>
      </c>
      <c r="AK67460" s="174" t="s">
        <v>84</v>
      </c>
      <c r="AL67460" s="174" t="s">
        <v>19829</v>
      </c>
      <c r="AM67460" s="175" t="s">
        <v>1428</v>
      </c>
      <c r="AN67460" s="175" t="s">
        <v>1428</v>
      </c>
    </row>
    <row r="67461" spans="1:40" x14ac:dyDescent="0.2">
      <c r="A67461" s="130">
        <v>1312</v>
      </c>
      <c r="B67461" s="130">
        <v>1312</v>
      </c>
      <c r="H67461" s="8" t="s">
        <v>148</v>
      </c>
      <c r="M67461" s="154">
        <v>44085.487500000003</v>
      </c>
      <c r="O67461" s="6" t="s">
        <v>80876</v>
      </c>
      <c r="Z67461" s="9" t="s">
        <v>76962</v>
      </c>
      <c r="AA67461" s="41" t="s">
        <v>54782</v>
      </c>
      <c r="AD67461" s="9" t="s">
        <v>149</v>
      </c>
      <c r="AI67461" s="83">
        <v>0.25263157894736799</v>
      </c>
      <c r="AJ67461" s="10" t="s">
        <v>587</v>
      </c>
      <c r="AK67461" s="174" t="s">
        <v>84</v>
      </c>
      <c r="AL67461" s="174" t="s">
        <v>19829</v>
      </c>
      <c r="AM67461" s="175" t="s">
        <v>1428</v>
      </c>
      <c r="AN67461" s="175" t="s">
        <v>1428</v>
      </c>
    </row>
    <row r="67462" spans="1:40" x14ac:dyDescent="0.2">
      <c r="A67462" s="130">
        <v>1312</v>
      </c>
      <c r="B67462" s="130">
        <v>1312</v>
      </c>
      <c r="H67462" s="8" t="s">
        <v>148</v>
      </c>
      <c r="M67462" s="154">
        <v>44085.487500000003</v>
      </c>
      <c r="O67462" s="6" t="s">
        <v>80876</v>
      </c>
      <c r="Z67462" s="9" t="s">
        <v>76963</v>
      </c>
      <c r="AA67462" s="41" t="s">
        <v>18960</v>
      </c>
      <c r="AD67462" s="9" t="s">
        <v>149</v>
      </c>
      <c r="AI67462" s="83">
        <v>0.28919667590027698</v>
      </c>
      <c r="AJ67462" s="10" t="s">
        <v>587</v>
      </c>
      <c r="AK67462" s="174" t="s">
        <v>84</v>
      </c>
      <c r="AL67462" s="174" t="s">
        <v>19829</v>
      </c>
      <c r="AM67462" s="175" t="s">
        <v>1428</v>
      </c>
      <c r="AN67462" s="175" t="s">
        <v>1428</v>
      </c>
    </row>
    <row r="67463" spans="1:40" x14ac:dyDescent="0.2">
      <c r="A67463" s="130">
        <v>1312</v>
      </c>
      <c r="B67463" s="130">
        <v>1312</v>
      </c>
      <c r="H67463" s="8" t="s">
        <v>148</v>
      </c>
      <c r="M67463" s="154">
        <v>44085.487500000003</v>
      </c>
      <c r="O67463" s="6" t="s">
        <v>80876</v>
      </c>
      <c r="Z67463" s="9" t="s">
        <v>76964</v>
      </c>
      <c r="AA67463" s="41" t="s">
        <v>727</v>
      </c>
      <c r="AD67463" s="9" t="s">
        <v>149</v>
      </c>
      <c r="AI67463" s="83" t="s">
        <v>722</v>
      </c>
      <c r="AJ67463" s="10" t="s">
        <v>587</v>
      </c>
      <c r="AK67463" s="174" t="s">
        <v>84</v>
      </c>
      <c r="AL67463" s="174" t="s">
        <v>19829</v>
      </c>
      <c r="AM67463" s="175" t="s">
        <v>1428</v>
      </c>
      <c r="AN67463" s="175" t="s">
        <v>1428</v>
      </c>
    </row>
    <row r="67464" spans="1:40" x14ac:dyDescent="0.2">
      <c r="A67464" s="130">
        <v>1312</v>
      </c>
      <c r="B67464" s="130">
        <v>1312</v>
      </c>
      <c r="H67464" s="8" t="s">
        <v>148</v>
      </c>
      <c r="M67464" s="154">
        <v>44085.487500000003</v>
      </c>
      <c r="O67464" s="6" t="s">
        <v>80876</v>
      </c>
      <c r="Z67464" s="9" t="s">
        <v>76965</v>
      </c>
      <c r="AA67464" s="41" t="s">
        <v>38389</v>
      </c>
      <c r="AD67464" s="9" t="s">
        <v>149</v>
      </c>
      <c r="AI67464" s="83">
        <v>0.43684210526315798</v>
      </c>
      <c r="AJ67464" s="10" t="s">
        <v>587</v>
      </c>
      <c r="AK67464" s="174" t="s">
        <v>84</v>
      </c>
      <c r="AL67464" s="174" t="s">
        <v>19829</v>
      </c>
      <c r="AM67464" s="175" t="s">
        <v>1428</v>
      </c>
      <c r="AN67464" s="175" t="s">
        <v>1428</v>
      </c>
    </row>
    <row r="67465" spans="1:40" x14ac:dyDescent="0.2">
      <c r="A67465" s="130">
        <v>1312</v>
      </c>
      <c r="B67465" s="130">
        <v>1312</v>
      </c>
      <c r="H67465" s="8" t="s">
        <v>148</v>
      </c>
      <c r="M67465" s="154">
        <v>44085.487500000003</v>
      </c>
      <c r="O67465" s="6" t="s">
        <v>80876</v>
      </c>
      <c r="Z67465" s="9" t="s">
        <v>76966</v>
      </c>
      <c r="AA67465" s="41" t="s">
        <v>54783</v>
      </c>
      <c r="AD67465" s="9" t="s">
        <v>149</v>
      </c>
      <c r="AI67465" s="83" t="s">
        <v>722</v>
      </c>
      <c r="AJ67465" s="10" t="s">
        <v>587</v>
      </c>
      <c r="AK67465" s="174" t="s">
        <v>84</v>
      </c>
      <c r="AL67465" s="174" t="s">
        <v>19829</v>
      </c>
      <c r="AM67465" s="175" t="s">
        <v>1428</v>
      </c>
      <c r="AN67465" s="175" t="s">
        <v>1428</v>
      </c>
    </row>
    <row r="67466" spans="1:40" x14ac:dyDescent="0.2">
      <c r="A67466" s="130">
        <v>1312</v>
      </c>
      <c r="B67466" s="130">
        <v>1312</v>
      </c>
      <c r="H67466" s="8" t="s">
        <v>148</v>
      </c>
      <c r="M67466" s="154">
        <v>44085.487500000003</v>
      </c>
      <c r="O67466" s="6" t="s">
        <v>80876</v>
      </c>
      <c r="Z67466" s="9" t="s">
        <v>76967</v>
      </c>
      <c r="AA67466" s="41" t="s">
        <v>54784</v>
      </c>
      <c r="AD67466" s="9" t="s">
        <v>149</v>
      </c>
      <c r="AI67466" s="83" t="s">
        <v>722</v>
      </c>
      <c r="AJ67466" s="10" t="s">
        <v>587</v>
      </c>
      <c r="AK67466" s="174" t="s">
        <v>84</v>
      </c>
      <c r="AL67466" s="174" t="s">
        <v>19829</v>
      </c>
      <c r="AM67466" s="175" t="s">
        <v>1428</v>
      </c>
      <c r="AN67466" s="175" t="s">
        <v>1428</v>
      </c>
    </row>
    <row r="67467" spans="1:40" x14ac:dyDescent="0.2">
      <c r="A67467" s="130">
        <v>1312</v>
      </c>
      <c r="B67467" s="130">
        <v>1312</v>
      </c>
      <c r="H67467" s="8" t="s">
        <v>148</v>
      </c>
      <c r="M67467" s="154">
        <v>44085.487500000003</v>
      </c>
      <c r="O67467" s="6" t="s">
        <v>80876</v>
      </c>
      <c r="Z67467" s="9" t="s">
        <v>76968</v>
      </c>
      <c r="AA67467" s="41" t="s">
        <v>54785</v>
      </c>
      <c r="AD67467" s="9" t="s">
        <v>149</v>
      </c>
      <c r="AI67467" s="83">
        <v>0.13684210526315799</v>
      </c>
      <c r="AJ67467" s="10" t="s">
        <v>587</v>
      </c>
      <c r="AK67467" s="174" t="s">
        <v>84</v>
      </c>
      <c r="AL67467" s="174" t="s">
        <v>19829</v>
      </c>
      <c r="AM67467" s="175" t="s">
        <v>1428</v>
      </c>
      <c r="AN67467" s="175" t="s">
        <v>1428</v>
      </c>
    </row>
    <row r="67468" spans="1:40" x14ac:dyDescent="0.2">
      <c r="A67468" s="130">
        <v>1312</v>
      </c>
      <c r="B67468" s="130">
        <v>1312</v>
      </c>
      <c r="H67468" s="8" t="s">
        <v>148</v>
      </c>
      <c r="M67468" s="154">
        <v>44085.487500000003</v>
      </c>
      <c r="O67468" s="6" t="s">
        <v>80876</v>
      </c>
      <c r="Z67468" s="9" t="s">
        <v>76969</v>
      </c>
      <c r="AA67468" s="41" t="s">
        <v>733</v>
      </c>
      <c r="AD67468" s="9" t="s">
        <v>149</v>
      </c>
      <c r="AI67468" s="83" t="s">
        <v>722</v>
      </c>
      <c r="AJ67468" s="10" t="s">
        <v>587</v>
      </c>
      <c r="AK67468" s="174" t="s">
        <v>84</v>
      </c>
      <c r="AL67468" s="174" t="s">
        <v>19829</v>
      </c>
      <c r="AM67468" s="175" t="s">
        <v>1428</v>
      </c>
      <c r="AN67468" s="175" t="s">
        <v>1428</v>
      </c>
    </row>
    <row r="67469" spans="1:40" x14ac:dyDescent="0.2">
      <c r="A67469" s="130">
        <v>1312</v>
      </c>
      <c r="B67469" s="130">
        <v>1312</v>
      </c>
      <c r="H67469" s="8" t="s">
        <v>148</v>
      </c>
      <c r="M67469" s="154">
        <v>44085.487500000003</v>
      </c>
      <c r="O67469" s="6" t="s">
        <v>80876</v>
      </c>
      <c r="Z67469" s="9" t="s">
        <v>76970</v>
      </c>
      <c r="AA67469" s="41" t="s">
        <v>731</v>
      </c>
      <c r="AD67469" s="9" t="s">
        <v>149</v>
      </c>
      <c r="AI67469" s="83">
        <v>0.113157894736842</v>
      </c>
      <c r="AJ67469" s="10" t="s">
        <v>587</v>
      </c>
      <c r="AK67469" s="174" t="s">
        <v>84</v>
      </c>
      <c r="AL67469" s="174" t="s">
        <v>19829</v>
      </c>
      <c r="AM67469" s="175" t="s">
        <v>1428</v>
      </c>
      <c r="AN67469" s="175" t="s">
        <v>1428</v>
      </c>
    </row>
    <row r="67470" spans="1:40" x14ac:dyDescent="0.2">
      <c r="A67470" s="130">
        <v>1312</v>
      </c>
      <c r="B67470" s="130">
        <v>1312</v>
      </c>
      <c r="H67470" s="8" t="s">
        <v>148</v>
      </c>
      <c r="M67470" s="154">
        <v>44085.487500000003</v>
      </c>
      <c r="O67470" s="6" t="s">
        <v>80876</v>
      </c>
      <c r="Z67470" s="9" t="s">
        <v>76971</v>
      </c>
      <c r="AA67470" s="41" t="s">
        <v>734</v>
      </c>
      <c r="AD67470" s="9" t="s">
        <v>149</v>
      </c>
      <c r="AI67470" s="83">
        <v>0.12631578947368399</v>
      </c>
      <c r="AJ67470" s="10" t="s">
        <v>587</v>
      </c>
      <c r="AK67470" s="174" t="s">
        <v>84</v>
      </c>
      <c r="AL67470" s="174" t="s">
        <v>19829</v>
      </c>
      <c r="AM67470" s="175" t="s">
        <v>1428</v>
      </c>
      <c r="AN67470" s="175" t="s">
        <v>1428</v>
      </c>
    </row>
    <row r="67471" spans="1:40" x14ac:dyDescent="0.2">
      <c r="A67471" s="130">
        <v>1312</v>
      </c>
      <c r="B67471" s="130">
        <v>1312</v>
      </c>
      <c r="H67471" s="8" t="s">
        <v>148</v>
      </c>
      <c r="M67471" s="154">
        <v>44085.487500000003</v>
      </c>
      <c r="O67471" s="6" t="s">
        <v>80876</v>
      </c>
      <c r="Z67471" s="9" t="s">
        <v>76972</v>
      </c>
      <c r="AA67471" s="41" t="s">
        <v>54786</v>
      </c>
      <c r="AD67471" s="9" t="s">
        <v>149</v>
      </c>
      <c r="AI67471" s="83" t="s">
        <v>722</v>
      </c>
      <c r="AJ67471" s="10" t="s">
        <v>587</v>
      </c>
      <c r="AK67471" s="174" t="s">
        <v>84</v>
      </c>
      <c r="AL67471" s="174" t="s">
        <v>19829</v>
      </c>
      <c r="AM67471" s="175" t="s">
        <v>1428</v>
      </c>
      <c r="AN67471" s="175" t="s">
        <v>1428</v>
      </c>
    </row>
    <row r="67472" spans="1:40" x14ac:dyDescent="0.2">
      <c r="A67472" s="130">
        <v>1312</v>
      </c>
      <c r="B67472" s="130">
        <v>1312</v>
      </c>
      <c r="H67472" s="8" t="s">
        <v>148</v>
      </c>
      <c r="M67472" s="154">
        <v>44085.487500000003</v>
      </c>
      <c r="O67472" s="6" t="s">
        <v>80876</v>
      </c>
      <c r="Z67472" s="9" t="s">
        <v>76973</v>
      </c>
      <c r="AA67472" s="41" t="s">
        <v>54776</v>
      </c>
      <c r="AD67472" s="9" t="s">
        <v>149</v>
      </c>
      <c r="AI67472" s="83" t="s">
        <v>722</v>
      </c>
      <c r="AJ67472" s="10" t="s">
        <v>587</v>
      </c>
      <c r="AK67472" s="174" t="s">
        <v>84</v>
      </c>
      <c r="AL67472" s="174" t="s">
        <v>19829</v>
      </c>
      <c r="AM67472" s="175" t="s">
        <v>1428</v>
      </c>
      <c r="AN67472" s="175" t="s">
        <v>1428</v>
      </c>
    </row>
    <row r="67473" spans="1:40" x14ac:dyDescent="0.2">
      <c r="A67473" s="130">
        <v>1312</v>
      </c>
      <c r="B67473" s="130">
        <v>1312</v>
      </c>
      <c r="H67473" s="8" t="s">
        <v>148</v>
      </c>
      <c r="M67473" s="154">
        <v>44085.487500000003</v>
      </c>
      <c r="O67473" s="6" t="s">
        <v>80876</v>
      </c>
      <c r="Z67473" s="9" t="s">
        <v>76974</v>
      </c>
      <c r="AA67473" s="41" t="s">
        <v>38387</v>
      </c>
      <c r="AD67473" s="9" t="s">
        <v>149</v>
      </c>
      <c r="AI67473" s="83" t="s">
        <v>722</v>
      </c>
      <c r="AJ67473" s="10" t="s">
        <v>587</v>
      </c>
      <c r="AK67473" s="174" t="s">
        <v>84</v>
      </c>
      <c r="AL67473" s="174" t="s">
        <v>19829</v>
      </c>
      <c r="AM67473" s="175" t="s">
        <v>1428</v>
      </c>
      <c r="AN67473" s="175" t="s">
        <v>1428</v>
      </c>
    </row>
    <row r="67474" spans="1:40" x14ac:dyDescent="0.2">
      <c r="A67474" s="130">
        <v>1312</v>
      </c>
      <c r="B67474" s="130">
        <v>1312</v>
      </c>
      <c r="H67474" s="8" t="s">
        <v>148</v>
      </c>
      <c r="M67474" s="154">
        <v>44085.487500000003</v>
      </c>
      <c r="O67474" s="6" t="s">
        <v>80876</v>
      </c>
      <c r="Z67474" s="9" t="s">
        <v>76975</v>
      </c>
      <c r="AA67474" s="41" t="s">
        <v>38386</v>
      </c>
      <c r="AD67474" s="9" t="s">
        <v>149</v>
      </c>
      <c r="AI67474" s="83">
        <v>0.12982456140350901</v>
      </c>
      <c r="AJ67474" s="10" t="s">
        <v>587</v>
      </c>
      <c r="AK67474" s="174" t="s">
        <v>84</v>
      </c>
      <c r="AL67474" s="174" t="s">
        <v>19829</v>
      </c>
      <c r="AM67474" s="175" t="s">
        <v>1428</v>
      </c>
      <c r="AN67474" s="175" t="s">
        <v>1428</v>
      </c>
    </row>
    <row r="67475" spans="1:40" x14ac:dyDescent="0.2">
      <c r="A67475" s="130">
        <v>1312</v>
      </c>
      <c r="B67475" s="130">
        <v>1312</v>
      </c>
      <c r="H67475" s="8" t="s">
        <v>148</v>
      </c>
      <c r="M67475" s="154">
        <v>44085.487500000003</v>
      </c>
      <c r="O67475" s="6" t="s">
        <v>80876</v>
      </c>
      <c r="Z67475" s="9" t="s">
        <v>76976</v>
      </c>
      <c r="AA67475" s="41" t="s">
        <v>54787</v>
      </c>
      <c r="AD67475" s="9" t="s">
        <v>149</v>
      </c>
      <c r="AI67475" s="83" t="s">
        <v>722</v>
      </c>
      <c r="AJ67475" s="10" t="s">
        <v>587</v>
      </c>
      <c r="AK67475" s="174" t="s">
        <v>84</v>
      </c>
      <c r="AL67475" s="174" t="s">
        <v>19829</v>
      </c>
      <c r="AM67475" s="175" t="s">
        <v>1428</v>
      </c>
      <c r="AN67475" s="175" t="s">
        <v>1428</v>
      </c>
    </row>
    <row r="67476" spans="1:40" x14ac:dyDescent="0.2">
      <c r="A67476" s="130">
        <v>1312</v>
      </c>
      <c r="B67476" s="130">
        <v>1312</v>
      </c>
      <c r="H67476" s="8" t="s">
        <v>148</v>
      </c>
      <c r="M67476" s="154">
        <v>44085.487500000003</v>
      </c>
      <c r="O67476" s="6" t="s">
        <v>80876</v>
      </c>
      <c r="Z67476" s="9" t="s">
        <v>76977</v>
      </c>
      <c r="AA67476" s="41" t="s">
        <v>54788</v>
      </c>
      <c r="AD67476" s="9" t="s">
        <v>149</v>
      </c>
      <c r="AI67476" s="83">
        <v>0.14175438596491199</v>
      </c>
      <c r="AJ67476" s="10" t="s">
        <v>587</v>
      </c>
      <c r="AK67476" s="174" t="s">
        <v>84</v>
      </c>
      <c r="AL67476" s="174" t="s">
        <v>19829</v>
      </c>
      <c r="AM67476" s="175" t="s">
        <v>1428</v>
      </c>
      <c r="AN67476" s="175" t="s">
        <v>1428</v>
      </c>
    </row>
    <row r="67477" spans="1:40" x14ac:dyDescent="0.2">
      <c r="A67477" s="130">
        <v>1312</v>
      </c>
      <c r="B67477" s="130">
        <v>1312</v>
      </c>
      <c r="H67477" s="8" t="s">
        <v>148</v>
      </c>
      <c r="M67477" s="154">
        <v>44085.487500000003</v>
      </c>
      <c r="O67477" s="6" t="s">
        <v>80876</v>
      </c>
      <c r="Z67477" s="9" t="s">
        <v>76978</v>
      </c>
      <c r="AA67477" s="41" t="s">
        <v>54789</v>
      </c>
      <c r="AD67477" s="9" t="s">
        <v>149</v>
      </c>
      <c r="AI67477" s="83" t="s">
        <v>722</v>
      </c>
      <c r="AJ67477" s="10" t="s">
        <v>587</v>
      </c>
      <c r="AK67477" s="174" t="s">
        <v>84</v>
      </c>
      <c r="AL67477" s="174" t="s">
        <v>19829</v>
      </c>
      <c r="AM67477" s="175" t="s">
        <v>1428</v>
      </c>
      <c r="AN67477" s="175" t="s">
        <v>1428</v>
      </c>
    </row>
    <row r="67478" spans="1:40" x14ac:dyDescent="0.2">
      <c r="A67478" s="130">
        <v>1312</v>
      </c>
      <c r="B67478" s="130">
        <v>1312</v>
      </c>
      <c r="H67478" s="8" t="s">
        <v>148</v>
      </c>
      <c r="M67478" s="154">
        <v>44085.487500000003</v>
      </c>
      <c r="O67478" s="6" t="s">
        <v>80876</v>
      </c>
      <c r="Z67478" s="9" t="s">
        <v>76979</v>
      </c>
      <c r="AA67478" s="41" t="s">
        <v>54774</v>
      </c>
      <c r="AD67478" s="9" t="s">
        <v>149</v>
      </c>
      <c r="AI67478" s="83" t="s">
        <v>722</v>
      </c>
      <c r="AJ67478" s="10" t="s">
        <v>587</v>
      </c>
      <c r="AK67478" s="174" t="s">
        <v>84</v>
      </c>
      <c r="AL67478" s="174" t="s">
        <v>19829</v>
      </c>
      <c r="AM67478" s="175" t="s">
        <v>1428</v>
      </c>
      <c r="AN67478" s="175" t="s">
        <v>1428</v>
      </c>
    </row>
    <row r="67479" spans="1:40" x14ac:dyDescent="0.2">
      <c r="A67479" s="130">
        <v>1312</v>
      </c>
      <c r="B67479" s="130">
        <v>1312</v>
      </c>
      <c r="H67479" s="8" t="s">
        <v>148</v>
      </c>
      <c r="M67479" s="154">
        <v>44085.487500000003</v>
      </c>
      <c r="O67479" s="6" t="s">
        <v>80876</v>
      </c>
      <c r="Z67479" s="9" t="s">
        <v>76980</v>
      </c>
      <c r="AA67479" s="41" t="s">
        <v>54768</v>
      </c>
      <c r="AD67479" s="9" t="s">
        <v>149</v>
      </c>
      <c r="AI67479" s="83">
        <v>0.24736842105263199</v>
      </c>
      <c r="AJ67479" s="10" t="s">
        <v>587</v>
      </c>
      <c r="AK67479" s="174" t="s">
        <v>84</v>
      </c>
      <c r="AL67479" s="174" t="s">
        <v>19829</v>
      </c>
      <c r="AM67479" s="175" t="s">
        <v>1428</v>
      </c>
      <c r="AN67479" s="175" t="s">
        <v>1428</v>
      </c>
    </row>
    <row r="67480" spans="1:40" x14ac:dyDescent="0.2">
      <c r="A67480" s="130">
        <v>1312</v>
      </c>
      <c r="B67480" s="130">
        <v>1312</v>
      </c>
      <c r="H67480" s="8" t="s">
        <v>148</v>
      </c>
      <c r="M67480" s="154">
        <v>44085.487500000003</v>
      </c>
      <c r="O67480" s="6" t="s">
        <v>80876</v>
      </c>
      <c r="Z67480" s="9" t="s">
        <v>76981</v>
      </c>
      <c r="AA67480" s="41" t="s">
        <v>54790</v>
      </c>
      <c r="AD67480" s="9" t="s">
        <v>149</v>
      </c>
      <c r="AI67480" s="83" t="s">
        <v>722</v>
      </c>
      <c r="AJ67480" s="10" t="s">
        <v>587</v>
      </c>
      <c r="AK67480" s="174" t="s">
        <v>84</v>
      </c>
      <c r="AL67480" s="174" t="s">
        <v>19829</v>
      </c>
      <c r="AM67480" s="175" t="s">
        <v>1428</v>
      </c>
      <c r="AN67480" s="175" t="s">
        <v>1428</v>
      </c>
    </row>
    <row r="67481" spans="1:40" x14ac:dyDescent="0.2">
      <c r="A67481" s="130">
        <v>1312</v>
      </c>
      <c r="B67481" s="130">
        <v>1312</v>
      </c>
      <c r="H67481" s="8" t="s">
        <v>148</v>
      </c>
      <c r="M67481" s="154">
        <v>44085.487500000003</v>
      </c>
      <c r="O67481" s="6" t="s">
        <v>80876</v>
      </c>
      <c r="Z67481" s="9" t="s">
        <v>76982</v>
      </c>
      <c r="AA67481" s="41" t="s">
        <v>54791</v>
      </c>
      <c r="AD67481" s="9" t="s">
        <v>149</v>
      </c>
      <c r="AI67481" s="83" t="s">
        <v>722</v>
      </c>
      <c r="AJ67481" s="10" t="s">
        <v>587</v>
      </c>
      <c r="AK67481" s="174" t="s">
        <v>84</v>
      </c>
      <c r="AL67481" s="174" t="s">
        <v>19829</v>
      </c>
      <c r="AM67481" s="175" t="s">
        <v>1428</v>
      </c>
      <c r="AN67481" s="175" t="s">
        <v>1428</v>
      </c>
    </row>
    <row r="67482" spans="1:40" x14ac:dyDescent="0.2">
      <c r="A67482" s="130">
        <v>1312</v>
      </c>
      <c r="B67482" s="130">
        <v>1312</v>
      </c>
      <c r="H67482" s="8" t="s">
        <v>148</v>
      </c>
      <c r="M67482" s="154">
        <v>44085.487500000003</v>
      </c>
      <c r="O67482" s="6" t="s">
        <v>80876</v>
      </c>
      <c r="Z67482" s="9" t="s">
        <v>76983</v>
      </c>
      <c r="AA67482" s="41" t="s">
        <v>38388</v>
      </c>
      <c r="AD67482" s="9" t="s">
        <v>149</v>
      </c>
      <c r="AI67482" s="83">
        <v>0.17315789473684201</v>
      </c>
      <c r="AJ67482" s="10" t="s">
        <v>587</v>
      </c>
      <c r="AK67482" s="174" t="s">
        <v>84</v>
      </c>
      <c r="AL67482" s="174" t="s">
        <v>19829</v>
      </c>
      <c r="AM67482" s="175" t="s">
        <v>1428</v>
      </c>
      <c r="AN67482" s="175" t="s">
        <v>1428</v>
      </c>
    </row>
    <row r="67483" spans="1:40" x14ac:dyDescent="0.2">
      <c r="A67483" s="130">
        <v>1312</v>
      </c>
      <c r="B67483" s="130">
        <v>1312</v>
      </c>
      <c r="H67483" s="8" t="s">
        <v>148</v>
      </c>
      <c r="M67483" s="154">
        <v>44085.489583333336</v>
      </c>
      <c r="O67483" s="6" t="s">
        <v>80876</v>
      </c>
      <c r="Z67483" s="9" t="s">
        <v>76984</v>
      </c>
      <c r="AA67483" s="41" t="s">
        <v>54777</v>
      </c>
      <c r="AD67483" s="9" t="s">
        <v>149</v>
      </c>
      <c r="AI67483" s="83" t="s">
        <v>722</v>
      </c>
      <c r="AJ67483" s="10" t="s">
        <v>587</v>
      </c>
      <c r="AK67483" s="174" t="s">
        <v>84</v>
      </c>
      <c r="AL67483" s="174" t="s">
        <v>19829</v>
      </c>
      <c r="AM67483" s="175" t="s">
        <v>1428</v>
      </c>
      <c r="AN67483" s="175" t="s">
        <v>1428</v>
      </c>
    </row>
    <row r="67484" spans="1:40" x14ac:dyDescent="0.2">
      <c r="A67484" s="130">
        <v>1312</v>
      </c>
      <c r="B67484" s="130">
        <v>1312</v>
      </c>
      <c r="H67484" s="8" t="s">
        <v>148</v>
      </c>
      <c r="M67484" s="154">
        <v>44085.489583333336</v>
      </c>
      <c r="O67484" s="6" t="s">
        <v>80876</v>
      </c>
      <c r="Z67484" s="9" t="s">
        <v>76985</v>
      </c>
      <c r="AA67484" s="41" t="s">
        <v>54771</v>
      </c>
      <c r="AD67484" s="9" t="s">
        <v>149</v>
      </c>
      <c r="AI67484" s="83" t="s">
        <v>722</v>
      </c>
      <c r="AJ67484" s="10" t="s">
        <v>587</v>
      </c>
      <c r="AK67484" s="174" t="s">
        <v>84</v>
      </c>
      <c r="AL67484" s="174" t="s">
        <v>19829</v>
      </c>
      <c r="AM67484" s="175" t="s">
        <v>1428</v>
      </c>
      <c r="AN67484" s="175" t="s">
        <v>1428</v>
      </c>
    </row>
    <row r="67485" spans="1:40" x14ac:dyDescent="0.2">
      <c r="A67485" s="130">
        <v>1312</v>
      </c>
      <c r="B67485" s="130">
        <v>1312</v>
      </c>
      <c r="H67485" s="8" t="s">
        <v>148</v>
      </c>
      <c r="M67485" s="154">
        <v>44085.489583333336</v>
      </c>
      <c r="O67485" s="6" t="s">
        <v>80876</v>
      </c>
      <c r="Z67485" s="9" t="s">
        <v>76986</v>
      </c>
      <c r="AA67485" s="41" t="s">
        <v>735</v>
      </c>
      <c r="AD67485" s="9" t="s">
        <v>149</v>
      </c>
      <c r="AI67485" s="83" t="s">
        <v>722</v>
      </c>
      <c r="AJ67485" s="10" t="s">
        <v>587</v>
      </c>
      <c r="AK67485" s="174" t="s">
        <v>84</v>
      </c>
      <c r="AL67485" s="174" t="s">
        <v>19829</v>
      </c>
      <c r="AM67485" s="175" t="s">
        <v>1428</v>
      </c>
      <c r="AN67485" s="175" t="s">
        <v>1428</v>
      </c>
    </row>
    <row r="67486" spans="1:40" x14ac:dyDescent="0.2">
      <c r="A67486" s="130">
        <v>1312</v>
      </c>
      <c r="B67486" s="130">
        <v>1312</v>
      </c>
      <c r="H67486" s="8" t="s">
        <v>148</v>
      </c>
      <c r="M67486" s="154">
        <v>44085.489583333336</v>
      </c>
      <c r="O67486" s="6" t="s">
        <v>80876</v>
      </c>
      <c r="Z67486" s="9" t="s">
        <v>76987</v>
      </c>
      <c r="AA67486" s="41" t="s">
        <v>724</v>
      </c>
      <c r="AD67486" s="9" t="s">
        <v>149</v>
      </c>
      <c r="AI67486" s="83">
        <v>0.24891640866873099</v>
      </c>
      <c r="AJ67486" s="10" t="s">
        <v>587</v>
      </c>
      <c r="AK67486" s="174" t="s">
        <v>84</v>
      </c>
      <c r="AL67486" s="174" t="s">
        <v>19829</v>
      </c>
      <c r="AM67486" s="175" t="s">
        <v>1428</v>
      </c>
      <c r="AN67486" s="175" t="s">
        <v>1428</v>
      </c>
    </row>
    <row r="67487" spans="1:40" x14ac:dyDescent="0.2">
      <c r="A67487" s="130">
        <v>1312</v>
      </c>
      <c r="B67487" s="130">
        <v>1312</v>
      </c>
      <c r="H67487" s="8" t="s">
        <v>148</v>
      </c>
      <c r="M67487" s="154">
        <v>44085.489583333336</v>
      </c>
      <c r="O67487" s="6" t="s">
        <v>80876</v>
      </c>
      <c r="Z67487" s="9" t="s">
        <v>76988</v>
      </c>
      <c r="AA67487" s="41" t="s">
        <v>54778</v>
      </c>
      <c r="AD67487" s="9" t="s">
        <v>149</v>
      </c>
      <c r="AI67487" s="83" t="s">
        <v>722</v>
      </c>
      <c r="AJ67487" s="10" t="s">
        <v>587</v>
      </c>
      <c r="AK67487" s="174" t="s">
        <v>84</v>
      </c>
      <c r="AL67487" s="174" t="s">
        <v>19829</v>
      </c>
      <c r="AM67487" s="175" t="s">
        <v>1428</v>
      </c>
      <c r="AN67487" s="175" t="s">
        <v>1428</v>
      </c>
    </row>
    <row r="67488" spans="1:40" x14ac:dyDescent="0.2">
      <c r="A67488" s="130">
        <v>1312</v>
      </c>
      <c r="B67488" s="130">
        <v>1312</v>
      </c>
      <c r="H67488" s="8" t="s">
        <v>148</v>
      </c>
      <c r="M67488" s="154">
        <v>44085.489583333336</v>
      </c>
      <c r="O67488" s="6" t="s">
        <v>80876</v>
      </c>
      <c r="Z67488" s="9" t="s">
        <v>76989</v>
      </c>
      <c r="AA67488" s="41" t="s">
        <v>20833</v>
      </c>
      <c r="AD67488" s="9" t="s">
        <v>149</v>
      </c>
      <c r="AI67488" s="83">
        <v>0.18947368421052599</v>
      </c>
      <c r="AJ67488" s="10" t="s">
        <v>587</v>
      </c>
      <c r="AK67488" s="174" t="s">
        <v>84</v>
      </c>
      <c r="AL67488" s="174" t="s">
        <v>19829</v>
      </c>
      <c r="AM67488" s="175" t="s">
        <v>1428</v>
      </c>
      <c r="AN67488" s="175" t="s">
        <v>1428</v>
      </c>
    </row>
    <row r="67489" spans="1:40" x14ac:dyDescent="0.2">
      <c r="A67489" s="130">
        <v>1312</v>
      </c>
      <c r="B67489" s="130">
        <v>1312</v>
      </c>
      <c r="H67489" s="8" t="s">
        <v>148</v>
      </c>
      <c r="M67489" s="154">
        <v>44085.489583333336</v>
      </c>
      <c r="O67489" s="6" t="s">
        <v>80876</v>
      </c>
      <c r="Z67489" s="9" t="s">
        <v>76990</v>
      </c>
      <c r="AA67489" s="41" t="s">
        <v>730</v>
      </c>
      <c r="AD67489" s="9" t="s">
        <v>149</v>
      </c>
      <c r="AI67489" s="83">
        <v>0.37894736842105298</v>
      </c>
      <c r="AJ67489" s="10" t="s">
        <v>587</v>
      </c>
      <c r="AK67489" s="174" t="s">
        <v>84</v>
      </c>
      <c r="AL67489" s="174" t="s">
        <v>19829</v>
      </c>
      <c r="AM67489" s="175" t="s">
        <v>1428</v>
      </c>
      <c r="AN67489" s="175" t="s">
        <v>1428</v>
      </c>
    </row>
    <row r="67490" spans="1:40" x14ac:dyDescent="0.2">
      <c r="A67490" s="130">
        <v>1312</v>
      </c>
      <c r="B67490" s="130">
        <v>1312</v>
      </c>
      <c r="H67490" s="8" t="s">
        <v>148</v>
      </c>
      <c r="M67490" s="154">
        <v>44085.489583333336</v>
      </c>
      <c r="O67490" s="6" t="s">
        <v>80876</v>
      </c>
      <c r="Z67490" s="9" t="s">
        <v>76991</v>
      </c>
      <c r="AA67490" s="41" t="s">
        <v>736</v>
      </c>
      <c r="AD67490" s="9" t="s">
        <v>149</v>
      </c>
      <c r="AI67490" s="83" t="s">
        <v>722</v>
      </c>
      <c r="AJ67490" s="10" t="s">
        <v>587</v>
      </c>
      <c r="AK67490" s="174" t="s">
        <v>84</v>
      </c>
      <c r="AL67490" s="174" t="s">
        <v>19829</v>
      </c>
      <c r="AM67490" s="175" t="s">
        <v>1428</v>
      </c>
      <c r="AN67490" s="175" t="s">
        <v>1428</v>
      </c>
    </row>
    <row r="67491" spans="1:40" x14ac:dyDescent="0.2">
      <c r="A67491" s="130">
        <v>1312</v>
      </c>
      <c r="B67491" s="130">
        <v>1312</v>
      </c>
      <c r="H67491" s="8" t="s">
        <v>148</v>
      </c>
      <c r="M67491" s="154">
        <v>44085.489583333336</v>
      </c>
      <c r="O67491" s="6" t="s">
        <v>80876</v>
      </c>
      <c r="Z67491" s="9" t="s">
        <v>76992</v>
      </c>
      <c r="AA67491" s="41" t="s">
        <v>54779</v>
      </c>
      <c r="AD67491" s="9" t="s">
        <v>149</v>
      </c>
      <c r="AI67491" s="83">
        <v>0.29043062200956898</v>
      </c>
      <c r="AJ67491" s="10" t="s">
        <v>587</v>
      </c>
      <c r="AK67491" s="174" t="s">
        <v>84</v>
      </c>
      <c r="AL67491" s="174" t="s">
        <v>19829</v>
      </c>
      <c r="AM67491" s="175" t="s">
        <v>1428</v>
      </c>
      <c r="AN67491" s="175" t="s">
        <v>1428</v>
      </c>
    </row>
    <row r="67492" spans="1:40" x14ac:dyDescent="0.2">
      <c r="A67492" s="130">
        <v>1312</v>
      </c>
      <c r="B67492" s="130">
        <v>1312</v>
      </c>
      <c r="H67492" s="8" t="s">
        <v>148</v>
      </c>
      <c r="M67492" s="154">
        <v>44085.489583333336</v>
      </c>
      <c r="O67492" s="6" t="s">
        <v>80876</v>
      </c>
      <c r="Z67492" s="9" t="s">
        <v>76993</v>
      </c>
      <c r="AA67492" s="41" t="s">
        <v>54780</v>
      </c>
      <c r="AD67492" s="9" t="s">
        <v>149</v>
      </c>
      <c r="AI67492" s="83" t="s">
        <v>722</v>
      </c>
      <c r="AJ67492" s="10" t="s">
        <v>587</v>
      </c>
      <c r="AK67492" s="174" t="s">
        <v>84</v>
      </c>
      <c r="AL67492" s="174" t="s">
        <v>19829</v>
      </c>
      <c r="AM67492" s="175" t="s">
        <v>1428</v>
      </c>
      <c r="AN67492" s="175" t="s">
        <v>1428</v>
      </c>
    </row>
    <row r="67493" spans="1:40" x14ac:dyDescent="0.2">
      <c r="A67493" s="130">
        <v>1312</v>
      </c>
      <c r="B67493" s="130">
        <v>1312</v>
      </c>
      <c r="H67493" s="8" t="s">
        <v>148</v>
      </c>
      <c r="M67493" s="154">
        <v>44085.489583333336</v>
      </c>
      <c r="O67493" s="6" t="s">
        <v>80876</v>
      </c>
      <c r="Z67493" s="9" t="s">
        <v>76994</v>
      </c>
      <c r="AA67493" s="41" t="s">
        <v>54781</v>
      </c>
      <c r="AD67493" s="9" t="s">
        <v>149</v>
      </c>
      <c r="AI67493" s="83" t="s">
        <v>722</v>
      </c>
      <c r="AJ67493" s="10" t="s">
        <v>587</v>
      </c>
      <c r="AK67493" s="174" t="s">
        <v>84</v>
      </c>
      <c r="AL67493" s="174" t="s">
        <v>19829</v>
      </c>
      <c r="AM67493" s="175" t="s">
        <v>1428</v>
      </c>
      <c r="AN67493" s="175" t="s">
        <v>1428</v>
      </c>
    </row>
    <row r="67494" spans="1:40" x14ac:dyDescent="0.2">
      <c r="A67494" s="130">
        <v>1312</v>
      </c>
      <c r="B67494" s="130">
        <v>1312</v>
      </c>
      <c r="H67494" s="8" t="s">
        <v>148</v>
      </c>
      <c r="M67494" s="154">
        <v>44085.489583333336</v>
      </c>
      <c r="O67494" s="6" t="s">
        <v>80876</v>
      </c>
      <c r="Z67494" s="9" t="s">
        <v>76995</v>
      </c>
      <c r="AA67494" s="41" t="s">
        <v>54765</v>
      </c>
      <c r="AD67494" s="9" t="s">
        <v>149</v>
      </c>
      <c r="AI67494" s="83" t="s">
        <v>722</v>
      </c>
      <c r="AJ67494" s="10" t="s">
        <v>587</v>
      </c>
      <c r="AK67494" s="174" t="s">
        <v>84</v>
      </c>
      <c r="AL67494" s="174" t="s">
        <v>19829</v>
      </c>
      <c r="AM67494" s="175" t="s">
        <v>1428</v>
      </c>
      <c r="AN67494" s="175" t="s">
        <v>1428</v>
      </c>
    </row>
    <row r="67495" spans="1:40" x14ac:dyDescent="0.2">
      <c r="A67495" s="130">
        <v>1312</v>
      </c>
      <c r="B67495" s="130">
        <v>1312</v>
      </c>
      <c r="H67495" s="8" t="s">
        <v>148</v>
      </c>
      <c r="M67495" s="154">
        <v>44085.489583333336</v>
      </c>
      <c r="O67495" s="6" t="s">
        <v>80876</v>
      </c>
      <c r="Z67495" s="9" t="s">
        <v>76996</v>
      </c>
      <c r="AA67495" s="41" t="s">
        <v>54782</v>
      </c>
      <c r="AD67495" s="9" t="s">
        <v>149</v>
      </c>
      <c r="AI67495" s="83">
        <v>0.21085526315789499</v>
      </c>
      <c r="AJ67495" s="10" t="s">
        <v>587</v>
      </c>
      <c r="AK67495" s="174" t="s">
        <v>84</v>
      </c>
      <c r="AL67495" s="174" t="s">
        <v>19829</v>
      </c>
      <c r="AM67495" s="175" t="s">
        <v>1428</v>
      </c>
      <c r="AN67495" s="175" t="s">
        <v>1428</v>
      </c>
    </row>
    <row r="67496" spans="1:40" x14ac:dyDescent="0.2">
      <c r="A67496" s="130">
        <v>1312</v>
      </c>
      <c r="B67496" s="130">
        <v>1312</v>
      </c>
      <c r="H67496" s="8" t="s">
        <v>148</v>
      </c>
      <c r="M67496" s="154">
        <v>44085.489583333336</v>
      </c>
      <c r="O67496" s="6" t="s">
        <v>80876</v>
      </c>
      <c r="Z67496" s="9" t="s">
        <v>76997</v>
      </c>
      <c r="AA67496" s="41" t="s">
        <v>18960</v>
      </c>
      <c r="AD67496" s="9" t="s">
        <v>149</v>
      </c>
      <c r="AI67496" s="83">
        <v>0.24976076555023899</v>
      </c>
      <c r="AJ67496" s="10" t="s">
        <v>587</v>
      </c>
      <c r="AK67496" s="174" t="s">
        <v>84</v>
      </c>
      <c r="AL67496" s="174" t="s">
        <v>19829</v>
      </c>
      <c r="AM67496" s="175" t="s">
        <v>1428</v>
      </c>
      <c r="AN67496" s="175" t="s">
        <v>1428</v>
      </c>
    </row>
    <row r="67497" spans="1:40" x14ac:dyDescent="0.2">
      <c r="A67497" s="130">
        <v>1312</v>
      </c>
      <c r="B67497" s="130">
        <v>1312</v>
      </c>
      <c r="H67497" s="8" t="s">
        <v>148</v>
      </c>
      <c r="M67497" s="154">
        <v>44085.489583333336</v>
      </c>
      <c r="O67497" s="6" t="s">
        <v>80876</v>
      </c>
      <c r="Z67497" s="9" t="s">
        <v>76998</v>
      </c>
      <c r="AA67497" s="41" t="s">
        <v>727</v>
      </c>
      <c r="AD67497" s="9" t="s">
        <v>149</v>
      </c>
      <c r="AI67497" s="83" t="s">
        <v>722</v>
      </c>
      <c r="AJ67497" s="10" t="s">
        <v>587</v>
      </c>
      <c r="AK67497" s="174" t="s">
        <v>84</v>
      </c>
      <c r="AL67497" s="174" t="s">
        <v>19829</v>
      </c>
      <c r="AM67497" s="175" t="s">
        <v>1428</v>
      </c>
      <c r="AN67497" s="175" t="s">
        <v>1428</v>
      </c>
    </row>
    <row r="67498" spans="1:40" x14ac:dyDescent="0.2">
      <c r="A67498" s="130">
        <v>1312</v>
      </c>
      <c r="B67498" s="130">
        <v>1312</v>
      </c>
      <c r="H67498" s="8" t="s">
        <v>148</v>
      </c>
      <c r="M67498" s="154">
        <v>44085.489583333336</v>
      </c>
      <c r="O67498" s="6" t="s">
        <v>80876</v>
      </c>
      <c r="Z67498" s="9" t="s">
        <v>76999</v>
      </c>
      <c r="AA67498" s="41" t="s">
        <v>38389</v>
      </c>
      <c r="AD67498" s="9" t="s">
        <v>149</v>
      </c>
      <c r="AI67498" s="83">
        <v>0.44473684210526299</v>
      </c>
      <c r="AJ67498" s="10" t="s">
        <v>587</v>
      </c>
      <c r="AK67498" s="174" t="s">
        <v>84</v>
      </c>
      <c r="AL67498" s="174" t="s">
        <v>19829</v>
      </c>
      <c r="AM67498" s="175" t="s">
        <v>1428</v>
      </c>
      <c r="AN67498" s="175" t="s">
        <v>1428</v>
      </c>
    </row>
    <row r="67499" spans="1:40" x14ac:dyDescent="0.2">
      <c r="A67499" s="130">
        <v>1312</v>
      </c>
      <c r="B67499" s="130">
        <v>1312</v>
      </c>
      <c r="H67499" s="8" t="s">
        <v>148</v>
      </c>
      <c r="M67499" s="154">
        <v>44085.489583333336</v>
      </c>
      <c r="O67499" s="6" t="s">
        <v>80876</v>
      </c>
      <c r="Z67499" s="9" t="s">
        <v>77000</v>
      </c>
      <c r="AA67499" s="41" t="s">
        <v>54783</v>
      </c>
      <c r="AD67499" s="9" t="s">
        <v>149</v>
      </c>
      <c r="AI67499" s="83" t="s">
        <v>722</v>
      </c>
      <c r="AJ67499" s="10" t="s">
        <v>587</v>
      </c>
      <c r="AK67499" s="174" t="s">
        <v>84</v>
      </c>
      <c r="AL67499" s="174" t="s">
        <v>19829</v>
      </c>
      <c r="AM67499" s="175" t="s">
        <v>1428</v>
      </c>
      <c r="AN67499" s="175" t="s">
        <v>1428</v>
      </c>
    </row>
    <row r="67500" spans="1:40" x14ac:dyDescent="0.2">
      <c r="A67500" s="130">
        <v>1312</v>
      </c>
      <c r="B67500" s="130">
        <v>1312</v>
      </c>
      <c r="H67500" s="8" t="s">
        <v>148</v>
      </c>
      <c r="M67500" s="154">
        <v>44085.489583333336</v>
      </c>
      <c r="O67500" s="6" t="s">
        <v>80876</v>
      </c>
      <c r="Z67500" s="9" t="s">
        <v>77001</v>
      </c>
      <c r="AA67500" s="41" t="s">
        <v>54784</v>
      </c>
      <c r="AD67500" s="9" t="s">
        <v>149</v>
      </c>
      <c r="AI67500" s="83" t="s">
        <v>722</v>
      </c>
      <c r="AJ67500" s="10" t="s">
        <v>587</v>
      </c>
      <c r="AK67500" s="174" t="s">
        <v>84</v>
      </c>
      <c r="AL67500" s="174" t="s">
        <v>19829</v>
      </c>
      <c r="AM67500" s="175" t="s">
        <v>1428</v>
      </c>
      <c r="AN67500" s="175" t="s">
        <v>1428</v>
      </c>
    </row>
    <row r="67501" spans="1:40" x14ac:dyDescent="0.2">
      <c r="A67501" s="130">
        <v>1312</v>
      </c>
      <c r="B67501" s="130">
        <v>1312</v>
      </c>
      <c r="H67501" s="8" t="s">
        <v>148</v>
      </c>
      <c r="M67501" s="154">
        <v>44085.489583333336</v>
      </c>
      <c r="O67501" s="6" t="s">
        <v>80876</v>
      </c>
      <c r="Z67501" s="9" t="s">
        <v>77002</v>
      </c>
      <c r="AA67501" s="41" t="s">
        <v>54785</v>
      </c>
      <c r="AD67501" s="9" t="s">
        <v>149</v>
      </c>
      <c r="AI67501" s="83" t="s">
        <v>722</v>
      </c>
      <c r="AJ67501" s="10" t="s">
        <v>587</v>
      </c>
      <c r="AK67501" s="174" t="s">
        <v>84</v>
      </c>
      <c r="AL67501" s="174" t="s">
        <v>19829</v>
      </c>
      <c r="AM67501" s="175" t="s">
        <v>1428</v>
      </c>
      <c r="AN67501" s="175" t="s">
        <v>1428</v>
      </c>
    </row>
    <row r="67502" spans="1:40" x14ac:dyDescent="0.2">
      <c r="A67502" s="130">
        <v>1312</v>
      </c>
      <c r="B67502" s="130">
        <v>1312</v>
      </c>
      <c r="H67502" s="8" t="s">
        <v>148</v>
      </c>
      <c r="M67502" s="154">
        <v>44085.489583333336</v>
      </c>
      <c r="O67502" s="6" t="s">
        <v>80876</v>
      </c>
      <c r="Z67502" s="9" t="s">
        <v>77003</v>
      </c>
      <c r="AA67502" s="41" t="s">
        <v>733</v>
      </c>
      <c r="AD67502" s="9" t="s">
        <v>149</v>
      </c>
      <c r="AI67502" s="83">
        <v>9.4736842105263203E-2</v>
      </c>
      <c r="AJ67502" s="10" t="s">
        <v>587</v>
      </c>
      <c r="AK67502" s="174" t="s">
        <v>84</v>
      </c>
      <c r="AL67502" s="174" t="s">
        <v>19829</v>
      </c>
      <c r="AM67502" s="175" t="s">
        <v>1428</v>
      </c>
      <c r="AN67502" s="175" t="s">
        <v>1428</v>
      </c>
    </row>
    <row r="67503" spans="1:40" x14ac:dyDescent="0.2">
      <c r="A67503" s="130">
        <v>1312</v>
      </c>
      <c r="B67503" s="130">
        <v>1312</v>
      </c>
      <c r="H67503" s="8" t="s">
        <v>148</v>
      </c>
      <c r="M67503" s="154">
        <v>44085.489583333336</v>
      </c>
      <c r="O67503" s="6" t="s">
        <v>80876</v>
      </c>
      <c r="Z67503" s="9" t="s">
        <v>77004</v>
      </c>
      <c r="AA67503" s="41" t="s">
        <v>731</v>
      </c>
      <c r="AD67503" s="9" t="s">
        <v>149</v>
      </c>
      <c r="AI67503" s="83">
        <v>0.105263157894737</v>
      </c>
      <c r="AJ67503" s="10" t="s">
        <v>587</v>
      </c>
      <c r="AK67503" s="174" t="s">
        <v>84</v>
      </c>
      <c r="AL67503" s="174" t="s">
        <v>19829</v>
      </c>
      <c r="AM67503" s="175" t="s">
        <v>1428</v>
      </c>
      <c r="AN67503" s="175" t="s">
        <v>1428</v>
      </c>
    </row>
    <row r="67504" spans="1:40" x14ac:dyDescent="0.2">
      <c r="A67504" s="130">
        <v>1312</v>
      </c>
      <c r="B67504" s="130">
        <v>1312</v>
      </c>
      <c r="H67504" s="8" t="s">
        <v>148</v>
      </c>
      <c r="M67504" s="154">
        <v>44085.489583333336</v>
      </c>
      <c r="O67504" s="6" t="s">
        <v>80876</v>
      </c>
      <c r="Z67504" s="9" t="s">
        <v>77005</v>
      </c>
      <c r="AA67504" s="41" t="s">
        <v>734</v>
      </c>
      <c r="AD67504" s="9" t="s">
        <v>149</v>
      </c>
      <c r="AI67504" s="83" t="s">
        <v>722</v>
      </c>
      <c r="AJ67504" s="10" t="s">
        <v>587</v>
      </c>
      <c r="AK67504" s="174" t="s">
        <v>84</v>
      </c>
      <c r="AL67504" s="174" t="s">
        <v>19829</v>
      </c>
      <c r="AM67504" s="175" t="s">
        <v>1428</v>
      </c>
      <c r="AN67504" s="175" t="s">
        <v>1428</v>
      </c>
    </row>
    <row r="67505" spans="1:40" x14ac:dyDescent="0.2">
      <c r="A67505" s="130">
        <v>1312</v>
      </c>
      <c r="B67505" s="130">
        <v>1312</v>
      </c>
      <c r="H67505" s="8" t="s">
        <v>148</v>
      </c>
      <c r="M67505" s="154">
        <v>44085.489583333336</v>
      </c>
      <c r="O67505" s="6" t="s">
        <v>80876</v>
      </c>
      <c r="Z67505" s="9" t="s">
        <v>77006</v>
      </c>
      <c r="AA67505" s="41" t="s">
        <v>54786</v>
      </c>
      <c r="AD67505" s="9" t="s">
        <v>149</v>
      </c>
      <c r="AI67505" s="83" t="s">
        <v>722</v>
      </c>
      <c r="AJ67505" s="10" t="s">
        <v>587</v>
      </c>
      <c r="AK67505" s="174" t="s">
        <v>84</v>
      </c>
      <c r="AL67505" s="174" t="s">
        <v>19829</v>
      </c>
      <c r="AM67505" s="175" t="s">
        <v>1428</v>
      </c>
      <c r="AN67505" s="175" t="s">
        <v>1428</v>
      </c>
    </row>
    <row r="67506" spans="1:40" x14ac:dyDescent="0.2">
      <c r="A67506" s="130">
        <v>1312</v>
      </c>
      <c r="B67506" s="130">
        <v>1312</v>
      </c>
      <c r="H67506" s="8" t="s">
        <v>148</v>
      </c>
      <c r="M67506" s="154">
        <v>44085.489583333336</v>
      </c>
      <c r="O67506" s="6" t="s">
        <v>80876</v>
      </c>
      <c r="Z67506" s="9" t="s">
        <v>77007</v>
      </c>
      <c r="AA67506" s="41" t="s">
        <v>54776</v>
      </c>
      <c r="AD67506" s="9" t="s">
        <v>149</v>
      </c>
      <c r="AI67506" s="83" t="s">
        <v>722</v>
      </c>
      <c r="AJ67506" s="10" t="s">
        <v>587</v>
      </c>
      <c r="AK67506" s="174" t="s">
        <v>84</v>
      </c>
      <c r="AL67506" s="174" t="s">
        <v>19829</v>
      </c>
      <c r="AM67506" s="175" t="s">
        <v>1428</v>
      </c>
      <c r="AN67506" s="175" t="s">
        <v>1428</v>
      </c>
    </row>
    <row r="67507" spans="1:40" x14ac:dyDescent="0.2">
      <c r="A67507" s="130">
        <v>1312</v>
      </c>
      <c r="B67507" s="130">
        <v>1312</v>
      </c>
      <c r="H67507" s="8" t="s">
        <v>148</v>
      </c>
      <c r="M67507" s="154">
        <v>44085.489583333336</v>
      </c>
      <c r="O67507" s="6" t="s">
        <v>80876</v>
      </c>
      <c r="Z67507" s="9" t="s">
        <v>77008</v>
      </c>
      <c r="AA67507" s="41" t="s">
        <v>38387</v>
      </c>
      <c r="AD67507" s="9" t="s">
        <v>149</v>
      </c>
      <c r="AI67507" s="83" t="s">
        <v>722</v>
      </c>
      <c r="AJ67507" s="10" t="s">
        <v>587</v>
      </c>
      <c r="AK67507" s="174" t="s">
        <v>84</v>
      </c>
      <c r="AL67507" s="174" t="s">
        <v>19829</v>
      </c>
      <c r="AM67507" s="175" t="s">
        <v>1428</v>
      </c>
      <c r="AN67507" s="175" t="s">
        <v>1428</v>
      </c>
    </row>
    <row r="67508" spans="1:40" x14ac:dyDescent="0.2">
      <c r="A67508" s="130">
        <v>1312</v>
      </c>
      <c r="B67508" s="130">
        <v>1312</v>
      </c>
      <c r="H67508" s="8" t="s">
        <v>148</v>
      </c>
      <c r="M67508" s="154">
        <v>44085.489583333336</v>
      </c>
      <c r="O67508" s="6" t="s">
        <v>80876</v>
      </c>
      <c r="Z67508" s="9" t="s">
        <v>77009</v>
      </c>
      <c r="AA67508" s="41" t="s">
        <v>38386</v>
      </c>
      <c r="AD67508" s="9" t="s">
        <v>149</v>
      </c>
      <c r="AI67508" s="83">
        <v>0.120574162679426</v>
      </c>
      <c r="AJ67508" s="10" t="s">
        <v>587</v>
      </c>
      <c r="AK67508" s="174" t="s">
        <v>84</v>
      </c>
      <c r="AL67508" s="174" t="s">
        <v>19829</v>
      </c>
      <c r="AM67508" s="175" t="s">
        <v>1428</v>
      </c>
      <c r="AN67508" s="175" t="s">
        <v>1428</v>
      </c>
    </row>
    <row r="67509" spans="1:40" x14ac:dyDescent="0.2">
      <c r="A67509" s="130">
        <v>1312</v>
      </c>
      <c r="B67509" s="130">
        <v>1312</v>
      </c>
      <c r="H67509" s="8" t="s">
        <v>148</v>
      </c>
      <c r="M67509" s="154">
        <v>44085.489583333336</v>
      </c>
      <c r="O67509" s="6" t="s">
        <v>80876</v>
      </c>
      <c r="Z67509" s="9" t="s">
        <v>77010</v>
      </c>
      <c r="AA67509" s="41" t="s">
        <v>54787</v>
      </c>
      <c r="AD67509" s="9" t="s">
        <v>149</v>
      </c>
      <c r="AI67509" s="83" t="s">
        <v>722</v>
      </c>
      <c r="AJ67509" s="10" t="s">
        <v>587</v>
      </c>
      <c r="AK67509" s="174" t="s">
        <v>84</v>
      </c>
      <c r="AL67509" s="174" t="s">
        <v>19829</v>
      </c>
      <c r="AM67509" s="175" t="s">
        <v>1428</v>
      </c>
      <c r="AN67509" s="175" t="s">
        <v>1428</v>
      </c>
    </row>
    <row r="67510" spans="1:40" x14ac:dyDescent="0.2">
      <c r="A67510" s="130">
        <v>1312</v>
      </c>
      <c r="B67510" s="130">
        <v>1312</v>
      </c>
      <c r="H67510" s="8" t="s">
        <v>148</v>
      </c>
      <c r="M67510" s="154">
        <v>44085.489583333336</v>
      </c>
      <c r="O67510" s="6" t="s">
        <v>80876</v>
      </c>
      <c r="Z67510" s="9" t="s">
        <v>77011</v>
      </c>
      <c r="AA67510" s="41" t="s">
        <v>54788</v>
      </c>
      <c r="AD67510" s="9" t="s">
        <v>149</v>
      </c>
      <c r="AI67510" s="83">
        <v>0.11244019138756001</v>
      </c>
      <c r="AJ67510" s="10" t="s">
        <v>587</v>
      </c>
      <c r="AK67510" s="174" t="s">
        <v>84</v>
      </c>
      <c r="AL67510" s="174" t="s">
        <v>19829</v>
      </c>
      <c r="AM67510" s="175" t="s">
        <v>1428</v>
      </c>
      <c r="AN67510" s="175" t="s">
        <v>1428</v>
      </c>
    </row>
    <row r="67511" spans="1:40" x14ac:dyDescent="0.2">
      <c r="A67511" s="130">
        <v>1312</v>
      </c>
      <c r="B67511" s="130">
        <v>1312</v>
      </c>
      <c r="H67511" s="8" t="s">
        <v>148</v>
      </c>
      <c r="M67511" s="154">
        <v>44085.489583333336</v>
      </c>
      <c r="O67511" s="6" t="s">
        <v>80876</v>
      </c>
      <c r="Z67511" s="9" t="s">
        <v>77012</v>
      </c>
      <c r="AA67511" s="41" t="s">
        <v>54789</v>
      </c>
      <c r="AD67511" s="9" t="s">
        <v>149</v>
      </c>
      <c r="AI67511" s="83" t="s">
        <v>722</v>
      </c>
      <c r="AJ67511" s="10" t="s">
        <v>587</v>
      </c>
      <c r="AK67511" s="174" t="s">
        <v>84</v>
      </c>
      <c r="AL67511" s="174" t="s">
        <v>19829</v>
      </c>
      <c r="AM67511" s="175" t="s">
        <v>1428</v>
      </c>
      <c r="AN67511" s="175" t="s">
        <v>1428</v>
      </c>
    </row>
    <row r="67512" spans="1:40" x14ac:dyDescent="0.2">
      <c r="A67512" s="130">
        <v>1312</v>
      </c>
      <c r="B67512" s="130">
        <v>1312</v>
      </c>
      <c r="H67512" s="8" t="s">
        <v>148</v>
      </c>
      <c r="M67512" s="154">
        <v>44085.489583333336</v>
      </c>
      <c r="O67512" s="6" t="s">
        <v>80876</v>
      </c>
      <c r="Z67512" s="9" t="s">
        <v>77013</v>
      </c>
      <c r="AA67512" s="41" t="s">
        <v>54774</v>
      </c>
      <c r="AD67512" s="9" t="s">
        <v>149</v>
      </c>
      <c r="AI67512" s="83" t="s">
        <v>722</v>
      </c>
      <c r="AJ67512" s="10" t="s">
        <v>587</v>
      </c>
      <c r="AK67512" s="174" t="s">
        <v>84</v>
      </c>
      <c r="AL67512" s="174" t="s">
        <v>19829</v>
      </c>
      <c r="AM67512" s="175" t="s">
        <v>1428</v>
      </c>
      <c r="AN67512" s="175" t="s">
        <v>1428</v>
      </c>
    </row>
    <row r="67513" spans="1:40" x14ac:dyDescent="0.2">
      <c r="A67513" s="130">
        <v>1312</v>
      </c>
      <c r="B67513" s="130">
        <v>1312</v>
      </c>
      <c r="H67513" s="8" t="s">
        <v>148</v>
      </c>
      <c r="M67513" s="154">
        <v>44085.489583333336</v>
      </c>
      <c r="O67513" s="6" t="s">
        <v>80876</v>
      </c>
      <c r="Z67513" s="9" t="s">
        <v>77014</v>
      </c>
      <c r="AA67513" s="41" t="s">
        <v>54768</v>
      </c>
      <c r="AD67513" s="9" t="s">
        <v>149</v>
      </c>
      <c r="AI67513" s="83" t="s">
        <v>722</v>
      </c>
      <c r="AJ67513" s="10" t="s">
        <v>587</v>
      </c>
      <c r="AK67513" s="174" t="s">
        <v>84</v>
      </c>
      <c r="AL67513" s="174" t="s">
        <v>19829</v>
      </c>
      <c r="AM67513" s="175" t="s">
        <v>1428</v>
      </c>
      <c r="AN67513" s="175" t="s">
        <v>1428</v>
      </c>
    </row>
    <row r="67514" spans="1:40" x14ac:dyDescent="0.2">
      <c r="A67514" s="130">
        <v>1312</v>
      </c>
      <c r="B67514" s="130">
        <v>1312</v>
      </c>
      <c r="H67514" s="8" t="s">
        <v>148</v>
      </c>
      <c r="M67514" s="154">
        <v>44085.489583333336</v>
      </c>
      <c r="O67514" s="6" t="s">
        <v>80876</v>
      </c>
      <c r="Z67514" s="9" t="s">
        <v>77015</v>
      </c>
      <c r="AA67514" s="41" t="s">
        <v>54790</v>
      </c>
      <c r="AD67514" s="9" t="s">
        <v>149</v>
      </c>
      <c r="AI67514" s="83" t="s">
        <v>722</v>
      </c>
      <c r="AJ67514" s="10" t="s">
        <v>587</v>
      </c>
      <c r="AK67514" s="174" t="s">
        <v>84</v>
      </c>
      <c r="AL67514" s="174" t="s">
        <v>19829</v>
      </c>
      <c r="AM67514" s="175" t="s">
        <v>1428</v>
      </c>
      <c r="AN67514" s="175" t="s">
        <v>1428</v>
      </c>
    </row>
    <row r="67515" spans="1:40" x14ac:dyDescent="0.2">
      <c r="A67515" s="130">
        <v>1312</v>
      </c>
      <c r="B67515" s="130">
        <v>1312</v>
      </c>
      <c r="H67515" s="8" t="s">
        <v>148</v>
      </c>
      <c r="M67515" s="154">
        <v>44085.489583333336</v>
      </c>
      <c r="O67515" s="6" t="s">
        <v>80876</v>
      </c>
      <c r="Z67515" s="9" t="s">
        <v>77016</v>
      </c>
      <c r="AA67515" s="41" t="s">
        <v>54791</v>
      </c>
      <c r="AD67515" s="9" t="s">
        <v>149</v>
      </c>
      <c r="AI67515" s="83" t="s">
        <v>722</v>
      </c>
      <c r="AJ67515" s="10" t="s">
        <v>587</v>
      </c>
      <c r="AK67515" s="174" t="s">
        <v>84</v>
      </c>
      <c r="AL67515" s="174" t="s">
        <v>19829</v>
      </c>
      <c r="AM67515" s="175" t="s">
        <v>1428</v>
      </c>
      <c r="AN67515" s="175" t="s">
        <v>1428</v>
      </c>
    </row>
    <row r="67516" spans="1:40" x14ac:dyDescent="0.2">
      <c r="A67516" s="130">
        <v>1312</v>
      </c>
      <c r="B67516" s="130">
        <v>1312</v>
      </c>
      <c r="H67516" s="8" t="s">
        <v>148</v>
      </c>
      <c r="M67516" s="154">
        <v>44085.489583333336</v>
      </c>
      <c r="O67516" s="6" t="s">
        <v>80876</v>
      </c>
      <c r="Z67516" s="9" t="s">
        <v>77017</v>
      </c>
      <c r="AA67516" s="41" t="s">
        <v>38388</v>
      </c>
      <c r="AD67516" s="9" t="s">
        <v>149</v>
      </c>
      <c r="AI67516" s="83">
        <v>0.15438596491228099</v>
      </c>
      <c r="AJ67516" s="10" t="s">
        <v>587</v>
      </c>
      <c r="AK67516" s="174" t="s">
        <v>84</v>
      </c>
      <c r="AL67516" s="174" t="s">
        <v>19829</v>
      </c>
      <c r="AM67516" s="175" t="s">
        <v>1428</v>
      </c>
      <c r="AN67516" s="175" t="s">
        <v>1428</v>
      </c>
    </row>
    <row r="67517" spans="1:40" x14ac:dyDescent="0.2">
      <c r="A67517" s="130">
        <v>1312</v>
      </c>
      <c r="B67517" s="130">
        <v>1312</v>
      </c>
      <c r="H67517" s="8" t="s">
        <v>148</v>
      </c>
      <c r="M67517" s="154">
        <v>44085.493055555555</v>
      </c>
      <c r="O67517" s="6" t="s">
        <v>80876</v>
      </c>
      <c r="Z67517" s="9" t="s">
        <v>77018</v>
      </c>
      <c r="AA67517" s="41" t="s">
        <v>54777</v>
      </c>
      <c r="AD67517" s="9" t="s">
        <v>149</v>
      </c>
      <c r="AI67517" s="83" t="s">
        <v>722</v>
      </c>
      <c r="AJ67517" s="10" t="s">
        <v>587</v>
      </c>
      <c r="AK67517" s="174" t="s">
        <v>84</v>
      </c>
      <c r="AL67517" s="174" t="s">
        <v>19829</v>
      </c>
      <c r="AM67517" s="175" t="s">
        <v>1428</v>
      </c>
      <c r="AN67517" s="175" t="s">
        <v>1428</v>
      </c>
    </row>
    <row r="67518" spans="1:40" x14ac:dyDescent="0.2">
      <c r="A67518" s="130">
        <v>1312</v>
      </c>
      <c r="B67518" s="130">
        <v>1312</v>
      </c>
      <c r="H67518" s="8" t="s">
        <v>148</v>
      </c>
      <c r="M67518" s="154">
        <v>44085.493055555555</v>
      </c>
      <c r="O67518" s="6" t="s">
        <v>80876</v>
      </c>
      <c r="Z67518" s="9" t="s">
        <v>77019</v>
      </c>
      <c r="AA67518" s="41" t="s">
        <v>54771</v>
      </c>
      <c r="AD67518" s="9" t="s">
        <v>149</v>
      </c>
      <c r="AI67518" s="83" t="s">
        <v>722</v>
      </c>
      <c r="AJ67518" s="10" t="s">
        <v>587</v>
      </c>
      <c r="AK67518" s="174" t="s">
        <v>84</v>
      </c>
      <c r="AL67518" s="174" t="s">
        <v>19829</v>
      </c>
      <c r="AM67518" s="175" t="s">
        <v>1428</v>
      </c>
      <c r="AN67518" s="175" t="s">
        <v>1428</v>
      </c>
    </row>
    <row r="67519" spans="1:40" x14ac:dyDescent="0.2">
      <c r="A67519" s="130">
        <v>1312</v>
      </c>
      <c r="B67519" s="130">
        <v>1312</v>
      </c>
      <c r="H67519" s="8" t="s">
        <v>148</v>
      </c>
      <c r="M67519" s="154">
        <v>44085.493055555555</v>
      </c>
      <c r="O67519" s="6" t="s">
        <v>80876</v>
      </c>
      <c r="Z67519" s="9" t="s">
        <v>77020</v>
      </c>
      <c r="AA67519" s="41" t="s">
        <v>735</v>
      </c>
      <c r="AD67519" s="9" t="s">
        <v>149</v>
      </c>
      <c r="AI67519" s="83" t="s">
        <v>722</v>
      </c>
      <c r="AJ67519" s="10" t="s">
        <v>587</v>
      </c>
      <c r="AK67519" s="174" t="s">
        <v>84</v>
      </c>
      <c r="AL67519" s="174" t="s">
        <v>19829</v>
      </c>
      <c r="AM67519" s="175" t="s">
        <v>1428</v>
      </c>
      <c r="AN67519" s="175" t="s">
        <v>1428</v>
      </c>
    </row>
    <row r="67520" spans="1:40" x14ac:dyDescent="0.2">
      <c r="A67520" s="130">
        <v>1312</v>
      </c>
      <c r="B67520" s="130">
        <v>1312</v>
      </c>
      <c r="H67520" s="8" t="s">
        <v>148</v>
      </c>
      <c r="M67520" s="154">
        <v>44085.493055555555</v>
      </c>
      <c r="O67520" s="6" t="s">
        <v>80876</v>
      </c>
      <c r="Z67520" s="9" t="s">
        <v>77021</v>
      </c>
      <c r="AA67520" s="41" t="s">
        <v>724</v>
      </c>
      <c r="AD67520" s="9" t="s">
        <v>149</v>
      </c>
      <c r="AI67520" s="83">
        <v>0.26165413533834597</v>
      </c>
      <c r="AJ67520" s="10" t="s">
        <v>587</v>
      </c>
      <c r="AK67520" s="174" t="s">
        <v>84</v>
      </c>
      <c r="AL67520" s="174" t="s">
        <v>19829</v>
      </c>
      <c r="AM67520" s="175" t="s">
        <v>1428</v>
      </c>
      <c r="AN67520" s="175" t="s">
        <v>1428</v>
      </c>
    </row>
    <row r="67521" spans="1:40" x14ac:dyDescent="0.2">
      <c r="A67521" s="130">
        <v>1312</v>
      </c>
      <c r="B67521" s="130">
        <v>1312</v>
      </c>
      <c r="H67521" s="8" t="s">
        <v>148</v>
      </c>
      <c r="M67521" s="154">
        <v>44085.493055555555</v>
      </c>
      <c r="O67521" s="6" t="s">
        <v>80876</v>
      </c>
      <c r="Z67521" s="9" t="s">
        <v>77022</v>
      </c>
      <c r="AA67521" s="41" t="s">
        <v>54778</v>
      </c>
      <c r="AD67521" s="9" t="s">
        <v>149</v>
      </c>
      <c r="AI67521" s="83" t="s">
        <v>722</v>
      </c>
      <c r="AJ67521" s="10" t="s">
        <v>587</v>
      </c>
      <c r="AK67521" s="174" t="s">
        <v>84</v>
      </c>
      <c r="AL67521" s="174" t="s">
        <v>19829</v>
      </c>
      <c r="AM67521" s="175" t="s">
        <v>1428</v>
      </c>
      <c r="AN67521" s="175" t="s">
        <v>1428</v>
      </c>
    </row>
    <row r="67522" spans="1:40" x14ac:dyDescent="0.2">
      <c r="A67522" s="130">
        <v>1312</v>
      </c>
      <c r="B67522" s="130">
        <v>1312</v>
      </c>
      <c r="H67522" s="8" t="s">
        <v>148</v>
      </c>
      <c r="M67522" s="154">
        <v>44085.493055555555</v>
      </c>
      <c r="O67522" s="6" t="s">
        <v>80876</v>
      </c>
      <c r="Z67522" s="9" t="s">
        <v>77023</v>
      </c>
      <c r="AA67522" s="41" t="s">
        <v>20833</v>
      </c>
      <c r="AD67522" s="9" t="s">
        <v>149</v>
      </c>
      <c r="AI67522" s="83">
        <v>0.20947368421052601</v>
      </c>
      <c r="AJ67522" s="10" t="s">
        <v>587</v>
      </c>
      <c r="AK67522" s="174" t="s">
        <v>84</v>
      </c>
      <c r="AL67522" s="174" t="s">
        <v>19829</v>
      </c>
      <c r="AM67522" s="175" t="s">
        <v>1428</v>
      </c>
      <c r="AN67522" s="175" t="s">
        <v>1428</v>
      </c>
    </row>
    <row r="67523" spans="1:40" x14ac:dyDescent="0.2">
      <c r="A67523" s="130">
        <v>1312</v>
      </c>
      <c r="B67523" s="130">
        <v>1312</v>
      </c>
      <c r="H67523" s="8" t="s">
        <v>148</v>
      </c>
      <c r="M67523" s="154">
        <v>44085.493055555555</v>
      </c>
      <c r="O67523" s="6" t="s">
        <v>80876</v>
      </c>
      <c r="Z67523" s="9" t="s">
        <v>77024</v>
      </c>
      <c r="AA67523" s="41" t="s">
        <v>730</v>
      </c>
      <c r="AD67523" s="9" t="s">
        <v>149</v>
      </c>
      <c r="AI67523" s="83">
        <v>0.34210526315789502</v>
      </c>
      <c r="AJ67523" s="10" t="s">
        <v>587</v>
      </c>
      <c r="AK67523" s="174" t="s">
        <v>84</v>
      </c>
      <c r="AL67523" s="174" t="s">
        <v>19829</v>
      </c>
      <c r="AM67523" s="175" t="s">
        <v>1428</v>
      </c>
      <c r="AN67523" s="175" t="s">
        <v>1428</v>
      </c>
    </row>
    <row r="67524" spans="1:40" x14ac:dyDescent="0.2">
      <c r="A67524" s="130">
        <v>1312</v>
      </c>
      <c r="B67524" s="130">
        <v>1312</v>
      </c>
      <c r="H67524" s="8" t="s">
        <v>148</v>
      </c>
      <c r="M67524" s="154">
        <v>44085.493055555555</v>
      </c>
      <c r="O67524" s="6" t="s">
        <v>80876</v>
      </c>
      <c r="Z67524" s="9" t="s">
        <v>77025</v>
      </c>
      <c r="AA67524" s="41" t="s">
        <v>736</v>
      </c>
      <c r="AD67524" s="9" t="s">
        <v>149</v>
      </c>
      <c r="AI67524" s="83" t="s">
        <v>722</v>
      </c>
      <c r="AJ67524" s="10" t="s">
        <v>587</v>
      </c>
      <c r="AK67524" s="174" t="s">
        <v>84</v>
      </c>
      <c r="AL67524" s="174" t="s">
        <v>19829</v>
      </c>
      <c r="AM67524" s="175" t="s">
        <v>1428</v>
      </c>
      <c r="AN67524" s="175" t="s">
        <v>1428</v>
      </c>
    </row>
    <row r="67525" spans="1:40" x14ac:dyDescent="0.2">
      <c r="A67525" s="130">
        <v>1312</v>
      </c>
      <c r="B67525" s="130">
        <v>1312</v>
      </c>
      <c r="H67525" s="8" t="s">
        <v>148</v>
      </c>
      <c r="M67525" s="154">
        <v>44085.493055555555</v>
      </c>
      <c r="O67525" s="6" t="s">
        <v>80876</v>
      </c>
      <c r="Z67525" s="9" t="s">
        <v>77026</v>
      </c>
      <c r="AA67525" s="41" t="s">
        <v>54779</v>
      </c>
      <c r="AD67525" s="9" t="s">
        <v>149</v>
      </c>
      <c r="AI67525" s="83">
        <v>0.34615384615384598</v>
      </c>
      <c r="AJ67525" s="10" t="s">
        <v>587</v>
      </c>
      <c r="AK67525" s="174" t="s">
        <v>84</v>
      </c>
      <c r="AL67525" s="174" t="s">
        <v>19829</v>
      </c>
      <c r="AM67525" s="175" t="s">
        <v>1428</v>
      </c>
      <c r="AN67525" s="175" t="s">
        <v>1428</v>
      </c>
    </row>
    <row r="67526" spans="1:40" x14ac:dyDescent="0.2">
      <c r="A67526" s="130">
        <v>1312</v>
      </c>
      <c r="B67526" s="130">
        <v>1312</v>
      </c>
      <c r="H67526" s="8" t="s">
        <v>148</v>
      </c>
      <c r="M67526" s="154">
        <v>44085.493055555555</v>
      </c>
      <c r="O67526" s="6" t="s">
        <v>80876</v>
      </c>
      <c r="Z67526" s="9" t="s">
        <v>77027</v>
      </c>
      <c r="AA67526" s="41" t="s">
        <v>54780</v>
      </c>
      <c r="AD67526" s="9" t="s">
        <v>149</v>
      </c>
      <c r="AI67526" s="83" t="s">
        <v>722</v>
      </c>
      <c r="AJ67526" s="10" t="s">
        <v>587</v>
      </c>
      <c r="AK67526" s="174" t="s">
        <v>84</v>
      </c>
      <c r="AL67526" s="174" t="s">
        <v>19829</v>
      </c>
      <c r="AM67526" s="175" t="s">
        <v>1428</v>
      </c>
      <c r="AN67526" s="175" t="s">
        <v>1428</v>
      </c>
    </row>
    <row r="67527" spans="1:40" x14ac:dyDescent="0.2">
      <c r="A67527" s="130">
        <v>1312</v>
      </c>
      <c r="B67527" s="130">
        <v>1312</v>
      </c>
      <c r="H67527" s="8" t="s">
        <v>148</v>
      </c>
      <c r="M67527" s="154">
        <v>44085.493055555555</v>
      </c>
      <c r="O67527" s="6" t="s">
        <v>80876</v>
      </c>
      <c r="Z67527" s="9" t="s">
        <v>77028</v>
      </c>
      <c r="AA67527" s="41" t="s">
        <v>54781</v>
      </c>
      <c r="AD67527" s="9" t="s">
        <v>149</v>
      </c>
      <c r="AI67527" s="83" t="s">
        <v>722</v>
      </c>
      <c r="AJ67527" s="10" t="s">
        <v>587</v>
      </c>
      <c r="AK67527" s="174" t="s">
        <v>84</v>
      </c>
      <c r="AL67527" s="174" t="s">
        <v>19829</v>
      </c>
      <c r="AM67527" s="175" t="s">
        <v>1428</v>
      </c>
      <c r="AN67527" s="175" t="s">
        <v>1428</v>
      </c>
    </row>
    <row r="67528" spans="1:40" x14ac:dyDescent="0.2">
      <c r="A67528" s="130">
        <v>1312</v>
      </c>
      <c r="B67528" s="130">
        <v>1312</v>
      </c>
      <c r="H67528" s="8" t="s">
        <v>148</v>
      </c>
      <c r="M67528" s="154">
        <v>44085.493055555555</v>
      </c>
      <c r="O67528" s="6" t="s">
        <v>80876</v>
      </c>
      <c r="Z67528" s="9" t="s">
        <v>77029</v>
      </c>
      <c r="AA67528" s="41" t="s">
        <v>54765</v>
      </c>
      <c r="AD67528" s="9" t="s">
        <v>149</v>
      </c>
      <c r="AI67528" s="83">
        <v>0.113157894736842</v>
      </c>
      <c r="AJ67528" s="10" t="s">
        <v>587</v>
      </c>
      <c r="AK67528" s="174" t="s">
        <v>84</v>
      </c>
      <c r="AL67528" s="174" t="s">
        <v>19829</v>
      </c>
      <c r="AM67528" s="175" t="s">
        <v>1428</v>
      </c>
      <c r="AN67528" s="175" t="s">
        <v>1428</v>
      </c>
    </row>
    <row r="67529" spans="1:40" x14ac:dyDescent="0.2">
      <c r="A67529" s="130">
        <v>1312</v>
      </c>
      <c r="B67529" s="130">
        <v>1312</v>
      </c>
      <c r="H67529" s="8" t="s">
        <v>148</v>
      </c>
      <c r="M67529" s="154">
        <v>44085.493055555555</v>
      </c>
      <c r="O67529" s="6" t="s">
        <v>80876</v>
      </c>
      <c r="Z67529" s="9" t="s">
        <v>77030</v>
      </c>
      <c r="AA67529" s="41" t="s">
        <v>54782</v>
      </c>
      <c r="AD67529" s="9" t="s">
        <v>149</v>
      </c>
      <c r="AI67529" s="83">
        <v>0.216842105263158</v>
      </c>
      <c r="AJ67529" s="10" t="s">
        <v>587</v>
      </c>
      <c r="AK67529" s="174" t="s">
        <v>84</v>
      </c>
      <c r="AL67529" s="174" t="s">
        <v>19829</v>
      </c>
      <c r="AM67529" s="175" t="s">
        <v>1428</v>
      </c>
      <c r="AN67529" s="175" t="s">
        <v>1428</v>
      </c>
    </row>
    <row r="67530" spans="1:40" x14ac:dyDescent="0.2">
      <c r="A67530" s="130">
        <v>1312</v>
      </c>
      <c r="B67530" s="130">
        <v>1312</v>
      </c>
      <c r="H67530" s="8" t="s">
        <v>148</v>
      </c>
      <c r="M67530" s="154">
        <v>44085.493055555555</v>
      </c>
      <c r="O67530" s="6" t="s">
        <v>80876</v>
      </c>
      <c r="Z67530" s="9" t="s">
        <v>77031</v>
      </c>
      <c r="AA67530" s="41" t="s">
        <v>18960</v>
      </c>
      <c r="AD67530" s="9" t="s">
        <v>149</v>
      </c>
      <c r="AI67530" s="83">
        <v>0.25852631578947399</v>
      </c>
      <c r="AJ67530" s="10" t="s">
        <v>587</v>
      </c>
      <c r="AK67530" s="174" t="s">
        <v>84</v>
      </c>
      <c r="AL67530" s="174" t="s">
        <v>19829</v>
      </c>
      <c r="AM67530" s="175" t="s">
        <v>1428</v>
      </c>
      <c r="AN67530" s="175" t="s">
        <v>1428</v>
      </c>
    </row>
    <row r="67531" spans="1:40" x14ac:dyDescent="0.2">
      <c r="A67531" s="130">
        <v>1312</v>
      </c>
      <c r="B67531" s="130">
        <v>1312</v>
      </c>
      <c r="H67531" s="8" t="s">
        <v>148</v>
      </c>
      <c r="M67531" s="154">
        <v>44085.493055555555</v>
      </c>
      <c r="O67531" s="6" t="s">
        <v>80876</v>
      </c>
      <c r="Z67531" s="9" t="s">
        <v>77032</v>
      </c>
      <c r="AA67531" s="41" t="s">
        <v>727</v>
      </c>
      <c r="AD67531" s="9" t="s">
        <v>149</v>
      </c>
      <c r="AI67531" s="83" t="s">
        <v>722</v>
      </c>
      <c r="AJ67531" s="10" t="s">
        <v>587</v>
      </c>
      <c r="AK67531" s="174" t="s">
        <v>84</v>
      </c>
      <c r="AL67531" s="174" t="s">
        <v>19829</v>
      </c>
      <c r="AM67531" s="175" t="s">
        <v>1428</v>
      </c>
      <c r="AN67531" s="175" t="s">
        <v>1428</v>
      </c>
    </row>
    <row r="67532" spans="1:40" x14ac:dyDescent="0.2">
      <c r="A67532" s="130">
        <v>1312</v>
      </c>
      <c r="B67532" s="130">
        <v>1312</v>
      </c>
      <c r="H67532" s="8" t="s">
        <v>148</v>
      </c>
      <c r="M67532" s="154">
        <v>44085.493055555555</v>
      </c>
      <c r="O67532" s="6" t="s">
        <v>80876</v>
      </c>
      <c r="Z67532" s="9" t="s">
        <v>77033</v>
      </c>
      <c r="AA67532" s="41" t="s">
        <v>38389</v>
      </c>
      <c r="AD67532" s="9" t="s">
        <v>149</v>
      </c>
      <c r="AI67532" s="83">
        <v>0.49605263157894702</v>
      </c>
      <c r="AJ67532" s="10" t="s">
        <v>587</v>
      </c>
      <c r="AK67532" s="174" t="s">
        <v>84</v>
      </c>
      <c r="AL67532" s="174" t="s">
        <v>19829</v>
      </c>
      <c r="AM67532" s="175" t="s">
        <v>1428</v>
      </c>
      <c r="AN67532" s="175" t="s">
        <v>1428</v>
      </c>
    </row>
    <row r="67533" spans="1:40" x14ac:dyDescent="0.2">
      <c r="A67533" s="130">
        <v>1312</v>
      </c>
      <c r="B67533" s="130">
        <v>1312</v>
      </c>
      <c r="H67533" s="8" t="s">
        <v>148</v>
      </c>
      <c r="M67533" s="154">
        <v>44085.493055555555</v>
      </c>
      <c r="O67533" s="6" t="s">
        <v>80876</v>
      </c>
      <c r="Z67533" s="9" t="s">
        <v>77034</v>
      </c>
      <c r="AA67533" s="41" t="s">
        <v>54783</v>
      </c>
      <c r="AD67533" s="9" t="s">
        <v>149</v>
      </c>
      <c r="AI67533" s="83" t="s">
        <v>722</v>
      </c>
      <c r="AJ67533" s="10" t="s">
        <v>587</v>
      </c>
      <c r="AK67533" s="174" t="s">
        <v>84</v>
      </c>
      <c r="AL67533" s="174" t="s">
        <v>19829</v>
      </c>
      <c r="AM67533" s="175" t="s">
        <v>1428</v>
      </c>
      <c r="AN67533" s="175" t="s">
        <v>1428</v>
      </c>
    </row>
    <row r="67534" spans="1:40" x14ac:dyDescent="0.2">
      <c r="A67534" s="130">
        <v>1312</v>
      </c>
      <c r="B67534" s="130">
        <v>1312</v>
      </c>
      <c r="H67534" s="8" t="s">
        <v>148</v>
      </c>
      <c r="M67534" s="154">
        <v>44085.493055555555</v>
      </c>
      <c r="O67534" s="6" t="s">
        <v>80876</v>
      </c>
      <c r="Z67534" s="9" t="s">
        <v>77035</v>
      </c>
      <c r="AA67534" s="41" t="s">
        <v>54784</v>
      </c>
      <c r="AD67534" s="9" t="s">
        <v>149</v>
      </c>
      <c r="AI67534" s="83">
        <v>0.121052631578947</v>
      </c>
      <c r="AJ67534" s="10" t="s">
        <v>587</v>
      </c>
      <c r="AK67534" s="174" t="s">
        <v>84</v>
      </c>
      <c r="AL67534" s="174" t="s">
        <v>19829</v>
      </c>
      <c r="AM67534" s="175" t="s">
        <v>1428</v>
      </c>
      <c r="AN67534" s="175" t="s">
        <v>1428</v>
      </c>
    </row>
    <row r="67535" spans="1:40" x14ac:dyDescent="0.2">
      <c r="A67535" s="130">
        <v>1312</v>
      </c>
      <c r="B67535" s="130">
        <v>1312</v>
      </c>
      <c r="H67535" s="8" t="s">
        <v>148</v>
      </c>
      <c r="M67535" s="154">
        <v>44085.493055555555</v>
      </c>
      <c r="O67535" s="6" t="s">
        <v>80876</v>
      </c>
      <c r="Z67535" s="9" t="s">
        <v>77036</v>
      </c>
      <c r="AA67535" s="41" t="s">
        <v>54785</v>
      </c>
      <c r="AD67535" s="9" t="s">
        <v>149</v>
      </c>
      <c r="AI67535" s="83">
        <v>0.157894736842105</v>
      </c>
      <c r="AJ67535" s="10" t="s">
        <v>587</v>
      </c>
      <c r="AK67535" s="174" t="s">
        <v>84</v>
      </c>
      <c r="AL67535" s="174" t="s">
        <v>19829</v>
      </c>
      <c r="AM67535" s="175" t="s">
        <v>1428</v>
      </c>
      <c r="AN67535" s="175" t="s">
        <v>1428</v>
      </c>
    </row>
    <row r="67536" spans="1:40" x14ac:dyDescent="0.2">
      <c r="A67536" s="130">
        <v>1312</v>
      </c>
      <c r="B67536" s="130">
        <v>1312</v>
      </c>
      <c r="H67536" s="8" t="s">
        <v>148</v>
      </c>
      <c r="M67536" s="154">
        <v>44085.493055555555</v>
      </c>
      <c r="O67536" s="6" t="s">
        <v>80876</v>
      </c>
      <c r="Z67536" s="9" t="s">
        <v>77037</v>
      </c>
      <c r="AA67536" s="41" t="s">
        <v>733</v>
      </c>
      <c r="AD67536" s="9" t="s">
        <v>149</v>
      </c>
      <c r="AI67536" s="83" t="s">
        <v>722</v>
      </c>
      <c r="AJ67536" s="10" t="s">
        <v>587</v>
      </c>
      <c r="AK67536" s="174" t="s">
        <v>84</v>
      </c>
      <c r="AL67536" s="174" t="s">
        <v>19829</v>
      </c>
      <c r="AM67536" s="175" t="s">
        <v>1428</v>
      </c>
      <c r="AN67536" s="175" t="s">
        <v>1428</v>
      </c>
    </row>
    <row r="67537" spans="1:40" x14ac:dyDescent="0.2">
      <c r="A67537" s="130">
        <v>1312</v>
      </c>
      <c r="B67537" s="130">
        <v>1312</v>
      </c>
      <c r="H67537" s="8" t="s">
        <v>148</v>
      </c>
      <c r="M67537" s="154">
        <v>44085.493055555555</v>
      </c>
      <c r="O67537" s="6" t="s">
        <v>80876</v>
      </c>
      <c r="Z67537" s="9" t="s">
        <v>77038</v>
      </c>
      <c r="AA67537" s="41" t="s">
        <v>731</v>
      </c>
      <c r="AD67537" s="9" t="s">
        <v>149</v>
      </c>
      <c r="AI67537" s="83">
        <v>0.113684210526316</v>
      </c>
      <c r="AJ67537" s="10" t="s">
        <v>587</v>
      </c>
      <c r="AK67537" s="174" t="s">
        <v>84</v>
      </c>
      <c r="AL67537" s="174" t="s">
        <v>19829</v>
      </c>
      <c r="AM67537" s="175" t="s">
        <v>1428</v>
      </c>
      <c r="AN67537" s="175" t="s">
        <v>1428</v>
      </c>
    </row>
    <row r="67538" spans="1:40" x14ac:dyDescent="0.2">
      <c r="A67538" s="130">
        <v>1312</v>
      </c>
      <c r="B67538" s="130">
        <v>1312</v>
      </c>
      <c r="H67538" s="8" t="s">
        <v>148</v>
      </c>
      <c r="M67538" s="154">
        <v>44085.493055555555</v>
      </c>
      <c r="O67538" s="6" t="s">
        <v>80876</v>
      </c>
      <c r="Z67538" s="9" t="s">
        <v>77039</v>
      </c>
      <c r="AA67538" s="41" t="s">
        <v>734</v>
      </c>
      <c r="AD67538" s="9" t="s">
        <v>149</v>
      </c>
      <c r="AI67538" s="83" t="s">
        <v>722</v>
      </c>
      <c r="AJ67538" s="10" t="s">
        <v>587</v>
      </c>
      <c r="AK67538" s="174" t="s">
        <v>84</v>
      </c>
      <c r="AL67538" s="174" t="s">
        <v>19829</v>
      </c>
      <c r="AM67538" s="175" t="s">
        <v>1428</v>
      </c>
      <c r="AN67538" s="175" t="s">
        <v>1428</v>
      </c>
    </row>
    <row r="67539" spans="1:40" x14ac:dyDescent="0.2">
      <c r="A67539" s="130">
        <v>1312</v>
      </c>
      <c r="B67539" s="130">
        <v>1312</v>
      </c>
      <c r="H67539" s="8" t="s">
        <v>148</v>
      </c>
      <c r="M67539" s="154">
        <v>44085.493055555555</v>
      </c>
      <c r="O67539" s="6" t="s">
        <v>80876</v>
      </c>
      <c r="Z67539" s="9" t="s">
        <v>77040</v>
      </c>
      <c r="AA67539" s="41" t="s">
        <v>54786</v>
      </c>
      <c r="AD67539" s="9" t="s">
        <v>149</v>
      </c>
      <c r="AI67539" s="83" t="s">
        <v>722</v>
      </c>
      <c r="AJ67539" s="10" t="s">
        <v>587</v>
      </c>
      <c r="AK67539" s="174" t="s">
        <v>84</v>
      </c>
      <c r="AL67539" s="174" t="s">
        <v>19829</v>
      </c>
      <c r="AM67539" s="175" t="s">
        <v>1428</v>
      </c>
      <c r="AN67539" s="175" t="s">
        <v>1428</v>
      </c>
    </row>
    <row r="67540" spans="1:40" x14ac:dyDescent="0.2">
      <c r="A67540" s="130">
        <v>1312</v>
      </c>
      <c r="B67540" s="130">
        <v>1312</v>
      </c>
      <c r="H67540" s="8" t="s">
        <v>148</v>
      </c>
      <c r="M67540" s="154">
        <v>44085.493055555555</v>
      </c>
      <c r="O67540" s="6" t="s">
        <v>80876</v>
      </c>
      <c r="Z67540" s="9" t="s">
        <v>77041</v>
      </c>
      <c r="AA67540" s="41" t="s">
        <v>54776</v>
      </c>
      <c r="AD67540" s="9" t="s">
        <v>149</v>
      </c>
      <c r="AI67540" s="83" t="s">
        <v>722</v>
      </c>
      <c r="AJ67540" s="10" t="s">
        <v>587</v>
      </c>
      <c r="AK67540" s="174" t="s">
        <v>84</v>
      </c>
      <c r="AL67540" s="174" t="s">
        <v>19829</v>
      </c>
      <c r="AM67540" s="175" t="s">
        <v>1428</v>
      </c>
      <c r="AN67540" s="175" t="s">
        <v>1428</v>
      </c>
    </row>
    <row r="67541" spans="1:40" x14ac:dyDescent="0.2">
      <c r="A67541" s="130">
        <v>1312</v>
      </c>
      <c r="B67541" s="130">
        <v>1312</v>
      </c>
      <c r="H67541" s="8" t="s">
        <v>148</v>
      </c>
      <c r="M67541" s="154">
        <v>44085.493055555555</v>
      </c>
      <c r="O67541" s="6" t="s">
        <v>80876</v>
      </c>
      <c r="Z67541" s="9" t="s">
        <v>77042</v>
      </c>
      <c r="AA67541" s="41" t="s">
        <v>38387</v>
      </c>
      <c r="AD67541" s="9" t="s">
        <v>149</v>
      </c>
      <c r="AI67541" s="83" t="s">
        <v>722</v>
      </c>
      <c r="AJ67541" s="10" t="s">
        <v>587</v>
      </c>
      <c r="AK67541" s="174" t="s">
        <v>84</v>
      </c>
      <c r="AL67541" s="174" t="s">
        <v>19829</v>
      </c>
      <c r="AM67541" s="175" t="s">
        <v>1428</v>
      </c>
      <c r="AN67541" s="175" t="s">
        <v>1428</v>
      </c>
    </row>
    <row r="67542" spans="1:40" x14ac:dyDescent="0.2">
      <c r="A67542" s="130">
        <v>1312</v>
      </c>
      <c r="B67542" s="130">
        <v>1312</v>
      </c>
      <c r="H67542" s="8" t="s">
        <v>148</v>
      </c>
      <c r="M67542" s="154">
        <v>44085.493055555555</v>
      </c>
      <c r="O67542" s="6" t="s">
        <v>80876</v>
      </c>
      <c r="Z67542" s="9" t="s">
        <v>77043</v>
      </c>
      <c r="AA67542" s="41" t="s">
        <v>38386</v>
      </c>
      <c r="AD67542" s="9" t="s">
        <v>149</v>
      </c>
      <c r="AI67542" s="83">
        <v>0.14315789473684201</v>
      </c>
      <c r="AJ67542" s="10" t="s">
        <v>587</v>
      </c>
      <c r="AK67542" s="174" t="s">
        <v>84</v>
      </c>
      <c r="AL67542" s="174" t="s">
        <v>19829</v>
      </c>
      <c r="AM67542" s="175" t="s">
        <v>1428</v>
      </c>
      <c r="AN67542" s="175" t="s">
        <v>1428</v>
      </c>
    </row>
    <row r="67543" spans="1:40" x14ac:dyDescent="0.2">
      <c r="A67543" s="130">
        <v>1312</v>
      </c>
      <c r="B67543" s="130">
        <v>1312</v>
      </c>
      <c r="H67543" s="8" t="s">
        <v>148</v>
      </c>
      <c r="M67543" s="154">
        <v>44085.493055555555</v>
      </c>
      <c r="O67543" s="6" t="s">
        <v>80876</v>
      </c>
      <c r="Z67543" s="9" t="s">
        <v>77044</v>
      </c>
      <c r="AA67543" s="41" t="s">
        <v>54787</v>
      </c>
      <c r="AD67543" s="9" t="s">
        <v>149</v>
      </c>
      <c r="AI67543" s="83" t="s">
        <v>722</v>
      </c>
      <c r="AJ67543" s="10" t="s">
        <v>587</v>
      </c>
      <c r="AK67543" s="174" t="s">
        <v>84</v>
      </c>
      <c r="AL67543" s="174" t="s">
        <v>19829</v>
      </c>
      <c r="AM67543" s="175" t="s">
        <v>1428</v>
      </c>
      <c r="AN67543" s="175" t="s">
        <v>1428</v>
      </c>
    </row>
    <row r="67544" spans="1:40" x14ac:dyDescent="0.2">
      <c r="A67544" s="130">
        <v>1312</v>
      </c>
      <c r="B67544" s="130">
        <v>1312</v>
      </c>
      <c r="H67544" s="8" t="s">
        <v>148</v>
      </c>
      <c r="M67544" s="154">
        <v>44085.493055555555</v>
      </c>
      <c r="O67544" s="6" t="s">
        <v>80876</v>
      </c>
      <c r="Z67544" s="9" t="s">
        <v>77045</v>
      </c>
      <c r="AA67544" s="41" t="s">
        <v>54788</v>
      </c>
      <c r="AD67544" s="9" t="s">
        <v>149</v>
      </c>
      <c r="AI67544" s="83">
        <v>0.12631578947368399</v>
      </c>
      <c r="AJ67544" s="10" t="s">
        <v>587</v>
      </c>
      <c r="AK67544" s="174" t="s">
        <v>84</v>
      </c>
      <c r="AL67544" s="174" t="s">
        <v>19829</v>
      </c>
      <c r="AM67544" s="175" t="s">
        <v>1428</v>
      </c>
      <c r="AN67544" s="175" t="s">
        <v>1428</v>
      </c>
    </row>
    <row r="67545" spans="1:40" x14ac:dyDescent="0.2">
      <c r="A67545" s="130">
        <v>1312</v>
      </c>
      <c r="B67545" s="130">
        <v>1312</v>
      </c>
      <c r="H67545" s="8" t="s">
        <v>148</v>
      </c>
      <c r="M67545" s="154">
        <v>44085.493055555555</v>
      </c>
      <c r="O67545" s="6" t="s">
        <v>80876</v>
      </c>
      <c r="Z67545" s="9" t="s">
        <v>77046</v>
      </c>
      <c r="AA67545" s="41" t="s">
        <v>54789</v>
      </c>
      <c r="AD67545" s="9" t="s">
        <v>149</v>
      </c>
      <c r="AI67545" s="83" t="s">
        <v>722</v>
      </c>
      <c r="AJ67545" s="10" t="s">
        <v>587</v>
      </c>
      <c r="AK67545" s="174" t="s">
        <v>84</v>
      </c>
      <c r="AL67545" s="174" t="s">
        <v>19829</v>
      </c>
      <c r="AM67545" s="175" t="s">
        <v>1428</v>
      </c>
      <c r="AN67545" s="175" t="s">
        <v>1428</v>
      </c>
    </row>
    <row r="67546" spans="1:40" x14ac:dyDescent="0.2">
      <c r="A67546" s="130">
        <v>1312</v>
      </c>
      <c r="B67546" s="130">
        <v>1312</v>
      </c>
      <c r="H67546" s="8" t="s">
        <v>148</v>
      </c>
      <c r="M67546" s="154">
        <v>44085.493055555555</v>
      </c>
      <c r="O67546" s="6" t="s">
        <v>80876</v>
      </c>
      <c r="Z67546" s="9" t="s">
        <v>77047</v>
      </c>
      <c r="AA67546" s="41" t="s">
        <v>54774</v>
      </c>
      <c r="AD67546" s="9" t="s">
        <v>149</v>
      </c>
      <c r="AI67546" s="83" t="s">
        <v>722</v>
      </c>
      <c r="AJ67546" s="10" t="s">
        <v>587</v>
      </c>
      <c r="AK67546" s="174" t="s">
        <v>84</v>
      </c>
      <c r="AL67546" s="174" t="s">
        <v>19829</v>
      </c>
      <c r="AM67546" s="175" t="s">
        <v>1428</v>
      </c>
      <c r="AN67546" s="175" t="s">
        <v>1428</v>
      </c>
    </row>
    <row r="67547" spans="1:40" x14ac:dyDescent="0.2">
      <c r="A67547" s="130">
        <v>1312</v>
      </c>
      <c r="B67547" s="130">
        <v>1312</v>
      </c>
      <c r="H67547" s="8" t="s">
        <v>148</v>
      </c>
      <c r="M67547" s="154">
        <v>44085.493055555555</v>
      </c>
      <c r="O67547" s="6" t="s">
        <v>80876</v>
      </c>
      <c r="Z67547" s="9" t="s">
        <v>77048</v>
      </c>
      <c r="AA67547" s="41" t="s">
        <v>54768</v>
      </c>
      <c r="AD67547" s="9" t="s">
        <v>149</v>
      </c>
      <c r="AI67547" s="83">
        <v>0.163157894736842</v>
      </c>
      <c r="AJ67547" s="10" t="s">
        <v>587</v>
      </c>
      <c r="AK67547" s="174" t="s">
        <v>84</v>
      </c>
      <c r="AL67547" s="174" t="s">
        <v>19829</v>
      </c>
      <c r="AM67547" s="175" t="s">
        <v>1428</v>
      </c>
      <c r="AN67547" s="175" t="s">
        <v>1428</v>
      </c>
    </row>
    <row r="67548" spans="1:40" x14ac:dyDescent="0.2">
      <c r="A67548" s="130">
        <v>1312</v>
      </c>
      <c r="B67548" s="130">
        <v>1312</v>
      </c>
      <c r="H67548" s="8" t="s">
        <v>148</v>
      </c>
      <c r="M67548" s="154">
        <v>44085.493055555555</v>
      </c>
      <c r="O67548" s="6" t="s">
        <v>80876</v>
      </c>
      <c r="Z67548" s="9" t="s">
        <v>77049</v>
      </c>
      <c r="AA67548" s="41" t="s">
        <v>54790</v>
      </c>
      <c r="AD67548" s="9" t="s">
        <v>149</v>
      </c>
      <c r="AI67548" s="83" t="s">
        <v>722</v>
      </c>
      <c r="AJ67548" s="10" t="s">
        <v>587</v>
      </c>
      <c r="AK67548" s="174" t="s">
        <v>84</v>
      </c>
      <c r="AL67548" s="174" t="s">
        <v>19829</v>
      </c>
      <c r="AM67548" s="175" t="s">
        <v>1428</v>
      </c>
      <c r="AN67548" s="175" t="s">
        <v>1428</v>
      </c>
    </row>
    <row r="67549" spans="1:40" x14ac:dyDescent="0.2">
      <c r="A67549" s="130">
        <v>1312</v>
      </c>
      <c r="B67549" s="130">
        <v>1312</v>
      </c>
      <c r="H67549" s="8" t="s">
        <v>148</v>
      </c>
      <c r="M67549" s="154">
        <v>44085.493055555555</v>
      </c>
      <c r="O67549" s="6" t="s">
        <v>80876</v>
      </c>
      <c r="Z67549" s="9" t="s">
        <v>77050</v>
      </c>
      <c r="AA67549" s="41" t="s">
        <v>54791</v>
      </c>
      <c r="AD67549" s="9" t="s">
        <v>149</v>
      </c>
      <c r="AI67549" s="83" t="s">
        <v>722</v>
      </c>
      <c r="AJ67549" s="10" t="s">
        <v>587</v>
      </c>
      <c r="AK67549" s="174" t="s">
        <v>84</v>
      </c>
      <c r="AL67549" s="174" t="s">
        <v>19829</v>
      </c>
      <c r="AM67549" s="175" t="s">
        <v>1428</v>
      </c>
      <c r="AN67549" s="175" t="s">
        <v>1428</v>
      </c>
    </row>
    <row r="67550" spans="1:40" x14ac:dyDescent="0.2">
      <c r="A67550" s="130">
        <v>1312</v>
      </c>
      <c r="B67550" s="130">
        <v>1312</v>
      </c>
      <c r="H67550" s="8" t="s">
        <v>148</v>
      </c>
      <c r="M67550" s="154">
        <v>44085.493055555555</v>
      </c>
      <c r="O67550" s="6" t="s">
        <v>80876</v>
      </c>
      <c r="Z67550" s="9" t="s">
        <v>77051</v>
      </c>
      <c r="AA67550" s="41" t="s">
        <v>38388</v>
      </c>
      <c r="AD67550" s="9" t="s">
        <v>149</v>
      </c>
      <c r="AI67550" s="83">
        <v>0.17515789473684201</v>
      </c>
      <c r="AJ67550" s="10" t="s">
        <v>587</v>
      </c>
      <c r="AK67550" s="174" t="s">
        <v>84</v>
      </c>
      <c r="AL67550" s="174" t="s">
        <v>19829</v>
      </c>
      <c r="AM67550" s="175" t="s">
        <v>1428</v>
      </c>
      <c r="AN67550" s="175" t="s">
        <v>1428</v>
      </c>
    </row>
    <row r="67551" spans="1:40" x14ac:dyDescent="0.2">
      <c r="A67551" s="130">
        <v>1312</v>
      </c>
      <c r="B67551" s="130">
        <v>1312</v>
      </c>
      <c r="H67551" s="8" t="s">
        <v>148</v>
      </c>
      <c r="M67551" s="154">
        <v>44085.49722222222</v>
      </c>
      <c r="O67551" s="6" t="s">
        <v>80876</v>
      </c>
      <c r="Z67551" s="9" t="s">
        <v>77052</v>
      </c>
      <c r="AA67551" s="41" t="s">
        <v>54777</v>
      </c>
      <c r="AD67551" s="9" t="s">
        <v>149</v>
      </c>
      <c r="AI67551" s="83" t="s">
        <v>722</v>
      </c>
      <c r="AJ67551" s="10" t="s">
        <v>587</v>
      </c>
      <c r="AK67551" s="174" t="s">
        <v>84</v>
      </c>
      <c r="AL67551" s="174" t="s">
        <v>19829</v>
      </c>
      <c r="AM67551" s="175" t="s">
        <v>1428</v>
      </c>
      <c r="AN67551" s="175" t="s">
        <v>1428</v>
      </c>
    </row>
    <row r="67552" spans="1:40" x14ac:dyDescent="0.2">
      <c r="A67552" s="130">
        <v>1312</v>
      </c>
      <c r="B67552" s="130">
        <v>1312</v>
      </c>
      <c r="H67552" s="8" t="s">
        <v>148</v>
      </c>
      <c r="M67552" s="154">
        <v>44085.49722222222</v>
      </c>
      <c r="O67552" s="6" t="s">
        <v>80876</v>
      </c>
      <c r="Z67552" s="9" t="s">
        <v>77053</v>
      </c>
      <c r="AA67552" s="41" t="s">
        <v>54771</v>
      </c>
      <c r="AD67552" s="9" t="s">
        <v>149</v>
      </c>
      <c r="AI67552" s="83" t="s">
        <v>722</v>
      </c>
      <c r="AJ67552" s="10" t="s">
        <v>587</v>
      </c>
      <c r="AK67552" s="174" t="s">
        <v>84</v>
      </c>
      <c r="AL67552" s="174" t="s">
        <v>19829</v>
      </c>
      <c r="AM67552" s="175" t="s">
        <v>1428</v>
      </c>
      <c r="AN67552" s="175" t="s">
        <v>1428</v>
      </c>
    </row>
    <row r="67553" spans="1:40" x14ac:dyDescent="0.2">
      <c r="A67553" s="130">
        <v>1312</v>
      </c>
      <c r="B67553" s="130">
        <v>1312</v>
      </c>
      <c r="H67553" s="8" t="s">
        <v>148</v>
      </c>
      <c r="M67553" s="154">
        <v>44085.49722222222</v>
      </c>
      <c r="O67553" s="6" t="s">
        <v>80876</v>
      </c>
      <c r="Z67553" s="9" t="s">
        <v>77054</v>
      </c>
      <c r="AA67553" s="41" t="s">
        <v>735</v>
      </c>
      <c r="AD67553" s="9" t="s">
        <v>149</v>
      </c>
      <c r="AI67553" s="83" t="s">
        <v>722</v>
      </c>
      <c r="AJ67553" s="10" t="s">
        <v>587</v>
      </c>
      <c r="AK67553" s="174" t="s">
        <v>84</v>
      </c>
      <c r="AL67553" s="174" t="s">
        <v>19829</v>
      </c>
      <c r="AM67553" s="175" t="s">
        <v>1428</v>
      </c>
      <c r="AN67553" s="175" t="s">
        <v>1428</v>
      </c>
    </row>
    <row r="67554" spans="1:40" x14ac:dyDescent="0.2">
      <c r="A67554" s="130">
        <v>1312</v>
      </c>
      <c r="B67554" s="130">
        <v>1312</v>
      </c>
      <c r="H67554" s="8" t="s">
        <v>148</v>
      </c>
      <c r="M67554" s="154">
        <v>44085.49722222222</v>
      </c>
      <c r="O67554" s="6" t="s">
        <v>80876</v>
      </c>
      <c r="Z67554" s="9" t="s">
        <v>77055</v>
      </c>
      <c r="AA67554" s="41" t="s">
        <v>724</v>
      </c>
      <c r="AD67554" s="9" t="s">
        <v>149</v>
      </c>
      <c r="AI67554" s="83">
        <v>0.25894736842105298</v>
      </c>
      <c r="AJ67554" s="10" t="s">
        <v>587</v>
      </c>
      <c r="AK67554" s="174" t="s">
        <v>84</v>
      </c>
      <c r="AL67554" s="174" t="s">
        <v>19829</v>
      </c>
      <c r="AM67554" s="175" t="s">
        <v>1428</v>
      </c>
      <c r="AN67554" s="175" t="s">
        <v>1428</v>
      </c>
    </row>
    <row r="67555" spans="1:40" x14ac:dyDescent="0.2">
      <c r="A67555" s="130">
        <v>1312</v>
      </c>
      <c r="B67555" s="130">
        <v>1312</v>
      </c>
      <c r="H67555" s="8" t="s">
        <v>148</v>
      </c>
      <c r="M67555" s="154">
        <v>44085.49722222222</v>
      </c>
      <c r="O67555" s="6" t="s">
        <v>80876</v>
      </c>
      <c r="Z67555" s="9" t="s">
        <v>77056</v>
      </c>
      <c r="AA67555" s="41" t="s">
        <v>54778</v>
      </c>
      <c r="AD67555" s="9" t="s">
        <v>149</v>
      </c>
      <c r="AI67555" s="83" t="s">
        <v>722</v>
      </c>
      <c r="AJ67555" s="10" t="s">
        <v>587</v>
      </c>
      <c r="AK67555" s="174" t="s">
        <v>84</v>
      </c>
      <c r="AL67555" s="174" t="s">
        <v>19829</v>
      </c>
      <c r="AM67555" s="175" t="s">
        <v>1428</v>
      </c>
      <c r="AN67555" s="175" t="s">
        <v>1428</v>
      </c>
    </row>
    <row r="67556" spans="1:40" x14ac:dyDescent="0.2">
      <c r="A67556" s="130">
        <v>1312</v>
      </c>
      <c r="B67556" s="130">
        <v>1312</v>
      </c>
      <c r="H67556" s="8" t="s">
        <v>148</v>
      </c>
      <c r="M67556" s="154">
        <v>44085.49722222222</v>
      </c>
      <c r="O67556" s="6" t="s">
        <v>80876</v>
      </c>
      <c r="Z67556" s="9" t="s">
        <v>77057</v>
      </c>
      <c r="AA67556" s="41" t="s">
        <v>20833</v>
      </c>
      <c r="AD67556" s="9" t="s">
        <v>149</v>
      </c>
      <c r="AI67556" s="83">
        <v>0.163157894736842</v>
      </c>
      <c r="AJ67556" s="10" t="s">
        <v>587</v>
      </c>
      <c r="AK67556" s="174" t="s">
        <v>84</v>
      </c>
      <c r="AL67556" s="174" t="s">
        <v>19829</v>
      </c>
      <c r="AM67556" s="175" t="s">
        <v>1428</v>
      </c>
      <c r="AN67556" s="175" t="s">
        <v>1428</v>
      </c>
    </row>
    <row r="67557" spans="1:40" x14ac:dyDescent="0.2">
      <c r="A67557" s="130">
        <v>1312</v>
      </c>
      <c r="B67557" s="130">
        <v>1312</v>
      </c>
      <c r="H67557" s="8" t="s">
        <v>148</v>
      </c>
      <c r="M67557" s="154">
        <v>44085.49722222222</v>
      </c>
      <c r="O67557" s="6" t="s">
        <v>80876</v>
      </c>
      <c r="Z67557" s="9" t="s">
        <v>77058</v>
      </c>
      <c r="AA67557" s="41" t="s">
        <v>730</v>
      </c>
      <c r="AD67557" s="9" t="s">
        <v>149</v>
      </c>
      <c r="AI67557" s="83">
        <v>0.29473684210526302</v>
      </c>
      <c r="AJ67557" s="10" t="s">
        <v>587</v>
      </c>
      <c r="AK67557" s="174" t="s">
        <v>84</v>
      </c>
      <c r="AL67557" s="174" t="s">
        <v>19829</v>
      </c>
      <c r="AM67557" s="175" t="s">
        <v>1428</v>
      </c>
      <c r="AN67557" s="175" t="s">
        <v>1428</v>
      </c>
    </row>
    <row r="67558" spans="1:40" x14ac:dyDescent="0.2">
      <c r="A67558" s="130">
        <v>1312</v>
      </c>
      <c r="B67558" s="130">
        <v>1312</v>
      </c>
      <c r="H67558" s="8" t="s">
        <v>148</v>
      </c>
      <c r="M67558" s="154">
        <v>44085.49722222222</v>
      </c>
      <c r="O67558" s="6" t="s">
        <v>80876</v>
      </c>
      <c r="Z67558" s="9" t="s">
        <v>77059</v>
      </c>
      <c r="AA67558" s="41" t="s">
        <v>736</v>
      </c>
      <c r="AD67558" s="9" t="s">
        <v>149</v>
      </c>
      <c r="AI67558" s="83" t="s">
        <v>722</v>
      </c>
      <c r="AJ67558" s="10" t="s">
        <v>587</v>
      </c>
      <c r="AK67558" s="174" t="s">
        <v>84</v>
      </c>
      <c r="AL67558" s="174" t="s">
        <v>19829</v>
      </c>
      <c r="AM67558" s="175" t="s">
        <v>1428</v>
      </c>
      <c r="AN67558" s="175" t="s">
        <v>1428</v>
      </c>
    </row>
    <row r="67559" spans="1:40" x14ac:dyDescent="0.2">
      <c r="A67559" s="130">
        <v>1312</v>
      </c>
      <c r="B67559" s="130">
        <v>1312</v>
      </c>
      <c r="H67559" s="8" t="s">
        <v>148</v>
      </c>
      <c r="M67559" s="154">
        <v>44085.49722222222</v>
      </c>
      <c r="O67559" s="6" t="s">
        <v>80876</v>
      </c>
      <c r="Z67559" s="9" t="s">
        <v>77060</v>
      </c>
      <c r="AA67559" s="41" t="s">
        <v>54779</v>
      </c>
      <c r="AD67559" s="9" t="s">
        <v>149</v>
      </c>
      <c r="AI67559" s="83">
        <v>0.28663967611336</v>
      </c>
      <c r="AJ67559" s="10" t="s">
        <v>587</v>
      </c>
      <c r="AK67559" s="174" t="s">
        <v>84</v>
      </c>
      <c r="AL67559" s="174" t="s">
        <v>19829</v>
      </c>
      <c r="AM67559" s="175" t="s">
        <v>1428</v>
      </c>
      <c r="AN67559" s="175" t="s">
        <v>1428</v>
      </c>
    </row>
    <row r="67560" spans="1:40" x14ac:dyDescent="0.2">
      <c r="A67560" s="130">
        <v>1312</v>
      </c>
      <c r="B67560" s="130">
        <v>1312</v>
      </c>
      <c r="H67560" s="8" t="s">
        <v>148</v>
      </c>
      <c r="M67560" s="154">
        <v>44085.49722222222</v>
      </c>
      <c r="O67560" s="6" t="s">
        <v>80876</v>
      </c>
      <c r="Z67560" s="9" t="s">
        <v>77061</v>
      </c>
      <c r="AA67560" s="41" t="s">
        <v>54780</v>
      </c>
      <c r="AD67560" s="9" t="s">
        <v>149</v>
      </c>
      <c r="AI67560" s="83" t="s">
        <v>722</v>
      </c>
      <c r="AJ67560" s="10" t="s">
        <v>587</v>
      </c>
      <c r="AK67560" s="174" t="s">
        <v>84</v>
      </c>
      <c r="AL67560" s="174" t="s">
        <v>19829</v>
      </c>
      <c r="AM67560" s="175" t="s">
        <v>1428</v>
      </c>
      <c r="AN67560" s="175" t="s">
        <v>1428</v>
      </c>
    </row>
    <row r="67561" spans="1:40" x14ac:dyDescent="0.2">
      <c r="A67561" s="130">
        <v>1312</v>
      </c>
      <c r="B67561" s="130">
        <v>1312</v>
      </c>
      <c r="H67561" s="8" t="s">
        <v>148</v>
      </c>
      <c r="M67561" s="154">
        <v>44085.49722222222</v>
      </c>
      <c r="O67561" s="6" t="s">
        <v>80876</v>
      </c>
      <c r="Z67561" s="9" t="s">
        <v>77062</v>
      </c>
      <c r="AA67561" s="41" t="s">
        <v>54781</v>
      </c>
      <c r="AD67561" s="9" t="s">
        <v>149</v>
      </c>
      <c r="AI67561" s="83" t="s">
        <v>722</v>
      </c>
      <c r="AJ67561" s="10" t="s">
        <v>587</v>
      </c>
      <c r="AK67561" s="174" t="s">
        <v>84</v>
      </c>
      <c r="AL67561" s="174" t="s">
        <v>19829</v>
      </c>
      <c r="AM67561" s="175" t="s">
        <v>1428</v>
      </c>
      <c r="AN67561" s="175" t="s">
        <v>1428</v>
      </c>
    </row>
    <row r="67562" spans="1:40" x14ac:dyDescent="0.2">
      <c r="A67562" s="130">
        <v>1312</v>
      </c>
      <c r="B67562" s="130">
        <v>1312</v>
      </c>
      <c r="H67562" s="8" t="s">
        <v>148</v>
      </c>
      <c r="M67562" s="154">
        <v>44085.49722222222</v>
      </c>
      <c r="O67562" s="6" t="s">
        <v>80876</v>
      </c>
      <c r="Z67562" s="9" t="s">
        <v>77063</v>
      </c>
      <c r="AA67562" s="41" t="s">
        <v>54765</v>
      </c>
      <c r="AD67562" s="9" t="s">
        <v>149</v>
      </c>
      <c r="AI67562" s="83">
        <v>0.102255639097744</v>
      </c>
      <c r="AJ67562" s="10" t="s">
        <v>587</v>
      </c>
      <c r="AK67562" s="174" t="s">
        <v>84</v>
      </c>
      <c r="AL67562" s="174" t="s">
        <v>19829</v>
      </c>
      <c r="AM67562" s="175" t="s">
        <v>1428</v>
      </c>
      <c r="AN67562" s="175" t="s">
        <v>1428</v>
      </c>
    </row>
    <row r="67563" spans="1:40" x14ac:dyDescent="0.2">
      <c r="A67563" s="130">
        <v>1312</v>
      </c>
      <c r="B67563" s="130">
        <v>1312</v>
      </c>
      <c r="H67563" s="8" t="s">
        <v>148</v>
      </c>
      <c r="M67563" s="154">
        <v>44085.49722222222</v>
      </c>
      <c r="O67563" s="6" t="s">
        <v>80876</v>
      </c>
      <c r="Z67563" s="9" t="s">
        <v>77064</v>
      </c>
      <c r="AA67563" s="41" t="s">
        <v>54782</v>
      </c>
      <c r="AD67563" s="9" t="s">
        <v>149</v>
      </c>
      <c r="AI67563" s="83">
        <v>0.227067669172932</v>
      </c>
      <c r="AJ67563" s="10" t="s">
        <v>587</v>
      </c>
      <c r="AK67563" s="174" t="s">
        <v>84</v>
      </c>
      <c r="AL67563" s="174" t="s">
        <v>19829</v>
      </c>
      <c r="AM67563" s="175" t="s">
        <v>1428</v>
      </c>
      <c r="AN67563" s="175" t="s">
        <v>1428</v>
      </c>
    </row>
    <row r="67564" spans="1:40" x14ac:dyDescent="0.2">
      <c r="A67564" s="130">
        <v>1312</v>
      </c>
      <c r="B67564" s="130">
        <v>1312</v>
      </c>
      <c r="H67564" s="8" t="s">
        <v>148</v>
      </c>
      <c r="M67564" s="154">
        <v>44085.49722222222</v>
      </c>
      <c r="O67564" s="6" t="s">
        <v>80876</v>
      </c>
      <c r="Z67564" s="9" t="s">
        <v>77065</v>
      </c>
      <c r="AA67564" s="41" t="s">
        <v>18960</v>
      </c>
      <c r="AD67564" s="9" t="s">
        <v>149</v>
      </c>
      <c r="AI67564" s="83">
        <v>0.27859649122807001</v>
      </c>
      <c r="AJ67564" s="10" t="s">
        <v>587</v>
      </c>
      <c r="AK67564" s="174" t="s">
        <v>84</v>
      </c>
      <c r="AL67564" s="174" t="s">
        <v>19829</v>
      </c>
      <c r="AM67564" s="175" t="s">
        <v>1428</v>
      </c>
      <c r="AN67564" s="175" t="s">
        <v>1428</v>
      </c>
    </row>
    <row r="67565" spans="1:40" x14ac:dyDescent="0.2">
      <c r="A67565" s="130">
        <v>1312</v>
      </c>
      <c r="B67565" s="130">
        <v>1312</v>
      </c>
      <c r="H67565" s="8" t="s">
        <v>148</v>
      </c>
      <c r="M67565" s="154">
        <v>44085.49722222222</v>
      </c>
      <c r="O67565" s="6" t="s">
        <v>80876</v>
      </c>
      <c r="Z67565" s="9" t="s">
        <v>77066</v>
      </c>
      <c r="AA67565" s="41" t="s">
        <v>727</v>
      </c>
      <c r="AD67565" s="9" t="s">
        <v>149</v>
      </c>
      <c r="AI67565" s="83" t="s">
        <v>722</v>
      </c>
      <c r="AJ67565" s="10" t="s">
        <v>587</v>
      </c>
      <c r="AK67565" s="174" t="s">
        <v>84</v>
      </c>
      <c r="AL67565" s="174" t="s">
        <v>19829</v>
      </c>
      <c r="AM67565" s="175" t="s">
        <v>1428</v>
      </c>
      <c r="AN67565" s="175" t="s">
        <v>1428</v>
      </c>
    </row>
    <row r="67566" spans="1:40" x14ac:dyDescent="0.2">
      <c r="A67566" s="130">
        <v>1312</v>
      </c>
      <c r="B67566" s="130">
        <v>1312</v>
      </c>
      <c r="H67566" s="8" t="s">
        <v>148</v>
      </c>
      <c r="M67566" s="154">
        <v>44085.49722222222</v>
      </c>
      <c r="O67566" s="6" t="s">
        <v>80876</v>
      </c>
      <c r="Z67566" s="9" t="s">
        <v>77067</v>
      </c>
      <c r="AA67566" s="41" t="s">
        <v>38389</v>
      </c>
      <c r="AD67566" s="9" t="s">
        <v>149</v>
      </c>
      <c r="AI67566" s="83">
        <v>0.42105263157894701</v>
      </c>
      <c r="AJ67566" s="10" t="s">
        <v>587</v>
      </c>
      <c r="AK67566" s="174" t="s">
        <v>84</v>
      </c>
      <c r="AL67566" s="174" t="s">
        <v>19829</v>
      </c>
      <c r="AM67566" s="175" t="s">
        <v>1428</v>
      </c>
      <c r="AN67566" s="175" t="s">
        <v>1428</v>
      </c>
    </row>
    <row r="67567" spans="1:40" x14ac:dyDescent="0.2">
      <c r="A67567" s="130">
        <v>1312</v>
      </c>
      <c r="B67567" s="130">
        <v>1312</v>
      </c>
      <c r="H67567" s="8" t="s">
        <v>148</v>
      </c>
      <c r="M67567" s="154">
        <v>44085.49722222222</v>
      </c>
      <c r="O67567" s="6" t="s">
        <v>80876</v>
      </c>
      <c r="Z67567" s="9" t="s">
        <v>77068</v>
      </c>
      <c r="AA67567" s="41" t="s">
        <v>54783</v>
      </c>
      <c r="AD67567" s="9" t="s">
        <v>149</v>
      </c>
      <c r="AI67567" s="83" t="s">
        <v>722</v>
      </c>
      <c r="AJ67567" s="10" t="s">
        <v>587</v>
      </c>
      <c r="AK67567" s="174" t="s">
        <v>84</v>
      </c>
      <c r="AL67567" s="174" t="s">
        <v>19829</v>
      </c>
      <c r="AM67567" s="175" t="s">
        <v>1428</v>
      </c>
      <c r="AN67567" s="175" t="s">
        <v>1428</v>
      </c>
    </row>
    <row r="67568" spans="1:40" x14ac:dyDescent="0.2">
      <c r="A67568" s="130">
        <v>1312</v>
      </c>
      <c r="B67568" s="130">
        <v>1312</v>
      </c>
      <c r="H67568" s="8" t="s">
        <v>148</v>
      </c>
      <c r="M67568" s="154">
        <v>44085.49722222222</v>
      </c>
      <c r="O67568" s="6" t="s">
        <v>80876</v>
      </c>
      <c r="Z67568" s="9" t="s">
        <v>77069</v>
      </c>
      <c r="AA67568" s="41" t="s">
        <v>54784</v>
      </c>
      <c r="AD67568" s="9" t="s">
        <v>149</v>
      </c>
      <c r="AI67568" s="83" t="s">
        <v>722</v>
      </c>
      <c r="AJ67568" s="10" t="s">
        <v>587</v>
      </c>
      <c r="AK67568" s="174" t="s">
        <v>84</v>
      </c>
      <c r="AL67568" s="174" t="s">
        <v>19829</v>
      </c>
      <c r="AM67568" s="175" t="s">
        <v>1428</v>
      </c>
      <c r="AN67568" s="175" t="s">
        <v>1428</v>
      </c>
    </row>
    <row r="67569" spans="1:40" x14ac:dyDescent="0.2">
      <c r="A67569" s="130">
        <v>1312</v>
      </c>
      <c r="B67569" s="130">
        <v>1312</v>
      </c>
      <c r="H67569" s="8" t="s">
        <v>148</v>
      </c>
      <c r="M67569" s="154">
        <v>44085.49722222222</v>
      </c>
      <c r="O67569" s="6" t="s">
        <v>80876</v>
      </c>
      <c r="Z67569" s="9" t="s">
        <v>77070</v>
      </c>
      <c r="AA67569" s="41" t="s">
        <v>54785</v>
      </c>
      <c r="AD67569" s="9" t="s">
        <v>149</v>
      </c>
      <c r="AI67569" s="83" t="s">
        <v>722</v>
      </c>
      <c r="AJ67569" s="10" t="s">
        <v>587</v>
      </c>
      <c r="AK67569" s="174" t="s">
        <v>84</v>
      </c>
      <c r="AL67569" s="174" t="s">
        <v>19829</v>
      </c>
      <c r="AM67569" s="175" t="s">
        <v>1428</v>
      </c>
      <c r="AN67569" s="175" t="s">
        <v>1428</v>
      </c>
    </row>
    <row r="67570" spans="1:40" x14ac:dyDescent="0.2">
      <c r="A67570" s="130">
        <v>1312</v>
      </c>
      <c r="B67570" s="130">
        <v>1312</v>
      </c>
      <c r="H67570" s="8" t="s">
        <v>148</v>
      </c>
      <c r="M67570" s="154">
        <v>44085.49722222222</v>
      </c>
      <c r="O67570" s="6" t="s">
        <v>80876</v>
      </c>
      <c r="Z67570" s="9" t="s">
        <v>77071</v>
      </c>
      <c r="AA67570" s="41" t="s">
        <v>733</v>
      </c>
      <c r="AD67570" s="9" t="s">
        <v>149</v>
      </c>
      <c r="AI67570" s="83">
        <v>0.115789473684211</v>
      </c>
      <c r="AJ67570" s="10" t="s">
        <v>587</v>
      </c>
      <c r="AK67570" s="174" t="s">
        <v>84</v>
      </c>
      <c r="AL67570" s="174" t="s">
        <v>19829</v>
      </c>
      <c r="AM67570" s="175" t="s">
        <v>1428</v>
      </c>
      <c r="AN67570" s="175" t="s">
        <v>1428</v>
      </c>
    </row>
    <row r="67571" spans="1:40" x14ac:dyDescent="0.2">
      <c r="A67571" s="130">
        <v>1312</v>
      </c>
      <c r="B67571" s="130">
        <v>1312</v>
      </c>
      <c r="H67571" s="8" t="s">
        <v>148</v>
      </c>
      <c r="M67571" s="154">
        <v>44085.49722222222</v>
      </c>
      <c r="O67571" s="6" t="s">
        <v>80876</v>
      </c>
      <c r="Z67571" s="9" t="s">
        <v>77072</v>
      </c>
      <c r="AA67571" s="41" t="s">
        <v>731</v>
      </c>
      <c r="AD67571" s="9" t="s">
        <v>149</v>
      </c>
      <c r="AI67571" s="83">
        <v>0.115789473684211</v>
      </c>
      <c r="AJ67571" s="10" t="s">
        <v>587</v>
      </c>
      <c r="AK67571" s="174" t="s">
        <v>84</v>
      </c>
      <c r="AL67571" s="174" t="s">
        <v>19829</v>
      </c>
      <c r="AM67571" s="175" t="s">
        <v>1428</v>
      </c>
      <c r="AN67571" s="175" t="s">
        <v>1428</v>
      </c>
    </row>
    <row r="67572" spans="1:40" x14ac:dyDescent="0.2">
      <c r="A67572" s="130">
        <v>1312</v>
      </c>
      <c r="B67572" s="130">
        <v>1312</v>
      </c>
      <c r="H67572" s="8" t="s">
        <v>148</v>
      </c>
      <c r="M67572" s="154">
        <v>44085.49722222222</v>
      </c>
      <c r="O67572" s="6" t="s">
        <v>80876</v>
      </c>
      <c r="Z67572" s="9" t="s">
        <v>77073</v>
      </c>
      <c r="AA67572" s="41" t="s">
        <v>734</v>
      </c>
      <c r="AD67572" s="9" t="s">
        <v>149</v>
      </c>
      <c r="AI67572" s="83" t="s">
        <v>722</v>
      </c>
      <c r="AJ67572" s="10" t="s">
        <v>587</v>
      </c>
      <c r="AK67572" s="174" t="s">
        <v>84</v>
      </c>
      <c r="AL67572" s="174" t="s">
        <v>19829</v>
      </c>
      <c r="AM67572" s="175" t="s">
        <v>1428</v>
      </c>
      <c r="AN67572" s="175" t="s">
        <v>1428</v>
      </c>
    </row>
    <row r="67573" spans="1:40" x14ac:dyDescent="0.2">
      <c r="A67573" s="130">
        <v>1312</v>
      </c>
      <c r="B67573" s="130">
        <v>1312</v>
      </c>
      <c r="H67573" s="8" t="s">
        <v>148</v>
      </c>
      <c r="M67573" s="154">
        <v>44085.49722222222</v>
      </c>
      <c r="O67573" s="6" t="s">
        <v>80876</v>
      </c>
      <c r="Z67573" s="9" t="s">
        <v>77074</v>
      </c>
      <c r="AA67573" s="41" t="s">
        <v>54786</v>
      </c>
      <c r="AD67573" s="9" t="s">
        <v>149</v>
      </c>
      <c r="AI67573" s="83" t="s">
        <v>722</v>
      </c>
      <c r="AJ67573" s="10" t="s">
        <v>587</v>
      </c>
      <c r="AK67573" s="174" t="s">
        <v>84</v>
      </c>
      <c r="AL67573" s="174" t="s">
        <v>19829</v>
      </c>
      <c r="AM67573" s="175" t="s">
        <v>1428</v>
      </c>
      <c r="AN67573" s="175" t="s">
        <v>1428</v>
      </c>
    </row>
    <row r="67574" spans="1:40" x14ac:dyDescent="0.2">
      <c r="A67574" s="130">
        <v>1312</v>
      </c>
      <c r="B67574" s="130">
        <v>1312</v>
      </c>
      <c r="H67574" s="8" t="s">
        <v>148</v>
      </c>
      <c r="M67574" s="154">
        <v>44085.49722222222</v>
      </c>
      <c r="O67574" s="6" t="s">
        <v>80876</v>
      </c>
      <c r="Z67574" s="9" t="s">
        <v>77075</v>
      </c>
      <c r="AA67574" s="41" t="s">
        <v>54776</v>
      </c>
      <c r="AD67574" s="9" t="s">
        <v>149</v>
      </c>
      <c r="AI67574" s="83" t="s">
        <v>722</v>
      </c>
      <c r="AJ67574" s="10" t="s">
        <v>587</v>
      </c>
      <c r="AK67574" s="174" t="s">
        <v>84</v>
      </c>
      <c r="AL67574" s="174" t="s">
        <v>19829</v>
      </c>
      <c r="AM67574" s="175" t="s">
        <v>1428</v>
      </c>
      <c r="AN67574" s="175" t="s">
        <v>1428</v>
      </c>
    </row>
    <row r="67575" spans="1:40" x14ac:dyDescent="0.2">
      <c r="A67575" s="130">
        <v>1312</v>
      </c>
      <c r="B67575" s="130">
        <v>1312</v>
      </c>
      <c r="H67575" s="8" t="s">
        <v>148</v>
      </c>
      <c r="M67575" s="154">
        <v>44085.49722222222</v>
      </c>
      <c r="O67575" s="6" t="s">
        <v>80876</v>
      </c>
      <c r="Z67575" s="9" t="s">
        <v>77076</v>
      </c>
      <c r="AA67575" s="41" t="s">
        <v>38387</v>
      </c>
      <c r="AD67575" s="9" t="s">
        <v>149</v>
      </c>
      <c r="AI67575" s="83" t="s">
        <v>722</v>
      </c>
      <c r="AJ67575" s="10" t="s">
        <v>587</v>
      </c>
      <c r="AK67575" s="174" t="s">
        <v>84</v>
      </c>
      <c r="AL67575" s="174" t="s">
        <v>19829</v>
      </c>
      <c r="AM67575" s="175" t="s">
        <v>1428</v>
      </c>
      <c r="AN67575" s="175" t="s">
        <v>1428</v>
      </c>
    </row>
    <row r="67576" spans="1:40" x14ac:dyDescent="0.2">
      <c r="A67576" s="130">
        <v>1312</v>
      </c>
      <c r="B67576" s="130">
        <v>1312</v>
      </c>
      <c r="H67576" s="8" t="s">
        <v>148</v>
      </c>
      <c r="M67576" s="154">
        <v>44085.49722222222</v>
      </c>
      <c r="O67576" s="6" t="s">
        <v>80876</v>
      </c>
      <c r="Z67576" s="9" t="s">
        <v>77077</v>
      </c>
      <c r="AA67576" s="41" t="s">
        <v>38386</v>
      </c>
      <c r="AD67576" s="9" t="s">
        <v>149</v>
      </c>
      <c r="AI67576" s="83">
        <v>0.105263157894737</v>
      </c>
      <c r="AJ67576" s="10" t="s">
        <v>587</v>
      </c>
      <c r="AK67576" s="174" t="s">
        <v>84</v>
      </c>
      <c r="AL67576" s="174" t="s">
        <v>19829</v>
      </c>
      <c r="AM67576" s="175" t="s">
        <v>1428</v>
      </c>
      <c r="AN67576" s="175" t="s">
        <v>1428</v>
      </c>
    </row>
    <row r="67577" spans="1:40" x14ac:dyDescent="0.2">
      <c r="A67577" s="130">
        <v>1312</v>
      </c>
      <c r="B67577" s="130">
        <v>1312</v>
      </c>
      <c r="H67577" s="8" t="s">
        <v>148</v>
      </c>
      <c r="M67577" s="154">
        <v>44085.49722222222</v>
      </c>
      <c r="O67577" s="6" t="s">
        <v>80876</v>
      </c>
      <c r="Z67577" s="9" t="s">
        <v>77078</v>
      </c>
      <c r="AA67577" s="41" t="s">
        <v>54787</v>
      </c>
      <c r="AD67577" s="9" t="s">
        <v>149</v>
      </c>
      <c r="AI67577" s="83" t="s">
        <v>722</v>
      </c>
      <c r="AJ67577" s="10" t="s">
        <v>587</v>
      </c>
      <c r="AK67577" s="174" t="s">
        <v>84</v>
      </c>
      <c r="AL67577" s="174" t="s">
        <v>19829</v>
      </c>
      <c r="AM67577" s="175" t="s">
        <v>1428</v>
      </c>
      <c r="AN67577" s="175" t="s">
        <v>1428</v>
      </c>
    </row>
    <row r="67578" spans="1:40" x14ac:dyDescent="0.2">
      <c r="A67578" s="130">
        <v>1312</v>
      </c>
      <c r="B67578" s="130">
        <v>1312</v>
      </c>
      <c r="H67578" s="8" t="s">
        <v>148</v>
      </c>
      <c r="M67578" s="154">
        <v>44085.49722222222</v>
      </c>
      <c r="O67578" s="6" t="s">
        <v>80876</v>
      </c>
      <c r="Z67578" s="9" t="s">
        <v>77079</v>
      </c>
      <c r="AA67578" s="41" t="s">
        <v>54788</v>
      </c>
      <c r="AD67578" s="9" t="s">
        <v>149</v>
      </c>
      <c r="AI67578" s="83">
        <v>0.113157894736842</v>
      </c>
      <c r="AJ67578" s="10" t="s">
        <v>587</v>
      </c>
      <c r="AK67578" s="174" t="s">
        <v>84</v>
      </c>
      <c r="AL67578" s="174" t="s">
        <v>19829</v>
      </c>
      <c r="AM67578" s="175" t="s">
        <v>1428</v>
      </c>
      <c r="AN67578" s="175" t="s">
        <v>1428</v>
      </c>
    </row>
    <row r="67579" spans="1:40" x14ac:dyDescent="0.2">
      <c r="A67579" s="130">
        <v>1312</v>
      </c>
      <c r="B67579" s="130">
        <v>1312</v>
      </c>
      <c r="H67579" s="8" t="s">
        <v>148</v>
      </c>
      <c r="M67579" s="154">
        <v>44085.49722222222</v>
      </c>
      <c r="O67579" s="6" t="s">
        <v>80876</v>
      </c>
      <c r="Z67579" s="9" t="s">
        <v>77080</v>
      </c>
      <c r="AA67579" s="41" t="s">
        <v>54789</v>
      </c>
      <c r="AD67579" s="9" t="s">
        <v>149</v>
      </c>
      <c r="AI67579" s="83" t="s">
        <v>722</v>
      </c>
      <c r="AJ67579" s="10" t="s">
        <v>587</v>
      </c>
      <c r="AK67579" s="174" t="s">
        <v>84</v>
      </c>
      <c r="AL67579" s="174" t="s">
        <v>19829</v>
      </c>
      <c r="AM67579" s="175" t="s">
        <v>1428</v>
      </c>
      <c r="AN67579" s="175" t="s">
        <v>1428</v>
      </c>
    </row>
    <row r="67580" spans="1:40" x14ac:dyDescent="0.2">
      <c r="A67580" s="130">
        <v>1312</v>
      </c>
      <c r="B67580" s="130">
        <v>1312</v>
      </c>
      <c r="H67580" s="8" t="s">
        <v>148</v>
      </c>
      <c r="M67580" s="154">
        <v>44085.49722222222</v>
      </c>
      <c r="O67580" s="6" t="s">
        <v>80876</v>
      </c>
      <c r="Z67580" s="9" t="s">
        <v>77081</v>
      </c>
      <c r="AA67580" s="41" t="s">
        <v>54774</v>
      </c>
      <c r="AD67580" s="9" t="s">
        <v>149</v>
      </c>
      <c r="AI67580" s="83" t="s">
        <v>722</v>
      </c>
      <c r="AJ67580" s="10" t="s">
        <v>587</v>
      </c>
      <c r="AK67580" s="174" t="s">
        <v>84</v>
      </c>
      <c r="AL67580" s="174" t="s">
        <v>19829</v>
      </c>
      <c r="AM67580" s="175" t="s">
        <v>1428</v>
      </c>
      <c r="AN67580" s="175" t="s">
        <v>1428</v>
      </c>
    </row>
    <row r="67581" spans="1:40" x14ac:dyDescent="0.2">
      <c r="A67581" s="130">
        <v>1312</v>
      </c>
      <c r="B67581" s="130">
        <v>1312</v>
      </c>
      <c r="H67581" s="8" t="s">
        <v>148</v>
      </c>
      <c r="M67581" s="154">
        <v>44085.49722222222</v>
      </c>
      <c r="O67581" s="6" t="s">
        <v>80876</v>
      </c>
      <c r="Z67581" s="9" t="s">
        <v>77082</v>
      </c>
      <c r="AA67581" s="41" t="s">
        <v>54768</v>
      </c>
      <c r="AD67581" s="9" t="s">
        <v>149</v>
      </c>
      <c r="AI67581" s="83">
        <v>0.168421052631579</v>
      </c>
      <c r="AJ67581" s="10" t="s">
        <v>587</v>
      </c>
      <c r="AK67581" s="174" t="s">
        <v>84</v>
      </c>
      <c r="AL67581" s="174" t="s">
        <v>19829</v>
      </c>
      <c r="AM67581" s="175" t="s">
        <v>1428</v>
      </c>
      <c r="AN67581" s="175" t="s">
        <v>1428</v>
      </c>
    </row>
    <row r="67582" spans="1:40" x14ac:dyDescent="0.2">
      <c r="A67582" s="130">
        <v>1312</v>
      </c>
      <c r="B67582" s="130">
        <v>1312</v>
      </c>
      <c r="H67582" s="8" t="s">
        <v>148</v>
      </c>
      <c r="M67582" s="154">
        <v>44085.49722222222</v>
      </c>
      <c r="O67582" s="6" t="s">
        <v>80876</v>
      </c>
      <c r="Z67582" s="9" t="s">
        <v>77083</v>
      </c>
      <c r="AA67582" s="41" t="s">
        <v>54790</v>
      </c>
      <c r="AD67582" s="9" t="s">
        <v>149</v>
      </c>
      <c r="AI67582" s="83" t="s">
        <v>722</v>
      </c>
      <c r="AJ67582" s="10" t="s">
        <v>587</v>
      </c>
      <c r="AK67582" s="174" t="s">
        <v>84</v>
      </c>
      <c r="AL67582" s="174" t="s">
        <v>19829</v>
      </c>
      <c r="AM67582" s="175" t="s">
        <v>1428</v>
      </c>
      <c r="AN67582" s="175" t="s">
        <v>1428</v>
      </c>
    </row>
    <row r="67583" spans="1:40" x14ac:dyDescent="0.2">
      <c r="A67583" s="130">
        <v>1312</v>
      </c>
      <c r="B67583" s="130">
        <v>1312</v>
      </c>
      <c r="H67583" s="8" t="s">
        <v>148</v>
      </c>
      <c r="M67583" s="154">
        <v>44085.49722222222</v>
      </c>
      <c r="O67583" s="6" t="s">
        <v>80876</v>
      </c>
      <c r="Z67583" s="9" t="s">
        <v>77084</v>
      </c>
      <c r="AA67583" s="41" t="s">
        <v>54791</v>
      </c>
      <c r="AD67583" s="9" t="s">
        <v>149</v>
      </c>
      <c r="AI67583" s="83" t="s">
        <v>722</v>
      </c>
      <c r="AJ67583" s="10" t="s">
        <v>587</v>
      </c>
      <c r="AK67583" s="174" t="s">
        <v>84</v>
      </c>
      <c r="AL67583" s="174" t="s">
        <v>19829</v>
      </c>
      <c r="AM67583" s="175" t="s">
        <v>1428</v>
      </c>
      <c r="AN67583" s="175" t="s">
        <v>1428</v>
      </c>
    </row>
    <row r="67584" spans="1:40" x14ac:dyDescent="0.2">
      <c r="A67584" s="130">
        <v>1312</v>
      </c>
      <c r="B67584" s="130">
        <v>1312</v>
      </c>
      <c r="H67584" s="8" t="s">
        <v>148</v>
      </c>
      <c r="M67584" s="154">
        <v>44085.49722222222</v>
      </c>
      <c r="O67584" s="6" t="s">
        <v>80876</v>
      </c>
      <c r="Z67584" s="9" t="s">
        <v>77085</v>
      </c>
      <c r="AA67584" s="41" t="s">
        <v>38388</v>
      </c>
      <c r="AD67584" s="9" t="s">
        <v>149</v>
      </c>
      <c r="AI67584" s="83">
        <v>0.14649122807017501</v>
      </c>
      <c r="AJ67584" s="10" t="s">
        <v>587</v>
      </c>
      <c r="AK67584" s="174" t="s">
        <v>84</v>
      </c>
      <c r="AL67584" s="174" t="s">
        <v>19829</v>
      </c>
      <c r="AM67584" s="175" t="s">
        <v>1428</v>
      </c>
      <c r="AN67584" s="175" t="s">
        <v>1428</v>
      </c>
    </row>
    <row r="67585" spans="1:40" x14ac:dyDescent="0.2">
      <c r="A67585" s="130">
        <v>1312</v>
      </c>
      <c r="B67585" s="130">
        <v>1312</v>
      </c>
      <c r="H67585" s="8" t="s">
        <v>148</v>
      </c>
      <c r="M67585" s="154">
        <v>44085.500694444447</v>
      </c>
      <c r="O67585" s="6" t="s">
        <v>80876</v>
      </c>
      <c r="Z67585" s="9" t="s">
        <v>77086</v>
      </c>
      <c r="AA67585" s="41" t="s">
        <v>54777</v>
      </c>
      <c r="AD67585" s="9" t="s">
        <v>149</v>
      </c>
      <c r="AI67585" s="83" t="s">
        <v>722</v>
      </c>
      <c r="AJ67585" s="10" t="s">
        <v>587</v>
      </c>
      <c r="AK67585" s="174" t="s">
        <v>84</v>
      </c>
      <c r="AL67585" s="174" t="s">
        <v>19829</v>
      </c>
      <c r="AM67585" s="175" t="s">
        <v>1428</v>
      </c>
      <c r="AN67585" s="175" t="s">
        <v>1428</v>
      </c>
    </row>
    <row r="67586" spans="1:40" x14ac:dyDescent="0.2">
      <c r="A67586" s="130">
        <v>1312</v>
      </c>
      <c r="B67586" s="130">
        <v>1312</v>
      </c>
      <c r="H67586" s="8" t="s">
        <v>148</v>
      </c>
      <c r="M67586" s="154">
        <v>44085.500694444447</v>
      </c>
      <c r="O67586" s="6" t="s">
        <v>80876</v>
      </c>
      <c r="Z67586" s="9" t="s">
        <v>77087</v>
      </c>
      <c r="AA67586" s="41" t="s">
        <v>54771</v>
      </c>
      <c r="AD67586" s="9" t="s">
        <v>149</v>
      </c>
      <c r="AI67586" s="83" t="s">
        <v>722</v>
      </c>
      <c r="AJ67586" s="10" t="s">
        <v>587</v>
      </c>
      <c r="AK67586" s="174" t="s">
        <v>84</v>
      </c>
      <c r="AL67586" s="174" t="s">
        <v>19829</v>
      </c>
      <c r="AM67586" s="175" t="s">
        <v>1428</v>
      </c>
      <c r="AN67586" s="175" t="s">
        <v>1428</v>
      </c>
    </row>
    <row r="67587" spans="1:40" x14ac:dyDescent="0.2">
      <c r="A67587" s="130">
        <v>1312</v>
      </c>
      <c r="B67587" s="130">
        <v>1312</v>
      </c>
      <c r="H67587" s="8" t="s">
        <v>148</v>
      </c>
      <c r="M67587" s="154">
        <v>44085.500694444447</v>
      </c>
      <c r="O67587" s="6" t="s">
        <v>80876</v>
      </c>
      <c r="Z67587" s="9" t="s">
        <v>77088</v>
      </c>
      <c r="AA67587" s="41" t="s">
        <v>735</v>
      </c>
      <c r="AD67587" s="9" t="s">
        <v>149</v>
      </c>
      <c r="AI67587" s="83" t="s">
        <v>722</v>
      </c>
      <c r="AJ67587" s="10" t="s">
        <v>587</v>
      </c>
      <c r="AK67587" s="174" t="s">
        <v>84</v>
      </c>
      <c r="AL67587" s="174" t="s">
        <v>19829</v>
      </c>
      <c r="AM67587" s="175" t="s">
        <v>1428</v>
      </c>
      <c r="AN67587" s="175" t="s">
        <v>1428</v>
      </c>
    </row>
    <row r="67588" spans="1:40" x14ac:dyDescent="0.2">
      <c r="A67588" s="130">
        <v>1312</v>
      </c>
      <c r="B67588" s="130">
        <v>1312</v>
      </c>
      <c r="H67588" s="8" t="s">
        <v>148</v>
      </c>
      <c r="M67588" s="154">
        <v>44085.500694444447</v>
      </c>
      <c r="O67588" s="6" t="s">
        <v>80876</v>
      </c>
      <c r="Z67588" s="9" t="s">
        <v>77089</v>
      </c>
      <c r="AA67588" s="41" t="s">
        <v>724</v>
      </c>
      <c r="AD67588" s="9" t="s">
        <v>149</v>
      </c>
      <c r="AI67588" s="83">
        <v>0.27854251012145798</v>
      </c>
      <c r="AJ67588" s="10" t="s">
        <v>587</v>
      </c>
      <c r="AK67588" s="174" t="s">
        <v>84</v>
      </c>
      <c r="AL67588" s="174" t="s">
        <v>19829</v>
      </c>
      <c r="AM67588" s="175" t="s">
        <v>1428</v>
      </c>
      <c r="AN67588" s="175" t="s">
        <v>1428</v>
      </c>
    </row>
    <row r="67589" spans="1:40" x14ac:dyDescent="0.2">
      <c r="A67589" s="130">
        <v>1312</v>
      </c>
      <c r="B67589" s="130">
        <v>1312</v>
      </c>
      <c r="H67589" s="8" t="s">
        <v>148</v>
      </c>
      <c r="M67589" s="154">
        <v>44085.500694444447</v>
      </c>
      <c r="O67589" s="6" t="s">
        <v>80876</v>
      </c>
      <c r="Z67589" s="9" t="s">
        <v>77090</v>
      </c>
      <c r="AA67589" s="41" t="s">
        <v>54778</v>
      </c>
      <c r="AD67589" s="9" t="s">
        <v>149</v>
      </c>
      <c r="AI67589" s="83" t="s">
        <v>722</v>
      </c>
      <c r="AJ67589" s="10" t="s">
        <v>587</v>
      </c>
      <c r="AK67589" s="174" t="s">
        <v>84</v>
      </c>
      <c r="AL67589" s="174" t="s">
        <v>19829</v>
      </c>
      <c r="AM67589" s="175" t="s">
        <v>1428</v>
      </c>
      <c r="AN67589" s="175" t="s">
        <v>1428</v>
      </c>
    </row>
    <row r="67590" spans="1:40" x14ac:dyDescent="0.2">
      <c r="A67590" s="130">
        <v>1312</v>
      </c>
      <c r="B67590" s="130">
        <v>1312</v>
      </c>
      <c r="H67590" s="8" t="s">
        <v>148</v>
      </c>
      <c r="M67590" s="154">
        <v>44085.500694444447</v>
      </c>
      <c r="O67590" s="6" t="s">
        <v>80876</v>
      </c>
      <c r="Z67590" s="9" t="s">
        <v>77091</v>
      </c>
      <c r="AA67590" s="41" t="s">
        <v>20833</v>
      </c>
      <c r="AD67590" s="9" t="s">
        <v>149</v>
      </c>
      <c r="AI67590" s="83">
        <v>0.231578947368421</v>
      </c>
      <c r="AJ67590" s="10" t="s">
        <v>587</v>
      </c>
      <c r="AK67590" s="174" t="s">
        <v>84</v>
      </c>
      <c r="AL67590" s="174" t="s">
        <v>19829</v>
      </c>
      <c r="AM67590" s="175" t="s">
        <v>1428</v>
      </c>
      <c r="AN67590" s="175" t="s">
        <v>1428</v>
      </c>
    </row>
    <row r="67591" spans="1:40" x14ac:dyDescent="0.2">
      <c r="A67591" s="130">
        <v>1312</v>
      </c>
      <c r="B67591" s="130">
        <v>1312</v>
      </c>
      <c r="H67591" s="8" t="s">
        <v>148</v>
      </c>
      <c r="M67591" s="154">
        <v>44085.500694444447</v>
      </c>
      <c r="O67591" s="6" t="s">
        <v>80876</v>
      </c>
      <c r="Z67591" s="9" t="s">
        <v>77092</v>
      </c>
      <c r="AA67591" s="41" t="s">
        <v>730</v>
      </c>
      <c r="AD67591" s="9" t="s">
        <v>149</v>
      </c>
      <c r="AI67591" s="83">
        <v>0.31578947368421101</v>
      </c>
      <c r="AJ67591" s="10" t="s">
        <v>587</v>
      </c>
      <c r="AK67591" s="174" t="s">
        <v>84</v>
      </c>
      <c r="AL67591" s="174" t="s">
        <v>19829</v>
      </c>
      <c r="AM67591" s="175" t="s">
        <v>1428</v>
      </c>
      <c r="AN67591" s="175" t="s">
        <v>1428</v>
      </c>
    </row>
    <row r="67592" spans="1:40" x14ac:dyDescent="0.2">
      <c r="A67592" s="130">
        <v>1312</v>
      </c>
      <c r="B67592" s="130">
        <v>1312</v>
      </c>
      <c r="H67592" s="8" t="s">
        <v>148</v>
      </c>
      <c r="M67592" s="154">
        <v>44085.500694444447</v>
      </c>
      <c r="O67592" s="6" t="s">
        <v>80876</v>
      </c>
      <c r="Z67592" s="9" t="s">
        <v>77093</v>
      </c>
      <c r="AA67592" s="41" t="s">
        <v>736</v>
      </c>
      <c r="AD67592" s="9" t="s">
        <v>149</v>
      </c>
      <c r="AI67592" s="83" t="s">
        <v>722</v>
      </c>
      <c r="AJ67592" s="10" t="s">
        <v>587</v>
      </c>
      <c r="AK67592" s="174" t="s">
        <v>84</v>
      </c>
      <c r="AL67592" s="174" t="s">
        <v>19829</v>
      </c>
      <c r="AM67592" s="175" t="s">
        <v>1428</v>
      </c>
      <c r="AN67592" s="175" t="s">
        <v>1428</v>
      </c>
    </row>
    <row r="67593" spans="1:40" x14ac:dyDescent="0.2">
      <c r="A67593" s="130">
        <v>1312</v>
      </c>
      <c r="B67593" s="130">
        <v>1312</v>
      </c>
      <c r="H67593" s="8" t="s">
        <v>148</v>
      </c>
      <c r="M67593" s="154">
        <v>44085.500694444447</v>
      </c>
      <c r="O67593" s="6" t="s">
        <v>80876</v>
      </c>
      <c r="Z67593" s="9" t="s">
        <v>77094</v>
      </c>
      <c r="AA67593" s="41" t="s">
        <v>54779</v>
      </c>
      <c r="AD67593" s="9" t="s">
        <v>149</v>
      </c>
      <c r="AI67593" s="83">
        <v>0.29052631578947402</v>
      </c>
      <c r="AJ67593" s="10" t="s">
        <v>587</v>
      </c>
      <c r="AK67593" s="174" t="s">
        <v>84</v>
      </c>
      <c r="AL67593" s="174" t="s">
        <v>19829</v>
      </c>
      <c r="AM67593" s="175" t="s">
        <v>1428</v>
      </c>
      <c r="AN67593" s="175" t="s">
        <v>1428</v>
      </c>
    </row>
    <row r="67594" spans="1:40" x14ac:dyDescent="0.2">
      <c r="A67594" s="130">
        <v>1312</v>
      </c>
      <c r="B67594" s="130">
        <v>1312</v>
      </c>
      <c r="H67594" s="8" t="s">
        <v>148</v>
      </c>
      <c r="M67594" s="154">
        <v>44085.500694444447</v>
      </c>
      <c r="O67594" s="6" t="s">
        <v>80876</v>
      </c>
      <c r="Z67594" s="9" t="s">
        <v>77095</v>
      </c>
      <c r="AA67594" s="41" t="s">
        <v>54780</v>
      </c>
      <c r="AD67594" s="9" t="s">
        <v>149</v>
      </c>
      <c r="AI67594" s="83" t="s">
        <v>722</v>
      </c>
      <c r="AJ67594" s="10" t="s">
        <v>587</v>
      </c>
      <c r="AK67594" s="174" t="s">
        <v>84</v>
      </c>
      <c r="AL67594" s="174" t="s">
        <v>19829</v>
      </c>
      <c r="AM67594" s="175" t="s">
        <v>1428</v>
      </c>
      <c r="AN67594" s="175" t="s">
        <v>1428</v>
      </c>
    </row>
    <row r="67595" spans="1:40" x14ac:dyDescent="0.2">
      <c r="A67595" s="130">
        <v>1312</v>
      </c>
      <c r="B67595" s="130">
        <v>1312</v>
      </c>
      <c r="H67595" s="8" t="s">
        <v>148</v>
      </c>
      <c r="M67595" s="154">
        <v>44085.500694444447</v>
      </c>
      <c r="O67595" s="6" t="s">
        <v>80876</v>
      </c>
      <c r="Z67595" s="9" t="s">
        <v>77096</v>
      </c>
      <c r="AA67595" s="41" t="s">
        <v>54781</v>
      </c>
      <c r="AD67595" s="9" t="s">
        <v>149</v>
      </c>
      <c r="AI67595" s="83">
        <v>0.168421052631579</v>
      </c>
      <c r="AJ67595" s="10" t="s">
        <v>587</v>
      </c>
      <c r="AK67595" s="174" t="s">
        <v>84</v>
      </c>
      <c r="AL67595" s="174" t="s">
        <v>19829</v>
      </c>
      <c r="AM67595" s="175" t="s">
        <v>1428</v>
      </c>
      <c r="AN67595" s="175" t="s">
        <v>1428</v>
      </c>
    </row>
    <row r="67596" spans="1:40" x14ac:dyDescent="0.2">
      <c r="A67596" s="130">
        <v>1312</v>
      </c>
      <c r="B67596" s="130">
        <v>1312</v>
      </c>
      <c r="H67596" s="8" t="s">
        <v>148</v>
      </c>
      <c r="M67596" s="154">
        <v>44085.500694444447</v>
      </c>
      <c r="O67596" s="6" t="s">
        <v>80876</v>
      </c>
      <c r="Z67596" s="9" t="s">
        <v>77097</v>
      </c>
      <c r="AA67596" s="41" t="s">
        <v>54765</v>
      </c>
      <c r="AD67596" s="9" t="s">
        <v>149</v>
      </c>
      <c r="AI67596" s="83" t="s">
        <v>722</v>
      </c>
      <c r="AJ67596" s="10" t="s">
        <v>587</v>
      </c>
      <c r="AK67596" s="174" t="s">
        <v>84</v>
      </c>
      <c r="AL67596" s="174" t="s">
        <v>19829</v>
      </c>
      <c r="AM67596" s="175" t="s">
        <v>1428</v>
      </c>
      <c r="AN67596" s="175" t="s">
        <v>1428</v>
      </c>
    </row>
    <row r="67597" spans="1:40" x14ac:dyDescent="0.2">
      <c r="A67597" s="130">
        <v>1312</v>
      </c>
      <c r="B67597" s="130">
        <v>1312</v>
      </c>
      <c r="H67597" s="8" t="s">
        <v>148</v>
      </c>
      <c r="M67597" s="154">
        <v>44085.500694444447</v>
      </c>
      <c r="O67597" s="6" t="s">
        <v>80876</v>
      </c>
      <c r="Z67597" s="9" t="s">
        <v>77098</v>
      </c>
      <c r="AA67597" s="41" t="s">
        <v>54782</v>
      </c>
      <c r="AD67597" s="9" t="s">
        <v>149</v>
      </c>
      <c r="AI67597" s="83">
        <v>0.25675057208238</v>
      </c>
      <c r="AJ67597" s="10" t="s">
        <v>587</v>
      </c>
      <c r="AK67597" s="174" t="s">
        <v>84</v>
      </c>
      <c r="AL67597" s="174" t="s">
        <v>19829</v>
      </c>
      <c r="AM67597" s="175" t="s">
        <v>1428</v>
      </c>
      <c r="AN67597" s="175" t="s">
        <v>1428</v>
      </c>
    </row>
    <row r="67598" spans="1:40" x14ac:dyDescent="0.2">
      <c r="A67598" s="130">
        <v>1312</v>
      </c>
      <c r="B67598" s="130">
        <v>1312</v>
      </c>
      <c r="H67598" s="8" t="s">
        <v>148</v>
      </c>
      <c r="M67598" s="154">
        <v>44085.500694444447</v>
      </c>
      <c r="O67598" s="6" t="s">
        <v>80876</v>
      </c>
      <c r="Z67598" s="9" t="s">
        <v>77099</v>
      </c>
      <c r="AA67598" s="41" t="s">
        <v>18960</v>
      </c>
      <c r="AD67598" s="9" t="s">
        <v>149</v>
      </c>
      <c r="AI67598" s="83">
        <v>0.316959064327485</v>
      </c>
      <c r="AJ67598" s="10" t="s">
        <v>587</v>
      </c>
      <c r="AK67598" s="174" t="s">
        <v>84</v>
      </c>
      <c r="AL67598" s="174" t="s">
        <v>19829</v>
      </c>
      <c r="AM67598" s="175" t="s">
        <v>1428</v>
      </c>
      <c r="AN67598" s="175" t="s">
        <v>1428</v>
      </c>
    </row>
    <row r="67599" spans="1:40" x14ac:dyDescent="0.2">
      <c r="A67599" s="130">
        <v>1312</v>
      </c>
      <c r="B67599" s="130">
        <v>1312</v>
      </c>
      <c r="H67599" s="8" t="s">
        <v>148</v>
      </c>
      <c r="M67599" s="154">
        <v>44085.500694444447</v>
      </c>
      <c r="O67599" s="6" t="s">
        <v>80876</v>
      </c>
      <c r="Z67599" s="9" t="s">
        <v>77100</v>
      </c>
      <c r="AA67599" s="41" t="s">
        <v>727</v>
      </c>
      <c r="AD67599" s="9" t="s">
        <v>149</v>
      </c>
      <c r="AI67599" s="83" t="s">
        <v>722</v>
      </c>
      <c r="AJ67599" s="10" t="s">
        <v>587</v>
      </c>
      <c r="AK67599" s="174" t="s">
        <v>84</v>
      </c>
      <c r="AL67599" s="174" t="s">
        <v>19829</v>
      </c>
      <c r="AM67599" s="175" t="s">
        <v>1428</v>
      </c>
      <c r="AN67599" s="175" t="s">
        <v>1428</v>
      </c>
    </row>
    <row r="67600" spans="1:40" x14ac:dyDescent="0.2">
      <c r="A67600" s="130">
        <v>1312</v>
      </c>
      <c r="B67600" s="130">
        <v>1312</v>
      </c>
      <c r="H67600" s="8" t="s">
        <v>148</v>
      </c>
      <c r="M67600" s="154">
        <v>44085.500694444447</v>
      </c>
      <c r="O67600" s="6" t="s">
        <v>80876</v>
      </c>
      <c r="Z67600" s="9" t="s">
        <v>77101</v>
      </c>
      <c r="AA67600" s="41" t="s">
        <v>38389</v>
      </c>
      <c r="AD67600" s="9" t="s">
        <v>149</v>
      </c>
      <c r="AI67600" s="83">
        <v>0.42105263157894701</v>
      </c>
      <c r="AJ67600" s="10" t="s">
        <v>587</v>
      </c>
      <c r="AK67600" s="174" t="s">
        <v>84</v>
      </c>
      <c r="AL67600" s="174" t="s">
        <v>19829</v>
      </c>
      <c r="AM67600" s="175" t="s">
        <v>1428</v>
      </c>
      <c r="AN67600" s="175" t="s">
        <v>1428</v>
      </c>
    </row>
    <row r="67601" spans="1:40" x14ac:dyDescent="0.2">
      <c r="A67601" s="130">
        <v>1312</v>
      </c>
      <c r="B67601" s="130">
        <v>1312</v>
      </c>
      <c r="H67601" s="8" t="s">
        <v>148</v>
      </c>
      <c r="M67601" s="154">
        <v>44085.500694444447</v>
      </c>
      <c r="O67601" s="6" t="s">
        <v>80876</v>
      </c>
      <c r="Z67601" s="9" t="s">
        <v>77102</v>
      </c>
      <c r="AA67601" s="41" t="s">
        <v>54783</v>
      </c>
      <c r="AD67601" s="9" t="s">
        <v>149</v>
      </c>
      <c r="AI67601" s="83" t="s">
        <v>722</v>
      </c>
      <c r="AJ67601" s="10" t="s">
        <v>587</v>
      </c>
      <c r="AK67601" s="174" t="s">
        <v>84</v>
      </c>
      <c r="AL67601" s="174" t="s">
        <v>19829</v>
      </c>
      <c r="AM67601" s="175" t="s">
        <v>1428</v>
      </c>
      <c r="AN67601" s="175" t="s">
        <v>1428</v>
      </c>
    </row>
    <row r="67602" spans="1:40" x14ac:dyDescent="0.2">
      <c r="A67602" s="130">
        <v>1312</v>
      </c>
      <c r="B67602" s="130">
        <v>1312</v>
      </c>
      <c r="H67602" s="8" t="s">
        <v>148</v>
      </c>
      <c r="M67602" s="154">
        <v>44085.500694444447</v>
      </c>
      <c r="O67602" s="6" t="s">
        <v>80876</v>
      </c>
      <c r="Z67602" s="9" t="s">
        <v>77103</v>
      </c>
      <c r="AA67602" s="41" t="s">
        <v>54784</v>
      </c>
      <c r="AD67602" s="9" t="s">
        <v>149</v>
      </c>
      <c r="AI67602" s="83" t="s">
        <v>722</v>
      </c>
      <c r="AJ67602" s="10" t="s">
        <v>587</v>
      </c>
      <c r="AK67602" s="174" t="s">
        <v>84</v>
      </c>
      <c r="AL67602" s="174" t="s">
        <v>19829</v>
      </c>
      <c r="AM67602" s="175" t="s">
        <v>1428</v>
      </c>
      <c r="AN67602" s="175" t="s">
        <v>1428</v>
      </c>
    </row>
    <row r="67603" spans="1:40" x14ac:dyDescent="0.2">
      <c r="A67603" s="130">
        <v>1312</v>
      </c>
      <c r="B67603" s="130">
        <v>1312</v>
      </c>
      <c r="H67603" s="8" t="s">
        <v>148</v>
      </c>
      <c r="M67603" s="154">
        <v>44085.500694444447</v>
      </c>
      <c r="O67603" s="6" t="s">
        <v>80876</v>
      </c>
      <c r="Z67603" s="9" t="s">
        <v>77104</v>
      </c>
      <c r="AA67603" s="41" t="s">
        <v>54785</v>
      </c>
      <c r="AD67603" s="9" t="s">
        <v>149</v>
      </c>
      <c r="AI67603" s="83">
        <v>0.12631578947368399</v>
      </c>
      <c r="AJ67603" s="10" t="s">
        <v>587</v>
      </c>
      <c r="AK67603" s="174" t="s">
        <v>84</v>
      </c>
      <c r="AL67603" s="174" t="s">
        <v>19829</v>
      </c>
      <c r="AM67603" s="175" t="s">
        <v>1428</v>
      </c>
      <c r="AN67603" s="175" t="s">
        <v>1428</v>
      </c>
    </row>
    <row r="67604" spans="1:40" x14ac:dyDescent="0.2">
      <c r="A67604" s="130">
        <v>1312</v>
      </c>
      <c r="B67604" s="130">
        <v>1312</v>
      </c>
      <c r="H67604" s="8" t="s">
        <v>148</v>
      </c>
      <c r="M67604" s="154">
        <v>44085.500694444447</v>
      </c>
      <c r="O67604" s="6" t="s">
        <v>80876</v>
      </c>
      <c r="Z67604" s="9" t="s">
        <v>77105</v>
      </c>
      <c r="AA67604" s="41" t="s">
        <v>733</v>
      </c>
      <c r="AD67604" s="9" t="s">
        <v>149</v>
      </c>
      <c r="AI67604" s="83">
        <v>0.107894736842105</v>
      </c>
      <c r="AJ67604" s="10" t="s">
        <v>587</v>
      </c>
      <c r="AK67604" s="174" t="s">
        <v>84</v>
      </c>
      <c r="AL67604" s="174" t="s">
        <v>19829</v>
      </c>
      <c r="AM67604" s="175" t="s">
        <v>1428</v>
      </c>
      <c r="AN67604" s="175" t="s">
        <v>1428</v>
      </c>
    </row>
    <row r="67605" spans="1:40" x14ac:dyDescent="0.2">
      <c r="A67605" s="130">
        <v>1312</v>
      </c>
      <c r="B67605" s="130">
        <v>1312</v>
      </c>
      <c r="H67605" s="8" t="s">
        <v>148</v>
      </c>
      <c r="M67605" s="154">
        <v>44085.500694444447</v>
      </c>
      <c r="O67605" s="6" t="s">
        <v>80876</v>
      </c>
      <c r="Z67605" s="9" t="s">
        <v>77106</v>
      </c>
      <c r="AA67605" s="41" t="s">
        <v>731</v>
      </c>
      <c r="AD67605" s="9" t="s">
        <v>149</v>
      </c>
      <c r="AI67605" s="83">
        <v>0.101435406698565</v>
      </c>
      <c r="AJ67605" s="10" t="s">
        <v>587</v>
      </c>
      <c r="AK67605" s="174" t="s">
        <v>84</v>
      </c>
      <c r="AL67605" s="174" t="s">
        <v>19829</v>
      </c>
      <c r="AM67605" s="175" t="s">
        <v>1428</v>
      </c>
      <c r="AN67605" s="175" t="s">
        <v>1428</v>
      </c>
    </row>
    <row r="67606" spans="1:40" x14ac:dyDescent="0.2">
      <c r="A67606" s="130">
        <v>1312</v>
      </c>
      <c r="B67606" s="130">
        <v>1312</v>
      </c>
      <c r="H67606" s="8" t="s">
        <v>148</v>
      </c>
      <c r="M67606" s="154">
        <v>44085.500694444447</v>
      </c>
      <c r="O67606" s="6" t="s">
        <v>80876</v>
      </c>
      <c r="Z67606" s="9" t="s">
        <v>77107</v>
      </c>
      <c r="AA67606" s="41" t="s">
        <v>734</v>
      </c>
      <c r="AD67606" s="9" t="s">
        <v>149</v>
      </c>
      <c r="AI67606" s="83" t="s">
        <v>722</v>
      </c>
      <c r="AJ67606" s="10" t="s">
        <v>587</v>
      </c>
      <c r="AK67606" s="174" t="s">
        <v>84</v>
      </c>
      <c r="AL67606" s="174" t="s">
        <v>19829</v>
      </c>
      <c r="AM67606" s="175" t="s">
        <v>1428</v>
      </c>
      <c r="AN67606" s="175" t="s">
        <v>1428</v>
      </c>
    </row>
    <row r="67607" spans="1:40" x14ac:dyDescent="0.2">
      <c r="A67607" s="130">
        <v>1312</v>
      </c>
      <c r="B67607" s="130">
        <v>1312</v>
      </c>
      <c r="H67607" s="8" t="s">
        <v>148</v>
      </c>
      <c r="M67607" s="154">
        <v>44085.500694444447</v>
      </c>
      <c r="O67607" s="6" t="s">
        <v>80876</v>
      </c>
      <c r="Z67607" s="9" t="s">
        <v>77108</v>
      </c>
      <c r="AA67607" s="41" t="s">
        <v>54786</v>
      </c>
      <c r="AD67607" s="9" t="s">
        <v>149</v>
      </c>
      <c r="AI67607" s="83" t="s">
        <v>722</v>
      </c>
      <c r="AJ67607" s="10" t="s">
        <v>587</v>
      </c>
      <c r="AK67607" s="174" t="s">
        <v>84</v>
      </c>
      <c r="AL67607" s="174" t="s">
        <v>19829</v>
      </c>
      <c r="AM67607" s="175" t="s">
        <v>1428</v>
      </c>
      <c r="AN67607" s="175" t="s">
        <v>1428</v>
      </c>
    </row>
    <row r="67608" spans="1:40" x14ac:dyDescent="0.2">
      <c r="A67608" s="130">
        <v>1312</v>
      </c>
      <c r="B67608" s="130">
        <v>1312</v>
      </c>
      <c r="H67608" s="8" t="s">
        <v>148</v>
      </c>
      <c r="M67608" s="154">
        <v>44085.500694444447</v>
      </c>
      <c r="O67608" s="6" t="s">
        <v>80876</v>
      </c>
      <c r="Z67608" s="9" t="s">
        <v>77109</v>
      </c>
      <c r="AA67608" s="41" t="s">
        <v>54776</v>
      </c>
      <c r="AD67608" s="9" t="s">
        <v>149</v>
      </c>
      <c r="AI67608" s="83" t="s">
        <v>722</v>
      </c>
      <c r="AJ67608" s="10" t="s">
        <v>587</v>
      </c>
      <c r="AK67608" s="174" t="s">
        <v>84</v>
      </c>
      <c r="AL67608" s="174" t="s">
        <v>19829</v>
      </c>
      <c r="AM67608" s="175" t="s">
        <v>1428</v>
      </c>
      <c r="AN67608" s="175" t="s">
        <v>1428</v>
      </c>
    </row>
    <row r="67609" spans="1:40" x14ac:dyDescent="0.2">
      <c r="A67609" s="130">
        <v>1312</v>
      </c>
      <c r="B67609" s="130">
        <v>1312</v>
      </c>
      <c r="H67609" s="8" t="s">
        <v>148</v>
      </c>
      <c r="M67609" s="154">
        <v>44085.500694444447</v>
      </c>
      <c r="O67609" s="6" t="s">
        <v>80876</v>
      </c>
      <c r="Z67609" s="9" t="s">
        <v>77110</v>
      </c>
      <c r="AA67609" s="41" t="s">
        <v>38387</v>
      </c>
      <c r="AD67609" s="9" t="s">
        <v>149</v>
      </c>
      <c r="AI67609" s="83" t="s">
        <v>722</v>
      </c>
      <c r="AJ67609" s="10" t="s">
        <v>587</v>
      </c>
      <c r="AK67609" s="174" t="s">
        <v>84</v>
      </c>
      <c r="AL67609" s="174" t="s">
        <v>19829</v>
      </c>
      <c r="AM67609" s="175" t="s">
        <v>1428</v>
      </c>
      <c r="AN67609" s="175" t="s">
        <v>1428</v>
      </c>
    </row>
    <row r="67610" spans="1:40" x14ac:dyDescent="0.2">
      <c r="A67610" s="130">
        <v>1312</v>
      </c>
      <c r="B67610" s="130">
        <v>1312</v>
      </c>
      <c r="H67610" s="8" t="s">
        <v>148</v>
      </c>
      <c r="M67610" s="154">
        <v>44085.500694444447</v>
      </c>
      <c r="O67610" s="6" t="s">
        <v>80876</v>
      </c>
      <c r="Z67610" s="9" t="s">
        <v>77111</v>
      </c>
      <c r="AA67610" s="41" t="s">
        <v>38386</v>
      </c>
      <c r="AD67610" s="9" t="s">
        <v>149</v>
      </c>
      <c r="AI67610" s="83">
        <v>0.115789473684211</v>
      </c>
      <c r="AJ67610" s="10" t="s">
        <v>587</v>
      </c>
      <c r="AK67610" s="174" t="s">
        <v>84</v>
      </c>
      <c r="AL67610" s="174" t="s">
        <v>19829</v>
      </c>
      <c r="AM67610" s="175" t="s">
        <v>1428</v>
      </c>
      <c r="AN67610" s="175" t="s">
        <v>1428</v>
      </c>
    </row>
    <row r="67611" spans="1:40" x14ac:dyDescent="0.2">
      <c r="A67611" s="130">
        <v>1312</v>
      </c>
      <c r="B67611" s="130">
        <v>1312</v>
      </c>
      <c r="H67611" s="8" t="s">
        <v>148</v>
      </c>
      <c r="M67611" s="154">
        <v>44085.500694444447</v>
      </c>
      <c r="O67611" s="6" t="s">
        <v>80876</v>
      </c>
      <c r="Z67611" s="9" t="s">
        <v>77112</v>
      </c>
      <c r="AA67611" s="41" t="s">
        <v>54787</v>
      </c>
      <c r="AD67611" s="9" t="s">
        <v>149</v>
      </c>
      <c r="AI67611" s="83" t="s">
        <v>722</v>
      </c>
      <c r="AJ67611" s="10" t="s">
        <v>587</v>
      </c>
      <c r="AK67611" s="174" t="s">
        <v>84</v>
      </c>
      <c r="AL67611" s="174" t="s">
        <v>19829</v>
      </c>
      <c r="AM67611" s="175" t="s">
        <v>1428</v>
      </c>
      <c r="AN67611" s="175" t="s">
        <v>1428</v>
      </c>
    </row>
    <row r="67612" spans="1:40" x14ac:dyDescent="0.2">
      <c r="A67612" s="130">
        <v>1312</v>
      </c>
      <c r="B67612" s="130">
        <v>1312</v>
      </c>
      <c r="H67612" s="8" t="s">
        <v>148</v>
      </c>
      <c r="M67612" s="154">
        <v>44085.500694444447</v>
      </c>
      <c r="O67612" s="6" t="s">
        <v>80876</v>
      </c>
      <c r="Z67612" s="9" t="s">
        <v>77113</v>
      </c>
      <c r="AA67612" s="41" t="s">
        <v>54788</v>
      </c>
      <c r="AD67612" s="9" t="s">
        <v>149</v>
      </c>
      <c r="AI67612" s="83">
        <v>0.11228070175438599</v>
      </c>
      <c r="AJ67612" s="10" t="s">
        <v>587</v>
      </c>
      <c r="AK67612" s="174" t="s">
        <v>84</v>
      </c>
      <c r="AL67612" s="174" t="s">
        <v>19829</v>
      </c>
      <c r="AM67612" s="175" t="s">
        <v>1428</v>
      </c>
      <c r="AN67612" s="175" t="s">
        <v>1428</v>
      </c>
    </row>
    <row r="67613" spans="1:40" x14ac:dyDescent="0.2">
      <c r="A67613" s="130">
        <v>1312</v>
      </c>
      <c r="B67613" s="130">
        <v>1312</v>
      </c>
      <c r="H67613" s="8" t="s">
        <v>148</v>
      </c>
      <c r="M67613" s="154">
        <v>44085.500694444447</v>
      </c>
      <c r="O67613" s="6" t="s">
        <v>80876</v>
      </c>
      <c r="Z67613" s="9" t="s">
        <v>77114</v>
      </c>
      <c r="AA67613" s="41" t="s">
        <v>54789</v>
      </c>
      <c r="AD67613" s="9" t="s">
        <v>149</v>
      </c>
      <c r="AI67613" s="83" t="s">
        <v>722</v>
      </c>
      <c r="AJ67613" s="10" t="s">
        <v>587</v>
      </c>
      <c r="AK67613" s="174" t="s">
        <v>84</v>
      </c>
      <c r="AL67613" s="174" t="s">
        <v>19829</v>
      </c>
      <c r="AM67613" s="175" t="s">
        <v>1428</v>
      </c>
      <c r="AN67613" s="175" t="s">
        <v>1428</v>
      </c>
    </row>
    <row r="67614" spans="1:40" x14ac:dyDescent="0.2">
      <c r="A67614" s="130">
        <v>1312</v>
      </c>
      <c r="B67614" s="130">
        <v>1312</v>
      </c>
      <c r="H67614" s="8" t="s">
        <v>148</v>
      </c>
      <c r="M67614" s="154">
        <v>44085.500694444447</v>
      </c>
      <c r="O67614" s="6" t="s">
        <v>80876</v>
      </c>
      <c r="Z67614" s="9" t="s">
        <v>77115</v>
      </c>
      <c r="AA67614" s="41" t="s">
        <v>54774</v>
      </c>
      <c r="AD67614" s="9" t="s">
        <v>149</v>
      </c>
      <c r="AI67614" s="83" t="s">
        <v>722</v>
      </c>
      <c r="AJ67614" s="10" t="s">
        <v>587</v>
      </c>
      <c r="AK67614" s="174" t="s">
        <v>84</v>
      </c>
      <c r="AL67614" s="174" t="s">
        <v>19829</v>
      </c>
      <c r="AM67614" s="175" t="s">
        <v>1428</v>
      </c>
      <c r="AN67614" s="175" t="s">
        <v>1428</v>
      </c>
    </row>
    <row r="67615" spans="1:40" x14ac:dyDescent="0.2">
      <c r="A67615" s="130">
        <v>1312</v>
      </c>
      <c r="B67615" s="130">
        <v>1312</v>
      </c>
      <c r="H67615" s="8" t="s">
        <v>148</v>
      </c>
      <c r="M67615" s="154">
        <v>44085.500694444447</v>
      </c>
      <c r="O67615" s="6" t="s">
        <v>80876</v>
      </c>
      <c r="Z67615" s="9" t="s">
        <v>77116</v>
      </c>
      <c r="AA67615" s="41" t="s">
        <v>54768</v>
      </c>
      <c r="AD67615" s="9" t="s">
        <v>149</v>
      </c>
      <c r="AI67615" s="83" t="s">
        <v>722</v>
      </c>
      <c r="AJ67615" s="10" t="s">
        <v>587</v>
      </c>
      <c r="AK67615" s="174" t="s">
        <v>84</v>
      </c>
      <c r="AL67615" s="174" t="s">
        <v>19829</v>
      </c>
      <c r="AM67615" s="175" t="s">
        <v>1428</v>
      </c>
      <c r="AN67615" s="175" t="s">
        <v>1428</v>
      </c>
    </row>
    <row r="67616" spans="1:40" x14ac:dyDescent="0.2">
      <c r="A67616" s="130">
        <v>1312</v>
      </c>
      <c r="B67616" s="130">
        <v>1312</v>
      </c>
      <c r="H67616" s="8" t="s">
        <v>148</v>
      </c>
      <c r="M67616" s="154">
        <v>44085.500694444447</v>
      </c>
      <c r="O67616" s="6" t="s">
        <v>80876</v>
      </c>
      <c r="Z67616" s="9" t="s">
        <v>77117</v>
      </c>
      <c r="AA67616" s="41" t="s">
        <v>54790</v>
      </c>
      <c r="AD67616" s="9" t="s">
        <v>149</v>
      </c>
      <c r="AI67616" s="83" t="s">
        <v>722</v>
      </c>
      <c r="AJ67616" s="10" t="s">
        <v>587</v>
      </c>
      <c r="AK67616" s="174" t="s">
        <v>84</v>
      </c>
      <c r="AL67616" s="174" t="s">
        <v>19829</v>
      </c>
      <c r="AM67616" s="175" t="s">
        <v>1428</v>
      </c>
      <c r="AN67616" s="175" t="s">
        <v>1428</v>
      </c>
    </row>
    <row r="67617" spans="1:40" x14ac:dyDescent="0.2">
      <c r="A67617" s="130">
        <v>1312</v>
      </c>
      <c r="B67617" s="130">
        <v>1312</v>
      </c>
      <c r="H67617" s="8" t="s">
        <v>148</v>
      </c>
      <c r="M67617" s="154">
        <v>44085.500694444447</v>
      </c>
      <c r="O67617" s="6" t="s">
        <v>80876</v>
      </c>
      <c r="Z67617" s="9" t="s">
        <v>77118</v>
      </c>
      <c r="AA67617" s="41" t="s">
        <v>54791</v>
      </c>
      <c r="AD67617" s="9" t="s">
        <v>149</v>
      </c>
      <c r="AI67617" s="83" t="s">
        <v>722</v>
      </c>
      <c r="AJ67617" s="10" t="s">
        <v>587</v>
      </c>
      <c r="AK67617" s="174" t="s">
        <v>84</v>
      </c>
      <c r="AL67617" s="174" t="s">
        <v>19829</v>
      </c>
      <c r="AM67617" s="175" t="s">
        <v>1428</v>
      </c>
      <c r="AN67617" s="175" t="s">
        <v>1428</v>
      </c>
    </row>
    <row r="67618" spans="1:40" x14ac:dyDescent="0.2">
      <c r="A67618" s="130">
        <v>1312</v>
      </c>
      <c r="B67618" s="130">
        <v>1312</v>
      </c>
      <c r="H67618" s="8" t="s">
        <v>148</v>
      </c>
      <c r="M67618" s="154">
        <v>44085.500694444447</v>
      </c>
      <c r="O67618" s="6" t="s">
        <v>80876</v>
      </c>
      <c r="Z67618" s="9" t="s">
        <v>77119</v>
      </c>
      <c r="AA67618" s="41" t="s">
        <v>38388</v>
      </c>
      <c r="AD67618" s="9" t="s">
        <v>149</v>
      </c>
      <c r="AI67618" s="83">
        <v>0.15497076023391801</v>
      </c>
      <c r="AJ67618" s="10" t="s">
        <v>587</v>
      </c>
      <c r="AK67618" s="174" t="s">
        <v>84</v>
      </c>
      <c r="AL67618" s="174" t="s">
        <v>19829</v>
      </c>
      <c r="AM67618" s="175" t="s">
        <v>1428</v>
      </c>
      <c r="AN67618" s="175" t="s">
        <v>1428</v>
      </c>
    </row>
    <row r="67619" spans="1:40" x14ac:dyDescent="0.2">
      <c r="A67619" s="130">
        <v>1312</v>
      </c>
      <c r="B67619" s="130">
        <v>1312</v>
      </c>
      <c r="H67619" s="8" t="s">
        <v>148</v>
      </c>
      <c r="M67619" s="154">
        <v>44085.509027777778</v>
      </c>
      <c r="O67619" s="6" t="s">
        <v>80876</v>
      </c>
      <c r="Z67619" s="9" t="s">
        <v>77120</v>
      </c>
      <c r="AA67619" s="41" t="s">
        <v>54777</v>
      </c>
      <c r="AD67619" s="9" t="s">
        <v>149</v>
      </c>
      <c r="AI67619" s="83" t="s">
        <v>722</v>
      </c>
      <c r="AJ67619" s="10" t="s">
        <v>587</v>
      </c>
      <c r="AK67619" s="174" t="s">
        <v>84</v>
      </c>
      <c r="AL67619" s="174" t="s">
        <v>19829</v>
      </c>
      <c r="AM67619" s="175" t="s">
        <v>1428</v>
      </c>
      <c r="AN67619" s="175" t="s">
        <v>1428</v>
      </c>
    </row>
    <row r="67620" spans="1:40" x14ac:dyDescent="0.2">
      <c r="A67620" s="130">
        <v>1312</v>
      </c>
      <c r="B67620" s="130">
        <v>1312</v>
      </c>
      <c r="H67620" s="8" t="s">
        <v>148</v>
      </c>
      <c r="M67620" s="154">
        <v>44085.509027777778</v>
      </c>
      <c r="O67620" s="6" t="s">
        <v>80876</v>
      </c>
      <c r="Z67620" s="9" t="s">
        <v>77121</v>
      </c>
      <c r="AA67620" s="41" t="s">
        <v>54771</v>
      </c>
      <c r="AD67620" s="9" t="s">
        <v>149</v>
      </c>
      <c r="AI67620" s="83" t="s">
        <v>722</v>
      </c>
      <c r="AJ67620" s="10" t="s">
        <v>587</v>
      </c>
      <c r="AK67620" s="174" t="s">
        <v>84</v>
      </c>
      <c r="AL67620" s="174" t="s">
        <v>19829</v>
      </c>
      <c r="AM67620" s="175" t="s">
        <v>1428</v>
      </c>
      <c r="AN67620" s="175" t="s">
        <v>1428</v>
      </c>
    </row>
    <row r="67621" spans="1:40" x14ac:dyDescent="0.2">
      <c r="A67621" s="130">
        <v>1312</v>
      </c>
      <c r="B67621" s="130">
        <v>1312</v>
      </c>
      <c r="H67621" s="8" t="s">
        <v>148</v>
      </c>
      <c r="M67621" s="154">
        <v>44085.509027777778</v>
      </c>
      <c r="O67621" s="6" t="s">
        <v>80876</v>
      </c>
      <c r="Z67621" s="9" t="s">
        <v>77122</v>
      </c>
      <c r="AA67621" s="41" t="s">
        <v>735</v>
      </c>
      <c r="AD67621" s="9" t="s">
        <v>149</v>
      </c>
      <c r="AI67621" s="83" t="s">
        <v>722</v>
      </c>
      <c r="AJ67621" s="10" t="s">
        <v>587</v>
      </c>
      <c r="AK67621" s="174" t="s">
        <v>84</v>
      </c>
      <c r="AL67621" s="174" t="s">
        <v>19829</v>
      </c>
      <c r="AM67621" s="175" t="s">
        <v>1428</v>
      </c>
      <c r="AN67621" s="175" t="s">
        <v>1428</v>
      </c>
    </row>
    <row r="67622" spans="1:40" x14ac:dyDescent="0.2">
      <c r="A67622" s="130">
        <v>1312</v>
      </c>
      <c r="B67622" s="130">
        <v>1312</v>
      </c>
      <c r="H67622" s="8" t="s">
        <v>148</v>
      </c>
      <c r="M67622" s="154">
        <v>44085.509027777778</v>
      </c>
      <c r="O67622" s="6" t="s">
        <v>80876</v>
      </c>
      <c r="Z67622" s="9" t="s">
        <v>77123</v>
      </c>
      <c r="AA67622" s="41" t="s">
        <v>724</v>
      </c>
      <c r="AD67622" s="9" t="s">
        <v>149</v>
      </c>
      <c r="AI67622" s="83">
        <v>0.26736842105263198</v>
      </c>
      <c r="AJ67622" s="10" t="s">
        <v>587</v>
      </c>
      <c r="AK67622" s="174" t="s">
        <v>84</v>
      </c>
      <c r="AL67622" s="174" t="s">
        <v>19829</v>
      </c>
      <c r="AM67622" s="175" t="s">
        <v>1428</v>
      </c>
      <c r="AN67622" s="175" t="s">
        <v>1428</v>
      </c>
    </row>
    <row r="67623" spans="1:40" x14ac:dyDescent="0.2">
      <c r="A67623" s="130">
        <v>1312</v>
      </c>
      <c r="B67623" s="130">
        <v>1312</v>
      </c>
      <c r="H67623" s="8" t="s">
        <v>148</v>
      </c>
      <c r="M67623" s="154">
        <v>44085.509027777778</v>
      </c>
      <c r="O67623" s="6" t="s">
        <v>80876</v>
      </c>
      <c r="Z67623" s="9" t="s">
        <v>77124</v>
      </c>
      <c r="AA67623" s="41" t="s">
        <v>54778</v>
      </c>
      <c r="AD67623" s="9" t="s">
        <v>149</v>
      </c>
      <c r="AI67623" s="83" t="s">
        <v>722</v>
      </c>
      <c r="AJ67623" s="10" t="s">
        <v>587</v>
      </c>
      <c r="AK67623" s="174" t="s">
        <v>84</v>
      </c>
      <c r="AL67623" s="174" t="s">
        <v>19829</v>
      </c>
      <c r="AM67623" s="175" t="s">
        <v>1428</v>
      </c>
      <c r="AN67623" s="175" t="s">
        <v>1428</v>
      </c>
    </row>
    <row r="67624" spans="1:40" x14ac:dyDescent="0.2">
      <c r="A67624" s="130">
        <v>1312</v>
      </c>
      <c r="B67624" s="130">
        <v>1312</v>
      </c>
      <c r="H67624" s="8" t="s">
        <v>148</v>
      </c>
      <c r="M67624" s="154">
        <v>44085.509027777778</v>
      </c>
      <c r="O67624" s="6" t="s">
        <v>80876</v>
      </c>
      <c r="Z67624" s="9" t="s">
        <v>77125</v>
      </c>
      <c r="AA67624" s="41" t="s">
        <v>20833</v>
      </c>
      <c r="AD67624" s="9" t="s">
        <v>149</v>
      </c>
      <c r="AI67624" s="83">
        <v>0.20175438596491199</v>
      </c>
      <c r="AJ67624" s="10" t="s">
        <v>587</v>
      </c>
      <c r="AK67624" s="174" t="s">
        <v>84</v>
      </c>
      <c r="AL67624" s="174" t="s">
        <v>19829</v>
      </c>
      <c r="AM67624" s="175" t="s">
        <v>1428</v>
      </c>
      <c r="AN67624" s="175" t="s">
        <v>1428</v>
      </c>
    </row>
    <row r="67625" spans="1:40" x14ac:dyDescent="0.2">
      <c r="A67625" s="130">
        <v>1312</v>
      </c>
      <c r="B67625" s="130">
        <v>1312</v>
      </c>
      <c r="H67625" s="8" t="s">
        <v>148</v>
      </c>
      <c r="M67625" s="154">
        <v>44085.509027777778</v>
      </c>
      <c r="O67625" s="6" t="s">
        <v>80876</v>
      </c>
      <c r="Z67625" s="9" t="s">
        <v>77126</v>
      </c>
      <c r="AA67625" s="41" t="s">
        <v>730</v>
      </c>
      <c r="AD67625" s="9" t="s">
        <v>149</v>
      </c>
      <c r="AI67625" s="83">
        <v>0.35263157894736802</v>
      </c>
      <c r="AJ67625" s="10" t="s">
        <v>587</v>
      </c>
      <c r="AK67625" s="174" t="s">
        <v>84</v>
      </c>
      <c r="AL67625" s="174" t="s">
        <v>19829</v>
      </c>
      <c r="AM67625" s="175" t="s">
        <v>1428</v>
      </c>
      <c r="AN67625" s="175" t="s">
        <v>1428</v>
      </c>
    </row>
    <row r="67626" spans="1:40" x14ac:dyDescent="0.2">
      <c r="A67626" s="130">
        <v>1312</v>
      </c>
      <c r="B67626" s="130">
        <v>1312</v>
      </c>
      <c r="H67626" s="8" t="s">
        <v>148</v>
      </c>
      <c r="M67626" s="154">
        <v>44085.509027777778</v>
      </c>
      <c r="O67626" s="6" t="s">
        <v>80876</v>
      </c>
      <c r="Z67626" s="9" t="s">
        <v>77127</v>
      </c>
      <c r="AA67626" s="41" t="s">
        <v>736</v>
      </c>
      <c r="AD67626" s="9" t="s">
        <v>149</v>
      </c>
      <c r="AI67626" s="83" t="s">
        <v>722</v>
      </c>
      <c r="AJ67626" s="10" t="s">
        <v>587</v>
      </c>
      <c r="AK67626" s="174" t="s">
        <v>84</v>
      </c>
      <c r="AL67626" s="174" t="s">
        <v>19829</v>
      </c>
      <c r="AM67626" s="175" t="s">
        <v>1428</v>
      </c>
      <c r="AN67626" s="175" t="s">
        <v>1428</v>
      </c>
    </row>
    <row r="67627" spans="1:40" x14ac:dyDescent="0.2">
      <c r="A67627" s="130">
        <v>1312</v>
      </c>
      <c r="B67627" s="130">
        <v>1312</v>
      </c>
      <c r="H67627" s="8" t="s">
        <v>148</v>
      </c>
      <c r="M67627" s="154">
        <v>44085.509027777778</v>
      </c>
      <c r="O67627" s="6" t="s">
        <v>80876</v>
      </c>
      <c r="Z67627" s="9" t="s">
        <v>77128</v>
      </c>
      <c r="AA67627" s="41" t="s">
        <v>54779</v>
      </c>
      <c r="AD67627" s="9" t="s">
        <v>149</v>
      </c>
      <c r="AI67627" s="83">
        <v>0.356232686980609</v>
      </c>
      <c r="AJ67627" s="10" t="s">
        <v>587</v>
      </c>
      <c r="AK67627" s="174" t="s">
        <v>84</v>
      </c>
      <c r="AL67627" s="174" t="s">
        <v>19829</v>
      </c>
      <c r="AM67627" s="175" t="s">
        <v>1428</v>
      </c>
      <c r="AN67627" s="175" t="s">
        <v>1428</v>
      </c>
    </row>
    <row r="67628" spans="1:40" x14ac:dyDescent="0.2">
      <c r="A67628" s="130">
        <v>1312</v>
      </c>
      <c r="B67628" s="130">
        <v>1312</v>
      </c>
      <c r="H67628" s="8" t="s">
        <v>148</v>
      </c>
      <c r="M67628" s="154">
        <v>44085.509027777778</v>
      </c>
      <c r="O67628" s="6" t="s">
        <v>80876</v>
      </c>
      <c r="Z67628" s="9" t="s">
        <v>77129</v>
      </c>
      <c r="AA67628" s="41" t="s">
        <v>54780</v>
      </c>
      <c r="AD67628" s="9" t="s">
        <v>149</v>
      </c>
      <c r="AI67628" s="83" t="s">
        <v>722</v>
      </c>
      <c r="AJ67628" s="10" t="s">
        <v>587</v>
      </c>
      <c r="AK67628" s="174" t="s">
        <v>84</v>
      </c>
      <c r="AL67628" s="174" t="s">
        <v>19829</v>
      </c>
      <c r="AM67628" s="175" t="s">
        <v>1428</v>
      </c>
      <c r="AN67628" s="175" t="s">
        <v>1428</v>
      </c>
    </row>
    <row r="67629" spans="1:40" x14ac:dyDescent="0.2">
      <c r="A67629" s="130">
        <v>1312</v>
      </c>
      <c r="B67629" s="130">
        <v>1312</v>
      </c>
      <c r="H67629" s="8" t="s">
        <v>148</v>
      </c>
      <c r="M67629" s="154">
        <v>44085.509027777778</v>
      </c>
      <c r="O67629" s="6" t="s">
        <v>80876</v>
      </c>
      <c r="Z67629" s="9" t="s">
        <v>77130</v>
      </c>
      <c r="AA67629" s="41" t="s">
        <v>54781</v>
      </c>
      <c r="AD67629" s="9" t="s">
        <v>149</v>
      </c>
      <c r="AI67629" s="83" t="s">
        <v>722</v>
      </c>
      <c r="AJ67629" s="10" t="s">
        <v>587</v>
      </c>
      <c r="AK67629" s="174" t="s">
        <v>84</v>
      </c>
      <c r="AL67629" s="174" t="s">
        <v>19829</v>
      </c>
      <c r="AM67629" s="175" t="s">
        <v>1428</v>
      </c>
      <c r="AN67629" s="175" t="s">
        <v>1428</v>
      </c>
    </row>
    <row r="67630" spans="1:40" x14ac:dyDescent="0.2">
      <c r="A67630" s="130">
        <v>1312</v>
      </c>
      <c r="B67630" s="130">
        <v>1312</v>
      </c>
      <c r="H67630" s="8" t="s">
        <v>148</v>
      </c>
      <c r="M67630" s="154">
        <v>44085.509027777778</v>
      </c>
      <c r="O67630" s="6" t="s">
        <v>80876</v>
      </c>
      <c r="Z67630" s="9" t="s">
        <v>77131</v>
      </c>
      <c r="AA67630" s="41" t="s">
        <v>54765</v>
      </c>
      <c r="AD67630" s="9" t="s">
        <v>149</v>
      </c>
      <c r="AI67630" s="83" t="s">
        <v>722</v>
      </c>
      <c r="AJ67630" s="10" t="s">
        <v>587</v>
      </c>
      <c r="AK67630" s="174" t="s">
        <v>84</v>
      </c>
      <c r="AL67630" s="174" t="s">
        <v>19829</v>
      </c>
      <c r="AM67630" s="175" t="s">
        <v>1428</v>
      </c>
      <c r="AN67630" s="175" t="s">
        <v>1428</v>
      </c>
    </row>
    <row r="67631" spans="1:40" x14ac:dyDescent="0.2">
      <c r="A67631" s="130">
        <v>1312</v>
      </c>
      <c r="B67631" s="130">
        <v>1312</v>
      </c>
      <c r="H67631" s="8" t="s">
        <v>148</v>
      </c>
      <c r="M67631" s="154">
        <v>44085.509027777778</v>
      </c>
      <c r="O67631" s="6" t="s">
        <v>80876</v>
      </c>
      <c r="Z67631" s="9" t="s">
        <v>77132</v>
      </c>
      <c r="AA67631" s="41" t="s">
        <v>54782</v>
      </c>
      <c r="AD67631" s="9" t="s">
        <v>149</v>
      </c>
      <c r="AI67631" s="83">
        <v>0.22836257309941499</v>
      </c>
      <c r="AJ67631" s="10" t="s">
        <v>587</v>
      </c>
      <c r="AK67631" s="174" t="s">
        <v>84</v>
      </c>
      <c r="AL67631" s="174" t="s">
        <v>19829</v>
      </c>
      <c r="AM67631" s="175" t="s">
        <v>1428</v>
      </c>
      <c r="AN67631" s="175" t="s">
        <v>1428</v>
      </c>
    </row>
    <row r="67632" spans="1:40" x14ac:dyDescent="0.2">
      <c r="A67632" s="130">
        <v>1312</v>
      </c>
      <c r="B67632" s="130">
        <v>1312</v>
      </c>
      <c r="H67632" s="8" t="s">
        <v>148</v>
      </c>
      <c r="M67632" s="154">
        <v>44085.509027777778</v>
      </c>
      <c r="O67632" s="6" t="s">
        <v>80876</v>
      </c>
      <c r="Z67632" s="9" t="s">
        <v>77133</v>
      </c>
      <c r="AA67632" s="41" t="s">
        <v>18960</v>
      </c>
      <c r="AD67632" s="9" t="s">
        <v>149</v>
      </c>
      <c r="AI67632" s="83">
        <v>0.27146814404432101</v>
      </c>
      <c r="AJ67632" s="10" t="s">
        <v>587</v>
      </c>
      <c r="AK67632" s="174" t="s">
        <v>84</v>
      </c>
      <c r="AL67632" s="174" t="s">
        <v>19829</v>
      </c>
      <c r="AM67632" s="175" t="s">
        <v>1428</v>
      </c>
      <c r="AN67632" s="175" t="s">
        <v>1428</v>
      </c>
    </row>
    <row r="67633" spans="1:40" x14ac:dyDescent="0.2">
      <c r="A67633" s="130">
        <v>1312</v>
      </c>
      <c r="B67633" s="130">
        <v>1312</v>
      </c>
      <c r="H67633" s="8" t="s">
        <v>148</v>
      </c>
      <c r="M67633" s="154">
        <v>44085.509027777778</v>
      </c>
      <c r="O67633" s="6" t="s">
        <v>80876</v>
      </c>
      <c r="Z67633" s="9" t="s">
        <v>77134</v>
      </c>
      <c r="AA67633" s="41" t="s">
        <v>727</v>
      </c>
      <c r="AD67633" s="9" t="s">
        <v>149</v>
      </c>
      <c r="AI67633" s="83" t="s">
        <v>722</v>
      </c>
      <c r="AJ67633" s="10" t="s">
        <v>587</v>
      </c>
      <c r="AK67633" s="174" t="s">
        <v>84</v>
      </c>
      <c r="AL67633" s="174" t="s">
        <v>19829</v>
      </c>
      <c r="AM67633" s="175" t="s">
        <v>1428</v>
      </c>
      <c r="AN67633" s="175" t="s">
        <v>1428</v>
      </c>
    </row>
    <row r="67634" spans="1:40" x14ac:dyDescent="0.2">
      <c r="A67634" s="130">
        <v>1312</v>
      </c>
      <c r="B67634" s="130">
        <v>1312</v>
      </c>
      <c r="H67634" s="8" t="s">
        <v>148</v>
      </c>
      <c r="M67634" s="154">
        <v>44085.509027777778</v>
      </c>
      <c r="O67634" s="6" t="s">
        <v>80876</v>
      </c>
      <c r="Z67634" s="9" t="s">
        <v>77135</v>
      </c>
      <c r="AA67634" s="41" t="s">
        <v>38389</v>
      </c>
      <c r="AD67634" s="9" t="s">
        <v>149</v>
      </c>
      <c r="AI67634" s="83">
        <v>0.48421052631578998</v>
      </c>
      <c r="AJ67634" s="10" t="s">
        <v>587</v>
      </c>
      <c r="AK67634" s="174" t="s">
        <v>84</v>
      </c>
      <c r="AL67634" s="174" t="s">
        <v>19829</v>
      </c>
      <c r="AM67634" s="175" t="s">
        <v>1428</v>
      </c>
      <c r="AN67634" s="175" t="s">
        <v>1428</v>
      </c>
    </row>
    <row r="67635" spans="1:40" x14ac:dyDescent="0.2">
      <c r="A67635" s="130">
        <v>1312</v>
      </c>
      <c r="B67635" s="130">
        <v>1312</v>
      </c>
      <c r="H67635" s="8" t="s">
        <v>148</v>
      </c>
      <c r="M67635" s="154">
        <v>44085.509027777778</v>
      </c>
      <c r="O67635" s="6" t="s">
        <v>80876</v>
      </c>
      <c r="Z67635" s="9" t="s">
        <v>77136</v>
      </c>
      <c r="AA67635" s="41" t="s">
        <v>54783</v>
      </c>
      <c r="AD67635" s="9" t="s">
        <v>149</v>
      </c>
      <c r="AI67635" s="83" t="s">
        <v>722</v>
      </c>
      <c r="AJ67635" s="10" t="s">
        <v>587</v>
      </c>
      <c r="AK67635" s="174" t="s">
        <v>84</v>
      </c>
      <c r="AL67635" s="174" t="s">
        <v>19829</v>
      </c>
      <c r="AM67635" s="175" t="s">
        <v>1428</v>
      </c>
      <c r="AN67635" s="175" t="s">
        <v>1428</v>
      </c>
    </row>
    <row r="67636" spans="1:40" x14ac:dyDescent="0.2">
      <c r="A67636" s="130">
        <v>1312</v>
      </c>
      <c r="B67636" s="130">
        <v>1312</v>
      </c>
      <c r="H67636" s="8" t="s">
        <v>148</v>
      </c>
      <c r="M67636" s="154">
        <v>44085.509027777778</v>
      </c>
      <c r="O67636" s="6" t="s">
        <v>80876</v>
      </c>
      <c r="Z67636" s="9" t="s">
        <v>77137</v>
      </c>
      <c r="AA67636" s="41" t="s">
        <v>54784</v>
      </c>
      <c r="AD67636" s="9" t="s">
        <v>149</v>
      </c>
      <c r="AI67636" s="83" t="s">
        <v>722</v>
      </c>
      <c r="AJ67636" s="10" t="s">
        <v>587</v>
      </c>
      <c r="AK67636" s="174" t="s">
        <v>84</v>
      </c>
      <c r="AL67636" s="174" t="s">
        <v>19829</v>
      </c>
      <c r="AM67636" s="175" t="s">
        <v>1428</v>
      </c>
      <c r="AN67636" s="175" t="s">
        <v>1428</v>
      </c>
    </row>
    <row r="67637" spans="1:40" x14ac:dyDescent="0.2">
      <c r="A67637" s="130">
        <v>1312</v>
      </c>
      <c r="B67637" s="130">
        <v>1312</v>
      </c>
      <c r="H67637" s="8" t="s">
        <v>148</v>
      </c>
      <c r="M67637" s="154">
        <v>44085.509027777778</v>
      </c>
      <c r="O67637" s="6" t="s">
        <v>80876</v>
      </c>
      <c r="Z67637" s="9" t="s">
        <v>77138</v>
      </c>
      <c r="AA67637" s="41" t="s">
        <v>54785</v>
      </c>
      <c r="AD67637" s="9" t="s">
        <v>149</v>
      </c>
      <c r="AI67637" s="83" t="s">
        <v>722</v>
      </c>
      <c r="AJ67637" s="10" t="s">
        <v>587</v>
      </c>
      <c r="AK67637" s="174" t="s">
        <v>84</v>
      </c>
      <c r="AL67637" s="174" t="s">
        <v>19829</v>
      </c>
      <c r="AM67637" s="175" t="s">
        <v>1428</v>
      </c>
      <c r="AN67637" s="175" t="s">
        <v>1428</v>
      </c>
    </row>
    <row r="67638" spans="1:40" x14ac:dyDescent="0.2">
      <c r="A67638" s="130">
        <v>1312</v>
      </c>
      <c r="B67638" s="130">
        <v>1312</v>
      </c>
      <c r="H67638" s="8" t="s">
        <v>148</v>
      </c>
      <c r="M67638" s="154">
        <v>44085.509027777778</v>
      </c>
      <c r="O67638" s="6" t="s">
        <v>80876</v>
      </c>
      <c r="Z67638" s="9" t="s">
        <v>77139</v>
      </c>
      <c r="AA67638" s="41" t="s">
        <v>733</v>
      </c>
      <c r="AD67638" s="9" t="s">
        <v>149</v>
      </c>
      <c r="AI67638" s="83">
        <v>0.105263157894737</v>
      </c>
      <c r="AJ67638" s="10" t="s">
        <v>587</v>
      </c>
      <c r="AK67638" s="174" t="s">
        <v>84</v>
      </c>
      <c r="AL67638" s="174" t="s">
        <v>19829</v>
      </c>
      <c r="AM67638" s="175" t="s">
        <v>1428</v>
      </c>
      <c r="AN67638" s="175" t="s">
        <v>1428</v>
      </c>
    </row>
    <row r="67639" spans="1:40" x14ac:dyDescent="0.2">
      <c r="A67639" s="130">
        <v>1312</v>
      </c>
      <c r="B67639" s="130">
        <v>1312</v>
      </c>
      <c r="H67639" s="8" t="s">
        <v>148</v>
      </c>
      <c r="M67639" s="154">
        <v>44085.509027777778</v>
      </c>
      <c r="O67639" s="6" t="s">
        <v>80876</v>
      </c>
      <c r="Z67639" s="9" t="s">
        <v>77140</v>
      </c>
      <c r="AA67639" s="41" t="s">
        <v>731</v>
      </c>
      <c r="AD67639" s="9" t="s">
        <v>149</v>
      </c>
      <c r="AI67639" s="83">
        <v>0.113684210526316</v>
      </c>
      <c r="AJ67639" s="10" t="s">
        <v>587</v>
      </c>
      <c r="AK67639" s="174" t="s">
        <v>84</v>
      </c>
      <c r="AL67639" s="174" t="s">
        <v>19829</v>
      </c>
      <c r="AM67639" s="175" t="s">
        <v>1428</v>
      </c>
      <c r="AN67639" s="175" t="s">
        <v>1428</v>
      </c>
    </row>
    <row r="67640" spans="1:40" x14ac:dyDescent="0.2">
      <c r="A67640" s="130">
        <v>1312</v>
      </c>
      <c r="B67640" s="130">
        <v>1312</v>
      </c>
      <c r="H67640" s="8" t="s">
        <v>148</v>
      </c>
      <c r="M67640" s="154">
        <v>44085.509027777778</v>
      </c>
      <c r="O67640" s="6" t="s">
        <v>80876</v>
      </c>
      <c r="Z67640" s="9" t="s">
        <v>77141</v>
      </c>
      <c r="AA67640" s="41" t="s">
        <v>734</v>
      </c>
      <c r="AD67640" s="9" t="s">
        <v>149</v>
      </c>
      <c r="AI67640" s="83" t="s">
        <v>722</v>
      </c>
      <c r="AJ67640" s="10" t="s">
        <v>587</v>
      </c>
      <c r="AK67640" s="174" t="s">
        <v>84</v>
      </c>
      <c r="AL67640" s="174" t="s">
        <v>19829</v>
      </c>
      <c r="AM67640" s="175" t="s">
        <v>1428</v>
      </c>
      <c r="AN67640" s="175" t="s">
        <v>1428</v>
      </c>
    </row>
    <row r="67641" spans="1:40" x14ac:dyDescent="0.2">
      <c r="A67641" s="130">
        <v>1312</v>
      </c>
      <c r="B67641" s="130">
        <v>1312</v>
      </c>
      <c r="H67641" s="8" t="s">
        <v>148</v>
      </c>
      <c r="M67641" s="154">
        <v>44085.509027777778</v>
      </c>
      <c r="O67641" s="6" t="s">
        <v>80876</v>
      </c>
      <c r="Z67641" s="9" t="s">
        <v>77142</v>
      </c>
      <c r="AA67641" s="41" t="s">
        <v>54786</v>
      </c>
      <c r="AD67641" s="9" t="s">
        <v>149</v>
      </c>
      <c r="AI67641" s="83" t="s">
        <v>722</v>
      </c>
      <c r="AJ67641" s="10" t="s">
        <v>587</v>
      </c>
      <c r="AK67641" s="174" t="s">
        <v>84</v>
      </c>
      <c r="AL67641" s="174" t="s">
        <v>19829</v>
      </c>
      <c r="AM67641" s="175" t="s">
        <v>1428</v>
      </c>
      <c r="AN67641" s="175" t="s">
        <v>1428</v>
      </c>
    </row>
    <row r="67642" spans="1:40" x14ac:dyDescent="0.2">
      <c r="A67642" s="130">
        <v>1312</v>
      </c>
      <c r="B67642" s="130">
        <v>1312</v>
      </c>
      <c r="H67642" s="8" t="s">
        <v>148</v>
      </c>
      <c r="M67642" s="154">
        <v>44085.509027777778</v>
      </c>
      <c r="O67642" s="6" t="s">
        <v>80876</v>
      </c>
      <c r="Z67642" s="9" t="s">
        <v>77143</v>
      </c>
      <c r="AA67642" s="41" t="s">
        <v>54776</v>
      </c>
      <c r="AD67642" s="9" t="s">
        <v>149</v>
      </c>
      <c r="AI67642" s="83" t="s">
        <v>722</v>
      </c>
      <c r="AJ67642" s="10" t="s">
        <v>587</v>
      </c>
      <c r="AK67642" s="174" t="s">
        <v>84</v>
      </c>
      <c r="AL67642" s="174" t="s">
        <v>19829</v>
      </c>
      <c r="AM67642" s="175" t="s">
        <v>1428</v>
      </c>
      <c r="AN67642" s="175" t="s">
        <v>1428</v>
      </c>
    </row>
    <row r="67643" spans="1:40" x14ac:dyDescent="0.2">
      <c r="A67643" s="130">
        <v>1312</v>
      </c>
      <c r="B67643" s="130">
        <v>1312</v>
      </c>
      <c r="H67643" s="8" t="s">
        <v>148</v>
      </c>
      <c r="M67643" s="154">
        <v>44085.509027777778</v>
      </c>
      <c r="O67643" s="6" t="s">
        <v>80876</v>
      </c>
      <c r="Z67643" s="9" t="s">
        <v>77144</v>
      </c>
      <c r="AA67643" s="41" t="s">
        <v>38387</v>
      </c>
      <c r="AD67643" s="9" t="s">
        <v>149</v>
      </c>
      <c r="AI67643" s="83" t="s">
        <v>722</v>
      </c>
      <c r="AJ67643" s="10" t="s">
        <v>587</v>
      </c>
      <c r="AK67643" s="174" t="s">
        <v>84</v>
      </c>
      <c r="AL67643" s="174" t="s">
        <v>19829</v>
      </c>
      <c r="AM67643" s="175" t="s">
        <v>1428</v>
      </c>
      <c r="AN67643" s="175" t="s">
        <v>1428</v>
      </c>
    </row>
    <row r="67644" spans="1:40" x14ac:dyDescent="0.2">
      <c r="A67644" s="130">
        <v>1312</v>
      </c>
      <c r="B67644" s="130">
        <v>1312</v>
      </c>
      <c r="H67644" s="8" t="s">
        <v>148</v>
      </c>
      <c r="M67644" s="154">
        <v>44085.509027777778</v>
      </c>
      <c r="O67644" s="6" t="s">
        <v>80876</v>
      </c>
      <c r="Z67644" s="9" t="s">
        <v>77145</v>
      </c>
      <c r="AA67644" s="41" t="s">
        <v>38386</v>
      </c>
      <c r="AD67644" s="9" t="s">
        <v>149</v>
      </c>
      <c r="AI67644" s="83">
        <v>0.10994152046783599</v>
      </c>
      <c r="AJ67644" s="10" t="s">
        <v>587</v>
      </c>
      <c r="AK67644" s="174" t="s">
        <v>84</v>
      </c>
      <c r="AL67644" s="174" t="s">
        <v>19829</v>
      </c>
      <c r="AM67644" s="175" t="s">
        <v>1428</v>
      </c>
      <c r="AN67644" s="175" t="s">
        <v>1428</v>
      </c>
    </row>
    <row r="67645" spans="1:40" x14ac:dyDescent="0.2">
      <c r="A67645" s="130">
        <v>1312</v>
      </c>
      <c r="B67645" s="130">
        <v>1312</v>
      </c>
      <c r="H67645" s="8" t="s">
        <v>148</v>
      </c>
      <c r="M67645" s="154">
        <v>44085.509027777778</v>
      </c>
      <c r="O67645" s="6" t="s">
        <v>80876</v>
      </c>
      <c r="Z67645" s="9" t="s">
        <v>77146</v>
      </c>
      <c r="AA67645" s="41" t="s">
        <v>54787</v>
      </c>
      <c r="AD67645" s="9" t="s">
        <v>149</v>
      </c>
      <c r="AI67645" s="83" t="s">
        <v>722</v>
      </c>
      <c r="AJ67645" s="10" t="s">
        <v>587</v>
      </c>
      <c r="AK67645" s="174" t="s">
        <v>84</v>
      </c>
      <c r="AL67645" s="174" t="s">
        <v>19829</v>
      </c>
      <c r="AM67645" s="175" t="s">
        <v>1428</v>
      </c>
      <c r="AN67645" s="175" t="s">
        <v>1428</v>
      </c>
    </row>
    <row r="67646" spans="1:40" x14ac:dyDescent="0.2">
      <c r="A67646" s="130">
        <v>1312</v>
      </c>
      <c r="B67646" s="130">
        <v>1312</v>
      </c>
      <c r="H67646" s="8" t="s">
        <v>148</v>
      </c>
      <c r="M67646" s="154">
        <v>44085.509027777778</v>
      </c>
      <c r="O67646" s="6" t="s">
        <v>80876</v>
      </c>
      <c r="Z67646" s="9" t="s">
        <v>77147</v>
      </c>
      <c r="AA67646" s="41" t="s">
        <v>54788</v>
      </c>
      <c r="AD67646" s="9" t="s">
        <v>149</v>
      </c>
      <c r="AI67646" s="83">
        <v>0.11626794258373201</v>
      </c>
      <c r="AJ67646" s="10" t="s">
        <v>587</v>
      </c>
      <c r="AK67646" s="174" t="s">
        <v>84</v>
      </c>
      <c r="AL67646" s="174" t="s">
        <v>19829</v>
      </c>
      <c r="AM67646" s="175" t="s">
        <v>1428</v>
      </c>
      <c r="AN67646" s="175" t="s">
        <v>1428</v>
      </c>
    </row>
    <row r="67647" spans="1:40" x14ac:dyDescent="0.2">
      <c r="A67647" s="130">
        <v>1312</v>
      </c>
      <c r="B67647" s="130">
        <v>1312</v>
      </c>
      <c r="H67647" s="8" t="s">
        <v>148</v>
      </c>
      <c r="M67647" s="154">
        <v>44085.509027777778</v>
      </c>
      <c r="O67647" s="6" t="s">
        <v>80876</v>
      </c>
      <c r="Z67647" s="9" t="s">
        <v>77148</v>
      </c>
      <c r="AA67647" s="41" t="s">
        <v>54789</v>
      </c>
      <c r="AD67647" s="9" t="s">
        <v>149</v>
      </c>
      <c r="AI67647" s="83" t="s">
        <v>722</v>
      </c>
      <c r="AJ67647" s="10" t="s">
        <v>587</v>
      </c>
      <c r="AK67647" s="174" t="s">
        <v>84</v>
      </c>
      <c r="AL67647" s="174" t="s">
        <v>19829</v>
      </c>
      <c r="AM67647" s="175" t="s">
        <v>1428</v>
      </c>
      <c r="AN67647" s="175" t="s">
        <v>1428</v>
      </c>
    </row>
    <row r="67648" spans="1:40" x14ac:dyDescent="0.2">
      <c r="A67648" s="130">
        <v>1312</v>
      </c>
      <c r="B67648" s="130">
        <v>1312</v>
      </c>
      <c r="H67648" s="8" t="s">
        <v>148</v>
      </c>
      <c r="M67648" s="154">
        <v>44085.509027777778</v>
      </c>
      <c r="O67648" s="6" t="s">
        <v>80876</v>
      </c>
      <c r="Z67648" s="9" t="s">
        <v>77149</v>
      </c>
      <c r="AA67648" s="41" t="s">
        <v>54774</v>
      </c>
      <c r="AD67648" s="9" t="s">
        <v>149</v>
      </c>
      <c r="AI67648" s="83" t="s">
        <v>722</v>
      </c>
      <c r="AJ67648" s="10" t="s">
        <v>587</v>
      </c>
      <c r="AK67648" s="174" t="s">
        <v>84</v>
      </c>
      <c r="AL67648" s="174" t="s">
        <v>19829</v>
      </c>
      <c r="AM67648" s="175" t="s">
        <v>1428</v>
      </c>
      <c r="AN67648" s="175" t="s">
        <v>1428</v>
      </c>
    </row>
    <row r="67649" spans="1:40" x14ac:dyDescent="0.2">
      <c r="A67649" s="130">
        <v>1312</v>
      </c>
      <c r="B67649" s="130">
        <v>1312</v>
      </c>
      <c r="H67649" s="8" t="s">
        <v>148</v>
      </c>
      <c r="M67649" s="154">
        <v>44085.509027777778</v>
      </c>
      <c r="O67649" s="6" t="s">
        <v>80876</v>
      </c>
      <c r="Z67649" s="9" t="s">
        <v>77150</v>
      </c>
      <c r="AA67649" s="41" t="s">
        <v>54768</v>
      </c>
      <c r="AD67649" s="9" t="s">
        <v>149</v>
      </c>
      <c r="AI67649" s="83">
        <v>0.163157894736842</v>
      </c>
      <c r="AJ67649" s="10" t="s">
        <v>587</v>
      </c>
      <c r="AK67649" s="174" t="s">
        <v>84</v>
      </c>
      <c r="AL67649" s="174" t="s">
        <v>19829</v>
      </c>
      <c r="AM67649" s="175" t="s">
        <v>1428</v>
      </c>
      <c r="AN67649" s="175" t="s">
        <v>1428</v>
      </c>
    </row>
    <row r="67650" spans="1:40" x14ac:dyDescent="0.2">
      <c r="A67650" s="130">
        <v>1312</v>
      </c>
      <c r="B67650" s="130">
        <v>1312</v>
      </c>
      <c r="H67650" s="8" t="s">
        <v>148</v>
      </c>
      <c r="M67650" s="154">
        <v>44085.509027777778</v>
      </c>
      <c r="O67650" s="6" t="s">
        <v>80876</v>
      </c>
      <c r="Z67650" s="9" t="s">
        <v>77151</v>
      </c>
      <c r="AA67650" s="41" t="s">
        <v>54790</v>
      </c>
      <c r="AD67650" s="9" t="s">
        <v>149</v>
      </c>
      <c r="AI67650" s="83" t="s">
        <v>722</v>
      </c>
      <c r="AJ67650" s="10" t="s">
        <v>587</v>
      </c>
      <c r="AK67650" s="174" t="s">
        <v>84</v>
      </c>
      <c r="AL67650" s="174" t="s">
        <v>19829</v>
      </c>
      <c r="AM67650" s="175" t="s">
        <v>1428</v>
      </c>
      <c r="AN67650" s="175" t="s">
        <v>1428</v>
      </c>
    </row>
    <row r="67651" spans="1:40" x14ac:dyDescent="0.2">
      <c r="A67651" s="130">
        <v>1312</v>
      </c>
      <c r="B67651" s="130">
        <v>1312</v>
      </c>
      <c r="H67651" s="8" t="s">
        <v>148</v>
      </c>
      <c r="M67651" s="154">
        <v>44085.509027777778</v>
      </c>
      <c r="O67651" s="6" t="s">
        <v>80876</v>
      </c>
      <c r="Z67651" s="9" t="s">
        <v>77152</v>
      </c>
      <c r="AA67651" s="41" t="s">
        <v>54791</v>
      </c>
      <c r="AD67651" s="9" t="s">
        <v>149</v>
      </c>
      <c r="AI67651" s="83" t="s">
        <v>722</v>
      </c>
      <c r="AJ67651" s="10" t="s">
        <v>587</v>
      </c>
      <c r="AK67651" s="174" t="s">
        <v>84</v>
      </c>
      <c r="AL67651" s="174" t="s">
        <v>19829</v>
      </c>
      <c r="AM67651" s="175" t="s">
        <v>1428</v>
      </c>
      <c r="AN67651" s="175" t="s">
        <v>1428</v>
      </c>
    </row>
    <row r="67652" spans="1:40" x14ac:dyDescent="0.2">
      <c r="A67652" s="130">
        <v>1312</v>
      </c>
      <c r="B67652" s="130">
        <v>1312</v>
      </c>
      <c r="H67652" s="8" t="s">
        <v>148</v>
      </c>
      <c r="M67652" s="154">
        <v>44085.509027777778</v>
      </c>
      <c r="O67652" s="6" t="s">
        <v>80876</v>
      </c>
      <c r="Z67652" s="9" t="s">
        <v>77153</v>
      </c>
      <c r="AA67652" s="41" t="s">
        <v>38388</v>
      </c>
      <c r="AD67652" s="9" t="s">
        <v>149</v>
      </c>
      <c r="AI67652" s="83">
        <v>0.16447368421052599</v>
      </c>
      <c r="AJ67652" s="10" t="s">
        <v>587</v>
      </c>
      <c r="AK67652" s="174" t="s">
        <v>84</v>
      </c>
      <c r="AL67652" s="174" t="s">
        <v>19829</v>
      </c>
      <c r="AM67652" s="175" t="s">
        <v>1428</v>
      </c>
      <c r="AN67652" s="175" t="s">
        <v>1428</v>
      </c>
    </row>
    <row r="67653" spans="1:40" x14ac:dyDescent="0.2">
      <c r="A67653" s="130">
        <v>1312</v>
      </c>
      <c r="B67653" s="130">
        <v>1312</v>
      </c>
      <c r="H67653" s="8" t="s">
        <v>148</v>
      </c>
      <c r="M67653" s="154">
        <v>44085.513888888891</v>
      </c>
      <c r="O67653" s="6" t="s">
        <v>80876</v>
      </c>
      <c r="Z67653" s="9" t="s">
        <v>77154</v>
      </c>
      <c r="AA67653" s="41" t="s">
        <v>54777</v>
      </c>
      <c r="AD67653" s="9" t="s">
        <v>149</v>
      </c>
      <c r="AI67653" s="83" t="s">
        <v>722</v>
      </c>
      <c r="AJ67653" s="10" t="s">
        <v>587</v>
      </c>
      <c r="AK67653" s="174" t="s">
        <v>84</v>
      </c>
      <c r="AL67653" s="174" t="s">
        <v>19829</v>
      </c>
      <c r="AM67653" s="175" t="s">
        <v>1428</v>
      </c>
      <c r="AN67653" s="175" t="s">
        <v>1428</v>
      </c>
    </row>
    <row r="67654" spans="1:40" x14ac:dyDescent="0.2">
      <c r="A67654" s="130">
        <v>1312</v>
      </c>
      <c r="B67654" s="130">
        <v>1312</v>
      </c>
      <c r="H67654" s="8" t="s">
        <v>148</v>
      </c>
      <c r="M67654" s="154">
        <v>44085.513888888891</v>
      </c>
      <c r="O67654" s="6" t="s">
        <v>80876</v>
      </c>
      <c r="Z67654" s="9" t="s">
        <v>77155</v>
      </c>
      <c r="AA67654" s="41" t="s">
        <v>54771</v>
      </c>
      <c r="AD67654" s="9" t="s">
        <v>149</v>
      </c>
      <c r="AI67654" s="83" t="s">
        <v>722</v>
      </c>
      <c r="AJ67654" s="10" t="s">
        <v>587</v>
      </c>
      <c r="AK67654" s="174" t="s">
        <v>84</v>
      </c>
      <c r="AL67654" s="174" t="s">
        <v>19829</v>
      </c>
      <c r="AM67654" s="175" t="s">
        <v>1428</v>
      </c>
      <c r="AN67654" s="175" t="s">
        <v>1428</v>
      </c>
    </row>
    <row r="67655" spans="1:40" x14ac:dyDescent="0.2">
      <c r="A67655" s="130">
        <v>1312</v>
      </c>
      <c r="B67655" s="130">
        <v>1312</v>
      </c>
      <c r="H67655" s="8" t="s">
        <v>148</v>
      </c>
      <c r="M67655" s="154">
        <v>44085.513888888891</v>
      </c>
      <c r="O67655" s="6" t="s">
        <v>80876</v>
      </c>
      <c r="Z67655" s="9" t="s">
        <v>77156</v>
      </c>
      <c r="AA67655" s="41" t="s">
        <v>735</v>
      </c>
      <c r="AD67655" s="9" t="s">
        <v>149</v>
      </c>
      <c r="AI67655" s="83" t="s">
        <v>722</v>
      </c>
      <c r="AJ67655" s="10" t="s">
        <v>587</v>
      </c>
      <c r="AK67655" s="174" t="s">
        <v>84</v>
      </c>
      <c r="AL67655" s="174" t="s">
        <v>19829</v>
      </c>
      <c r="AM67655" s="175" t="s">
        <v>1428</v>
      </c>
      <c r="AN67655" s="175" t="s">
        <v>1428</v>
      </c>
    </row>
    <row r="67656" spans="1:40" x14ac:dyDescent="0.2">
      <c r="A67656" s="130">
        <v>1312</v>
      </c>
      <c r="B67656" s="130">
        <v>1312</v>
      </c>
      <c r="H67656" s="8" t="s">
        <v>148</v>
      </c>
      <c r="M67656" s="154">
        <v>44085.513888888891</v>
      </c>
      <c r="O67656" s="6" t="s">
        <v>80876</v>
      </c>
      <c r="Z67656" s="9" t="s">
        <v>77157</v>
      </c>
      <c r="AA67656" s="41" t="s">
        <v>724</v>
      </c>
      <c r="AD67656" s="9" t="s">
        <v>149</v>
      </c>
      <c r="AI67656" s="83">
        <v>0.266666666666667</v>
      </c>
      <c r="AJ67656" s="10" t="s">
        <v>587</v>
      </c>
      <c r="AK67656" s="174" t="s">
        <v>84</v>
      </c>
      <c r="AL67656" s="174" t="s">
        <v>19829</v>
      </c>
      <c r="AM67656" s="175" t="s">
        <v>1428</v>
      </c>
      <c r="AN67656" s="175" t="s">
        <v>1428</v>
      </c>
    </row>
    <row r="67657" spans="1:40" x14ac:dyDescent="0.2">
      <c r="A67657" s="130">
        <v>1312</v>
      </c>
      <c r="B67657" s="130">
        <v>1312</v>
      </c>
      <c r="H67657" s="8" t="s">
        <v>148</v>
      </c>
      <c r="M67657" s="154">
        <v>44085.513888888891</v>
      </c>
      <c r="O67657" s="6" t="s">
        <v>80876</v>
      </c>
      <c r="Z67657" s="9" t="s">
        <v>77158</v>
      </c>
      <c r="AA67657" s="41" t="s">
        <v>54778</v>
      </c>
      <c r="AD67657" s="9" t="s">
        <v>149</v>
      </c>
      <c r="AI67657" s="83" t="s">
        <v>722</v>
      </c>
      <c r="AJ67657" s="10" t="s">
        <v>587</v>
      </c>
      <c r="AK67657" s="174" t="s">
        <v>84</v>
      </c>
      <c r="AL67657" s="174" t="s">
        <v>19829</v>
      </c>
      <c r="AM67657" s="175" t="s">
        <v>1428</v>
      </c>
      <c r="AN67657" s="175" t="s">
        <v>1428</v>
      </c>
    </row>
    <row r="67658" spans="1:40" x14ac:dyDescent="0.2">
      <c r="A67658" s="130">
        <v>1312</v>
      </c>
      <c r="B67658" s="130">
        <v>1312</v>
      </c>
      <c r="H67658" s="8" t="s">
        <v>148</v>
      </c>
      <c r="M67658" s="154">
        <v>44085.513888888891</v>
      </c>
      <c r="O67658" s="6" t="s">
        <v>80876</v>
      </c>
      <c r="Z67658" s="9" t="s">
        <v>77159</v>
      </c>
      <c r="AA67658" s="41" t="s">
        <v>20833</v>
      </c>
      <c r="AD67658" s="9" t="s">
        <v>149</v>
      </c>
      <c r="AI67658" s="83">
        <v>0.21754385964912301</v>
      </c>
      <c r="AJ67658" s="10" t="s">
        <v>587</v>
      </c>
      <c r="AK67658" s="174" t="s">
        <v>84</v>
      </c>
      <c r="AL67658" s="174" t="s">
        <v>19829</v>
      </c>
      <c r="AM67658" s="175" t="s">
        <v>1428</v>
      </c>
      <c r="AN67658" s="175" t="s">
        <v>1428</v>
      </c>
    </row>
    <row r="67659" spans="1:40" x14ac:dyDescent="0.2">
      <c r="A67659" s="130">
        <v>1312</v>
      </c>
      <c r="B67659" s="130">
        <v>1312</v>
      </c>
      <c r="H67659" s="8" t="s">
        <v>148</v>
      </c>
      <c r="M67659" s="154">
        <v>44085.513888888891</v>
      </c>
      <c r="O67659" s="6" t="s">
        <v>80876</v>
      </c>
      <c r="Z67659" s="9" t="s">
        <v>77160</v>
      </c>
      <c r="AA67659" s="41" t="s">
        <v>730</v>
      </c>
      <c r="AD67659" s="9" t="s">
        <v>149</v>
      </c>
      <c r="AI67659" s="83">
        <v>0.326315789473684</v>
      </c>
      <c r="AJ67659" s="10" t="s">
        <v>587</v>
      </c>
      <c r="AK67659" s="174" t="s">
        <v>84</v>
      </c>
      <c r="AL67659" s="174" t="s">
        <v>19829</v>
      </c>
      <c r="AM67659" s="175" t="s">
        <v>1428</v>
      </c>
      <c r="AN67659" s="175" t="s">
        <v>1428</v>
      </c>
    </row>
    <row r="67660" spans="1:40" x14ac:dyDescent="0.2">
      <c r="A67660" s="130">
        <v>1312</v>
      </c>
      <c r="B67660" s="130">
        <v>1312</v>
      </c>
      <c r="H67660" s="8" t="s">
        <v>148</v>
      </c>
      <c r="M67660" s="154">
        <v>44085.513888888891</v>
      </c>
      <c r="O67660" s="6" t="s">
        <v>80876</v>
      </c>
      <c r="Z67660" s="9" t="s">
        <v>77161</v>
      </c>
      <c r="AA67660" s="41" t="s">
        <v>736</v>
      </c>
      <c r="AD67660" s="9" t="s">
        <v>149</v>
      </c>
      <c r="AI67660" s="83" t="s">
        <v>722</v>
      </c>
      <c r="AJ67660" s="10" t="s">
        <v>587</v>
      </c>
      <c r="AK67660" s="174" t="s">
        <v>84</v>
      </c>
      <c r="AL67660" s="174" t="s">
        <v>19829</v>
      </c>
      <c r="AM67660" s="175" t="s">
        <v>1428</v>
      </c>
      <c r="AN67660" s="175" t="s">
        <v>1428</v>
      </c>
    </row>
    <row r="67661" spans="1:40" x14ac:dyDescent="0.2">
      <c r="A67661" s="130">
        <v>1312</v>
      </c>
      <c r="B67661" s="130">
        <v>1312</v>
      </c>
      <c r="H67661" s="8" t="s">
        <v>148</v>
      </c>
      <c r="M67661" s="154">
        <v>44085.513888888891</v>
      </c>
      <c r="O67661" s="6" t="s">
        <v>80876</v>
      </c>
      <c r="Z67661" s="9" t="s">
        <v>77162</v>
      </c>
      <c r="AA67661" s="41" t="s">
        <v>54779</v>
      </c>
      <c r="AD67661" s="9" t="s">
        <v>149</v>
      </c>
      <c r="AI67661" s="83">
        <v>0.32383900928792603</v>
      </c>
      <c r="AJ67661" s="10" t="s">
        <v>587</v>
      </c>
      <c r="AK67661" s="174" t="s">
        <v>84</v>
      </c>
      <c r="AL67661" s="174" t="s">
        <v>19829</v>
      </c>
      <c r="AM67661" s="175" t="s">
        <v>1428</v>
      </c>
      <c r="AN67661" s="175" t="s">
        <v>1428</v>
      </c>
    </row>
    <row r="67662" spans="1:40" x14ac:dyDescent="0.2">
      <c r="A67662" s="130">
        <v>1312</v>
      </c>
      <c r="B67662" s="130">
        <v>1312</v>
      </c>
      <c r="H67662" s="8" t="s">
        <v>148</v>
      </c>
      <c r="M67662" s="154">
        <v>44085.513888888891</v>
      </c>
      <c r="O67662" s="6" t="s">
        <v>80876</v>
      </c>
      <c r="Z67662" s="9" t="s">
        <v>77163</v>
      </c>
      <c r="AA67662" s="41" t="s">
        <v>54780</v>
      </c>
      <c r="AD67662" s="9" t="s">
        <v>149</v>
      </c>
      <c r="AI67662" s="83" t="s">
        <v>722</v>
      </c>
      <c r="AJ67662" s="10" t="s">
        <v>587</v>
      </c>
      <c r="AK67662" s="174" t="s">
        <v>84</v>
      </c>
      <c r="AL67662" s="174" t="s">
        <v>19829</v>
      </c>
      <c r="AM67662" s="175" t="s">
        <v>1428</v>
      </c>
      <c r="AN67662" s="175" t="s">
        <v>1428</v>
      </c>
    </row>
    <row r="67663" spans="1:40" x14ac:dyDescent="0.2">
      <c r="A67663" s="130">
        <v>1312</v>
      </c>
      <c r="B67663" s="130">
        <v>1312</v>
      </c>
      <c r="H67663" s="8" t="s">
        <v>148</v>
      </c>
      <c r="M67663" s="154">
        <v>44085.513888888891</v>
      </c>
      <c r="O67663" s="6" t="s">
        <v>80876</v>
      </c>
      <c r="Z67663" s="9" t="s">
        <v>77164</v>
      </c>
      <c r="AA67663" s="41" t="s">
        <v>54781</v>
      </c>
      <c r="AD67663" s="9" t="s">
        <v>149</v>
      </c>
      <c r="AI67663" s="83">
        <v>0.14736842105263201</v>
      </c>
      <c r="AJ67663" s="10" t="s">
        <v>587</v>
      </c>
      <c r="AK67663" s="174" t="s">
        <v>84</v>
      </c>
      <c r="AL67663" s="174" t="s">
        <v>19829</v>
      </c>
      <c r="AM67663" s="175" t="s">
        <v>1428</v>
      </c>
      <c r="AN67663" s="175" t="s">
        <v>1428</v>
      </c>
    </row>
    <row r="67664" spans="1:40" x14ac:dyDescent="0.2">
      <c r="A67664" s="130">
        <v>1312</v>
      </c>
      <c r="B67664" s="130">
        <v>1312</v>
      </c>
      <c r="H67664" s="8" t="s">
        <v>148</v>
      </c>
      <c r="M67664" s="154">
        <v>44085.513888888891</v>
      </c>
      <c r="O67664" s="6" t="s">
        <v>80876</v>
      </c>
      <c r="Z67664" s="9" t="s">
        <v>77165</v>
      </c>
      <c r="AA67664" s="41" t="s">
        <v>54765</v>
      </c>
      <c r="AD67664" s="9" t="s">
        <v>149</v>
      </c>
      <c r="AI67664" s="83" t="s">
        <v>722</v>
      </c>
      <c r="AJ67664" s="10" t="s">
        <v>587</v>
      </c>
      <c r="AK67664" s="174" t="s">
        <v>84</v>
      </c>
      <c r="AL67664" s="174" t="s">
        <v>19829</v>
      </c>
      <c r="AM67664" s="175" t="s">
        <v>1428</v>
      </c>
      <c r="AN67664" s="175" t="s">
        <v>1428</v>
      </c>
    </row>
    <row r="67665" spans="1:40" x14ac:dyDescent="0.2">
      <c r="A67665" s="130">
        <v>1312</v>
      </c>
      <c r="B67665" s="130">
        <v>1312</v>
      </c>
      <c r="H67665" s="8" t="s">
        <v>148</v>
      </c>
      <c r="M67665" s="154">
        <v>44085.513888888891</v>
      </c>
      <c r="O67665" s="6" t="s">
        <v>80876</v>
      </c>
      <c r="Z67665" s="9" t="s">
        <v>77166</v>
      </c>
      <c r="AA67665" s="41" t="s">
        <v>54782</v>
      </c>
      <c r="AD67665" s="9" t="s">
        <v>149</v>
      </c>
      <c r="AI67665" s="83">
        <v>0.207702182284981</v>
      </c>
      <c r="AJ67665" s="10" t="s">
        <v>587</v>
      </c>
      <c r="AK67665" s="174" t="s">
        <v>84</v>
      </c>
      <c r="AL67665" s="174" t="s">
        <v>19829</v>
      </c>
      <c r="AM67665" s="175" t="s">
        <v>1428</v>
      </c>
      <c r="AN67665" s="175" t="s">
        <v>1428</v>
      </c>
    </row>
    <row r="67666" spans="1:40" x14ac:dyDescent="0.2">
      <c r="A67666" s="130">
        <v>1312</v>
      </c>
      <c r="B67666" s="130">
        <v>1312</v>
      </c>
      <c r="H67666" s="8" t="s">
        <v>148</v>
      </c>
      <c r="M67666" s="154">
        <v>44085.513888888891</v>
      </c>
      <c r="O67666" s="6" t="s">
        <v>80876</v>
      </c>
      <c r="Z67666" s="9" t="s">
        <v>77167</v>
      </c>
      <c r="AA67666" s="41" t="s">
        <v>18960</v>
      </c>
      <c r="AD67666" s="9" t="s">
        <v>149</v>
      </c>
      <c r="AI67666" s="83">
        <v>0.27368421052631597</v>
      </c>
      <c r="AJ67666" s="10" t="s">
        <v>587</v>
      </c>
      <c r="AK67666" s="174" t="s">
        <v>84</v>
      </c>
      <c r="AL67666" s="174" t="s">
        <v>19829</v>
      </c>
      <c r="AM67666" s="175" t="s">
        <v>1428</v>
      </c>
      <c r="AN67666" s="175" t="s">
        <v>1428</v>
      </c>
    </row>
    <row r="67667" spans="1:40" x14ac:dyDescent="0.2">
      <c r="A67667" s="130">
        <v>1312</v>
      </c>
      <c r="B67667" s="130">
        <v>1312</v>
      </c>
      <c r="H67667" s="8" t="s">
        <v>148</v>
      </c>
      <c r="M67667" s="154">
        <v>44085.513888888891</v>
      </c>
      <c r="O67667" s="6" t="s">
        <v>80876</v>
      </c>
      <c r="Z67667" s="9" t="s">
        <v>77168</v>
      </c>
      <c r="AA67667" s="41" t="s">
        <v>727</v>
      </c>
      <c r="AD67667" s="9" t="s">
        <v>149</v>
      </c>
      <c r="AI67667" s="83" t="s">
        <v>722</v>
      </c>
      <c r="AJ67667" s="10" t="s">
        <v>587</v>
      </c>
      <c r="AK67667" s="174" t="s">
        <v>84</v>
      </c>
      <c r="AL67667" s="174" t="s">
        <v>19829</v>
      </c>
      <c r="AM67667" s="175" t="s">
        <v>1428</v>
      </c>
      <c r="AN67667" s="175" t="s">
        <v>1428</v>
      </c>
    </row>
    <row r="67668" spans="1:40" x14ac:dyDescent="0.2">
      <c r="A67668" s="130">
        <v>1312</v>
      </c>
      <c r="B67668" s="130">
        <v>1312</v>
      </c>
      <c r="H67668" s="8" t="s">
        <v>148</v>
      </c>
      <c r="M67668" s="154">
        <v>44085.513888888891</v>
      </c>
      <c r="O67668" s="6" t="s">
        <v>80876</v>
      </c>
      <c r="Z67668" s="9" t="s">
        <v>77169</v>
      </c>
      <c r="AA67668" s="41" t="s">
        <v>38389</v>
      </c>
      <c r="AD67668" s="9" t="s">
        <v>149</v>
      </c>
      <c r="AI67668" s="83">
        <v>0.55087719298245597</v>
      </c>
      <c r="AJ67668" s="10" t="s">
        <v>587</v>
      </c>
      <c r="AK67668" s="174" t="s">
        <v>84</v>
      </c>
      <c r="AL67668" s="174" t="s">
        <v>19829</v>
      </c>
      <c r="AM67668" s="175" t="s">
        <v>1428</v>
      </c>
      <c r="AN67668" s="175" t="s">
        <v>1428</v>
      </c>
    </row>
    <row r="67669" spans="1:40" x14ac:dyDescent="0.2">
      <c r="A67669" s="130">
        <v>1312</v>
      </c>
      <c r="B67669" s="130">
        <v>1312</v>
      </c>
      <c r="H67669" s="8" t="s">
        <v>148</v>
      </c>
      <c r="M67669" s="154">
        <v>44085.513888888891</v>
      </c>
      <c r="O67669" s="6" t="s">
        <v>80876</v>
      </c>
      <c r="Z67669" s="9" t="s">
        <v>77170</v>
      </c>
      <c r="AA67669" s="41" t="s">
        <v>54783</v>
      </c>
      <c r="AD67669" s="9" t="s">
        <v>149</v>
      </c>
      <c r="AI67669" s="83" t="s">
        <v>722</v>
      </c>
      <c r="AJ67669" s="10" t="s">
        <v>587</v>
      </c>
      <c r="AK67669" s="174" t="s">
        <v>84</v>
      </c>
      <c r="AL67669" s="174" t="s">
        <v>19829</v>
      </c>
      <c r="AM67669" s="175" t="s">
        <v>1428</v>
      </c>
      <c r="AN67669" s="175" t="s">
        <v>1428</v>
      </c>
    </row>
    <row r="67670" spans="1:40" x14ac:dyDescent="0.2">
      <c r="A67670" s="130">
        <v>1312</v>
      </c>
      <c r="B67670" s="130">
        <v>1312</v>
      </c>
      <c r="H67670" s="8" t="s">
        <v>148</v>
      </c>
      <c r="M67670" s="154">
        <v>44085.513888888891</v>
      </c>
      <c r="O67670" s="6" t="s">
        <v>80876</v>
      </c>
      <c r="Z67670" s="9" t="s">
        <v>77171</v>
      </c>
      <c r="AA67670" s="41" t="s">
        <v>54784</v>
      </c>
      <c r="AD67670" s="9" t="s">
        <v>149</v>
      </c>
      <c r="AI67670" s="83" t="s">
        <v>722</v>
      </c>
      <c r="AJ67670" s="10" t="s">
        <v>587</v>
      </c>
      <c r="AK67670" s="174" t="s">
        <v>84</v>
      </c>
      <c r="AL67670" s="174" t="s">
        <v>19829</v>
      </c>
      <c r="AM67670" s="175" t="s">
        <v>1428</v>
      </c>
      <c r="AN67670" s="175" t="s">
        <v>1428</v>
      </c>
    </row>
    <row r="67671" spans="1:40" x14ac:dyDescent="0.2">
      <c r="A67671" s="130">
        <v>1312</v>
      </c>
      <c r="B67671" s="130">
        <v>1312</v>
      </c>
      <c r="H67671" s="8" t="s">
        <v>148</v>
      </c>
      <c r="M67671" s="154">
        <v>44085.513888888891</v>
      </c>
      <c r="O67671" s="6" t="s">
        <v>80876</v>
      </c>
      <c r="Z67671" s="9" t="s">
        <v>77172</v>
      </c>
      <c r="AA67671" s="41" t="s">
        <v>54785</v>
      </c>
      <c r="AD67671" s="9" t="s">
        <v>149</v>
      </c>
      <c r="AI67671" s="83" t="s">
        <v>722</v>
      </c>
      <c r="AJ67671" s="10" t="s">
        <v>587</v>
      </c>
      <c r="AK67671" s="174" t="s">
        <v>84</v>
      </c>
      <c r="AL67671" s="174" t="s">
        <v>19829</v>
      </c>
      <c r="AM67671" s="175" t="s">
        <v>1428</v>
      </c>
      <c r="AN67671" s="175" t="s">
        <v>1428</v>
      </c>
    </row>
    <row r="67672" spans="1:40" x14ac:dyDescent="0.2">
      <c r="A67672" s="130">
        <v>1312</v>
      </c>
      <c r="B67672" s="130">
        <v>1312</v>
      </c>
      <c r="H67672" s="8" t="s">
        <v>148</v>
      </c>
      <c r="M67672" s="154">
        <v>44085.513888888891</v>
      </c>
      <c r="O67672" s="6" t="s">
        <v>80876</v>
      </c>
      <c r="Z67672" s="9" t="s">
        <v>77173</v>
      </c>
      <c r="AA67672" s="41" t="s">
        <v>733</v>
      </c>
      <c r="AD67672" s="9" t="s">
        <v>149</v>
      </c>
      <c r="AI67672" s="83">
        <v>0.105263157894737</v>
      </c>
      <c r="AJ67672" s="10" t="s">
        <v>587</v>
      </c>
      <c r="AK67672" s="174" t="s">
        <v>84</v>
      </c>
      <c r="AL67672" s="174" t="s">
        <v>19829</v>
      </c>
      <c r="AM67672" s="175" t="s">
        <v>1428</v>
      </c>
      <c r="AN67672" s="175" t="s">
        <v>1428</v>
      </c>
    </row>
    <row r="67673" spans="1:40" x14ac:dyDescent="0.2">
      <c r="A67673" s="130">
        <v>1312</v>
      </c>
      <c r="B67673" s="130">
        <v>1312</v>
      </c>
      <c r="H67673" s="8" t="s">
        <v>148</v>
      </c>
      <c r="M67673" s="154">
        <v>44085.513888888891</v>
      </c>
      <c r="O67673" s="6" t="s">
        <v>80876</v>
      </c>
      <c r="Z67673" s="9" t="s">
        <v>77174</v>
      </c>
      <c r="AA67673" s="41" t="s">
        <v>731</v>
      </c>
      <c r="AD67673" s="9" t="s">
        <v>149</v>
      </c>
      <c r="AI67673" s="83">
        <v>0.107177033492823</v>
      </c>
      <c r="AJ67673" s="10" t="s">
        <v>587</v>
      </c>
      <c r="AK67673" s="174" t="s">
        <v>84</v>
      </c>
      <c r="AL67673" s="174" t="s">
        <v>19829</v>
      </c>
      <c r="AM67673" s="175" t="s">
        <v>1428</v>
      </c>
      <c r="AN67673" s="175" t="s">
        <v>1428</v>
      </c>
    </row>
    <row r="67674" spans="1:40" x14ac:dyDescent="0.2">
      <c r="A67674" s="130">
        <v>1312</v>
      </c>
      <c r="B67674" s="130">
        <v>1312</v>
      </c>
      <c r="H67674" s="8" t="s">
        <v>148</v>
      </c>
      <c r="M67674" s="154">
        <v>44085.513888888891</v>
      </c>
      <c r="O67674" s="6" t="s">
        <v>80876</v>
      </c>
      <c r="Z67674" s="9" t="s">
        <v>77175</v>
      </c>
      <c r="AA67674" s="41" t="s">
        <v>734</v>
      </c>
      <c r="AD67674" s="9" t="s">
        <v>149</v>
      </c>
      <c r="AI67674" s="83" t="s">
        <v>722</v>
      </c>
      <c r="AJ67674" s="10" t="s">
        <v>587</v>
      </c>
      <c r="AK67674" s="174" t="s">
        <v>84</v>
      </c>
      <c r="AL67674" s="174" t="s">
        <v>19829</v>
      </c>
      <c r="AM67674" s="175" t="s">
        <v>1428</v>
      </c>
      <c r="AN67674" s="175" t="s">
        <v>1428</v>
      </c>
    </row>
    <row r="67675" spans="1:40" x14ac:dyDescent="0.2">
      <c r="A67675" s="130">
        <v>1312</v>
      </c>
      <c r="B67675" s="130">
        <v>1312</v>
      </c>
      <c r="H67675" s="8" t="s">
        <v>148</v>
      </c>
      <c r="M67675" s="154">
        <v>44085.513888888891</v>
      </c>
      <c r="O67675" s="6" t="s">
        <v>80876</v>
      </c>
      <c r="Z67675" s="9" t="s">
        <v>77176</v>
      </c>
      <c r="AA67675" s="41" t="s">
        <v>54786</v>
      </c>
      <c r="AD67675" s="9" t="s">
        <v>149</v>
      </c>
      <c r="AI67675" s="83">
        <v>9.4736842105263203E-2</v>
      </c>
      <c r="AJ67675" s="10" t="s">
        <v>587</v>
      </c>
      <c r="AK67675" s="174" t="s">
        <v>84</v>
      </c>
      <c r="AL67675" s="174" t="s">
        <v>19829</v>
      </c>
      <c r="AM67675" s="175" t="s">
        <v>1428</v>
      </c>
      <c r="AN67675" s="175" t="s">
        <v>1428</v>
      </c>
    </row>
    <row r="67676" spans="1:40" x14ac:dyDescent="0.2">
      <c r="A67676" s="130">
        <v>1312</v>
      </c>
      <c r="B67676" s="130">
        <v>1312</v>
      </c>
      <c r="H67676" s="8" t="s">
        <v>148</v>
      </c>
      <c r="M67676" s="154">
        <v>44085.513888888891</v>
      </c>
      <c r="O67676" s="6" t="s">
        <v>80876</v>
      </c>
      <c r="Z67676" s="9" t="s">
        <v>77177</v>
      </c>
      <c r="AA67676" s="41" t="s">
        <v>54776</v>
      </c>
      <c r="AD67676" s="9" t="s">
        <v>149</v>
      </c>
      <c r="AI67676" s="83" t="s">
        <v>722</v>
      </c>
      <c r="AJ67676" s="10" t="s">
        <v>587</v>
      </c>
      <c r="AK67676" s="174" t="s">
        <v>84</v>
      </c>
      <c r="AL67676" s="174" t="s">
        <v>19829</v>
      </c>
      <c r="AM67676" s="175" t="s">
        <v>1428</v>
      </c>
      <c r="AN67676" s="175" t="s">
        <v>1428</v>
      </c>
    </row>
    <row r="67677" spans="1:40" x14ac:dyDescent="0.2">
      <c r="A67677" s="130">
        <v>1312</v>
      </c>
      <c r="B67677" s="130">
        <v>1312</v>
      </c>
      <c r="H67677" s="8" t="s">
        <v>148</v>
      </c>
      <c r="M67677" s="154">
        <v>44085.513888888891</v>
      </c>
      <c r="O67677" s="6" t="s">
        <v>80876</v>
      </c>
      <c r="Z67677" s="9" t="s">
        <v>77178</v>
      </c>
      <c r="AA67677" s="41" t="s">
        <v>38387</v>
      </c>
      <c r="AD67677" s="9" t="s">
        <v>149</v>
      </c>
      <c r="AI67677" s="83" t="s">
        <v>722</v>
      </c>
      <c r="AJ67677" s="10" t="s">
        <v>587</v>
      </c>
      <c r="AK67677" s="174" t="s">
        <v>84</v>
      </c>
      <c r="AL67677" s="174" t="s">
        <v>19829</v>
      </c>
      <c r="AM67677" s="175" t="s">
        <v>1428</v>
      </c>
      <c r="AN67677" s="175" t="s">
        <v>1428</v>
      </c>
    </row>
    <row r="67678" spans="1:40" x14ac:dyDescent="0.2">
      <c r="A67678" s="130">
        <v>1312</v>
      </c>
      <c r="B67678" s="130">
        <v>1312</v>
      </c>
      <c r="H67678" s="8" t="s">
        <v>148</v>
      </c>
      <c r="M67678" s="154">
        <v>44085.513888888891</v>
      </c>
      <c r="O67678" s="6" t="s">
        <v>80876</v>
      </c>
      <c r="Z67678" s="9" t="s">
        <v>77179</v>
      </c>
      <c r="AA67678" s="41" t="s">
        <v>38386</v>
      </c>
      <c r="AD67678" s="9" t="s">
        <v>149</v>
      </c>
      <c r="AI67678" s="83">
        <v>0.115789473684211</v>
      </c>
      <c r="AJ67678" s="10" t="s">
        <v>587</v>
      </c>
      <c r="AK67678" s="174" t="s">
        <v>84</v>
      </c>
      <c r="AL67678" s="174" t="s">
        <v>19829</v>
      </c>
      <c r="AM67678" s="175" t="s">
        <v>1428</v>
      </c>
      <c r="AN67678" s="175" t="s">
        <v>1428</v>
      </c>
    </row>
    <row r="67679" spans="1:40" x14ac:dyDescent="0.2">
      <c r="A67679" s="130">
        <v>1312</v>
      </c>
      <c r="B67679" s="130">
        <v>1312</v>
      </c>
      <c r="H67679" s="8" t="s">
        <v>148</v>
      </c>
      <c r="M67679" s="154">
        <v>44085.513888888891</v>
      </c>
      <c r="O67679" s="6" t="s">
        <v>80876</v>
      </c>
      <c r="Z67679" s="9" t="s">
        <v>77180</v>
      </c>
      <c r="AA67679" s="41" t="s">
        <v>54787</v>
      </c>
      <c r="AD67679" s="9" t="s">
        <v>149</v>
      </c>
      <c r="AI67679" s="83" t="s">
        <v>722</v>
      </c>
      <c r="AJ67679" s="10" t="s">
        <v>587</v>
      </c>
      <c r="AK67679" s="174" t="s">
        <v>84</v>
      </c>
      <c r="AL67679" s="174" t="s">
        <v>19829</v>
      </c>
      <c r="AM67679" s="175" t="s">
        <v>1428</v>
      </c>
      <c r="AN67679" s="175" t="s">
        <v>1428</v>
      </c>
    </row>
    <row r="67680" spans="1:40" x14ac:dyDescent="0.2">
      <c r="A67680" s="130">
        <v>1312</v>
      </c>
      <c r="B67680" s="130">
        <v>1312</v>
      </c>
      <c r="H67680" s="8" t="s">
        <v>148</v>
      </c>
      <c r="M67680" s="154">
        <v>44085.513888888891</v>
      </c>
      <c r="O67680" s="6" t="s">
        <v>80876</v>
      </c>
      <c r="Z67680" s="9" t="s">
        <v>77181</v>
      </c>
      <c r="AA67680" s="41" t="s">
        <v>54788</v>
      </c>
      <c r="AD67680" s="9" t="s">
        <v>149</v>
      </c>
      <c r="AI67680" s="83">
        <v>0.127751196172249</v>
      </c>
      <c r="AJ67680" s="10" t="s">
        <v>587</v>
      </c>
      <c r="AK67680" s="174" t="s">
        <v>84</v>
      </c>
      <c r="AL67680" s="174" t="s">
        <v>19829</v>
      </c>
      <c r="AM67680" s="175" t="s">
        <v>1428</v>
      </c>
      <c r="AN67680" s="175" t="s">
        <v>1428</v>
      </c>
    </row>
    <row r="67681" spans="1:40" x14ac:dyDescent="0.2">
      <c r="A67681" s="130">
        <v>1312</v>
      </c>
      <c r="B67681" s="130">
        <v>1312</v>
      </c>
      <c r="H67681" s="8" t="s">
        <v>148</v>
      </c>
      <c r="M67681" s="154">
        <v>44085.513888888891</v>
      </c>
      <c r="O67681" s="6" t="s">
        <v>80876</v>
      </c>
      <c r="Z67681" s="9" t="s">
        <v>77182</v>
      </c>
      <c r="AA67681" s="41" t="s">
        <v>54789</v>
      </c>
      <c r="AD67681" s="9" t="s">
        <v>149</v>
      </c>
      <c r="AI67681" s="83" t="s">
        <v>722</v>
      </c>
      <c r="AJ67681" s="10" t="s">
        <v>587</v>
      </c>
      <c r="AK67681" s="174" t="s">
        <v>84</v>
      </c>
      <c r="AL67681" s="174" t="s">
        <v>19829</v>
      </c>
      <c r="AM67681" s="175" t="s">
        <v>1428</v>
      </c>
      <c r="AN67681" s="175" t="s">
        <v>1428</v>
      </c>
    </row>
    <row r="67682" spans="1:40" x14ac:dyDescent="0.2">
      <c r="A67682" s="130">
        <v>1312</v>
      </c>
      <c r="B67682" s="130">
        <v>1312</v>
      </c>
      <c r="H67682" s="8" t="s">
        <v>148</v>
      </c>
      <c r="M67682" s="154">
        <v>44085.513888888891</v>
      </c>
      <c r="O67682" s="6" t="s">
        <v>80876</v>
      </c>
      <c r="Z67682" s="9" t="s">
        <v>77183</v>
      </c>
      <c r="AA67682" s="41" t="s">
        <v>54774</v>
      </c>
      <c r="AD67682" s="9" t="s">
        <v>149</v>
      </c>
      <c r="AI67682" s="83" t="s">
        <v>722</v>
      </c>
      <c r="AJ67682" s="10" t="s">
        <v>587</v>
      </c>
      <c r="AK67682" s="174" t="s">
        <v>84</v>
      </c>
      <c r="AL67682" s="174" t="s">
        <v>19829</v>
      </c>
      <c r="AM67682" s="175" t="s">
        <v>1428</v>
      </c>
      <c r="AN67682" s="175" t="s">
        <v>1428</v>
      </c>
    </row>
    <row r="67683" spans="1:40" x14ac:dyDescent="0.2">
      <c r="A67683" s="130">
        <v>1312</v>
      </c>
      <c r="B67683" s="130">
        <v>1312</v>
      </c>
      <c r="H67683" s="8" t="s">
        <v>148</v>
      </c>
      <c r="M67683" s="154">
        <v>44085.513888888891</v>
      </c>
      <c r="O67683" s="6" t="s">
        <v>80876</v>
      </c>
      <c r="Z67683" s="9" t="s">
        <v>77184</v>
      </c>
      <c r="AA67683" s="41" t="s">
        <v>54768</v>
      </c>
      <c r="AD67683" s="9" t="s">
        <v>149</v>
      </c>
      <c r="AI67683" s="83">
        <v>0.20526315789473701</v>
      </c>
      <c r="AJ67683" s="10" t="s">
        <v>587</v>
      </c>
      <c r="AK67683" s="174" t="s">
        <v>84</v>
      </c>
      <c r="AL67683" s="174" t="s">
        <v>19829</v>
      </c>
      <c r="AM67683" s="175" t="s">
        <v>1428</v>
      </c>
      <c r="AN67683" s="175" t="s">
        <v>1428</v>
      </c>
    </row>
    <row r="67684" spans="1:40" x14ac:dyDescent="0.2">
      <c r="A67684" s="130">
        <v>1312</v>
      </c>
      <c r="B67684" s="130">
        <v>1312</v>
      </c>
      <c r="H67684" s="8" t="s">
        <v>148</v>
      </c>
      <c r="M67684" s="154">
        <v>44085.513888888891</v>
      </c>
      <c r="O67684" s="6" t="s">
        <v>80876</v>
      </c>
      <c r="Z67684" s="9" t="s">
        <v>77185</v>
      </c>
      <c r="AA67684" s="41" t="s">
        <v>54790</v>
      </c>
      <c r="AD67684" s="9" t="s">
        <v>149</v>
      </c>
      <c r="AI67684" s="83" t="s">
        <v>722</v>
      </c>
      <c r="AJ67684" s="10" t="s">
        <v>587</v>
      </c>
      <c r="AK67684" s="174" t="s">
        <v>84</v>
      </c>
      <c r="AL67684" s="174" t="s">
        <v>19829</v>
      </c>
      <c r="AM67684" s="175" t="s">
        <v>1428</v>
      </c>
      <c r="AN67684" s="175" t="s">
        <v>1428</v>
      </c>
    </row>
    <row r="67685" spans="1:40" x14ac:dyDescent="0.2">
      <c r="A67685" s="130">
        <v>1312</v>
      </c>
      <c r="B67685" s="130">
        <v>1312</v>
      </c>
      <c r="H67685" s="8" t="s">
        <v>148</v>
      </c>
      <c r="M67685" s="154">
        <v>44085.513888888891</v>
      </c>
      <c r="O67685" s="6" t="s">
        <v>80876</v>
      </c>
      <c r="Z67685" s="9" t="s">
        <v>77186</v>
      </c>
      <c r="AA67685" s="41" t="s">
        <v>54791</v>
      </c>
      <c r="AD67685" s="9" t="s">
        <v>149</v>
      </c>
      <c r="AI67685" s="83" t="s">
        <v>722</v>
      </c>
      <c r="AJ67685" s="10" t="s">
        <v>587</v>
      </c>
      <c r="AK67685" s="174" t="s">
        <v>84</v>
      </c>
      <c r="AL67685" s="174" t="s">
        <v>19829</v>
      </c>
      <c r="AM67685" s="175" t="s">
        <v>1428</v>
      </c>
      <c r="AN67685" s="175" t="s">
        <v>1428</v>
      </c>
    </row>
    <row r="67686" spans="1:40" x14ac:dyDescent="0.2">
      <c r="A67686" s="130">
        <v>1312</v>
      </c>
      <c r="B67686" s="130">
        <v>1312</v>
      </c>
      <c r="H67686" s="8" t="s">
        <v>148</v>
      </c>
      <c r="M67686" s="154">
        <v>44085.513888888891</v>
      </c>
      <c r="O67686" s="6" t="s">
        <v>80876</v>
      </c>
      <c r="Z67686" s="9" t="s">
        <v>77187</v>
      </c>
      <c r="AA67686" s="41" t="s">
        <v>38388</v>
      </c>
      <c r="AD67686" s="9" t="s">
        <v>149</v>
      </c>
      <c r="AI67686" s="83">
        <v>0.163368421052632</v>
      </c>
      <c r="AJ67686" s="10" t="s">
        <v>587</v>
      </c>
      <c r="AK67686" s="174" t="s">
        <v>84</v>
      </c>
      <c r="AL67686" s="174" t="s">
        <v>19829</v>
      </c>
      <c r="AM67686" s="175" t="s">
        <v>1428</v>
      </c>
      <c r="AN67686" s="175" t="s">
        <v>1428</v>
      </c>
    </row>
    <row r="67687" spans="1:40" x14ac:dyDescent="0.2">
      <c r="A67687" s="130">
        <v>1312</v>
      </c>
      <c r="B67687" s="130">
        <v>1312</v>
      </c>
      <c r="H67687" s="8" t="s">
        <v>148</v>
      </c>
      <c r="M67687" s="154">
        <v>44085.518055555556</v>
      </c>
      <c r="O67687" s="6" t="s">
        <v>80876</v>
      </c>
      <c r="Z67687" s="9" t="s">
        <v>77188</v>
      </c>
      <c r="AA67687" s="41" t="s">
        <v>54777</v>
      </c>
      <c r="AD67687" s="9" t="s">
        <v>149</v>
      </c>
      <c r="AI67687" s="83" t="s">
        <v>722</v>
      </c>
      <c r="AJ67687" s="10" t="s">
        <v>587</v>
      </c>
      <c r="AK67687" s="174" t="s">
        <v>84</v>
      </c>
      <c r="AL67687" s="174" t="s">
        <v>19829</v>
      </c>
      <c r="AM67687" s="175" t="s">
        <v>1428</v>
      </c>
      <c r="AN67687" s="175" t="s">
        <v>1428</v>
      </c>
    </row>
    <row r="67688" spans="1:40" x14ac:dyDescent="0.2">
      <c r="A67688" s="130">
        <v>1312</v>
      </c>
      <c r="B67688" s="130">
        <v>1312</v>
      </c>
      <c r="H67688" s="8" t="s">
        <v>148</v>
      </c>
      <c r="M67688" s="154">
        <v>44085.518055555556</v>
      </c>
      <c r="O67688" s="6" t="s">
        <v>80876</v>
      </c>
      <c r="Z67688" s="9" t="s">
        <v>77189</v>
      </c>
      <c r="AA67688" s="41" t="s">
        <v>54771</v>
      </c>
      <c r="AD67688" s="9" t="s">
        <v>149</v>
      </c>
      <c r="AI67688" s="83" t="s">
        <v>722</v>
      </c>
      <c r="AJ67688" s="10" t="s">
        <v>587</v>
      </c>
      <c r="AK67688" s="174" t="s">
        <v>84</v>
      </c>
      <c r="AL67688" s="174" t="s">
        <v>19829</v>
      </c>
      <c r="AM67688" s="175" t="s">
        <v>1428</v>
      </c>
      <c r="AN67688" s="175" t="s">
        <v>1428</v>
      </c>
    </row>
    <row r="67689" spans="1:40" x14ac:dyDescent="0.2">
      <c r="A67689" s="130">
        <v>1312</v>
      </c>
      <c r="B67689" s="130">
        <v>1312</v>
      </c>
      <c r="H67689" s="8" t="s">
        <v>148</v>
      </c>
      <c r="M67689" s="154">
        <v>44085.518055555556</v>
      </c>
      <c r="O67689" s="6" t="s">
        <v>80876</v>
      </c>
      <c r="Z67689" s="9" t="s">
        <v>77190</v>
      </c>
      <c r="AA67689" s="41" t="s">
        <v>735</v>
      </c>
      <c r="AD67689" s="9" t="s">
        <v>149</v>
      </c>
      <c r="AI67689" s="83" t="s">
        <v>722</v>
      </c>
      <c r="AJ67689" s="10" t="s">
        <v>587</v>
      </c>
      <c r="AK67689" s="174" t="s">
        <v>84</v>
      </c>
      <c r="AL67689" s="174" t="s">
        <v>19829</v>
      </c>
      <c r="AM67689" s="175" t="s">
        <v>1428</v>
      </c>
      <c r="AN67689" s="175" t="s">
        <v>1428</v>
      </c>
    </row>
    <row r="67690" spans="1:40" x14ac:dyDescent="0.2">
      <c r="A67690" s="130">
        <v>1312</v>
      </c>
      <c r="B67690" s="130">
        <v>1312</v>
      </c>
      <c r="H67690" s="8" t="s">
        <v>148</v>
      </c>
      <c r="M67690" s="154">
        <v>44085.518055555556</v>
      </c>
      <c r="O67690" s="6" t="s">
        <v>80876</v>
      </c>
      <c r="Z67690" s="9" t="s">
        <v>77191</v>
      </c>
      <c r="AA67690" s="41" t="s">
        <v>724</v>
      </c>
      <c r="AD67690" s="9" t="s">
        <v>149</v>
      </c>
      <c r="AI67690" s="83">
        <v>0.26794258373205698</v>
      </c>
      <c r="AJ67690" s="10" t="s">
        <v>587</v>
      </c>
      <c r="AK67690" s="174" t="s">
        <v>84</v>
      </c>
      <c r="AL67690" s="174" t="s">
        <v>19829</v>
      </c>
      <c r="AM67690" s="175" t="s">
        <v>1428</v>
      </c>
      <c r="AN67690" s="175" t="s">
        <v>1428</v>
      </c>
    </row>
    <row r="67691" spans="1:40" x14ac:dyDescent="0.2">
      <c r="A67691" s="130">
        <v>1312</v>
      </c>
      <c r="B67691" s="130">
        <v>1312</v>
      </c>
      <c r="H67691" s="8" t="s">
        <v>148</v>
      </c>
      <c r="M67691" s="154">
        <v>44085.518055555556</v>
      </c>
      <c r="O67691" s="6" t="s">
        <v>80876</v>
      </c>
      <c r="Z67691" s="9" t="s">
        <v>77192</v>
      </c>
      <c r="AA67691" s="41" t="s">
        <v>54778</v>
      </c>
      <c r="AD67691" s="9" t="s">
        <v>149</v>
      </c>
      <c r="AI67691" s="83" t="s">
        <v>722</v>
      </c>
      <c r="AJ67691" s="10" t="s">
        <v>587</v>
      </c>
      <c r="AK67691" s="174" t="s">
        <v>84</v>
      </c>
      <c r="AL67691" s="174" t="s">
        <v>19829</v>
      </c>
      <c r="AM67691" s="175" t="s">
        <v>1428</v>
      </c>
      <c r="AN67691" s="175" t="s">
        <v>1428</v>
      </c>
    </row>
    <row r="67692" spans="1:40" x14ac:dyDescent="0.2">
      <c r="A67692" s="130">
        <v>1312</v>
      </c>
      <c r="B67692" s="130">
        <v>1312</v>
      </c>
      <c r="H67692" s="8" t="s">
        <v>148</v>
      </c>
      <c r="M67692" s="154">
        <v>44085.518055555556</v>
      </c>
      <c r="O67692" s="6" t="s">
        <v>80876</v>
      </c>
      <c r="Z67692" s="9" t="s">
        <v>77193</v>
      </c>
      <c r="AA67692" s="41" t="s">
        <v>20833</v>
      </c>
      <c r="AD67692" s="9" t="s">
        <v>149</v>
      </c>
      <c r="AI67692" s="83">
        <v>0.173684210526316</v>
      </c>
      <c r="AJ67692" s="10" t="s">
        <v>587</v>
      </c>
      <c r="AK67692" s="174" t="s">
        <v>84</v>
      </c>
      <c r="AL67692" s="174" t="s">
        <v>19829</v>
      </c>
      <c r="AM67692" s="175" t="s">
        <v>1428</v>
      </c>
      <c r="AN67692" s="175" t="s">
        <v>1428</v>
      </c>
    </row>
    <row r="67693" spans="1:40" x14ac:dyDescent="0.2">
      <c r="A67693" s="130">
        <v>1312</v>
      </c>
      <c r="B67693" s="130">
        <v>1312</v>
      </c>
      <c r="H67693" s="8" t="s">
        <v>148</v>
      </c>
      <c r="M67693" s="154">
        <v>44085.518055555556</v>
      </c>
      <c r="O67693" s="6" t="s">
        <v>80876</v>
      </c>
      <c r="Z67693" s="9" t="s">
        <v>77194</v>
      </c>
      <c r="AA67693" s="41" t="s">
        <v>730</v>
      </c>
      <c r="AD67693" s="9" t="s">
        <v>149</v>
      </c>
      <c r="AI67693" s="83">
        <v>0.29824561403508798</v>
      </c>
      <c r="AJ67693" s="10" t="s">
        <v>587</v>
      </c>
      <c r="AK67693" s="174" t="s">
        <v>84</v>
      </c>
      <c r="AL67693" s="174" t="s">
        <v>19829</v>
      </c>
      <c r="AM67693" s="175" t="s">
        <v>1428</v>
      </c>
      <c r="AN67693" s="175" t="s">
        <v>1428</v>
      </c>
    </row>
    <row r="67694" spans="1:40" x14ac:dyDescent="0.2">
      <c r="A67694" s="130">
        <v>1312</v>
      </c>
      <c r="B67694" s="130">
        <v>1312</v>
      </c>
      <c r="H67694" s="8" t="s">
        <v>148</v>
      </c>
      <c r="M67694" s="154">
        <v>44085.518055555556</v>
      </c>
      <c r="O67694" s="6" t="s">
        <v>80876</v>
      </c>
      <c r="Z67694" s="9" t="s">
        <v>77195</v>
      </c>
      <c r="AA67694" s="41" t="s">
        <v>736</v>
      </c>
      <c r="AD67694" s="9" t="s">
        <v>149</v>
      </c>
      <c r="AI67694" s="83" t="s">
        <v>722</v>
      </c>
      <c r="AJ67694" s="10" t="s">
        <v>587</v>
      </c>
      <c r="AK67694" s="174" t="s">
        <v>84</v>
      </c>
      <c r="AL67694" s="174" t="s">
        <v>19829</v>
      </c>
      <c r="AM67694" s="175" t="s">
        <v>1428</v>
      </c>
      <c r="AN67694" s="175" t="s">
        <v>1428</v>
      </c>
    </row>
    <row r="67695" spans="1:40" x14ac:dyDescent="0.2">
      <c r="A67695" s="130">
        <v>1312</v>
      </c>
      <c r="B67695" s="130">
        <v>1312</v>
      </c>
      <c r="H67695" s="8" t="s">
        <v>148</v>
      </c>
      <c r="M67695" s="154">
        <v>44085.518055555556</v>
      </c>
      <c r="O67695" s="6" t="s">
        <v>80876</v>
      </c>
      <c r="Z67695" s="9" t="s">
        <v>77196</v>
      </c>
      <c r="AA67695" s="41" t="s">
        <v>54779</v>
      </c>
      <c r="AD67695" s="9" t="s">
        <v>149</v>
      </c>
      <c r="AI67695" s="83">
        <v>0.32022160664819899</v>
      </c>
      <c r="AJ67695" s="10" t="s">
        <v>587</v>
      </c>
      <c r="AK67695" s="174" t="s">
        <v>84</v>
      </c>
      <c r="AL67695" s="174" t="s">
        <v>19829</v>
      </c>
      <c r="AM67695" s="175" t="s">
        <v>1428</v>
      </c>
      <c r="AN67695" s="175" t="s">
        <v>1428</v>
      </c>
    </row>
    <row r="67696" spans="1:40" x14ac:dyDescent="0.2">
      <c r="A67696" s="130">
        <v>1312</v>
      </c>
      <c r="B67696" s="130">
        <v>1312</v>
      </c>
      <c r="H67696" s="8" t="s">
        <v>148</v>
      </c>
      <c r="M67696" s="154">
        <v>44085.518055555556</v>
      </c>
      <c r="O67696" s="6" t="s">
        <v>80876</v>
      </c>
      <c r="Z67696" s="9" t="s">
        <v>77197</v>
      </c>
      <c r="AA67696" s="41" t="s">
        <v>54780</v>
      </c>
      <c r="AD67696" s="9" t="s">
        <v>149</v>
      </c>
      <c r="AI67696" s="83" t="s">
        <v>722</v>
      </c>
      <c r="AJ67696" s="10" t="s">
        <v>587</v>
      </c>
      <c r="AK67696" s="174" t="s">
        <v>84</v>
      </c>
      <c r="AL67696" s="174" t="s">
        <v>19829</v>
      </c>
      <c r="AM67696" s="175" t="s">
        <v>1428</v>
      </c>
      <c r="AN67696" s="175" t="s">
        <v>1428</v>
      </c>
    </row>
    <row r="67697" spans="1:40" x14ac:dyDescent="0.2">
      <c r="A67697" s="130">
        <v>1312</v>
      </c>
      <c r="B67697" s="130">
        <v>1312</v>
      </c>
      <c r="H67697" s="8" t="s">
        <v>148</v>
      </c>
      <c r="M67697" s="154">
        <v>44085.518055555556</v>
      </c>
      <c r="O67697" s="6" t="s">
        <v>80876</v>
      </c>
      <c r="Z67697" s="9" t="s">
        <v>77198</v>
      </c>
      <c r="AA67697" s="41" t="s">
        <v>54781</v>
      </c>
      <c r="AD67697" s="9" t="s">
        <v>149</v>
      </c>
      <c r="AI67697" s="83">
        <v>0.168421052631579</v>
      </c>
      <c r="AJ67697" s="10" t="s">
        <v>587</v>
      </c>
      <c r="AK67697" s="174" t="s">
        <v>84</v>
      </c>
      <c r="AL67697" s="174" t="s">
        <v>19829</v>
      </c>
      <c r="AM67697" s="175" t="s">
        <v>1428</v>
      </c>
      <c r="AN67697" s="175" t="s">
        <v>1428</v>
      </c>
    </row>
    <row r="67698" spans="1:40" x14ac:dyDescent="0.2">
      <c r="A67698" s="130">
        <v>1312</v>
      </c>
      <c r="B67698" s="130">
        <v>1312</v>
      </c>
      <c r="H67698" s="8" t="s">
        <v>148</v>
      </c>
      <c r="M67698" s="154">
        <v>44085.518055555556</v>
      </c>
      <c r="O67698" s="6" t="s">
        <v>80876</v>
      </c>
      <c r="Z67698" s="9" t="s">
        <v>77199</v>
      </c>
      <c r="AA67698" s="41" t="s">
        <v>54765</v>
      </c>
      <c r="AD67698" s="9" t="s">
        <v>149</v>
      </c>
      <c r="AI67698" s="83" t="s">
        <v>722</v>
      </c>
      <c r="AJ67698" s="10" t="s">
        <v>587</v>
      </c>
      <c r="AK67698" s="174" t="s">
        <v>84</v>
      </c>
      <c r="AL67698" s="174" t="s">
        <v>19829</v>
      </c>
      <c r="AM67698" s="175" t="s">
        <v>1428</v>
      </c>
      <c r="AN67698" s="175" t="s">
        <v>1428</v>
      </c>
    </row>
    <row r="67699" spans="1:40" x14ac:dyDescent="0.2">
      <c r="A67699" s="130">
        <v>1312</v>
      </c>
      <c r="B67699" s="130">
        <v>1312</v>
      </c>
      <c r="H67699" s="8" t="s">
        <v>148</v>
      </c>
      <c r="M67699" s="154">
        <v>44085.518055555556</v>
      </c>
      <c r="O67699" s="6" t="s">
        <v>80876</v>
      </c>
      <c r="Z67699" s="9" t="s">
        <v>77200</v>
      </c>
      <c r="AA67699" s="41" t="s">
        <v>54782</v>
      </c>
      <c r="AD67699" s="9" t="s">
        <v>149</v>
      </c>
      <c r="AI67699" s="83">
        <v>0.243700159489633</v>
      </c>
      <c r="AJ67699" s="10" t="s">
        <v>587</v>
      </c>
      <c r="AK67699" s="174" t="s">
        <v>84</v>
      </c>
      <c r="AL67699" s="174" t="s">
        <v>19829</v>
      </c>
      <c r="AM67699" s="175" t="s">
        <v>1428</v>
      </c>
      <c r="AN67699" s="175" t="s">
        <v>1428</v>
      </c>
    </row>
    <row r="67700" spans="1:40" x14ac:dyDescent="0.2">
      <c r="A67700" s="130">
        <v>1312</v>
      </c>
      <c r="B67700" s="130">
        <v>1312</v>
      </c>
      <c r="H67700" s="8" t="s">
        <v>148</v>
      </c>
      <c r="M67700" s="154">
        <v>44085.518055555556</v>
      </c>
      <c r="O67700" s="6" t="s">
        <v>80876</v>
      </c>
      <c r="Z67700" s="9" t="s">
        <v>77201</v>
      </c>
      <c r="AA67700" s="41" t="s">
        <v>18960</v>
      </c>
      <c r="AD67700" s="9" t="s">
        <v>149</v>
      </c>
      <c r="AI67700" s="83">
        <v>0.30773993808049499</v>
      </c>
      <c r="AJ67700" s="10" t="s">
        <v>587</v>
      </c>
      <c r="AK67700" s="174" t="s">
        <v>84</v>
      </c>
      <c r="AL67700" s="174" t="s">
        <v>19829</v>
      </c>
      <c r="AM67700" s="175" t="s">
        <v>1428</v>
      </c>
      <c r="AN67700" s="175" t="s">
        <v>1428</v>
      </c>
    </row>
    <row r="67701" spans="1:40" x14ac:dyDescent="0.2">
      <c r="A67701" s="130">
        <v>1312</v>
      </c>
      <c r="B67701" s="130">
        <v>1312</v>
      </c>
      <c r="H67701" s="8" t="s">
        <v>148</v>
      </c>
      <c r="M67701" s="154">
        <v>44085.518055555556</v>
      </c>
      <c r="O67701" s="6" t="s">
        <v>80876</v>
      </c>
      <c r="Z67701" s="9" t="s">
        <v>77202</v>
      </c>
      <c r="AA67701" s="41" t="s">
        <v>727</v>
      </c>
      <c r="AD67701" s="9" t="s">
        <v>149</v>
      </c>
      <c r="AI67701" s="83" t="s">
        <v>722</v>
      </c>
      <c r="AJ67701" s="10" t="s">
        <v>587</v>
      </c>
      <c r="AK67701" s="174" t="s">
        <v>84</v>
      </c>
      <c r="AL67701" s="174" t="s">
        <v>19829</v>
      </c>
      <c r="AM67701" s="175" t="s">
        <v>1428</v>
      </c>
      <c r="AN67701" s="175" t="s">
        <v>1428</v>
      </c>
    </row>
    <row r="67702" spans="1:40" x14ac:dyDescent="0.2">
      <c r="A67702" s="130">
        <v>1312</v>
      </c>
      <c r="B67702" s="130">
        <v>1312</v>
      </c>
      <c r="H67702" s="8" t="s">
        <v>148</v>
      </c>
      <c r="M67702" s="154">
        <v>44085.518055555556</v>
      </c>
      <c r="O67702" s="6" t="s">
        <v>80876</v>
      </c>
      <c r="Z67702" s="9" t="s">
        <v>77203</v>
      </c>
      <c r="AA67702" s="41" t="s">
        <v>38389</v>
      </c>
      <c r="AD67702" s="9" t="s">
        <v>149</v>
      </c>
      <c r="AI67702" s="83">
        <v>0.448421052631579</v>
      </c>
      <c r="AJ67702" s="10" t="s">
        <v>587</v>
      </c>
      <c r="AK67702" s="174" t="s">
        <v>84</v>
      </c>
      <c r="AL67702" s="174" t="s">
        <v>19829</v>
      </c>
      <c r="AM67702" s="175" t="s">
        <v>1428</v>
      </c>
      <c r="AN67702" s="175" t="s">
        <v>1428</v>
      </c>
    </row>
    <row r="67703" spans="1:40" x14ac:dyDescent="0.2">
      <c r="A67703" s="130">
        <v>1312</v>
      </c>
      <c r="B67703" s="130">
        <v>1312</v>
      </c>
      <c r="H67703" s="8" t="s">
        <v>148</v>
      </c>
      <c r="M67703" s="154">
        <v>44085.518055555556</v>
      </c>
      <c r="O67703" s="6" t="s">
        <v>80876</v>
      </c>
      <c r="Z67703" s="9" t="s">
        <v>77204</v>
      </c>
      <c r="AA67703" s="41" t="s">
        <v>54783</v>
      </c>
      <c r="AD67703" s="9" t="s">
        <v>149</v>
      </c>
      <c r="AI67703" s="83" t="s">
        <v>722</v>
      </c>
      <c r="AJ67703" s="10" t="s">
        <v>587</v>
      </c>
      <c r="AK67703" s="174" t="s">
        <v>84</v>
      </c>
      <c r="AL67703" s="174" t="s">
        <v>19829</v>
      </c>
      <c r="AM67703" s="175" t="s">
        <v>1428</v>
      </c>
      <c r="AN67703" s="175" t="s">
        <v>1428</v>
      </c>
    </row>
    <row r="67704" spans="1:40" x14ac:dyDescent="0.2">
      <c r="A67704" s="130">
        <v>1312</v>
      </c>
      <c r="B67704" s="130">
        <v>1312</v>
      </c>
      <c r="H67704" s="8" t="s">
        <v>148</v>
      </c>
      <c r="M67704" s="154">
        <v>44085.518055555556</v>
      </c>
      <c r="O67704" s="6" t="s">
        <v>80876</v>
      </c>
      <c r="Z67704" s="9" t="s">
        <v>77205</v>
      </c>
      <c r="AA67704" s="41" t="s">
        <v>54784</v>
      </c>
      <c r="AD67704" s="9" t="s">
        <v>149</v>
      </c>
      <c r="AI67704" s="83" t="s">
        <v>722</v>
      </c>
      <c r="AJ67704" s="10" t="s">
        <v>587</v>
      </c>
      <c r="AK67704" s="174" t="s">
        <v>84</v>
      </c>
      <c r="AL67704" s="174" t="s">
        <v>19829</v>
      </c>
      <c r="AM67704" s="175" t="s">
        <v>1428</v>
      </c>
      <c r="AN67704" s="175" t="s">
        <v>1428</v>
      </c>
    </row>
    <row r="67705" spans="1:40" x14ac:dyDescent="0.2">
      <c r="A67705" s="130">
        <v>1312</v>
      </c>
      <c r="B67705" s="130">
        <v>1312</v>
      </c>
      <c r="H67705" s="8" t="s">
        <v>148</v>
      </c>
      <c r="M67705" s="154">
        <v>44085.518055555556</v>
      </c>
      <c r="O67705" s="6" t="s">
        <v>80876</v>
      </c>
      <c r="Z67705" s="9" t="s">
        <v>77206</v>
      </c>
      <c r="AA67705" s="41" t="s">
        <v>54785</v>
      </c>
      <c r="AD67705" s="9" t="s">
        <v>149</v>
      </c>
      <c r="AI67705" s="83">
        <v>0.140350877192982</v>
      </c>
      <c r="AJ67705" s="10" t="s">
        <v>587</v>
      </c>
      <c r="AK67705" s="174" t="s">
        <v>84</v>
      </c>
      <c r="AL67705" s="174" t="s">
        <v>19829</v>
      </c>
      <c r="AM67705" s="175" t="s">
        <v>1428</v>
      </c>
      <c r="AN67705" s="175" t="s">
        <v>1428</v>
      </c>
    </row>
    <row r="67706" spans="1:40" x14ac:dyDescent="0.2">
      <c r="A67706" s="130">
        <v>1312</v>
      </c>
      <c r="B67706" s="130">
        <v>1312</v>
      </c>
      <c r="H67706" s="8" t="s">
        <v>148</v>
      </c>
      <c r="M67706" s="154">
        <v>44085.518055555556</v>
      </c>
      <c r="O67706" s="6" t="s">
        <v>80876</v>
      </c>
      <c r="Z67706" s="9" t="s">
        <v>77207</v>
      </c>
      <c r="AA67706" s="41" t="s">
        <v>733</v>
      </c>
      <c r="AD67706" s="9" t="s">
        <v>149</v>
      </c>
      <c r="AI67706" s="83" t="s">
        <v>722</v>
      </c>
      <c r="AJ67706" s="10" t="s">
        <v>587</v>
      </c>
      <c r="AK67706" s="174" t="s">
        <v>84</v>
      </c>
      <c r="AL67706" s="174" t="s">
        <v>19829</v>
      </c>
      <c r="AM67706" s="175" t="s">
        <v>1428</v>
      </c>
      <c r="AN67706" s="175" t="s">
        <v>1428</v>
      </c>
    </row>
    <row r="67707" spans="1:40" x14ac:dyDescent="0.2">
      <c r="A67707" s="130">
        <v>1312</v>
      </c>
      <c r="B67707" s="130">
        <v>1312</v>
      </c>
      <c r="H67707" s="8" t="s">
        <v>148</v>
      </c>
      <c r="M67707" s="154">
        <v>44085.518055555556</v>
      </c>
      <c r="O67707" s="6" t="s">
        <v>80876</v>
      </c>
      <c r="Z67707" s="9" t="s">
        <v>77208</v>
      </c>
      <c r="AA67707" s="41" t="s">
        <v>731</v>
      </c>
      <c r="AD67707" s="9" t="s">
        <v>149</v>
      </c>
      <c r="AI67707" s="83">
        <v>0.103157894736842</v>
      </c>
      <c r="AJ67707" s="10" t="s">
        <v>587</v>
      </c>
      <c r="AK67707" s="174" t="s">
        <v>84</v>
      </c>
      <c r="AL67707" s="174" t="s">
        <v>19829</v>
      </c>
      <c r="AM67707" s="175" t="s">
        <v>1428</v>
      </c>
      <c r="AN67707" s="175" t="s">
        <v>1428</v>
      </c>
    </row>
    <row r="67708" spans="1:40" x14ac:dyDescent="0.2">
      <c r="A67708" s="130">
        <v>1312</v>
      </c>
      <c r="B67708" s="130">
        <v>1312</v>
      </c>
      <c r="H67708" s="8" t="s">
        <v>148</v>
      </c>
      <c r="M67708" s="154">
        <v>44085.518055555556</v>
      </c>
      <c r="O67708" s="6" t="s">
        <v>80876</v>
      </c>
      <c r="Z67708" s="9" t="s">
        <v>77209</v>
      </c>
      <c r="AA67708" s="41" t="s">
        <v>734</v>
      </c>
      <c r="AD67708" s="9" t="s">
        <v>149</v>
      </c>
      <c r="AI67708" s="83" t="s">
        <v>722</v>
      </c>
      <c r="AJ67708" s="10" t="s">
        <v>587</v>
      </c>
      <c r="AK67708" s="174" t="s">
        <v>84</v>
      </c>
      <c r="AL67708" s="174" t="s">
        <v>19829</v>
      </c>
      <c r="AM67708" s="175" t="s">
        <v>1428</v>
      </c>
      <c r="AN67708" s="175" t="s">
        <v>1428</v>
      </c>
    </row>
    <row r="67709" spans="1:40" x14ac:dyDescent="0.2">
      <c r="A67709" s="130">
        <v>1312</v>
      </c>
      <c r="B67709" s="130">
        <v>1312</v>
      </c>
      <c r="H67709" s="8" t="s">
        <v>148</v>
      </c>
      <c r="M67709" s="154">
        <v>44085.518055555556</v>
      </c>
      <c r="O67709" s="6" t="s">
        <v>80876</v>
      </c>
      <c r="Z67709" s="9" t="s">
        <v>77210</v>
      </c>
      <c r="AA67709" s="41" t="s">
        <v>54786</v>
      </c>
      <c r="AD67709" s="9" t="s">
        <v>149</v>
      </c>
      <c r="AI67709" s="83" t="s">
        <v>722</v>
      </c>
      <c r="AJ67709" s="10" t="s">
        <v>587</v>
      </c>
      <c r="AK67709" s="174" t="s">
        <v>84</v>
      </c>
      <c r="AL67709" s="174" t="s">
        <v>19829</v>
      </c>
      <c r="AM67709" s="175" t="s">
        <v>1428</v>
      </c>
      <c r="AN67709" s="175" t="s">
        <v>1428</v>
      </c>
    </row>
    <row r="67710" spans="1:40" x14ac:dyDescent="0.2">
      <c r="A67710" s="130">
        <v>1312</v>
      </c>
      <c r="B67710" s="130">
        <v>1312</v>
      </c>
      <c r="H67710" s="8" t="s">
        <v>148</v>
      </c>
      <c r="M67710" s="154">
        <v>44085.518055555556</v>
      </c>
      <c r="O67710" s="6" t="s">
        <v>80876</v>
      </c>
      <c r="Z67710" s="9" t="s">
        <v>77211</v>
      </c>
      <c r="AA67710" s="41" t="s">
        <v>54776</v>
      </c>
      <c r="AD67710" s="9" t="s">
        <v>149</v>
      </c>
      <c r="AI67710" s="83" t="s">
        <v>722</v>
      </c>
      <c r="AJ67710" s="10" t="s">
        <v>587</v>
      </c>
      <c r="AK67710" s="174" t="s">
        <v>84</v>
      </c>
      <c r="AL67710" s="174" t="s">
        <v>19829</v>
      </c>
      <c r="AM67710" s="175" t="s">
        <v>1428</v>
      </c>
      <c r="AN67710" s="175" t="s">
        <v>1428</v>
      </c>
    </row>
    <row r="67711" spans="1:40" x14ac:dyDescent="0.2">
      <c r="A67711" s="130">
        <v>1312</v>
      </c>
      <c r="B67711" s="130">
        <v>1312</v>
      </c>
      <c r="H67711" s="8" t="s">
        <v>148</v>
      </c>
      <c r="M67711" s="154">
        <v>44085.518055555556</v>
      </c>
      <c r="O67711" s="6" t="s">
        <v>80876</v>
      </c>
      <c r="Z67711" s="9" t="s">
        <v>77212</v>
      </c>
      <c r="AA67711" s="41" t="s">
        <v>38387</v>
      </c>
      <c r="AD67711" s="9" t="s">
        <v>149</v>
      </c>
      <c r="AI67711" s="83" t="s">
        <v>722</v>
      </c>
      <c r="AJ67711" s="10" t="s">
        <v>587</v>
      </c>
      <c r="AK67711" s="174" t="s">
        <v>84</v>
      </c>
      <c r="AL67711" s="174" t="s">
        <v>19829</v>
      </c>
      <c r="AM67711" s="175" t="s">
        <v>1428</v>
      </c>
      <c r="AN67711" s="175" t="s">
        <v>1428</v>
      </c>
    </row>
    <row r="67712" spans="1:40" x14ac:dyDescent="0.2">
      <c r="A67712" s="130">
        <v>1312</v>
      </c>
      <c r="B67712" s="130">
        <v>1312</v>
      </c>
      <c r="H67712" s="8" t="s">
        <v>148</v>
      </c>
      <c r="M67712" s="154">
        <v>44085.518055555556</v>
      </c>
      <c r="O67712" s="6" t="s">
        <v>80876</v>
      </c>
      <c r="Z67712" s="9" t="s">
        <v>77213</v>
      </c>
      <c r="AA67712" s="41" t="s">
        <v>38386</v>
      </c>
      <c r="AD67712" s="9" t="s">
        <v>149</v>
      </c>
      <c r="AI67712" s="83">
        <v>0.119298245614035</v>
      </c>
      <c r="AJ67712" s="10" t="s">
        <v>587</v>
      </c>
      <c r="AK67712" s="174" t="s">
        <v>84</v>
      </c>
      <c r="AL67712" s="174" t="s">
        <v>19829</v>
      </c>
      <c r="AM67712" s="175" t="s">
        <v>1428</v>
      </c>
      <c r="AN67712" s="175" t="s">
        <v>1428</v>
      </c>
    </row>
    <row r="67713" spans="1:40" x14ac:dyDescent="0.2">
      <c r="A67713" s="130">
        <v>1312</v>
      </c>
      <c r="B67713" s="130">
        <v>1312</v>
      </c>
      <c r="H67713" s="8" t="s">
        <v>148</v>
      </c>
      <c r="M67713" s="154">
        <v>44085.518055555556</v>
      </c>
      <c r="O67713" s="6" t="s">
        <v>80876</v>
      </c>
      <c r="Z67713" s="9" t="s">
        <v>77214</v>
      </c>
      <c r="AA67713" s="41" t="s">
        <v>54787</v>
      </c>
      <c r="AD67713" s="9" t="s">
        <v>149</v>
      </c>
      <c r="AI67713" s="83" t="s">
        <v>722</v>
      </c>
      <c r="AJ67713" s="10" t="s">
        <v>587</v>
      </c>
      <c r="AK67713" s="174" t="s">
        <v>84</v>
      </c>
      <c r="AL67713" s="174" t="s">
        <v>19829</v>
      </c>
      <c r="AM67713" s="175" t="s">
        <v>1428</v>
      </c>
      <c r="AN67713" s="175" t="s">
        <v>1428</v>
      </c>
    </row>
    <row r="67714" spans="1:40" x14ac:dyDescent="0.2">
      <c r="A67714" s="130">
        <v>1312</v>
      </c>
      <c r="B67714" s="130">
        <v>1312</v>
      </c>
      <c r="H67714" s="8" t="s">
        <v>148</v>
      </c>
      <c r="M67714" s="154">
        <v>44085.518055555556</v>
      </c>
      <c r="O67714" s="6" t="s">
        <v>80876</v>
      </c>
      <c r="Z67714" s="9" t="s">
        <v>77215</v>
      </c>
      <c r="AA67714" s="41" t="s">
        <v>54788</v>
      </c>
      <c r="AD67714" s="9" t="s">
        <v>149</v>
      </c>
      <c r="AI67714" s="83">
        <v>0.12908587257617701</v>
      </c>
      <c r="AJ67714" s="10" t="s">
        <v>587</v>
      </c>
      <c r="AK67714" s="174" t="s">
        <v>84</v>
      </c>
      <c r="AL67714" s="174" t="s">
        <v>19829</v>
      </c>
      <c r="AM67714" s="175" t="s">
        <v>1428</v>
      </c>
      <c r="AN67714" s="175" t="s">
        <v>1428</v>
      </c>
    </row>
    <row r="67715" spans="1:40" x14ac:dyDescent="0.2">
      <c r="A67715" s="130">
        <v>1312</v>
      </c>
      <c r="B67715" s="130">
        <v>1312</v>
      </c>
      <c r="H67715" s="8" t="s">
        <v>148</v>
      </c>
      <c r="M67715" s="154">
        <v>44085.518055555556</v>
      </c>
      <c r="O67715" s="6" t="s">
        <v>80876</v>
      </c>
      <c r="Z67715" s="9" t="s">
        <v>77216</v>
      </c>
      <c r="AA67715" s="41" t="s">
        <v>54789</v>
      </c>
      <c r="AD67715" s="9" t="s">
        <v>149</v>
      </c>
      <c r="AI67715" s="83" t="s">
        <v>722</v>
      </c>
      <c r="AJ67715" s="10" t="s">
        <v>587</v>
      </c>
      <c r="AK67715" s="174" t="s">
        <v>84</v>
      </c>
      <c r="AL67715" s="174" t="s">
        <v>19829</v>
      </c>
      <c r="AM67715" s="175" t="s">
        <v>1428</v>
      </c>
      <c r="AN67715" s="175" t="s">
        <v>1428</v>
      </c>
    </row>
    <row r="67716" spans="1:40" x14ac:dyDescent="0.2">
      <c r="A67716" s="130">
        <v>1312</v>
      </c>
      <c r="B67716" s="130">
        <v>1312</v>
      </c>
      <c r="H67716" s="8" t="s">
        <v>148</v>
      </c>
      <c r="M67716" s="154">
        <v>44085.518055555556</v>
      </c>
      <c r="O67716" s="6" t="s">
        <v>80876</v>
      </c>
      <c r="Z67716" s="9" t="s">
        <v>77217</v>
      </c>
      <c r="AA67716" s="41" t="s">
        <v>54774</v>
      </c>
      <c r="AD67716" s="9" t="s">
        <v>149</v>
      </c>
      <c r="AI67716" s="83" t="s">
        <v>722</v>
      </c>
      <c r="AJ67716" s="10" t="s">
        <v>587</v>
      </c>
      <c r="AK67716" s="174" t="s">
        <v>84</v>
      </c>
      <c r="AL67716" s="174" t="s">
        <v>19829</v>
      </c>
      <c r="AM67716" s="175" t="s">
        <v>1428</v>
      </c>
      <c r="AN67716" s="175" t="s">
        <v>1428</v>
      </c>
    </row>
    <row r="67717" spans="1:40" x14ac:dyDescent="0.2">
      <c r="A67717" s="130">
        <v>1312</v>
      </c>
      <c r="B67717" s="130">
        <v>1312</v>
      </c>
      <c r="H67717" s="8" t="s">
        <v>148</v>
      </c>
      <c r="M67717" s="154">
        <v>44085.518055555556</v>
      </c>
      <c r="O67717" s="6" t="s">
        <v>80876</v>
      </c>
      <c r="Z67717" s="9" t="s">
        <v>77218</v>
      </c>
      <c r="AA67717" s="41" t="s">
        <v>54768</v>
      </c>
      <c r="AD67717" s="9" t="s">
        <v>149</v>
      </c>
      <c r="AI67717" s="83">
        <v>0.30526315789473701</v>
      </c>
      <c r="AJ67717" s="10" t="s">
        <v>587</v>
      </c>
      <c r="AK67717" s="174" t="s">
        <v>84</v>
      </c>
      <c r="AL67717" s="174" t="s">
        <v>19829</v>
      </c>
      <c r="AM67717" s="175" t="s">
        <v>1428</v>
      </c>
      <c r="AN67717" s="175" t="s">
        <v>1428</v>
      </c>
    </row>
    <row r="67718" spans="1:40" x14ac:dyDescent="0.2">
      <c r="A67718" s="130">
        <v>1312</v>
      </c>
      <c r="B67718" s="130">
        <v>1312</v>
      </c>
      <c r="H67718" s="8" t="s">
        <v>148</v>
      </c>
      <c r="M67718" s="154">
        <v>44085.518055555556</v>
      </c>
      <c r="O67718" s="6" t="s">
        <v>80876</v>
      </c>
      <c r="Z67718" s="9" t="s">
        <v>77219</v>
      </c>
      <c r="AA67718" s="41" t="s">
        <v>54790</v>
      </c>
      <c r="AD67718" s="9" t="s">
        <v>149</v>
      </c>
      <c r="AI67718" s="83" t="s">
        <v>722</v>
      </c>
      <c r="AJ67718" s="10" t="s">
        <v>587</v>
      </c>
      <c r="AK67718" s="174" t="s">
        <v>84</v>
      </c>
      <c r="AL67718" s="174" t="s">
        <v>19829</v>
      </c>
      <c r="AM67718" s="175" t="s">
        <v>1428</v>
      </c>
      <c r="AN67718" s="175" t="s">
        <v>1428</v>
      </c>
    </row>
    <row r="67719" spans="1:40" x14ac:dyDescent="0.2">
      <c r="A67719" s="130">
        <v>1312</v>
      </c>
      <c r="B67719" s="130">
        <v>1312</v>
      </c>
      <c r="H67719" s="8" t="s">
        <v>148</v>
      </c>
      <c r="M67719" s="154">
        <v>44085.518055555556</v>
      </c>
      <c r="O67719" s="6" t="s">
        <v>80876</v>
      </c>
      <c r="Z67719" s="9" t="s">
        <v>77220</v>
      </c>
      <c r="AA67719" s="41" t="s">
        <v>54791</v>
      </c>
      <c r="AD67719" s="9" t="s">
        <v>149</v>
      </c>
      <c r="AI67719" s="83" t="s">
        <v>722</v>
      </c>
      <c r="AJ67719" s="10" t="s">
        <v>587</v>
      </c>
      <c r="AK67719" s="174" t="s">
        <v>84</v>
      </c>
      <c r="AL67719" s="174" t="s">
        <v>19829</v>
      </c>
      <c r="AM67719" s="175" t="s">
        <v>1428</v>
      </c>
      <c r="AN67719" s="175" t="s">
        <v>1428</v>
      </c>
    </row>
    <row r="67720" spans="1:40" x14ac:dyDescent="0.2">
      <c r="A67720" s="130">
        <v>1312</v>
      </c>
      <c r="B67720" s="130">
        <v>1312</v>
      </c>
      <c r="H67720" s="8" t="s">
        <v>148</v>
      </c>
      <c r="M67720" s="154">
        <v>44085.518055555556</v>
      </c>
      <c r="O67720" s="6" t="s">
        <v>80876</v>
      </c>
      <c r="Z67720" s="9" t="s">
        <v>77221</v>
      </c>
      <c r="AA67720" s="41" t="s">
        <v>38388</v>
      </c>
      <c r="AD67720" s="9" t="s">
        <v>149</v>
      </c>
      <c r="AI67720" s="83">
        <v>0.17565789473684201</v>
      </c>
      <c r="AJ67720" s="10" t="s">
        <v>587</v>
      </c>
      <c r="AK67720" s="174" t="s">
        <v>84</v>
      </c>
      <c r="AL67720" s="174" t="s">
        <v>19829</v>
      </c>
      <c r="AM67720" s="175" t="s">
        <v>1428</v>
      </c>
      <c r="AN67720" s="175" t="s">
        <v>1428</v>
      </c>
    </row>
    <row r="67721" spans="1:40" x14ac:dyDescent="0.2">
      <c r="A67721" s="130">
        <v>1312</v>
      </c>
      <c r="B67721" s="130">
        <v>1312</v>
      </c>
      <c r="H67721" s="8" t="s">
        <v>148</v>
      </c>
      <c r="M67721" s="154">
        <v>44085.520833333336</v>
      </c>
      <c r="O67721" s="6" t="s">
        <v>80876</v>
      </c>
      <c r="Z67721" s="9" t="s">
        <v>77222</v>
      </c>
      <c r="AA67721" s="41" t="s">
        <v>54777</v>
      </c>
      <c r="AD67721" s="9" t="s">
        <v>149</v>
      </c>
      <c r="AI67721" s="83" t="s">
        <v>722</v>
      </c>
      <c r="AJ67721" s="10" t="s">
        <v>587</v>
      </c>
      <c r="AK67721" s="174" t="s">
        <v>84</v>
      </c>
      <c r="AL67721" s="174" t="s">
        <v>19829</v>
      </c>
      <c r="AM67721" s="175" t="s">
        <v>1428</v>
      </c>
      <c r="AN67721" s="175" t="s">
        <v>1428</v>
      </c>
    </row>
    <row r="67722" spans="1:40" x14ac:dyDescent="0.2">
      <c r="A67722" s="130">
        <v>1312</v>
      </c>
      <c r="B67722" s="130">
        <v>1312</v>
      </c>
      <c r="H67722" s="8" t="s">
        <v>148</v>
      </c>
      <c r="M67722" s="154">
        <v>44085.520833333336</v>
      </c>
      <c r="O67722" s="6" t="s">
        <v>80876</v>
      </c>
      <c r="Z67722" s="9" t="s">
        <v>77223</v>
      </c>
      <c r="AA67722" s="41" t="s">
        <v>54771</v>
      </c>
      <c r="AD67722" s="9" t="s">
        <v>149</v>
      </c>
      <c r="AI67722" s="83" t="s">
        <v>722</v>
      </c>
      <c r="AJ67722" s="10" t="s">
        <v>587</v>
      </c>
      <c r="AK67722" s="174" t="s">
        <v>84</v>
      </c>
      <c r="AL67722" s="174" t="s">
        <v>19829</v>
      </c>
      <c r="AM67722" s="175" t="s">
        <v>1428</v>
      </c>
      <c r="AN67722" s="175" t="s">
        <v>1428</v>
      </c>
    </row>
    <row r="67723" spans="1:40" x14ac:dyDescent="0.2">
      <c r="A67723" s="130">
        <v>1312</v>
      </c>
      <c r="B67723" s="130">
        <v>1312</v>
      </c>
      <c r="H67723" s="8" t="s">
        <v>148</v>
      </c>
      <c r="M67723" s="154">
        <v>44085.520833333336</v>
      </c>
      <c r="O67723" s="6" t="s">
        <v>80876</v>
      </c>
      <c r="Z67723" s="9" t="s">
        <v>77224</v>
      </c>
      <c r="AA67723" s="41" t="s">
        <v>735</v>
      </c>
      <c r="AD67723" s="9" t="s">
        <v>149</v>
      </c>
      <c r="AI67723" s="83" t="s">
        <v>722</v>
      </c>
      <c r="AJ67723" s="10" t="s">
        <v>587</v>
      </c>
      <c r="AK67723" s="174" t="s">
        <v>84</v>
      </c>
      <c r="AL67723" s="174" t="s">
        <v>19829</v>
      </c>
      <c r="AM67723" s="175" t="s">
        <v>1428</v>
      </c>
      <c r="AN67723" s="175" t="s">
        <v>1428</v>
      </c>
    </row>
    <row r="67724" spans="1:40" x14ac:dyDescent="0.2">
      <c r="A67724" s="130">
        <v>1312</v>
      </c>
      <c r="B67724" s="130">
        <v>1312</v>
      </c>
      <c r="H67724" s="8" t="s">
        <v>148</v>
      </c>
      <c r="M67724" s="154">
        <v>44085.520833333336</v>
      </c>
      <c r="O67724" s="6" t="s">
        <v>80876</v>
      </c>
      <c r="Z67724" s="9" t="s">
        <v>77225</v>
      </c>
      <c r="AA67724" s="41" t="s">
        <v>724</v>
      </c>
      <c r="AD67724" s="9" t="s">
        <v>149</v>
      </c>
      <c r="AI67724" s="83">
        <v>0.25020242914979801</v>
      </c>
      <c r="AJ67724" s="10" t="s">
        <v>587</v>
      </c>
      <c r="AK67724" s="174" t="s">
        <v>84</v>
      </c>
      <c r="AL67724" s="174" t="s">
        <v>19829</v>
      </c>
      <c r="AM67724" s="175" t="s">
        <v>1428</v>
      </c>
      <c r="AN67724" s="175" t="s">
        <v>1428</v>
      </c>
    </row>
    <row r="67725" spans="1:40" x14ac:dyDescent="0.2">
      <c r="A67725" s="130">
        <v>1312</v>
      </c>
      <c r="B67725" s="130">
        <v>1312</v>
      </c>
      <c r="H67725" s="8" t="s">
        <v>148</v>
      </c>
      <c r="M67725" s="154">
        <v>44085.520833333336</v>
      </c>
      <c r="O67725" s="6" t="s">
        <v>80876</v>
      </c>
      <c r="Z67725" s="9" t="s">
        <v>77226</v>
      </c>
      <c r="AA67725" s="41" t="s">
        <v>54778</v>
      </c>
      <c r="AD67725" s="9" t="s">
        <v>149</v>
      </c>
      <c r="AI67725" s="83">
        <v>0.157894736842105</v>
      </c>
      <c r="AJ67725" s="10" t="s">
        <v>587</v>
      </c>
      <c r="AK67725" s="174" t="s">
        <v>84</v>
      </c>
      <c r="AL67725" s="174" t="s">
        <v>19829</v>
      </c>
      <c r="AM67725" s="175" t="s">
        <v>1428</v>
      </c>
      <c r="AN67725" s="175" t="s">
        <v>1428</v>
      </c>
    </row>
    <row r="67726" spans="1:40" x14ac:dyDescent="0.2">
      <c r="A67726" s="130">
        <v>1312</v>
      </c>
      <c r="B67726" s="130">
        <v>1312</v>
      </c>
      <c r="H67726" s="8" t="s">
        <v>148</v>
      </c>
      <c r="M67726" s="154">
        <v>44085.520833333336</v>
      </c>
      <c r="O67726" s="6" t="s">
        <v>80876</v>
      </c>
      <c r="Z67726" s="9" t="s">
        <v>77227</v>
      </c>
      <c r="AA67726" s="41" t="s">
        <v>20833</v>
      </c>
      <c r="AD67726" s="9" t="s">
        <v>149</v>
      </c>
      <c r="AI67726" s="83">
        <v>0.21228070175438599</v>
      </c>
      <c r="AJ67726" s="10" t="s">
        <v>587</v>
      </c>
      <c r="AK67726" s="174" t="s">
        <v>84</v>
      </c>
      <c r="AL67726" s="174" t="s">
        <v>19829</v>
      </c>
      <c r="AM67726" s="175" t="s">
        <v>1428</v>
      </c>
      <c r="AN67726" s="175" t="s">
        <v>1428</v>
      </c>
    </row>
    <row r="67727" spans="1:40" x14ac:dyDescent="0.2">
      <c r="A67727" s="130">
        <v>1312</v>
      </c>
      <c r="B67727" s="130">
        <v>1312</v>
      </c>
      <c r="H67727" s="8" t="s">
        <v>148</v>
      </c>
      <c r="M67727" s="154">
        <v>44085.520833333336</v>
      </c>
      <c r="O67727" s="6" t="s">
        <v>80876</v>
      </c>
      <c r="Z67727" s="9" t="s">
        <v>77228</v>
      </c>
      <c r="AA67727" s="41" t="s">
        <v>730</v>
      </c>
      <c r="AD67727" s="9" t="s">
        <v>149</v>
      </c>
      <c r="AI67727" s="83">
        <v>0.29473684210526302</v>
      </c>
      <c r="AJ67727" s="10" t="s">
        <v>587</v>
      </c>
      <c r="AK67727" s="174" t="s">
        <v>84</v>
      </c>
      <c r="AL67727" s="174" t="s">
        <v>19829</v>
      </c>
      <c r="AM67727" s="175" t="s">
        <v>1428</v>
      </c>
      <c r="AN67727" s="175" t="s">
        <v>1428</v>
      </c>
    </row>
    <row r="67728" spans="1:40" x14ac:dyDescent="0.2">
      <c r="A67728" s="130">
        <v>1312</v>
      </c>
      <c r="B67728" s="130">
        <v>1312</v>
      </c>
      <c r="H67728" s="8" t="s">
        <v>148</v>
      </c>
      <c r="M67728" s="154">
        <v>44085.520833333336</v>
      </c>
      <c r="O67728" s="6" t="s">
        <v>80876</v>
      </c>
      <c r="Z67728" s="9" t="s">
        <v>77229</v>
      </c>
      <c r="AA67728" s="41" t="s">
        <v>736</v>
      </c>
      <c r="AD67728" s="9" t="s">
        <v>149</v>
      </c>
      <c r="AI67728" s="83" t="s">
        <v>722</v>
      </c>
      <c r="AJ67728" s="10" t="s">
        <v>587</v>
      </c>
      <c r="AK67728" s="174" t="s">
        <v>84</v>
      </c>
      <c r="AL67728" s="174" t="s">
        <v>19829</v>
      </c>
      <c r="AM67728" s="175" t="s">
        <v>1428</v>
      </c>
      <c r="AN67728" s="175" t="s">
        <v>1428</v>
      </c>
    </row>
    <row r="67729" spans="1:40" x14ac:dyDescent="0.2">
      <c r="A67729" s="130">
        <v>1312</v>
      </c>
      <c r="B67729" s="130">
        <v>1312</v>
      </c>
      <c r="H67729" s="8" t="s">
        <v>148</v>
      </c>
      <c r="M67729" s="154">
        <v>44085.520833333336</v>
      </c>
      <c r="O67729" s="6" t="s">
        <v>80876</v>
      </c>
      <c r="Z67729" s="9" t="s">
        <v>77230</v>
      </c>
      <c r="AA67729" s="41" t="s">
        <v>54779</v>
      </c>
      <c r="AD67729" s="9" t="s">
        <v>149</v>
      </c>
      <c r="AI67729" s="83">
        <v>0.27485380116959102</v>
      </c>
      <c r="AJ67729" s="10" t="s">
        <v>587</v>
      </c>
      <c r="AK67729" s="174" t="s">
        <v>84</v>
      </c>
      <c r="AL67729" s="174" t="s">
        <v>19829</v>
      </c>
      <c r="AM67729" s="175" t="s">
        <v>1428</v>
      </c>
      <c r="AN67729" s="175" t="s">
        <v>1428</v>
      </c>
    </row>
    <row r="67730" spans="1:40" x14ac:dyDescent="0.2">
      <c r="A67730" s="130">
        <v>1312</v>
      </c>
      <c r="B67730" s="130">
        <v>1312</v>
      </c>
      <c r="H67730" s="8" t="s">
        <v>148</v>
      </c>
      <c r="M67730" s="154">
        <v>44085.520833333336</v>
      </c>
      <c r="O67730" s="6" t="s">
        <v>80876</v>
      </c>
      <c r="Z67730" s="9" t="s">
        <v>77231</v>
      </c>
      <c r="AA67730" s="41" t="s">
        <v>54780</v>
      </c>
      <c r="AD67730" s="9" t="s">
        <v>149</v>
      </c>
      <c r="AI67730" s="83">
        <v>0.14736842105263201</v>
      </c>
      <c r="AJ67730" s="10" t="s">
        <v>587</v>
      </c>
      <c r="AK67730" s="174" t="s">
        <v>84</v>
      </c>
      <c r="AL67730" s="174" t="s">
        <v>19829</v>
      </c>
      <c r="AM67730" s="175" t="s">
        <v>1428</v>
      </c>
      <c r="AN67730" s="175" t="s">
        <v>1428</v>
      </c>
    </row>
    <row r="67731" spans="1:40" x14ac:dyDescent="0.2">
      <c r="A67731" s="130">
        <v>1312</v>
      </c>
      <c r="B67731" s="130">
        <v>1312</v>
      </c>
      <c r="H67731" s="8" t="s">
        <v>148</v>
      </c>
      <c r="M67731" s="154">
        <v>44085.520833333336</v>
      </c>
      <c r="O67731" s="6" t="s">
        <v>80876</v>
      </c>
      <c r="Z67731" s="9" t="s">
        <v>77232</v>
      </c>
      <c r="AA67731" s="41" t="s">
        <v>54781</v>
      </c>
      <c r="AD67731" s="9" t="s">
        <v>149</v>
      </c>
      <c r="AI67731" s="83" t="s">
        <v>722</v>
      </c>
      <c r="AJ67731" s="10" t="s">
        <v>587</v>
      </c>
      <c r="AK67731" s="174" t="s">
        <v>84</v>
      </c>
      <c r="AL67731" s="174" t="s">
        <v>19829</v>
      </c>
      <c r="AM67731" s="175" t="s">
        <v>1428</v>
      </c>
      <c r="AN67731" s="175" t="s">
        <v>1428</v>
      </c>
    </row>
    <row r="67732" spans="1:40" x14ac:dyDescent="0.2">
      <c r="A67732" s="130">
        <v>1312</v>
      </c>
      <c r="B67732" s="130">
        <v>1312</v>
      </c>
      <c r="H67732" s="8" t="s">
        <v>148</v>
      </c>
      <c r="M67732" s="154">
        <v>44085.520833333336</v>
      </c>
      <c r="O67732" s="6" t="s">
        <v>80876</v>
      </c>
      <c r="Z67732" s="9" t="s">
        <v>77233</v>
      </c>
      <c r="AA67732" s="41" t="s">
        <v>54765</v>
      </c>
      <c r="AD67732" s="9" t="s">
        <v>149</v>
      </c>
      <c r="AI67732" s="83">
        <v>0.12631578947368399</v>
      </c>
      <c r="AJ67732" s="10" t="s">
        <v>587</v>
      </c>
      <c r="AK67732" s="174" t="s">
        <v>84</v>
      </c>
      <c r="AL67732" s="174" t="s">
        <v>19829</v>
      </c>
      <c r="AM67732" s="175" t="s">
        <v>1428</v>
      </c>
      <c r="AN67732" s="175" t="s">
        <v>1428</v>
      </c>
    </row>
    <row r="67733" spans="1:40" x14ac:dyDescent="0.2">
      <c r="A67733" s="130">
        <v>1312</v>
      </c>
      <c r="B67733" s="130">
        <v>1312</v>
      </c>
      <c r="H67733" s="8" t="s">
        <v>148</v>
      </c>
      <c r="M67733" s="154">
        <v>44085.520833333336</v>
      </c>
      <c r="O67733" s="6" t="s">
        <v>80876</v>
      </c>
      <c r="Z67733" s="9" t="s">
        <v>77234</v>
      </c>
      <c r="AA67733" s="41" t="s">
        <v>54782</v>
      </c>
      <c r="AD67733" s="9" t="s">
        <v>149</v>
      </c>
      <c r="AI67733" s="83">
        <v>0.23641536273115199</v>
      </c>
      <c r="AJ67733" s="10" t="s">
        <v>587</v>
      </c>
      <c r="AK67733" s="174" t="s">
        <v>84</v>
      </c>
      <c r="AL67733" s="174" t="s">
        <v>19829</v>
      </c>
      <c r="AM67733" s="175" t="s">
        <v>1428</v>
      </c>
      <c r="AN67733" s="175" t="s">
        <v>1428</v>
      </c>
    </row>
    <row r="67734" spans="1:40" x14ac:dyDescent="0.2">
      <c r="A67734" s="130">
        <v>1312</v>
      </c>
      <c r="B67734" s="130">
        <v>1312</v>
      </c>
      <c r="H67734" s="8" t="s">
        <v>148</v>
      </c>
      <c r="M67734" s="154">
        <v>44085.520833333336</v>
      </c>
      <c r="O67734" s="6" t="s">
        <v>80876</v>
      </c>
      <c r="Z67734" s="9" t="s">
        <v>77235</v>
      </c>
      <c r="AA67734" s="41" t="s">
        <v>18960</v>
      </c>
      <c r="AD67734" s="9" t="s">
        <v>149</v>
      </c>
      <c r="AI67734" s="83">
        <v>0.3</v>
      </c>
      <c r="AJ67734" s="10" t="s">
        <v>587</v>
      </c>
      <c r="AK67734" s="174" t="s">
        <v>84</v>
      </c>
      <c r="AL67734" s="174" t="s">
        <v>19829</v>
      </c>
      <c r="AM67734" s="175" t="s">
        <v>1428</v>
      </c>
      <c r="AN67734" s="175" t="s">
        <v>1428</v>
      </c>
    </row>
    <row r="67735" spans="1:40" x14ac:dyDescent="0.2">
      <c r="A67735" s="130">
        <v>1312</v>
      </c>
      <c r="B67735" s="130">
        <v>1312</v>
      </c>
      <c r="H67735" s="8" t="s">
        <v>148</v>
      </c>
      <c r="M67735" s="154">
        <v>44085.520833333336</v>
      </c>
      <c r="O67735" s="6" t="s">
        <v>80876</v>
      </c>
      <c r="Z67735" s="9" t="s">
        <v>77236</v>
      </c>
      <c r="AA67735" s="41" t="s">
        <v>727</v>
      </c>
      <c r="AD67735" s="9" t="s">
        <v>149</v>
      </c>
      <c r="AI67735" s="83" t="s">
        <v>722</v>
      </c>
      <c r="AJ67735" s="10" t="s">
        <v>587</v>
      </c>
      <c r="AK67735" s="174" t="s">
        <v>84</v>
      </c>
      <c r="AL67735" s="174" t="s">
        <v>19829</v>
      </c>
      <c r="AM67735" s="175" t="s">
        <v>1428</v>
      </c>
      <c r="AN67735" s="175" t="s">
        <v>1428</v>
      </c>
    </row>
    <row r="67736" spans="1:40" x14ac:dyDescent="0.2">
      <c r="A67736" s="130">
        <v>1312</v>
      </c>
      <c r="B67736" s="130">
        <v>1312</v>
      </c>
      <c r="H67736" s="8" t="s">
        <v>148</v>
      </c>
      <c r="M67736" s="154">
        <v>44085.520833333336</v>
      </c>
      <c r="O67736" s="6" t="s">
        <v>80876</v>
      </c>
      <c r="Z67736" s="9" t="s">
        <v>77237</v>
      </c>
      <c r="AA67736" s="41" t="s">
        <v>38389</v>
      </c>
      <c r="AD67736" s="9" t="s">
        <v>149</v>
      </c>
      <c r="AI67736" s="83">
        <v>0.35</v>
      </c>
      <c r="AJ67736" s="10" t="s">
        <v>587</v>
      </c>
      <c r="AK67736" s="174" t="s">
        <v>84</v>
      </c>
      <c r="AL67736" s="174" t="s">
        <v>19829</v>
      </c>
      <c r="AM67736" s="175" t="s">
        <v>1428</v>
      </c>
      <c r="AN67736" s="175" t="s">
        <v>1428</v>
      </c>
    </row>
    <row r="67737" spans="1:40" x14ac:dyDescent="0.2">
      <c r="A67737" s="130">
        <v>1312</v>
      </c>
      <c r="B67737" s="130">
        <v>1312</v>
      </c>
      <c r="H67737" s="8" t="s">
        <v>148</v>
      </c>
      <c r="M67737" s="154">
        <v>44085.520833333336</v>
      </c>
      <c r="O67737" s="6" t="s">
        <v>80876</v>
      </c>
      <c r="Z67737" s="9" t="s">
        <v>77238</v>
      </c>
      <c r="AA67737" s="41" t="s">
        <v>54783</v>
      </c>
      <c r="AD67737" s="9" t="s">
        <v>149</v>
      </c>
      <c r="AI67737" s="83" t="s">
        <v>722</v>
      </c>
      <c r="AJ67737" s="10" t="s">
        <v>587</v>
      </c>
      <c r="AK67737" s="174" t="s">
        <v>84</v>
      </c>
      <c r="AL67737" s="174" t="s">
        <v>19829</v>
      </c>
      <c r="AM67737" s="175" t="s">
        <v>1428</v>
      </c>
      <c r="AN67737" s="175" t="s">
        <v>1428</v>
      </c>
    </row>
    <row r="67738" spans="1:40" x14ac:dyDescent="0.2">
      <c r="A67738" s="130">
        <v>1312</v>
      </c>
      <c r="B67738" s="130">
        <v>1312</v>
      </c>
      <c r="H67738" s="8" t="s">
        <v>148</v>
      </c>
      <c r="M67738" s="154">
        <v>44085.520833333336</v>
      </c>
      <c r="O67738" s="6" t="s">
        <v>80876</v>
      </c>
      <c r="Z67738" s="9" t="s">
        <v>77239</v>
      </c>
      <c r="AA67738" s="41" t="s">
        <v>54784</v>
      </c>
      <c r="AD67738" s="9" t="s">
        <v>149</v>
      </c>
      <c r="AI67738" s="83" t="s">
        <v>722</v>
      </c>
      <c r="AJ67738" s="10" t="s">
        <v>587</v>
      </c>
      <c r="AK67738" s="174" t="s">
        <v>84</v>
      </c>
      <c r="AL67738" s="174" t="s">
        <v>19829</v>
      </c>
      <c r="AM67738" s="175" t="s">
        <v>1428</v>
      </c>
      <c r="AN67738" s="175" t="s">
        <v>1428</v>
      </c>
    </row>
    <row r="67739" spans="1:40" x14ac:dyDescent="0.2">
      <c r="A67739" s="130">
        <v>1312</v>
      </c>
      <c r="B67739" s="130">
        <v>1312</v>
      </c>
      <c r="H67739" s="8" t="s">
        <v>148</v>
      </c>
      <c r="M67739" s="154">
        <v>44085.520833333336</v>
      </c>
      <c r="O67739" s="6" t="s">
        <v>80876</v>
      </c>
      <c r="Z67739" s="9" t="s">
        <v>77240</v>
      </c>
      <c r="AA67739" s="41" t="s">
        <v>54785</v>
      </c>
      <c r="AD67739" s="9" t="s">
        <v>149</v>
      </c>
      <c r="AI67739" s="83" t="s">
        <v>722</v>
      </c>
      <c r="AJ67739" s="10" t="s">
        <v>587</v>
      </c>
      <c r="AK67739" s="174" t="s">
        <v>84</v>
      </c>
      <c r="AL67739" s="174" t="s">
        <v>19829</v>
      </c>
      <c r="AM67739" s="175" t="s">
        <v>1428</v>
      </c>
      <c r="AN67739" s="175" t="s">
        <v>1428</v>
      </c>
    </row>
    <row r="67740" spans="1:40" x14ac:dyDescent="0.2">
      <c r="A67740" s="130">
        <v>1312</v>
      </c>
      <c r="B67740" s="130">
        <v>1312</v>
      </c>
      <c r="H67740" s="8" t="s">
        <v>148</v>
      </c>
      <c r="M67740" s="154">
        <v>44085.520833333336</v>
      </c>
      <c r="O67740" s="6" t="s">
        <v>80876</v>
      </c>
      <c r="Z67740" s="9" t="s">
        <v>77241</v>
      </c>
      <c r="AA67740" s="41" t="s">
        <v>733</v>
      </c>
      <c r="AD67740" s="9" t="s">
        <v>149</v>
      </c>
      <c r="AI67740" s="83">
        <v>0.105263157894737</v>
      </c>
      <c r="AJ67740" s="10" t="s">
        <v>587</v>
      </c>
      <c r="AK67740" s="174" t="s">
        <v>84</v>
      </c>
      <c r="AL67740" s="174" t="s">
        <v>19829</v>
      </c>
      <c r="AM67740" s="175" t="s">
        <v>1428</v>
      </c>
      <c r="AN67740" s="175" t="s">
        <v>1428</v>
      </c>
    </row>
    <row r="67741" spans="1:40" x14ac:dyDescent="0.2">
      <c r="A67741" s="130">
        <v>1312</v>
      </c>
      <c r="B67741" s="130">
        <v>1312</v>
      </c>
      <c r="H67741" s="8" t="s">
        <v>148</v>
      </c>
      <c r="M67741" s="154">
        <v>44085.520833333336</v>
      </c>
      <c r="O67741" s="6" t="s">
        <v>80876</v>
      </c>
      <c r="Z67741" s="9" t="s">
        <v>77242</v>
      </c>
      <c r="AA67741" s="41" t="s">
        <v>731</v>
      </c>
      <c r="AD67741" s="9" t="s">
        <v>149</v>
      </c>
      <c r="AI67741" s="83">
        <v>0.109473684210526</v>
      </c>
      <c r="AJ67741" s="10" t="s">
        <v>587</v>
      </c>
      <c r="AK67741" s="174" t="s">
        <v>84</v>
      </c>
      <c r="AL67741" s="174" t="s">
        <v>19829</v>
      </c>
      <c r="AM67741" s="175" t="s">
        <v>1428</v>
      </c>
      <c r="AN67741" s="175" t="s">
        <v>1428</v>
      </c>
    </row>
    <row r="67742" spans="1:40" x14ac:dyDescent="0.2">
      <c r="A67742" s="130">
        <v>1312</v>
      </c>
      <c r="B67742" s="130">
        <v>1312</v>
      </c>
      <c r="H67742" s="8" t="s">
        <v>148</v>
      </c>
      <c r="M67742" s="154">
        <v>44085.520833333336</v>
      </c>
      <c r="O67742" s="6" t="s">
        <v>80876</v>
      </c>
      <c r="Z67742" s="9" t="s">
        <v>77243</v>
      </c>
      <c r="AA67742" s="41" t="s">
        <v>734</v>
      </c>
      <c r="AD67742" s="9" t="s">
        <v>149</v>
      </c>
      <c r="AI67742" s="83" t="s">
        <v>722</v>
      </c>
      <c r="AJ67742" s="10" t="s">
        <v>587</v>
      </c>
      <c r="AK67742" s="174" t="s">
        <v>84</v>
      </c>
      <c r="AL67742" s="174" t="s">
        <v>19829</v>
      </c>
      <c r="AM67742" s="175" t="s">
        <v>1428</v>
      </c>
      <c r="AN67742" s="175" t="s">
        <v>1428</v>
      </c>
    </row>
    <row r="67743" spans="1:40" x14ac:dyDescent="0.2">
      <c r="A67743" s="130">
        <v>1312</v>
      </c>
      <c r="B67743" s="130">
        <v>1312</v>
      </c>
      <c r="H67743" s="8" t="s">
        <v>148</v>
      </c>
      <c r="M67743" s="154">
        <v>44085.520833333336</v>
      </c>
      <c r="O67743" s="6" t="s">
        <v>80876</v>
      </c>
      <c r="Z67743" s="9" t="s">
        <v>77244</v>
      </c>
      <c r="AA67743" s="41" t="s">
        <v>54786</v>
      </c>
      <c r="AD67743" s="9" t="s">
        <v>149</v>
      </c>
      <c r="AI67743" s="83" t="s">
        <v>722</v>
      </c>
      <c r="AJ67743" s="10" t="s">
        <v>587</v>
      </c>
      <c r="AK67743" s="174" t="s">
        <v>84</v>
      </c>
      <c r="AL67743" s="174" t="s">
        <v>19829</v>
      </c>
      <c r="AM67743" s="175" t="s">
        <v>1428</v>
      </c>
      <c r="AN67743" s="175" t="s">
        <v>1428</v>
      </c>
    </row>
    <row r="67744" spans="1:40" x14ac:dyDescent="0.2">
      <c r="A67744" s="130">
        <v>1312</v>
      </c>
      <c r="B67744" s="130">
        <v>1312</v>
      </c>
      <c r="H67744" s="8" t="s">
        <v>148</v>
      </c>
      <c r="M67744" s="154">
        <v>44085.520833333336</v>
      </c>
      <c r="O67744" s="6" t="s">
        <v>80876</v>
      </c>
      <c r="Z67744" s="9" t="s">
        <v>77245</v>
      </c>
      <c r="AA67744" s="41" t="s">
        <v>54776</v>
      </c>
      <c r="AD67744" s="9" t="s">
        <v>149</v>
      </c>
      <c r="AI67744" s="83" t="s">
        <v>722</v>
      </c>
      <c r="AJ67744" s="10" t="s">
        <v>587</v>
      </c>
      <c r="AK67744" s="174" t="s">
        <v>84</v>
      </c>
      <c r="AL67744" s="174" t="s">
        <v>19829</v>
      </c>
      <c r="AM67744" s="175" t="s">
        <v>1428</v>
      </c>
      <c r="AN67744" s="175" t="s">
        <v>1428</v>
      </c>
    </row>
    <row r="67745" spans="1:40" x14ac:dyDescent="0.2">
      <c r="A67745" s="130">
        <v>1312</v>
      </c>
      <c r="B67745" s="130">
        <v>1312</v>
      </c>
      <c r="H67745" s="8" t="s">
        <v>148</v>
      </c>
      <c r="M67745" s="154">
        <v>44085.520833333336</v>
      </c>
      <c r="O67745" s="6" t="s">
        <v>80876</v>
      </c>
      <c r="Z67745" s="9" t="s">
        <v>77246</v>
      </c>
      <c r="AA67745" s="41" t="s">
        <v>38387</v>
      </c>
      <c r="AD67745" s="9" t="s">
        <v>149</v>
      </c>
      <c r="AI67745" s="83" t="s">
        <v>722</v>
      </c>
      <c r="AJ67745" s="10" t="s">
        <v>587</v>
      </c>
      <c r="AK67745" s="174" t="s">
        <v>84</v>
      </c>
      <c r="AL67745" s="174" t="s">
        <v>19829</v>
      </c>
      <c r="AM67745" s="175" t="s">
        <v>1428</v>
      </c>
      <c r="AN67745" s="175" t="s">
        <v>1428</v>
      </c>
    </row>
    <row r="67746" spans="1:40" x14ac:dyDescent="0.2">
      <c r="A67746" s="130">
        <v>1312</v>
      </c>
      <c r="B67746" s="130">
        <v>1312</v>
      </c>
      <c r="H67746" s="8" t="s">
        <v>148</v>
      </c>
      <c r="M67746" s="154">
        <v>44085.520833333336</v>
      </c>
      <c r="O67746" s="6" t="s">
        <v>80876</v>
      </c>
      <c r="Z67746" s="9" t="s">
        <v>77247</v>
      </c>
      <c r="AA67746" s="41" t="s">
        <v>38386</v>
      </c>
      <c r="AD67746" s="9" t="s">
        <v>149</v>
      </c>
      <c r="AI67746" s="83">
        <v>0.121052631578947</v>
      </c>
      <c r="AJ67746" s="10" t="s">
        <v>587</v>
      </c>
      <c r="AK67746" s="174" t="s">
        <v>84</v>
      </c>
      <c r="AL67746" s="174" t="s">
        <v>19829</v>
      </c>
      <c r="AM67746" s="175" t="s">
        <v>1428</v>
      </c>
      <c r="AN67746" s="175" t="s">
        <v>1428</v>
      </c>
    </row>
    <row r="67747" spans="1:40" x14ac:dyDescent="0.2">
      <c r="A67747" s="130">
        <v>1312</v>
      </c>
      <c r="B67747" s="130">
        <v>1312</v>
      </c>
      <c r="H67747" s="8" t="s">
        <v>148</v>
      </c>
      <c r="M67747" s="154">
        <v>44085.520833333336</v>
      </c>
      <c r="O67747" s="6" t="s">
        <v>80876</v>
      </c>
      <c r="Z67747" s="9" t="s">
        <v>77248</v>
      </c>
      <c r="AA67747" s="41" t="s">
        <v>54787</v>
      </c>
      <c r="AD67747" s="9" t="s">
        <v>149</v>
      </c>
      <c r="AI67747" s="83" t="s">
        <v>722</v>
      </c>
      <c r="AJ67747" s="10" t="s">
        <v>587</v>
      </c>
      <c r="AK67747" s="174" t="s">
        <v>84</v>
      </c>
      <c r="AL67747" s="174" t="s">
        <v>19829</v>
      </c>
      <c r="AM67747" s="175" t="s">
        <v>1428</v>
      </c>
      <c r="AN67747" s="175" t="s">
        <v>1428</v>
      </c>
    </row>
    <row r="67748" spans="1:40" x14ac:dyDescent="0.2">
      <c r="A67748" s="130">
        <v>1312</v>
      </c>
      <c r="B67748" s="130">
        <v>1312</v>
      </c>
      <c r="H67748" s="8" t="s">
        <v>148</v>
      </c>
      <c r="M67748" s="154">
        <v>44085.520833333336</v>
      </c>
      <c r="O67748" s="6" t="s">
        <v>80876</v>
      </c>
      <c r="Z67748" s="9" t="s">
        <v>77249</v>
      </c>
      <c r="AA67748" s="41" t="s">
        <v>54788</v>
      </c>
      <c r="AD67748" s="9" t="s">
        <v>149</v>
      </c>
      <c r="AI67748" s="83">
        <v>0.131807780320366</v>
      </c>
      <c r="AJ67748" s="10" t="s">
        <v>587</v>
      </c>
      <c r="AK67748" s="174" t="s">
        <v>84</v>
      </c>
      <c r="AL67748" s="174" t="s">
        <v>19829</v>
      </c>
      <c r="AM67748" s="175" t="s">
        <v>1428</v>
      </c>
      <c r="AN67748" s="175" t="s">
        <v>1428</v>
      </c>
    </row>
    <row r="67749" spans="1:40" x14ac:dyDescent="0.2">
      <c r="A67749" s="130">
        <v>1312</v>
      </c>
      <c r="B67749" s="130">
        <v>1312</v>
      </c>
      <c r="H67749" s="8" t="s">
        <v>148</v>
      </c>
      <c r="M67749" s="154">
        <v>44085.520833333336</v>
      </c>
      <c r="O67749" s="6" t="s">
        <v>80876</v>
      </c>
      <c r="Z67749" s="9" t="s">
        <v>77250</v>
      </c>
      <c r="AA67749" s="41" t="s">
        <v>54789</v>
      </c>
      <c r="AD67749" s="9" t="s">
        <v>149</v>
      </c>
      <c r="AI67749" s="83" t="s">
        <v>722</v>
      </c>
      <c r="AJ67749" s="10" t="s">
        <v>587</v>
      </c>
      <c r="AK67749" s="174" t="s">
        <v>84</v>
      </c>
      <c r="AL67749" s="174" t="s">
        <v>19829</v>
      </c>
      <c r="AM67749" s="175" t="s">
        <v>1428</v>
      </c>
      <c r="AN67749" s="175" t="s">
        <v>1428</v>
      </c>
    </row>
    <row r="67750" spans="1:40" x14ac:dyDescent="0.2">
      <c r="A67750" s="130">
        <v>1312</v>
      </c>
      <c r="B67750" s="130">
        <v>1312</v>
      </c>
      <c r="H67750" s="8" t="s">
        <v>148</v>
      </c>
      <c r="M67750" s="154">
        <v>44085.520833333336</v>
      </c>
      <c r="O67750" s="6" t="s">
        <v>80876</v>
      </c>
      <c r="Z67750" s="9" t="s">
        <v>77251</v>
      </c>
      <c r="AA67750" s="41" t="s">
        <v>54774</v>
      </c>
      <c r="AD67750" s="9" t="s">
        <v>149</v>
      </c>
      <c r="AI67750" s="83" t="s">
        <v>722</v>
      </c>
      <c r="AJ67750" s="10" t="s">
        <v>587</v>
      </c>
      <c r="AK67750" s="174" t="s">
        <v>84</v>
      </c>
      <c r="AL67750" s="174" t="s">
        <v>19829</v>
      </c>
      <c r="AM67750" s="175" t="s">
        <v>1428</v>
      </c>
      <c r="AN67750" s="175" t="s">
        <v>1428</v>
      </c>
    </row>
    <row r="67751" spans="1:40" x14ac:dyDescent="0.2">
      <c r="A67751" s="130">
        <v>1312</v>
      </c>
      <c r="B67751" s="130">
        <v>1312</v>
      </c>
      <c r="H67751" s="8" t="s">
        <v>148</v>
      </c>
      <c r="M67751" s="154">
        <v>44085.520833333336</v>
      </c>
      <c r="O67751" s="6" t="s">
        <v>80876</v>
      </c>
      <c r="Z67751" s="9" t="s">
        <v>77252</v>
      </c>
      <c r="AA67751" s="41" t="s">
        <v>54768</v>
      </c>
      <c r="AD67751" s="9" t="s">
        <v>149</v>
      </c>
      <c r="AI67751" s="83">
        <v>0.27368421052631597</v>
      </c>
      <c r="AJ67751" s="10" t="s">
        <v>587</v>
      </c>
      <c r="AK67751" s="174" t="s">
        <v>84</v>
      </c>
      <c r="AL67751" s="174" t="s">
        <v>19829</v>
      </c>
      <c r="AM67751" s="175" t="s">
        <v>1428</v>
      </c>
      <c r="AN67751" s="175" t="s">
        <v>1428</v>
      </c>
    </row>
    <row r="67752" spans="1:40" x14ac:dyDescent="0.2">
      <c r="A67752" s="130">
        <v>1312</v>
      </c>
      <c r="B67752" s="130">
        <v>1312</v>
      </c>
      <c r="H67752" s="8" t="s">
        <v>148</v>
      </c>
      <c r="M67752" s="154">
        <v>44085.520833333336</v>
      </c>
      <c r="O67752" s="6" t="s">
        <v>80876</v>
      </c>
      <c r="Z67752" s="9" t="s">
        <v>77253</v>
      </c>
      <c r="AA67752" s="41" t="s">
        <v>54790</v>
      </c>
      <c r="AD67752" s="9" t="s">
        <v>149</v>
      </c>
      <c r="AI67752" s="83" t="s">
        <v>722</v>
      </c>
      <c r="AJ67752" s="10" t="s">
        <v>587</v>
      </c>
      <c r="AK67752" s="174" t="s">
        <v>84</v>
      </c>
      <c r="AL67752" s="174" t="s">
        <v>19829</v>
      </c>
      <c r="AM67752" s="175" t="s">
        <v>1428</v>
      </c>
      <c r="AN67752" s="175" t="s">
        <v>1428</v>
      </c>
    </row>
    <row r="67753" spans="1:40" x14ac:dyDescent="0.2">
      <c r="A67753" s="130">
        <v>1312</v>
      </c>
      <c r="B67753" s="130">
        <v>1312</v>
      </c>
      <c r="H67753" s="8" t="s">
        <v>148</v>
      </c>
      <c r="M67753" s="154">
        <v>44085.520833333336</v>
      </c>
      <c r="O67753" s="6" t="s">
        <v>80876</v>
      </c>
      <c r="Z67753" s="9" t="s">
        <v>77254</v>
      </c>
      <c r="AA67753" s="41" t="s">
        <v>54791</v>
      </c>
      <c r="AD67753" s="9" t="s">
        <v>149</v>
      </c>
      <c r="AI67753" s="83" t="s">
        <v>722</v>
      </c>
      <c r="AJ67753" s="10" t="s">
        <v>587</v>
      </c>
      <c r="AK67753" s="174" t="s">
        <v>84</v>
      </c>
      <c r="AL67753" s="174" t="s">
        <v>19829</v>
      </c>
      <c r="AM67753" s="175" t="s">
        <v>1428</v>
      </c>
      <c r="AN67753" s="175" t="s">
        <v>1428</v>
      </c>
    </row>
    <row r="67754" spans="1:40" x14ac:dyDescent="0.2">
      <c r="A67754" s="130">
        <v>1312</v>
      </c>
      <c r="B67754" s="130">
        <v>1312</v>
      </c>
      <c r="H67754" s="8" t="s">
        <v>148</v>
      </c>
      <c r="M67754" s="154">
        <v>44085.520833333336</v>
      </c>
      <c r="O67754" s="6" t="s">
        <v>80876</v>
      </c>
      <c r="Z67754" s="9" t="s">
        <v>77255</v>
      </c>
      <c r="AA67754" s="41" t="s">
        <v>38388</v>
      </c>
      <c r="AD67754" s="9" t="s">
        <v>149</v>
      </c>
      <c r="AI67754" s="83">
        <v>0.163157894736842</v>
      </c>
      <c r="AJ67754" s="10" t="s">
        <v>587</v>
      </c>
      <c r="AK67754" s="174" t="s">
        <v>84</v>
      </c>
      <c r="AL67754" s="174" t="s">
        <v>19829</v>
      </c>
      <c r="AM67754" s="175" t="s">
        <v>1428</v>
      </c>
      <c r="AN67754" s="175" t="s">
        <v>1428</v>
      </c>
    </row>
    <row r="67755" spans="1:40" x14ac:dyDescent="0.2">
      <c r="A67755" s="130">
        <v>1312</v>
      </c>
      <c r="B67755" s="130">
        <v>1312</v>
      </c>
      <c r="H67755" s="8" t="s">
        <v>148</v>
      </c>
      <c r="M67755" s="154">
        <v>44088.979166666664</v>
      </c>
      <c r="O67755" s="6" t="s">
        <v>80876</v>
      </c>
      <c r="Z67755" s="9" t="s">
        <v>77256</v>
      </c>
      <c r="AA67755" s="41" t="s">
        <v>54777</v>
      </c>
      <c r="AD67755" s="9" t="s">
        <v>149</v>
      </c>
      <c r="AI67755" s="83">
        <v>0.16578947368421099</v>
      </c>
      <c r="AJ67755" s="10" t="s">
        <v>587</v>
      </c>
      <c r="AK67755" s="174" t="s">
        <v>84</v>
      </c>
      <c r="AL67755" s="174" t="s">
        <v>19829</v>
      </c>
      <c r="AM67755" s="175" t="s">
        <v>1428</v>
      </c>
      <c r="AN67755" s="175" t="s">
        <v>1428</v>
      </c>
    </row>
    <row r="67756" spans="1:40" x14ac:dyDescent="0.2">
      <c r="A67756" s="130">
        <v>1312</v>
      </c>
      <c r="B67756" s="130">
        <v>1312</v>
      </c>
      <c r="H67756" s="8" t="s">
        <v>148</v>
      </c>
      <c r="M67756" s="154">
        <v>44088.979166666664</v>
      </c>
      <c r="O67756" s="6" t="s">
        <v>80876</v>
      </c>
      <c r="Z67756" s="9" t="s">
        <v>77257</v>
      </c>
      <c r="AA67756" s="41" t="s">
        <v>54771</v>
      </c>
      <c r="AD67756" s="9" t="s">
        <v>149</v>
      </c>
      <c r="AI67756" s="83" t="s">
        <v>722</v>
      </c>
      <c r="AJ67756" s="10" t="s">
        <v>587</v>
      </c>
      <c r="AK67756" s="174" t="s">
        <v>84</v>
      </c>
      <c r="AL67756" s="174" t="s">
        <v>19829</v>
      </c>
      <c r="AM67756" s="175" t="s">
        <v>1428</v>
      </c>
      <c r="AN67756" s="175" t="s">
        <v>1428</v>
      </c>
    </row>
    <row r="67757" spans="1:40" x14ac:dyDescent="0.2">
      <c r="A67757" s="130">
        <v>1312</v>
      </c>
      <c r="B67757" s="130">
        <v>1312</v>
      </c>
      <c r="H67757" s="8" t="s">
        <v>148</v>
      </c>
      <c r="M67757" s="154">
        <v>44088.979166666664</v>
      </c>
      <c r="O67757" s="6" t="s">
        <v>80876</v>
      </c>
      <c r="Z67757" s="9" t="s">
        <v>77258</v>
      </c>
      <c r="AA67757" s="41" t="s">
        <v>735</v>
      </c>
      <c r="AD67757" s="9" t="s">
        <v>149</v>
      </c>
      <c r="AI67757" s="83" t="s">
        <v>722</v>
      </c>
      <c r="AJ67757" s="10" t="s">
        <v>587</v>
      </c>
      <c r="AK67757" s="174" t="s">
        <v>84</v>
      </c>
      <c r="AL67757" s="174" t="s">
        <v>19829</v>
      </c>
      <c r="AM67757" s="175" t="s">
        <v>1428</v>
      </c>
      <c r="AN67757" s="175" t="s">
        <v>1428</v>
      </c>
    </row>
    <row r="67758" spans="1:40" x14ac:dyDescent="0.2">
      <c r="A67758" s="130">
        <v>1312</v>
      </c>
      <c r="B67758" s="130">
        <v>1312</v>
      </c>
      <c r="H67758" s="8" t="s">
        <v>148</v>
      </c>
      <c r="M67758" s="154">
        <v>44088.979166666664</v>
      </c>
      <c r="O67758" s="6" t="s">
        <v>80876</v>
      </c>
      <c r="Z67758" s="9" t="s">
        <v>77259</v>
      </c>
      <c r="AA67758" s="41" t="s">
        <v>724</v>
      </c>
      <c r="AD67758" s="9" t="s">
        <v>149</v>
      </c>
      <c r="AI67758" s="83">
        <v>0.27554179566563503</v>
      </c>
      <c r="AJ67758" s="10" t="s">
        <v>587</v>
      </c>
      <c r="AK67758" s="174" t="s">
        <v>84</v>
      </c>
      <c r="AL67758" s="174" t="s">
        <v>19829</v>
      </c>
      <c r="AM67758" s="175" t="s">
        <v>1428</v>
      </c>
      <c r="AN67758" s="175" t="s">
        <v>1428</v>
      </c>
    </row>
    <row r="67759" spans="1:40" x14ac:dyDescent="0.2">
      <c r="A67759" s="130">
        <v>1312</v>
      </c>
      <c r="B67759" s="130">
        <v>1312</v>
      </c>
      <c r="H67759" s="8" t="s">
        <v>148</v>
      </c>
      <c r="M67759" s="154">
        <v>44088.979166666664</v>
      </c>
      <c r="O67759" s="6" t="s">
        <v>80876</v>
      </c>
      <c r="Z67759" s="9" t="s">
        <v>77260</v>
      </c>
      <c r="AA67759" s="41" t="s">
        <v>54778</v>
      </c>
      <c r="AD67759" s="9" t="s">
        <v>149</v>
      </c>
      <c r="AI67759" s="83" t="s">
        <v>722</v>
      </c>
      <c r="AJ67759" s="10" t="s">
        <v>587</v>
      </c>
      <c r="AK67759" s="174" t="s">
        <v>84</v>
      </c>
      <c r="AL67759" s="174" t="s">
        <v>19829</v>
      </c>
      <c r="AM67759" s="175" t="s">
        <v>1428</v>
      </c>
      <c r="AN67759" s="175" t="s">
        <v>1428</v>
      </c>
    </row>
    <row r="67760" spans="1:40" x14ac:dyDescent="0.2">
      <c r="A67760" s="130">
        <v>1312</v>
      </c>
      <c r="B67760" s="130">
        <v>1312</v>
      </c>
      <c r="H67760" s="8" t="s">
        <v>148</v>
      </c>
      <c r="M67760" s="154">
        <v>44088.979166666664</v>
      </c>
      <c r="O67760" s="6" t="s">
        <v>80876</v>
      </c>
      <c r="Z67760" s="9" t="s">
        <v>77261</v>
      </c>
      <c r="AA67760" s="41" t="s">
        <v>20833</v>
      </c>
      <c r="AD67760" s="9" t="s">
        <v>149</v>
      </c>
      <c r="AI67760" s="83">
        <v>0.25263157894736799</v>
      </c>
      <c r="AJ67760" s="10" t="s">
        <v>587</v>
      </c>
      <c r="AK67760" s="174" t="s">
        <v>84</v>
      </c>
      <c r="AL67760" s="174" t="s">
        <v>19829</v>
      </c>
      <c r="AM67760" s="175" t="s">
        <v>1428</v>
      </c>
      <c r="AN67760" s="175" t="s">
        <v>1428</v>
      </c>
    </row>
    <row r="67761" spans="1:40" x14ac:dyDescent="0.2">
      <c r="A67761" s="130">
        <v>1312</v>
      </c>
      <c r="B67761" s="130">
        <v>1312</v>
      </c>
      <c r="H67761" s="8" t="s">
        <v>148</v>
      </c>
      <c r="M67761" s="154">
        <v>44088.979166666664</v>
      </c>
      <c r="O67761" s="6" t="s">
        <v>80876</v>
      </c>
      <c r="Z67761" s="9" t="s">
        <v>77262</v>
      </c>
      <c r="AA67761" s="41" t="s">
        <v>730</v>
      </c>
      <c r="AD67761" s="9" t="s">
        <v>149</v>
      </c>
      <c r="AI67761" s="83" t="s">
        <v>722</v>
      </c>
      <c r="AJ67761" s="10" t="s">
        <v>587</v>
      </c>
      <c r="AK67761" s="174" t="s">
        <v>84</v>
      </c>
      <c r="AL67761" s="174" t="s">
        <v>19829</v>
      </c>
      <c r="AM67761" s="175" t="s">
        <v>1428</v>
      </c>
      <c r="AN67761" s="175" t="s">
        <v>1428</v>
      </c>
    </row>
    <row r="67762" spans="1:40" x14ac:dyDescent="0.2">
      <c r="A67762" s="130">
        <v>1312</v>
      </c>
      <c r="B67762" s="130">
        <v>1312</v>
      </c>
      <c r="H67762" s="8" t="s">
        <v>148</v>
      </c>
      <c r="M67762" s="154">
        <v>44088.979166666664</v>
      </c>
      <c r="O67762" s="6" t="s">
        <v>80876</v>
      </c>
      <c r="Z67762" s="9" t="s">
        <v>77263</v>
      </c>
      <c r="AA67762" s="41" t="s">
        <v>736</v>
      </c>
      <c r="AD67762" s="9" t="s">
        <v>149</v>
      </c>
      <c r="AI67762" s="83" t="s">
        <v>722</v>
      </c>
      <c r="AJ67762" s="10" t="s">
        <v>587</v>
      </c>
      <c r="AK67762" s="174" t="s">
        <v>84</v>
      </c>
      <c r="AL67762" s="174" t="s">
        <v>19829</v>
      </c>
      <c r="AM67762" s="175" t="s">
        <v>1428</v>
      </c>
      <c r="AN67762" s="175" t="s">
        <v>1428</v>
      </c>
    </row>
    <row r="67763" spans="1:40" x14ac:dyDescent="0.2">
      <c r="A67763" s="130">
        <v>1312</v>
      </c>
      <c r="B67763" s="130">
        <v>1312</v>
      </c>
      <c r="H67763" s="8" t="s">
        <v>148</v>
      </c>
      <c r="M67763" s="154">
        <v>44088.979166666664</v>
      </c>
      <c r="O67763" s="6" t="s">
        <v>80876</v>
      </c>
      <c r="Z67763" s="9" t="s">
        <v>77264</v>
      </c>
      <c r="AA67763" s="41" t="s">
        <v>54779</v>
      </c>
      <c r="AD67763" s="9" t="s">
        <v>149</v>
      </c>
      <c r="AI67763" s="83">
        <v>0.288663967611336</v>
      </c>
      <c r="AJ67763" s="10" t="s">
        <v>587</v>
      </c>
      <c r="AK67763" s="174" t="s">
        <v>84</v>
      </c>
      <c r="AL67763" s="174" t="s">
        <v>19829</v>
      </c>
      <c r="AM67763" s="175" t="s">
        <v>1428</v>
      </c>
      <c r="AN67763" s="175" t="s">
        <v>1428</v>
      </c>
    </row>
    <row r="67764" spans="1:40" x14ac:dyDescent="0.2">
      <c r="A67764" s="130">
        <v>1312</v>
      </c>
      <c r="B67764" s="130">
        <v>1312</v>
      </c>
      <c r="H67764" s="8" t="s">
        <v>148</v>
      </c>
      <c r="M67764" s="154">
        <v>44088.979166666664</v>
      </c>
      <c r="O67764" s="6" t="s">
        <v>80876</v>
      </c>
      <c r="Z67764" s="9" t="s">
        <v>77265</v>
      </c>
      <c r="AA67764" s="41" t="s">
        <v>54780</v>
      </c>
      <c r="AD67764" s="9" t="s">
        <v>149</v>
      </c>
      <c r="AI67764" s="83" t="s">
        <v>722</v>
      </c>
      <c r="AJ67764" s="10" t="s">
        <v>587</v>
      </c>
      <c r="AK67764" s="174" t="s">
        <v>84</v>
      </c>
      <c r="AL67764" s="174" t="s">
        <v>19829</v>
      </c>
      <c r="AM67764" s="175" t="s">
        <v>1428</v>
      </c>
      <c r="AN67764" s="175" t="s">
        <v>1428</v>
      </c>
    </row>
    <row r="67765" spans="1:40" x14ac:dyDescent="0.2">
      <c r="A67765" s="130">
        <v>1312</v>
      </c>
      <c r="B67765" s="130">
        <v>1312</v>
      </c>
      <c r="H67765" s="8" t="s">
        <v>148</v>
      </c>
      <c r="M67765" s="154">
        <v>44088.979166666664</v>
      </c>
      <c r="O67765" s="6" t="s">
        <v>80876</v>
      </c>
      <c r="Z67765" s="9" t="s">
        <v>77266</v>
      </c>
      <c r="AA67765" s="41" t="s">
        <v>54781</v>
      </c>
      <c r="AD67765" s="9" t="s">
        <v>149</v>
      </c>
      <c r="AI67765" s="83" t="s">
        <v>722</v>
      </c>
      <c r="AJ67765" s="10" t="s">
        <v>587</v>
      </c>
      <c r="AK67765" s="174" t="s">
        <v>84</v>
      </c>
      <c r="AL67765" s="174" t="s">
        <v>19829</v>
      </c>
      <c r="AM67765" s="175" t="s">
        <v>1428</v>
      </c>
      <c r="AN67765" s="175" t="s">
        <v>1428</v>
      </c>
    </row>
    <row r="67766" spans="1:40" x14ac:dyDescent="0.2">
      <c r="A67766" s="130">
        <v>1312</v>
      </c>
      <c r="B67766" s="130">
        <v>1312</v>
      </c>
      <c r="H67766" s="8" t="s">
        <v>148</v>
      </c>
      <c r="M67766" s="154">
        <v>44088.979166666664</v>
      </c>
      <c r="O67766" s="6" t="s">
        <v>80876</v>
      </c>
      <c r="Z67766" s="9" t="s">
        <v>77267</v>
      </c>
      <c r="AA67766" s="41" t="s">
        <v>54765</v>
      </c>
      <c r="AD67766" s="9" t="s">
        <v>149</v>
      </c>
      <c r="AI67766" s="83">
        <v>0.10105263157894701</v>
      </c>
      <c r="AJ67766" s="10" t="s">
        <v>587</v>
      </c>
      <c r="AK67766" s="174" t="s">
        <v>84</v>
      </c>
      <c r="AL67766" s="174" t="s">
        <v>19829</v>
      </c>
      <c r="AM67766" s="175" t="s">
        <v>1428</v>
      </c>
      <c r="AN67766" s="175" t="s">
        <v>1428</v>
      </c>
    </row>
    <row r="67767" spans="1:40" x14ac:dyDescent="0.2">
      <c r="A67767" s="130">
        <v>1312</v>
      </c>
      <c r="B67767" s="130">
        <v>1312</v>
      </c>
      <c r="H67767" s="8" t="s">
        <v>148</v>
      </c>
      <c r="M67767" s="154">
        <v>44088.979166666664</v>
      </c>
      <c r="O67767" s="6" t="s">
        <v>80876</v>
      </c>
      <c r="Z67767" s="9" t="s">
        <v>77268</v>
      </c>
      <c r="AA67767" s="41" t="s">
        <v>54782</v>
      </c>
      <c r="AD67767" s="9" t="s">
        <v>149</v>
      </c>
      <c r="AI67767" s="83">
        <v>0.275481386392811</v>
      </c>
      <c r="AJ67767" s="10" t="s">
        <v>587</v>
      </c>
      <c r="AK67767" s="174" t="s">
        <v>84</v>
      </c>
      <c r="AL67767" s="174" t="s">
        <v>19829</v>
      </c>
      <c r="AM67767" s="175" t="s">
        <v>1428</v>
      </c>
      <c r="AN67767" s="175" t="s">
        <v>1428</v>
      </c>
    </row>
    <row r="67768" spans="1:40" x14ac:dyDescent="0.2">
      <c r="A67768" s="130">
        <v>1312</v>
      </c>
      <c r="B67768" s="130">
        <v>1312</v>
      </c>
      <c r="H67768" s="8" t="s">
        <v>148</v>
      </c>
      <c r="M67768" s="154">
        <v>44088.979166666664</v>
      </c>
      <c r="O67768" s="6" t="s">
        <v>80876</v>
      </c>
      <c r="Z67768" s="9" t="s">
        <v>77269</v>
      </c>
      <c r="AA67768" s="41" t="s">
        <v>18960</v>
      </c>
      <c r="AD67768" s="9" t="s">
        <v>149</v>
      </c>
      <c r="AI67768" s="83">
        <v>0.32132963988919699</v>
      </c>
      <c r="AJ67768" s="10" t="s">
        <v>587</v>
      </c>
      <c r="AK67768" s="174" t="s">
        <v>84</v>
      </c>
      <c r="AL67768" s="174" t="s">
        <v>19829</v>
      </c>
      <c r="AM67768" s="175" t="s">
        <v>1428</v>
      </c>
      <c r="AN67768" s="175" t="s">
        <v>1428</v>
      </c>
    </row>
    <row r="67769" spans="1:40" x14ac:dyDescent="0.2">
      <c r="A67769" s="130">
        <v>1312</v>
      </c>
      <c r="B67769" s="130">
        <v>1312</v>
      </c>
      <c r="H67769" s="8" t="s">
        <v>148</v>
      </c>
      <c r="M67769" s="154">
        <v>44088.979166666664</v>
      </c>
      <c r="O67769" s="6" t="s">
        <v>80876</v>
      </c>
      <c r="Z67769" s="9" t="s">
        <v>77270</v>
      </c>
      <c r="AA67769" s="41" t="s">
        <v>727</v>
      </c>
      <c r="AD67769" s="9" t="s">
        <v>149</v>
      </c>
      <c r="AI67769" s="83" t="s">
        <v>722</v>
      </c>
      <c r="AJ67769" s="10" t="s">
        <v>587</v>
      </c>
      <c r="AK67769" s="174" t="s">
        <v>84</v>
      </c>
      <c r="AL67769" s="174" t="s">
        <v>19829</v>
      </c>
      <c r="AM67769" s="175" t="s">
        <v>1428</v>
      </c>
      <c r="AN67769" s="175" t="s">
        <v>1428</v>
      </c>
    </row>
    <row r="67770" spans="1:40" x14ac:dyDescent="0.2">
      <c r="A67770" s="130">
        <v>1312</v>
      </c>
      <c r="B67770" s="130">
        <v>1312</v>
      </c>
      <c r="H67770" s="8" t="s">
        <v>148</v>
      </c>
      <c r="M67770" s="154">
        <v>44088.979166666664</v>
      </c>
      <c r="O67770" s="6" t="s">
        <v>80876</v>
      </c>
      <c r="Z67770" s="9" t="s">
        <v>77271</v>
      </c>
      <c r="AA67770" s="41" t="s">
        <v>38389</v>
      </c>
      <c r="AD67770" s="9" t="s">
        <v>149</v>
      </c>
      <c r="AI67770" s="83">
        <v>0.38157894736842102</v>
      </c>
      <c r="AJ67770" s="10" t="s">
        <v>587</v>
      </c>
      <c r="AK67770" s="174" t="s">
        <v>84</v>
      </c>
      <c r="AL67770" s="174" t="s">
        <v>19829</v>
      </c>
      <c r="AM67770" s="175" t="s">
        <v>1428</v>
      </c>
      <c r="AN67770" s="175" t="s">
        <v>1428</v>
      </c>
    </row>
    <row r="67771" spans="1:40" x14ac:dyDescent="0.2">
      <c r="A67771" s="130">
        <v>1312</v>
      </c>
      <c r="B67771" s="130">
        <v>1312</v>
      </c>
      <c r="H67771" s="8" t="s">
        <v>148</v>
      </c>
      <c r="M67771" s="154">
        <v>44088.979166666664</v>
      </c>
      <c r="O67771" s="6" t="s">
        <v>80876</v>
      </c>
      <c r="Z67771" s="9" t="s">
        <v>77272</v>
      </c>
      <c r="AA67771" s="41" t="s">
        <v>54783</v>
      </c>
      <c r="AD67771" s="9" t="s">
        <v>149</v>
      </c>
      <c r="AI67771" s="83" t="s">
        <v>722</v>
      </c>
      <c r="AJ67771" s="10" t="s">
        <v>587</v>
      </c>
      <c r="AK67771" s="174" t="s">
        <v>84</v>
      </c>
      <c r="AL67771" s="174" t="s">
        <v>19829</v>
      </c>
      <c r="AM67771" s="175" t="s">
        <v>1428</v>
      </c>
      <c r="AN67771" s="175" t="s">
        <v>1428</v>
      </c>
    </row>
    <row r="67772" spans="1:40" x14ac:dyDescent="0.2">
      <c r="A67772" s="130">
        <v>1312</v>
      </c>
      <c r="B67772" s="130">
        <v>1312</v>
      </c>
      <c r="H67772" s="8" t="s">
        <v>148</v>
      </c>
      <c r="M67772" s="154">
        <v>44088.979166666664</v>
      </c>
      <c r="O67772" s="6" t="s">
        <v>80876</v>
      </c>
      <c r="Z67772" s="9" t="s">
        <v>77273</v>
      </c>
      <c r="AA67772" s="41" t="s">
        <v>54784</v>
      </c>
      <c r="AD67772" s="9" t="s">
        <v>149</v>
      </c>
      <c r="AI67772" s="83" t="s">
        <v>722</v>
      </c>
      <c r="AJ67772" s="10" t="s">
        <v>587</v>
      </c>
      <c r="AK67772" s="174" t="s">
        <v>84</v>
      </c>
      <c r="AL67772" s="174" t="s">
        <v>19829</v>
      </c>
      <c r="AM67772" s="175" t="s">
        <v>1428</v>
      </c>
      <c r="AN67772" s="175" t="s">
        <v>1428</v>
      </c>
    </row>
    <row r="67773" spans="1:40" x14ac:dyDescent="0.2">
      <c r="A67773" s="130">
        <v>1312</v>
      </c>
      <c r="B67773" s="130">
        <v>1312</v>
      </c>
      <c r="H67773" s="8" t="s">
        <v>148</v>
      </c>
      <c r="M67773" s="154">
        <v>44088.979166666664</v>
      </c>
      <c r="O67773" s="6" t="s">
        <v>80876</v>
      </c>
      <c r="Z67773" s="9" t="s">
        <v>77274</v>
      </c>
      <c r="AA67773" s="41" t="s">
        <v>54785</v>
      </c>
      <c r="AD67773" s="9" t="s">
        <v>149</v>
      </c>
      <c r="AI67773" s="83" t="s">
        <v>722</v>
      </c>
      <c r="AJ67773" s="10" t="s">
        <v>587</v>
      </c>
      <c r="AK67773" s="174" t="s">
        <v>84</v>
      </c>
      <c r="AL67773" s="174" t="s">
        <v>19829</v>
      </c>
      <c r="AM67773" s="175" t="s">
        <v>1428</v>
      </c>
      <c r="AN67773" s="175" t="s">
        <v>1428</v>
      </c>
    </row>
    <row r="67774" spans="1:40" x14ac:dyDescent="0.2">
      <c r="A67774" s="130">
        <v>1312</v>
      </c>
      <c r="B67774" s="130">
        <v>1312</v>
      </c>
      <c r="H67774" s="8" t="s">
        <v>148</v>
      </c>
      <c r="M67774" s="154">
        <v>44088.979166666664</v>
      </c>
      <c r="O67774" s="6" t="s">
        <v>80876</v>
      </c>
      <c r="Z67774" s="9" t="s">
        <v>77275</v>
      </c>
      <c r="AA67774" s="41" t="s">
        <v>733</v>
      </c>
      <c r="AD67774" s="9" t="s">
        <v>149</v>
      </c>
      <c r="AI67774" s="83">
        <v>9.4736842105263203E-2</v>
      </c>
      <c r="AJ67774" s="10" t="s">
        <v>587</v>
      </c>
      <c r="AK67774" s="174" t="s">
        <v>84</v>
      </c>
      <c r="AL67774" s="174" t="s">
        <v>19829</v>
      </c>
      <c r="AM67774" s="175" t="s">
        <v>1428</v>
      </c>
      <c r="AN67774" s="175" t="s">
        <v>1428</v>
      </c>
    </row>
    <row r="67775" spans="1:40" x14ac:dyDescent="0.2">
      <c r="A67775" s="130">
        <v>1312</v>
      </c>
      <c r="B67775" s="130">
        <v>1312</v>
      </c>
      <c r="H67775" s="8" t="s">
        <v>148</v>
      </c>
      <c r="M67775" s="154">
        <v>44088.979166666664</v>
      </c>
      <c r="O67775" s="6" t="s">
        <v>80876</v>
      </c>
      <c r="Z67775" s="9" t="s">
        <v>77276</v>
      </c>
      <c r="AA67775" s="41" t="s">
        <v>731</v>
      </c>
      <c r="AD67775" s="9" t="s">
        <v>149</v>
      </c>
      <c r="AI67775" s="83">
        <v>0.11111111111111099</v>
      </c>
      <c r="AJ67775" s="10" t="s">
        <v>587</v>
      </c>
      <c r="AK67775" s="174" t="s">
        <v>84</v>
      </c>
      <c r="AL67775" s="174" t="s">
        <v>19829</v>
      </c>
      <c r="AM67775" s="175" t="s">
        <v>1428</v>
      </c>
      <c r="AN67775" s="175" t="s">
        <v>1428</v>
      </c>
    </row>
    <row r="67776" spans="1:40" x14ac:dyDescent="0.2">
      <c r="A67776" s="130">
        <v>1312</v>
      </c>
      <c r="B67776" s="130">
        <v>1312</v>
      </c>
      <c r="H67776" s="8" t="s">
        <v>148</v>
      </c>
      <c r="M67776" s="154">
        <v>44088.979166666664</v>
      </c>
      <c r="O67776" s="6" t="s">
        <v>80876</v>
      </c>
      <c r="Z67776" s="9" t="s">
        <v>77277</v>
      </c>
      <c r="AA67776" s="41" t="s">
        <v>734</v>
      </c>
      <c r="AD67776" s="9" t="s">
        <v>149</v>
      </c>
      <c r="AI67776" s="83" t="s">
        <v>722</v>
      </c>
      <c r="AJ67776" s="10" t="s">
        <v>587</v>
      </c>
      <c r="AK67776" s="174" t="s">
        <v>84</v>
      </c>
      <c r="AL67776" s="174" t="s">
        <v>19829</v>
      </c>
      <c r="AM67776" s="175" t="s">
        <v>1428</v>
      </c>
      <c r="AN67776" s="175" t="s">
        <v>1428</v>
      </c>
    </row>
    <row r="67777" spans="1:40" x14ac:dyDescent="0.2">
      <c r="A67777" s="130">
        <v>1312</v>
      </c>
      <c r="B67777" s="130">
        <v>1312</v>
      </c>
      <c r="H67777" s="8" t="s">
        <v>148</v>
      </c>
      <c r="M67777" s="154">
        <v>44088.979166666664</v>
      </c>
      <c r="O67777" s="6" t="s">
        <v>80876</v>
      </c>
      <c r="Z67777" s="9" t="s">
        <v>77278</v>
      </c>
      <c r="AA67777" s="41" t="s">
        <v>54786</v>
      </c>
      <c r="AD67777" s="9" t="s">
        <v>149</v>
      </c>
      <c r="AI67777" s="83" t="s">
        <v>722</v>
      </c>
      <c r="AJ67777" s="10" t="s">
        <v>587</v>
      </c>
      <c r="AK67777" s="174" t="s">
        <v>84</v>
      </c>
      <c r="AL67777" s="174" t="s">
        <v>19829</v>
      </c>
      <c r="AM67777" s="175" t="s">
        <v>1428</v>
      </c>
      <c r="AN67777" s="175" t="s">
        <v>1428</v>
      </c>
    </row>
    <row r="67778" spans="1:40" x14ac:dyDescent="0.2">
      <c r="A67778" s="130">
        <v>1312</v>
      </c>
      <c r="B67778" s="130">
        <v>1312</v>
      </c>
      <c r="H67778" s="8" t="s">
        <v>148</v>
      </c>
      <c r="M67778" s="154">
        <v>44088.979166666664</v>
      </c>
      <c r="O67778" s="6" t="s">
        <v>80876</v>
      </c>
      <c r="Z67778" s="9" t="s">
        <v>77279</v>
      </c>
      <c r="AA67778" s="41" t="s">
        <v>54776</v>
      </c>
      <c r="AD67778" s="9" t="s">
        <v>149</v>
      </c>
      <c r="AI67778" s="83" t="s">
        <v>722</v>
      </c>
      <c r="AJ67778" s="10" t="s">
        <v>587</v>
      </c>
      <c r="AK67778" s="174" t="s">
        <v>84</v>
      </c>
      <c r="AL67778" s="174" t="s">
        <v>19829</v>
      </c>
      <c r="AM67778" s="175" t="s">
        <v>1428</v>
      </c>
      <c r="AN67778" s="175" t="s">
        <v>1428</v>
      </c>
    </row>
    <row r="67779" spans="1:40" x14ac:dyDescent="0.2">
      <c r="A67779" s="130">
        <v>1312</v>
      </c>
      <c r="B67779" s="130">
        <v>1312</v>
      </c>
      <c r="H67779" s="8" t="s">
        <v>148</v>
      </c>
      <c r="M67779" s="154">
        <v>44088.979166666664</v>
      </c>
      <c r="O67779" s="6" t="s">
        <v>80876</v>
      </c>
      <c r="Z67779" s="9" t="s">
        <v>77280</v>
      </c>
      <c r="AA67779" s="41" t="s">
        <v>38387</v>
      </c>
      <c r="AD67779" s="9" t="s">
        <v>149</v>
      </c>
      <c r="AI67779" s="83" t="s">
        <v>722</v>
      </c>
      <c r="AJ67779" s="10" t="s">
        <v>587</v>
      </c>
      <c r="AK67779" s="174" t="s">
        <v>84</v>
      </c>
      <c r="AL67779" s="174" t="s">
        <v>19829</v>
      </c>
      <c r="AM67779" s="175" t="s">
        <v>1428</v>
      </c>
      <c r="AN67779" s="175" t="s">
        <v>1428</v>
      </c>
    </row>
    <row r="67780" spans="1:40" x14ac:dyDescent="0.2">
      <c r="A67780" s="130">
        <v>1312</v>
      </c>
      <c r="B67780" s="130">
        <v>1312</v>
      </c>
      <c r="H67780" s="8" t="s">
        <v>148</v>
      </c>
      <c r="M67780" s="154">
        <v>44088.979166666664</v>
      </c>
      <c r="O67780" s="6" t="s">
        <v>80876</v>
      </c>
      <c r="Z67780" s="9" t="s">
        <v>77281</v>
      </c>
      <c r="AA67780" s="41" t="s">
        <v>38386</v>
      </c>
      <c r="AD67780" s="9" t="s">
        <v>149</v>
      </c>
      <c r="AI67780" s="83">
        <v>0.13684210526315799</v>
      </c>
      <c r="AJ67780" s="10" t="s">
        <v>587</v>
      </c>
      <c r="AK67780" s="174" t="s">
        <v>84</v>
      </c>
      <c r="AL67780" s="174" t="s">
        <v>19829</v>
      </c>
      <c r="AM67780" s="175" t="s">
        <v>1428</v>
      </c>
      <c r="AN67780" s="175" t="s">
        <v>1428</v>
      </c>
    </row>
    <row r="67781" spans="1:40" x14ac:dyDescent="0.2">
      <c r="A67781" s="130">
        <v>1312</v>
      </c>
      <c r="B67781" s="130">
        <v>1312</v>
      </c>
      <c r="H67781" s="8" t="s">
        <v>148</v>
      </c>
      <c r="M67781" s="154">
        <v>44088.979166666664</v>
      </c>
      <c r="O67781" s="6" t="s">
        <v>80876</v>
      </c>
      <c r="Z67781" s="9" t="s">
        <v>77282</v>
      </c>
      <c r="AA67781" s="41" t="s">
        <v>54787</v>
      </c>
      <c r="AD67781" s="9" t="s">
        <v>149</v>
      </c>
      <c r="AI67781" s="83" t="s">
        <v>722</v>
      </c>
      <c r="AJ67781" s="10" t="s">
        <v>587</v>
      </c>
      <c r="AK67781" s="174" t="s">
        <v>84</v>
      </c>
      <c r="AL67781" s="174" t="s">
        <v>19829</v>
      </c>
      <c r="AM67781" s="175" t="s">
        <v>1428</v>
      </c>
      <c r="AN67781" s="175" t="s">
        <v>1428</v>
      </c>
    </row>
    <row r="67782" spans="1:40" x14ac:dyDescent="0.2">
      <c r="A67782" s="130">
        <v>1312</v>
      </c>
      <c r="B67782" s="130">
        <v>1312</v>
      </c>
      <c r="H67782" s="8" t="s">
        <v>148</v>
      </c>
      <c r="M67782" s="154">
        <v>44088.979166666664</v>
      </c>
      <c r="O67782" s="6" t="s">
        <v>80876</v>
      </c>
      <c r="Z67782" s="9" t="s">
        <v>77283</v>
      </c>
      <c r="AA67782" s="41" t="s">
        <v>54788</v>
      </c>
      <c r="AD67782" s="9" t="s">
        <v>149</v>
      </c>
      <c r="AI67782" s="83">
        <v>0.11617933723196899</v>
      </c>
      <c r="AJ67782" s="10" t="s">
        <v>587</v>
      </c>
      <c r="AK67782" s="174" t="s">
        <v>84</v>
      </c>
      <c r="AL67782" s="174" t="s">
        <v>19829</v>
      </c>
      <c r="AM67782" s="175" t="s">
        <v>1428</v>
      </c>
      <c r="AN67782" s="175" t="s">
        <v>1428</v>
      </c>
    </row>
    <row r="67783" spans="1:40" x14ac:dyDescent="0.2">
      <c r="A67783" s="130">
        <v>1312</v>
      </c>
      <c r="B67783" s="130">
        <v>1312</v>
      </c>
      <c r="H67783" s="8" t="s">
        <v>148</v>
      </c>
      <c r="M67783" s="154">
        <v>44088.979166666664</v>
      </c>
      <c r="O67783" s="6" t="s">
        <v>80876</v>
      </c>
      <c r="Z67783" s="9" t="s">
        <v>77284</v>
      </c>
      <c r="AA67783" s="41" t="s">
        <v>54789</v>
      </c>
      <c r="AD67783" s="9" t="s">
        <v>149</v>
      </c>
      <c r="AI67783" s="83" t="s">
        <v>722</v>
      </c>
      <c r="AJ67783" s="10" t="s">
        <v>587</v>
      </c>
      <c r="AK67783" s="174" t="s">
        <v>84</v>
      </c>
      <c r="AL67783" s="174" t="s">
        <v>19829</v>
      </c>
      <c r="AM67783" s="175" t="s">
        <v>1428</v>
      </c>
      <c r="AN67783" s="175" t="s">
        <v>1428</v>
      </c>
    </row>
    <row r="67784" spans="1:40" x14ac:dyDescent="0.2">
      <c r="A67784" s="130">
        <v>1312</v>
      </c>
      <c r="B67784" s="130">
        <v>1312</v>
      </c>
      <c r="H67784" s="8" t="s">
        <v>148</v>
      </c>
      <c r="M67784" s="154">
        <v>44088.979166666664</v>
      </c>
      <c r="O67784" s="6" t="s">
        <v>80876</v>
      </c>
      <c r="Z67784" s="9" t="s">
        <v>77285</v>
      </c>
      <c r="AA67784" s="41" t="s">
        <v>54774</v>
      </c>
      <c r="AD67784" s="9" t="s">
        <v>149</v>
      </c>
      <c r="AI67784" s="83" t="s">
        <v>722</v>
      </c>
      <c r="AJ67784" s="10" t="s">
        <v>587</v>
      </c>
      <c r="AK67784" s="174" t="s">
        <v>84</v>
      </c>
      <c r="AL67784" s="174" t="s">
        <v>19829</v>
      </c>
      <c r="AM67784" s="175" t="s">
        <v>1428</v>
      </c>
      <c r="AN67784" s="175" t="s">
        <v>1428</v>
      </c>
    </row>
    <row r="67785" spans="1:40" x14ac:dyDescent="0.2">
      <c r="A67785" s="130">
        <v>1312</v>
      </c>
      <c r="B67785" s="130">
        <v>1312</v>
      </c>
      <c r="H67785" s="8" t="s">
        <v>148</v>
      </c>
      <c r="M67785" s="154">
        <v>44088.979166666664</v>
      </c>
      <c r="O67785" s="6" t="s">
        <v>80876</v>
      </c>
      <c r="Z67785" s="9" t="s">
        <v>77286</v>
      </c>
      <c r="AA67785" s="41" t="s">
        <v>54768</v>
      </c>
      <c r="AD67785" s="9" t="s">
        <v>149</v>
      </c>
      <c r="AI67785" s="83" t="s">
        <v>722</v>
      </c>
      <c r="AJ67785" s="10" t="s">
        <v>587</v>
      </c>
      <c r="AK67785" s="174" t="s">
        <v>84</v>
      </c>
      <c r="AL67785" s="174" t="s">
        <v>19829</v>
      </c>
      <c r="AM67785" s="175" t="s">
        <v>1428</v>
      </c>
      <c r="AN67785" s="175" t="s">
        <v>1428</v>
      </c>
    </row>
    <row r="67786" spans="1:40" x14ac:dyDescent="0.2">
      <c r="A67786" s="130">
        <v>1312</v>
      </c>
      <c r="B67786" s="130">
        <v>1312</v>
      </c>
      <c r="H67786" s="8" t="s">
        <v>148</v>
      </c>
      <c r="M67786" s="154">
        <v>44088.979166666664</v>
      </c>
      <c r="O67786" s="6" t="s">
        <v>80876</v>
      </c>
      <c r="Z67786" s="9" t="s">
        <v>77287</v>
      </c>
      <c r="AA67786" s="41" t="s">
        <v>54790</v>
      </c>
      <c r="AD67786" s="9" t="s">
        <v>149</v>
      </c>
      <c r="AI67786" s="83" t="s">
        <v>722</v>
      </c>
      <c r="AJ67786" s="10" t="s">
        <v>587</v>
      </c>
      <c r="AK67786" s="174" t="s">
        <v>84</v>
      </c>
      <c r="AL67786" s="174" t="s">
        <v>19829</v>
      </c>
      <c r="AM67786" s="175" t="s">
        <v>1428</v>
      </c>
      <c r="AN67786" s="175" t="s">
        <v>1428</v>
      </c>
    </row>
    <row r="67787" spans="1:40" x14ac:dyDescent="0.2">
      <c r="A67787" s="130">
        <v>1312</v>
      </c>
      <c r="B67787" s="130">
        <v>1312</v>
      </c>
      <c r="H67787" s="8" t="s">
        <v>148</v>
      </c>
      <c r="M67787" s="154">
        <v>44088.979166666664</v>
      </c>
      <c r="O67787" s="6" t="s">
        <v>80876</v>
      </c>
      <c r="Z67787" s="9" t="s">
        <v>77288</v>
      </c>
      <c r="AA67787" s="41" t="s">
        <v>54791</v>
      </c>
      <c r="AD67787" s="9" t="s">
        <v>149</v>
      </c>
      <c r="AI67787" s="83" t="s">
        <v>722</v>
      </c>
      <c r="AJ67787" s="10" t="s">
        <v>587</v>
      </c>
      <c r="AK67787" s="174" t="s">
        <v>84</v>
      </c>
      <c r="AL67787" s="174" t="s">
        <v>19829</v>
      </c>
      <c r="AM67787" s="175" t="s">
        <v>1428</v>
      </c>
      <c r="AN67787" s="175" t="s">
        <v>1428</v>
      </c>
    </row>
    <row r="67788" spans="1:40" x14ac:dyDescent="0.2">
      <c r="A67788" s="130">
        <v>1312</v>
      </c>
      <c r="B67788" s="130">
        <v>1312</v>
      </c>
      <c r="H67788" s="8" t="s">
        <v>148</v>
      </c>
      <c r="M67788" s="154">
        <v>44088.979166666664</v>
      </c>
      <c r="O67788" s="6" t="s">
        <v>80876</v>
      </c>
      <c r="Z67788" s="9" t="s">
        <v>77289</v>
      </c>
      <c r="AA67788" s="41" t="s">
        <v>38388</v>
      </c>
      <c r="AD67788" s="9" t="s">
        <v>149</v>
      </c>
      <c r="AI67788" s="83">
        <v>0.16011080332409999</v>
      </c>
      <c r="AJ67788" s="10" t="s">
        <v>587</v>
      </c>
      <c r="AK67788" s="174" t="s">
        <v>84</v>
      </c>
      <c r="AL67788" s="174" t="s">
        <v>19829</v>
      </c>
      <c r="AM67788" s="175" t="s">
        <v>1428</v>
      </c>
      <c r="AN67788" s="175" t="s">
        <v>1428</v>
      </c>
    </row>
    <row r="67789" spans="1:40" x14ac:dyDescent="0.2">
      <c r="A67789" s="130">
        <v>1312</v>
      </c>
      <c r="B67789" s="130">
        <v>1312</v>
      </c>
      <c r="H67789" s="8" t="s">
        <v>148</v>
      </c>
      <c r="M67789" s="154">
        <v>44088.98541666667</v>
      </c>
      <c r="O67789" s="6" t="s">
        <v>80876</v>
      </c>
      <c r="Z67789" s="9" t="s">
        <v>77290</v>
      </c>
      <c r="AA67789" s="41" t="s">
        <v>54777</v>
      </c>
      <c r="AD67789" s="9" t="s">
        <v>149</v>
      </c>
      <c r="AI67789" s="83" t="s">
        <v>722</v>
      </c>
      <c r="AJ67789" s="10" t="s">
        <v>587</v>
      </c>
      <c r="AK67789" s="174" t="s">
        <v>84</v>
      </c>
      <c r="AL67789" s="174" t="s">
        <v>19829</v>
      </c>
      <c r="AM67789" s="175" t="s">
        <v>1428</v>
      </c>
      <c r="AN67789" s="175" t="s">
        <v>1428</v>
      </c>
    </row>
    <row r="67790" spans="1:40" x14ac:dyDescent="0.2">
      <c r="A67790" s="130">
        <v>1312</v>
      </c>
      <c r="B67790" s="130">
        <v>1312</v>
      </c>
      <c r="H67790" s="8" t="s">
        <v>148</v>
      </c>
      <c r="M67790" s="154">
        <v>44088.98541666667</v>
      </c>
      <c r="O67790" s="6" t="s">
        <v>80876</v>
      </c>
      <c r="Z67790" s="9" t="s">
        <v>77291</v>
      </c>
      <c r="AA67790" s="41" t="s">
        <v>54771</v>
      </c>
      <c r="AD67790" s="9" t="s">
        <v>149</v>
      </c>
      <c r="AI67790" s="83" t="s">
        <v>722</v>
      </c>
      <c r="AJ67790" s="10" t="s">
        <v>587</v>
      </c>
      <c r="AK67790" s="174" t="s">
        <v>84</v>
      </c>
      <c r="AL67790" s="174" t="s">
        <v>19829</v>
      </c>
      <c r="AM67790" s="175" t="s">
        <v>1428</v>
      </c>
      <c r="AN67790" s="175" t="s">
        <v>1428</v>
      </c>
    </row>
    <row r="67791" spans="1:40" x14ac:dyDescent="0.2">
      <c r="A67791" s="130">
        <v>1312</v>
      </c>
      <c r="B67791" s="130">
        <v>1312</v>
      </c>
      <c r="H67791" s="8" t="s">
        <v>148</v>
      </c>
      <c r="M67791" s="154">
        <v>44088.98541666667</v>
      </c>
      <c r="O67791" s="6" t="s">
        <v>80876</v>
      </c>
      <c r="Z67791" s="9" t="s">
        <v>77292</v>
      </c>
      <c r="AA67791" s="41" t="s">
        <v>735</v>
      </c>
      <c r="AD67791" s="9" t="s">
        <v>149</v>
      </c>
      <c r="AI67791" s="83" t="s">
        <v>722</v>
      </c>
      <c r="AJ67791" s="10" t="s">
        <v>587</v>
      </c>
      <c r="AK67791" s="174" t="s">
        <v>84</v>
      </c>
      <c r="AL67791" s="174" t="s">
        <v>19829</v>
      </c>
      <c r="AM67791" s="175" t="s">
        <v>1428</v>
      </c>
      <c r="AN67791" s="175" t="s">
        <v>1428</v>
      </c>
    </row>
    <row r="67792" spans="1:40" x14ac:dyDescent="0.2">
      <c r="A67792" s="130">
        <v>1312</v>
      </c>
      <c r="B67792" s="130">
        <v>1312</v>
      </c>
      <c r="H67792" s="8" t="s">
        <v>148</v>
      </c>
      <c r="M67792" s="154">
        <v>44088.98541666667</v>
      </c>
      <c r="O67792" s="6" t="s">
        <v>80876</v>
      </c>
      <c r="Z67792" s="9" t="s">
        <v>77293</v>
      </c>
      <c r="AA67792" s="41" t="s">
        <v>724</v>
      </c>
      <c r="AD67792" s="9" t="s">
        <v>149</v>
      </c>
      <c r="AI67792" s="83">
        <v>0.247058823529412</v>
      </c>
      <c r="AJ67792" s="10" t="s">
        <v>587</v>
      </c>
      <c r="AK67792" s="174" t="s">
        <v>84</v>
      </c>
      <c r="AL67792" s="174" t="s">
        <v>19829</v>
      </c>
      <c r="AM67792" s="175" t="s">
        <v>1428</v>
      </c>
      <c r="AN67792" s="175" t="s">
        <v>1428</v>
      </c>
    </row>
    <row r="67793" spans="1:40" x14ac:dyDescent="0.2">
      <c r="A67793" s="130">
        <v>1312</v>
      </c>
      <c r="B67793" s="130">
        <v>1312</v>
      </c>
      <c r="H67793" s="8" t="s">
        <v>148</v>
      </c>
      <c r="M67793" s="154">
        <v>44088.98541666667</v>
      </c>
      <c r="O67793" s="6" t="s">
        <v>80876</v>
      </c>
      <c r="Z67793" s="9" t="s">
        <v>77294</v>
      </c>
      <c r="AA67793" s="41" t="s">
        <v>54778</v>
      </c>
      <c r="AD67793" s="9" t="s">
        <v>149</v>
      </c>
      <c r="AI67793" s="83" t="s">
        <v>722</v>
      </c>
      <c r="AJ67793" s="10" t="s">
        <v>587</v>
      </c>
      <c r="AK67793" s="174" t="s">
        <v>84</v>
      </c>
      <c r="AL67793" s="174" t="s">
        <v>19829</v>
      </c>
      <c r="AM67793" s="175" t="s">
        <v>1428</v>
      </c>
      <c r="AN67793" s="175" t="s">
        <v>1428</v>
      </c>
    </row>
    <row r="67794" spans="1:40" x14ac:dyDescent="0.2">
      <c r="A67794" s="130">
        <v>1312</v>
      </c>
      <c r="B67794" s="130">
        <v>1312</v>
      </c>
      <c r="H67794" s="8" t="s">
        <v>148</v>
      </c>
      <c r="M67794" s="154">
        <v>44088.98541666667</v>
      </c>
      <c r="O67794" s="6" t="s">
        <v>80876</v>
      </c>
      <c r="Z67794" s="9" t="s">
        <v>77295</v>
      </c>
      <c r="AA67794" s="41" t="s">
        <v>20833</v>
      </c>
      <c r="AD67794" s="9" t="s">
        <v>149</v>
      </c>
      <c r="AI67794" s="83" t="s">
        <v>722</v>
      </c>
      <c r="AJ67794" s="10" t="s">
        <v>587</v>
      </c>
      <c r="AK67794" s="174" t="s">
        <v>84</v>
      </c>
      <c r="AL67794" s="174" t="s">
        <v>19829</v>
      </c>
      <c r="AM67794" s="175" t="s">
        <v>1428</v>
      </c>
      <c r="AN67794" s="175" t="s">
        <v>1428</v>
      </c>
    </row>
    <row r="67795" spans="1:40" x14ac:dyDescent="0.2">
      <c r="A67795" s="130">
        <v>1312</v>
      </c>
      <c r="B67795" s="130">
        <v>1312</v>
      </c>
      <c r="H67795" s="8" t="s">
        <v>148</v>
      </c>
      <c r="M67795" s="154">
        <v>44088.98541666667</v>
      </c>
      <c r="O67795" s="6" t="s">
        <v>80876</v>
      </c>
      <c r="Z67795" s="9" t="s">
        <v>77296</v>
      </c>
      <c r="AA67795" s="41" t="s">
        <v>730</v>
      </c>
      <c r="AD67795" s="9" t="s">
        <v>149</v>
      </c>
      <c r="AI67795" s="83" t="s">
        <v>722</v>
      </c>
      <c r="AJ67795" s="10" t="s">
        <v>587</v>
      </c>
      <c r="AK67795" s="174" t="s">
        <v>84</v>
      </c>
      <c r="AL67795" s="174" t="s">
        <v>19829</v>
      </c>
      <c r="AM67795" s="175" t="s">
        <v>1428</v>
      </c>
      <c r="AN67795" s="175" t="s">
        <v>1428</v>
      </c>
    </row>
    <row r="67796" spans="1:40" x14ac:dyDescent="0.2">
      <c r="A67796" s="130">
        <v>1312</v>
      </c>
      <c r="B67796" s="130">
        <v>1312</v>
      </c>
      <c r="H67796" s="8" t="s">
        <v>148</v>
      </c>
      <c r="M67796" s="154">
        <v>44088.98541666667</v>
      </c>
      <c r="O67796" s="6" t="s">
        <v>80876</v>
      </c>
      <c r="Z67796" s="9" t="s">
        <v>77297</v>
      </c>
      <c r="AA67796" s="41" t="s">
        <v>736</v>
      </c>
      <c r="AD67796" s="9" t="s">
        <v>149</v>
      </c>
      <c r="AI67796" s="83" t="s">
        <v>722</v>
      </c>
      <c r="AJ67796" s="10" t="s">
        <v>587</v>
      </c>
      <c r="AK67796" s="174" t="s">
        <v>84</v>
      </c>
      <c r="AL67796" s="174" t="s">
        <v>19829</v>
      </c>
      <c r="AM67796" s="175" t="s">
        <v>1428</v>
      </c>
      <c r="AN67796" s="175" t="s">
        <v>1428</v>
      </c>
    </row>
    <row r="67797" spans="1:40" x14ac:dyDescent="0.2">
      <c r="A67797" s="130">
        <v>1312</v>
      </c>
      <c r="B67797" s="130">
        <v>1312</v>
      </c>
      <c r="H67797" s="8" t="s">
        <v>148</v>
      </c>
      <c r="M67797" s="154">
        <v>44088.98541666667</v>
      </c>
      <c r="O67797" s="6" t="s">
        <v>80876</v>
      </c>
      <c r="Z67797" s="9" t="s">
        <v>77298</v>
      </c>
      <c r="AA67797" s="41" t="s">
        <v>54779</v>
      </c>
      <c r="AD67797" s="9" t="s">
        <v>149</v>
      </c>
      <c r="AI67797" s="83">
        <v>0.33255360623781699</v>
      </c>
      <c r="AJ67797" s="10" t="s">
        <v>587</v>
      </c>
      <c r="AK67797" s="174" t="s">
        <v>84</v>
      </c>
      <c r="AL67797" s="174" t="s">
        <v>19829</v>
      </c>
      <c r="AM67797" s="175" t="s">
        <v>1428</v>
      </c>
      <c r="AN67797" s="175" t="s">
        <v>1428</v>
      </c>
    </row>
    <row r="67798" spans="1:40" x14ac:dyDescent="0.2">
      <c r="A67798" s="130">
        <v>1312</v>
      </c>
      <c r="B67798" s="130">
        <v>1312</v>
      </c>
      <c r="H67798" s="8" t="s">
        <v>148</v>
      </c>
      <c r="M67798" s="154">
        <v>44088.98541666667</v>
      </c>
      <c r="O67798" s="6" t="s">
        <v>80876</v>
      </c>
      <c r="Z67798" s="9" t="s">
        <v>77299</v>
      </c>
      <c r="AA67798" s="41" t="s">
        <v>54780</v>
      </c>
      <c r="AD67798" s="9" t="s">
        <v>149</v>
      </c>
      <c r="AI67798" s="83" t="s">
        <v>722</v>
      </c>
      <c r="AJ67798" s="10" t="s">
        <v>587</v>
      </c>
      <c r="AK67798" s="174" t="s">
        <v>84</v>
      </c>
      <c r="AL67798" s="174" t="s">
        <v>19829</v>
      </c>
      <c r="AM67798" s="175" t="s">
        <v>1428</v>
      </c>
      <c r="AN67798" s="175" t="s">
        <v>1428</v>
      </c>
    </row>
    <row r="67799" spans="1:40" x14ac:dyDescent="0.2">
      <c r="A67799" s="130">
        <v>1312</v>
      </c>
      <c r="B67799" s="130">
        <v>1312</v>
      </c>
      <c r="H67799" s="8" t="s">
        <v>148</v>
      </c>
      <c r="M67799" s="154">
        <v>44088.98541666667</v>
      </c>
      <c r="O67799" s="6" t="s">
        <v>80876</v>
      </c>
      <c r="Z67799" s="9" t="s">
        <v>77300</v>
      </c>
      <c r="AA67799" s="41" t="s">
        <v>54781</v>
      </c>
      <c r="AD67799" s="9" t="s">
        <v>149</v>
      </c>
      <c r="AI67799" s="83" t="s">
        <v>722</v>
      </c>
      <c r="AJ67799" s="10" t="s">
        <v>587</v>
      </c>
      <c r="AK67799" s="174" t="s">
        <v>84</v>
      </c>
      <c r="AL67799" s="174" t="s">
        <v>19829</v>
      </c>
      <c r="AM67799" s="175" t="s">
        <v>1428</v>
      </c>
      <c r="AN67799" s="175" t="s">
        <v>1428</v>
      </c>
    </row>
    <row r="67800" spans="1:40" x14ac:dyDescent="0.2">
      <c r="A67800" s="130">
        <v>1312</v>
      </c>
      <c r="B67800" s="130">
        <v>1312</v>
      </c>
      <c r="H67800" s="8" t="s">
        <v>148</v>
      </c>
      <c r="M67800" s="154">
        <v>44088.98541666667</v>
      </c>
      <c r="O67800" s="6" t="s">
        <v>80876</v>
      </c>
      <c r="Z67800" s="9" t="s">
        <v>77301</v>
      </c>
      <c r="AA67800" s="41" t="s">
        <v>54765</v>
      </c>
      <c r="AD67800" s="9" t="s">
        <v>149</v>
      </c>
      <c r="AI67800" s="83">
        <v>0.103289473684211</v>
      </c>
      <c r="AJ67800" s="10" t="s">
        <v>587</v>
      </c>
      <c r="AK67800" s="174" t="s">
        <v>84</v>
      </c>
      <c r="AL67800" s="174" t="s">
        <v>19829</v>
      </c>
      <c r="AM67800" s="175" t="s">
        <v>1428</v>
      </c>
      <c r="AN67800" s="175" t="s">
        <v>1428</v>
      </c>
    </row>
    <row r="67801" spans="1:40" x14ac:dyDescent="0.2">
      <c r="A67801" s="130">
        <v>1312</v>
      </c>
      <c r="B67801" s="130">
        <v>1312</v>
      </c>
      <c r="H67801" s="8" t="s">
        <v>148</v>
      </c>
      <c r="M67801" s="154">
        <v>44088.98541666667</v>
      </c>
      <c r="O67801" s="6" t="s">
        <v>80876</v>
      </c>
      <c r="Z67801" s="9" t="s">
        <v>77302</v>
      </c>
      <c r="AA67801" s="41" t="s">
        <v>54782</v>
      </c>
      <c r="AD67801" s="9" t="s">
        <v>149</v>
      </c>
      <c r="AI67801" s="83">
        <v>0.27218045112782002</v>
      </c>
      <c r="AJ67801" s="10" t="s">
        <v>587</v>
      </c>
      <c r="AK67801" s="174" t="s">
        <v>84</v>
      </c>
      <c r="AL67801" s="174" t="s">
        <v>19829</v>
      </c>
      <c r="AM67801" s="175" t="s">
        <v>1428</v>
      </c>
      <c r="AN67801" s="175" t="s">
        <v>1428</v>
      </c>
    </row>
    <row r="67802" spans="1:40" x14ac:dyDescent="0.2">
      <c r="A67802" s="130">
        <v>1312</v>
      </c>
      <c r="B67802" s="130">
        <v>1312</v>
      </c>
      <c r="H67802" s="8" t="s">
        <v>148</v>
      </c>
      <c r="M67802" s="154">
        <v>44088.98541666667</v>
      </c>
      <c r="O67802" s="6" t="s">
        <v>80876</v>
      </c>
      <c r="Z67802" s="9" t="s">
        <v>77303</v>
      </c>
      <c r="AA67802" s="41" t="s">
        <v>18960</v>
      </c>
      <c r="AD67802" s="9" t="s">
        <v>149</v>
      </c>
      <c r="AI67802" s="83">
        <v>0.29248120300751901</v>
      </c>
      <c r="AJ67802" s="10" t="s">
        <v>587</v>
      </c>
      <c r="AK67802" s="174" t="s">
        <v>84</v>
      </c>
      <c r="AL67802" s="174" t="s">
        <v>19829</v>
      </c>
      <c r="AM67802" s="175" t="s">
        <v>1428</v>
      </c>
      <c r="AN67802" s="175" t="s">
        <v>1428</v>
      </c>
    </row>
    <row r="67803" spans="1:40" x14ac:dyDescent="0.2">
      <c r="A67803" s="130">
        <v>1312</v>
      </c>
      <c r="B67803" s="130">
        <v>1312</v>
      </c>
      <c r="H67803" s="8" t="s">
        <v>148</v>
      </c>
      <c r="M67803" s="154">
        <v>44088.98541666667</v>
      </c>
      <c r="O67803" s="6" t="s">
        <v>80876</v>
      </c>
      <c r="Z67803" s="9" t="s">
        <v>77304</v>
      </c>
      <c r="AA67803" s="41" t="s">
        <v>727</v>
      </c>
      <c r="AD67803" s="9" t="s">
        <v>149</v>
      </c>
      <c r="AI67803" s="83" t="s">
        <v>722</v>
      </c>
      <c r="AJ67803" s="10" t="s">
        <v>587</v>
      </c>
      <c r="AK67803" s="174" t="s">
        <v>84</v>
      </c>
      <c r="AL67803" s="174" t="s">
        <v>19829</v>
      </c>
      <c r="AM67803" s="175" t="s">
        <v>1428</v>
      </c>
      <c r="AN67803" s="175" t="s">
        <v>1428</v>
      </c>
    </row>
    <row r="67804" spans="1:40" x14ac:dyDescent="0.2">
      <c r="A67804" s="130">
        <v>1312</v>
      </c>
      <c r="B67804" s="130">
        <v>1312</v>
      </c>
      <c r="H67804" s="8" t="s">
        <v>148</v>
      </c>
      <c r="M67804" s="154">
        <v>44088.98541666667</v>
      </c>
      <c r="O67804" s="6" t="s">
        <v>80876</v>
      </c>
      <c r="Z67804" s="9" t="s">
        <v>77305</v>
      </c>
      <c r="AA67804" s="41" t="s">
        <v>38389</v>
      </c>
      <c r="AD67804" s="9" t="s">
        <v>149</v>
      </c>
      <c r="AI67804" s="83">
        <v>0.487719298245614</v>
      </c>
      <c r="AJ67804" s="10" t="s">
        <v>587</v>
      </c>
      <c r="AK67804" s="174" t="s">
        <v>84</v>
      </c>
      <c r="AL67804" s="174" t="s">
        <v>19829</v>
      </c>
      <c r="AM67804" s="175" t="s">
        <v>1428</v>
      </c>
      <c r="AN67804" s="175" t="s">
        <v>1428</v>
      </c>
    </row>
    <row r="67805" spans="1:40" x14ac:dyDescent="0.2">
      <c r="A67805" s="130">
        <v>1312</v>
      </c>
      <c r="B67805" s="130">
        <v>1312</v>
      </c>
      <c r="H67805" s="8" t="s">
        <v>148</v>
      </c>
      <c r="M67805" s="154">
        <v>44088.98541666667</v>
      </c>
      <c r="O67805" s="6" t="s">
        <v>80876</v>
      </c>
      <c r="Z67805" s="9" t="s">
        <v>77306</v>
      </c>
      <c r="AA67805" s="41" t="s">
        <v>54783</v>
      </c>
      <c r="AD67805" s="9" t="s">
        <v>149</v>
      </c>
      <c r="AI67805" s="83" t="s">
        <v>722</v>
      </c>
      <c r="AJ67805" s="10" t="s">
        <v>587</v>
      </c>
      <c r="AK67805" s="174" t="s">
        <v>84</v>
      </c>
      <c r="AL67805" s="174" t="s">
        <v>19829</v>
      </c>
      <c r="AM67805" s="175" t="s">
        <v>1428</v>
      </c>
      <c r="AN67805" s="175" t="s">
        <v>1428</v>
      </c>
    </row>
    <row r="67806" spans="1:40" x14ac:dyDescent="0.2">
      <c r="A67806" s="130">
        <v>1312</v>
      </c>
      <c r="B67806" s="130">
        <v>1312</v>
      </c>
      <c r="H67806" s="8" t="s">
        <v>148</v>
      </c>
      <c r="M67806" s="154">
        <v>44088.98541666667</v>
      </c>
      <c r="O67806" s="6" t="s">
        <v>80876</v>
      </c>
      <c r="Z67806" s="9" t="s">
        <v>77307</v>
      </c>
      <c r="AA67806" s="41" t="s">
        <v>54784</v>
      </c>
      <c r="AD67806" s="9" t="s">
        <v>149</v>
      </c>
      <c r="AI67806" s="83" t="s">
        <v>722</v>
      </c>
      <c r="AJ67806" s="10" t="s">
        <v>587</v>
      </c>
      <c r="AK67806" s="174" t="s">
        <v>84</v>
      </c>
      <c r="AL67806" s="174" t="s">
        <v>19829</v>
      </c>
      <c r="AM67806" s="175" t="s">
        <v>1428</v>
      </c>
      <c r="AN67806" s="175" t="s">
        <v>1428</v>
      </c>
    </row>
    <row r="67807" spans="1:40" x14ac:dyDescent="0.2">
      <c r="A67807" s="130">
        <v>1312</v>
      </c>
      <c r="B67807" s="130">
        <v>1312</v>
      </c>
      <c r="H67807" s="8" t="s">
        <v>148</v>
      </c>
      <c r="M67807" s="154">
        <v>44088.98541666667</v>
      </c>
      <c r="O67807" s="6" t="s">
        <v>80876</v>
      </c>
      <c r="Z67807" s="9" t="s">
        <v>77308</v>
      </c>
      <c r="AA67807" s="41" t="s">
        <v>54785</v>
      </c>
      <c r="AD67807" s="9" t="s">
        <v>149</v>
      </c>
      <c r="AI67807" s="83" t="s">
        <v>722</v>
      </c>
      <c r="AJ67807" s="10" t="s">
        <v>587</v>
      </c>
      <c r="AK67807" s="174" t="s">
        <v>84</v>
      </c>
      <c r="AL67807" s="174" t="s">
        <v>19829</v>
      </c>
      <c r="AM67807" s="175" t="s">
        <v>1428</v>
      </c>
      <c r="AN67807" s="175" t="s">
        <v>1428</v>
      </c>
    </row>
    <row r="67808" spans="1:40" x14ac:dyDescent="0.2">
      <c r="A67808" s="130">
        <v>1312</v>
      </c>
      <c r="B67808" s="130">
        <v>1312</v>
      </c>
      <c r="H67808" s="8" t="s">
        <v>148</v>
      </c>
      <c r="M67808" s="154">
        <v>44088.98541666667</v>
      </c>
      <c r="O67808" s="6" t="s">
        <v>80876</v>
      </c>
      <c r="Z67808" s="9" t="s">
        <v>77309</v>
      </c>
      <c r="AA67808" s="41" t="s">
        <v>733</v>
      </c>
      <c r="AD67808" s="9" t="s">
        <v>149</v>
      </c>
      <c r="AI67808" s="83">
        <v>0.105263157894737</v>
      </c>
      <c r="AJ67808" s="10" t="s">
        <v>587</v>
      </c>
      <c r="AK67808" s="174" t="s">
        <v>84</v>
      </c>
      <c r="AL67808" s="174" t="s">
        <v>19829</v>
      </c>
      <c r="AM67808" s="175" t="s">
        <v>1428</v>
      </c>
      <c r="AN67808" s="175" t="s">
        <v>1428</v>
      </c>
    </row>
    <row r="67809" spans="1:40" x14ac:dyDescent="0.2">
      <c r="A67809" s="130">
        <v>1312</v>
      </c>
      <c r="B67809" s="130">
        <v>1312</v>
      </c>
      <c r="H67809" s="8" t="s">
        <v>148</v>
      </c>
      <c r="M67809" s="154">
        <v>44088.98541666667</v>
      </c>
      <c r="O67809" s="6" t="s">
        <v>80876</v>
      </c>
      <c r="Z67809" s="9" t="s">
        <v>77310</v>
      </c>
      <c r="AA67809" s="41" t="s">
        <v>731</v>
      </c>
      <c r="AD67809" s="9" t="s">
        <v>149</v>
      </c>
      <c r="AI67809" s="83">
        <v>0.105263157894737</v>
      </c>
      <c r="AJ67809" s="10" t="s">
        <v>587</v>
      </c>
      <c r="AK67809" s="174" t="s">
        <v>84</v>
      </c>
      <c r="AL67809" s="174" t="s">
        <v>19829</v>
      </c>
      <c r="AM67809" s="175" t="s">
        <v>1428</v>
      </c>
      <c r="AN67809" s="175" t="s">
        <v>1428</v>
      </c>
    </row>
    <row r="67810" spans="1:40" x14ac:dyDescent="0.2">
      <c r="A67810" s="130">
        <v>1312</v>
      </c>
      <c r="B67810" s="130">
        <v>1312</v>
      </c>
      <c r="H67810" s="8" t="s">
        <v>148</v>
      </c>
      <c r="M67810" s="154">
        <v>44088.98541666667</v>
      </c>
      <c r="O67810" s="6" t="s">
        <v>80876</v>
      </c>
      <c r="Z67810" s="9" t="s">
        <v>77311</v>
      </c>
      <c r="AA67810" s="41" t="s">
        <v>734</v>
      </c>
      <c r="AD67810" s="9" t="s">
        <v>149</v>
      </c>
      <c r="AI67810" s="83" t="s">
        <v>722</v>
      </c>
      <c r="AJ67810" s="10" t="s">
        <v>587</v>
      </c>
      <c r="AK67810" s="174" t="s">
        <v>84</v>
      </c>
      <c r="AL67810" s="174" t="s">
        <v>19829</v>
      </c>
      <c r="AM67810" s="175" t="s">
        <v>1428</v>
      </c>
      <c r="AN67810" s="175" t="s">
        <v>1428</v>
      </c>
    </row>
    <row r="67811" spans="1:40" x14ac:dyDescent="0.2">
      <c r="A67811" s="130">
        <v>1312</v>
      </c>
      <c r="B67811" s="130">
        <v>1312</v>
      </c>
      <c r="H67811" s="8" t="s">
        <v>148</v>
      </c>
      <c r="M67811" s="154">
        <v>44088.98541666667</v>
      </c>
      <c r="O67811" s="6" t="s">
        <v>80876</v>
      </c>
      <c r="Z67811" s="9" t="s">
        <v>77312</v>
      </c>
      <c r="AA67811" s="41" t="s">
        <v>54786</v>
      </c>
      <c r="AD67811" s="9" t="s">
        <v>149</v>
      </c>
      <c r="AI67811" s="83" t="s">
        <v>722</v>
      </c>
      <c r="AJ67811" s="10" t="s">
        <v>587</v>
      </c>
      <c r="AK67811" s="174" t="s">
        <v>84</v>
      </c>
      <c r="AL67811" s="174" t="s">
        <v>19829</v>
      </c>
      <c r="AM67811" s="175" t="s">
        <v>1428</v>
      </c>
      <c r="AN67811" s="175" t="s">
        <v>1428</v>
      </c>
    </row>
    <row r="67812" spans="1:40" x14ac:dyDescent="0.2">
      <c r="A67812" s="130">
        <v>1312</v>
      </c>
      <c r="B67812" s="130">
        <v>1312</v>
      </c>
      <c r="H67812" s="8" t="s">
        <v>148</v>
      </c>
      <c r="M67812" s="154">
        <v>44088.98541666667</v>
      </c>
      <c r="O67812" s="6" t="s">
        <v>80876</v>
      </c>
      <c r="Z67812" s="9" t="s">
        <v>77313</v>
      </c>
      <c r="AA67812" s="41" t="s">
        <v>54776</v>
      </c>
      <c r="AD67812" s="9" t="s">
        <v>149</v>
      </c>
      <c r="AI67812" s="83">
        <v>0.12631578947368399</v>
      </c>
      <c r="AJ67812" s="10" t="s">
        <v>587</v>
      </c>
      <c r="AK67812" s="174" t="s">
        <v>84</v>
      </c>
      <c r="AL67812" s="174" t="s">
        <v>19829</v>
      </c>
      <c r="AM67812" s="175" t="s">
        <v>1428</v>
      </c>
      <c r="AN67812" s="175" t="s">
        <v>1428</v>
      </c>
    </row>
    <row r="67813" spans="1:40" x14ac:dyDescent="0.2">
      <c r="A67813" s="130">
        <v>1312</v>
      </c>
      <c r="B67813" s="130">
        <v>1312</v>
      </c>
      <c r="H67813" s="8" t="s">
        <v>148</v>
      </c>
      <c r="M67813" s="154">
        <v>44088.98541666667</v>
      </c>
      <c r="O67813" s="6" t="s">
        <v>80876</v>
      </c>
      <c r="Z67813" s="9" t="s">
        <v>77314</v>
      </c>
      <c r="AA67813" s="41" t="s">
        <v>38387</v>
      </c>
      <c r="AD67813" s="9" t="s">
        <v>149</v>
      </c>
      <c r="AI67813" s="83" t="s">
        <v>722</v>
      </c>
      <c r="AJ67813" s="10" t="s">
        <v>587</v>
      </c>
      <c r="AK67813" s="174" t="s">
        <v>84</v>
      </c>
      <c r="AL67813" s="174" t="s">
        <v>19829</v>
      </c>
      <c r="AM67813" s="175" t="s">
        <v>1428</v>
      </c>
      <c r="AN67813" s="175" t="s">
        <v>1428</v>
      </c>
    </row>
    <row r="67814" spans="1:40" x14ac:dyDescent="0.2">
      <c r="A67814" s="130">
        <v>1312</v>
      </c>
      <c r="B67814" s="130">
        <v>1312</v>
      </c>
      <c r="H67814" s="8" t="s">
        <v>148</v>
      </c>
      <c r="M67814" s="154">
        <v>44088.98541666667</v>
      </c>
      <c r="O67814" s="6" t="s">
        <v>80876</v>
      </c>
      <c r="Z67814" s="9" t="s">
        <v>77315</v>
      </c>
      <c r="AA67814" s="41" t="s">
        <v>38386</v>
      </c>
      <c r="AD67814" s="9" t="s">
        <v>149</v>
      </c>
      <c r="AI67814" s="83" t="s">
        <v>722</v>
      </c>
      <c r="AJ67814" s="10" t="s">
        <v>587</v>
      </c>
      <c r="AK67814" s="174" t="s">
        <v>84</v>
      </c>
      <c r="AL67814" s="174" t="s">
        <v>19829</v>
      </c>
      <c r="AM67814" s="175" t="s">
        <v>1428</v>
      </c>
      <c r="AN67814" s="175" t="s">
        <v>1428</v>
      </c>
    </row>
    <row r="67815" spans="1:40" x14ac:dyDescent="0.2">
      <c r="A67815" s="130">
        <v>1312</v>
      </c>
      <c r="B67815" s="130">
        <v>1312</v>
      </c>
      <c r="H67815" s="8" t="s">
        <v>148</v>
      </c>
      <c r="M67815" s="154">
        <v>44088.98541666667</v>
      </c>
      <c r="O67815" s="6" t="s">
        <v>80876</v>
      </c>
      <c r="Z67815" s="9" t="s">
        <v>77316</v>
      </c>
      <c r="AA67815" s="41" t="s">
        <v>54787</v>
      </c>
      <c r="AD67815" s="9" t="s">
        <v>149</v>
      </c>
      <c r="AI67815" s="83" t="s">
        <v>722</v>
      </c>
      <c r="AJ67815" s="10" t="s">
        <v>587</v>
      </c>
      <c r="AK67815" s="174" t="s">
        <v>84</v>
      </c>
      <c r="AL67815" s="174" t="s">
        <v>19829</v>
      </c>
      <c r="AM67815" s="175" t="s">
        <v>1428</v>
      </c>
      <c r="AN67815" s="175" t="s">
        <v>1428</v>
      </c>
    </row>
    <row r="67816" spans="1:40" x14ac:dyDescent="0.2">
      <c r="A67816" s="130">
        <v>1312</v>
      </c>
      <c r="B67816" s="130">
        <v>1312</v>
      </c>
      <c r="H67816" s="8" t="s">
        <v>148</v>
      </c>
      <c r="M67816" s="154">
        <v>44088.98541666667</v>
      </c>
      <c r="O67816" s="6" t="s">
        <v>80876</v>
      </c>
      <c r="Z67816" s="9" t="s">
        <v>77317</v>
      </c>
      <c r="AA67816" s="41" t="s">
        <v>54788</v>
      </c>
      <c r="AD67816" s="9" t="s">
        <v>149</v>
      </c>
      <c r="AI67816" s="83">
        <v>0.10568421052631601</v>
      </c>
      <c r="AJ67816" s="10" t="s">
        <v>587</v>
      </c>
      <c r="AK67816" s="174" t="s">
        <v>84</v>
      </c>
      <c r="AL67816" s="174" t="s">
        <v>19829</v>
      </c>
      <c r="AM67816" s="175" t="s">
        <v>1428</v>
      </c>
      <c r="AN67816" s="175" t="s">
        <v>1428</v>
      </c>
    </row>
    <row r="67817" spans="1:40" x14ac:dyDescent="0.2">
      <c r="A67817" s="130">
        <v>1312</v>
      </c>
      <c r="B67817" s="130">
        <v>1312</v>
      </c>
      <c r="H67817" s="8" t="s">
        <v>148</v>
      </c>
      <c r="M67817" s="154">
        <v>44088.98541666667</v>
      </c>
      <c r="O67817" s="6" t="s">
        <v>80876</v>
      </c>
      <c r="Z67817" s="9" t="s">
        <v>77318</v>
      </c>
      <c r="AA67817" s="41" t="s">
        <v>54789</v>
      </c>
      <c r="AD67817" s="9" t="s">
        <v>149</v>
      </c>
      <c r="AI67817" s="83" t="s">
        <v>722</v>
      </c>
      <c r="AJ67817" s="10" t="s">
        <v>587</v>
      </c>
      <c r="AK67817" s="174" t="s">
        <v>84</v>
      </c>
      <c r="AL67817" s="174" t="s">
        <v>19829</v>
      </c>
      <c r="AM67817" s="175" t="s">
        <v>1428</v>
      </c>
      <c r="AN67817" s="175" t="s">
        <v>1428</v>
      </c>
    </row>
    <row r="67818" spans="1:40" x14ac:dyDescent="0.2">
      <c r="A67818" s="130">
        <v>1312</v>
      </c>
      <c r="B67818" s="130">
        <v>1312</v>
      </c>
      <c r="H67818" s="8" t="s">
        <v>148</v>
      </c>
      <c r="M67818" s="154">
        <v>44088.98541666667</v>
      </c>
      <c r="O67818" s="6" t="s">
        <v>80876</v>
      </c>
      <c r="Z67818" s="9" t="s">
        <v>77319</v>
      </c>
      <c r="AA67818" s="41" t="s">
        <v>54774</v>
      </c>
      <c r="AD67818" s="9" t="s">
        <v>149</v>
      </c>
      <c r="AI67818" s="83" t="s">
        <v>722</v>
      </c>
      <c r="AJ67818" s="10" t="s">
        <v>587</v>
      </c>
      <c r="AK67818" s="174" t="s">
        <v>84</v>
      </c>
      <c r="AL67818" s="174" t="s">
        <v>19829</v>
      </c>
      <c r="AM67818" s="175" t="s">
        <v>1428</v>
      </c>
      <c r="AN67818" s="175" t="s">
        <v>1428</v>
      </c>
    </row>
    <row r="67819" spans="1:40" x14ac:dyDescent="0.2">
      <c r="A67819" s="130">
        <v>1312</v>
      </c>
      <c r="B67819" s="130">
        <v>1312</v>
      </c>
      <c r="H67819" s="8" t="s">
        <v>148</v>
      </c>
      <c r="M67819" s="154">
        <v>44088.98541666667</v>
      </c>
      <c r="O67819" s="6" t="s">
        <v>80876</v>
      </c>
      <c r="Z67819" s="9" t="s">
        <v>77320</v>
      </c>
      <c r="AA67819" s="41" t="s">
        <v>54768</v>
      </c>
      <c r="AD67819" s="9" t="s">
        <v>149</v>
      </c>
      <c r="AI67819" s="83" t="s">
        <v>722</v>
      </c>
      <c r="AJ67819" s="10" t="s">
        <v>587</v>
      </c>
      <c r="AK67819" s="174" t="s">
        <v>84</v>
      </c>
      <c r="AL67819" s="174" t="s">
        <v>19829</v>
      </c>
      <c r="AM67819" s="175" t="s">
        <v>1428</v>
      </c>
      <c r="AN67819" s="175" t="s">
        <v>1428</v>
      </c>
    </row>
    <row r="67820" spans="1:40" x14ac:dyDescent="0.2">
      <c r="A67820" s="130">
        <v>1312</v>
      </c>
      <c r="B67820" s="130">
        <v>1312</v>
      </c>
      <c r="H67820" s="8" t="s">
        <v>148</v>
      </c>
      <c r="M67820" s="154">
        <v>44088.98541666667</v>
      </c>
      <c r="O67820" s="6" t="s">
        <v>80876</v>
      </c>
      <c r="Z67820" s="9" t="s">
        <v>77321</v>
      </c>
      <c r="AA67820" s="41" t="s">
        <v>54790</v>
      </c>
      <c r="AD67820" s="9" t="s">
        <v>149</v>
      </c>
      <c r="AI67820" s="83" t="s">
        <v>722</v>
      </c>
      <c r="AJ67820" s="10" t="s">
        <v>587</v>
      </c>
      <c r="AK67820" s="174" t="s">
        <v>84</v>
      </c>
      <c r="AL67820" s="174" t="s">
        <v>19829</v>
      </c>
      <c r="AM67820" s="175" t="s">
        <v>1428</v>
      </c>
      <c r="AN67820" s="175" t="s">
        <v>1428</v>
      </c>
    </row>
    <row r="67821" spans="1:40" x14ac:dyDescent="0.2">
      <c r="A67821" s="130">
        <v>1312</v>
      </c>
      <c r="B67821" s="130">
        <v>1312</v>
      </c>
      <c r="H67821" s="8" t="s">
        <v>148</v>
      </c>
      <c r="M67821" s="154">
        <v>44088.98541666667</v>
      </c>
      <c r="O67821" s="6" t="s">
        <v>80876</v>
      </c>
      <c r="Z67821" s="9" t="s">
        <v>77322</v>
      </c>
      <c r="AA67821" s="41" t="s">
        <v>54791</v>
      </c>
      <c r="AD67821" s="9" t="s">
        <v>149</v>
      </c>
      <c r="AI67821" s="83" t="s">
        <v>722</v>
      </c>
      <c r="AJ67821" s="10" t="s">
        <v>587</v>
      </c>
      <c r="AK67821" s="174" t="s">
        <v>84</v>
      </c>
      <c r="AL67821" s="174" t="s">
        <v>19829</v>
      </c>
      <c r="AM67821" s="175" t="s">
        <v>1428</v>
      </c>
      <c r="AN67821" s="175" t="s">
        <v>1428</v>
      </c>
    </row>
    <row r="67822" spans="1:40" x14ac:dyDescent="0.2">
      <c r="A67822" s="130">
        <v>1312</v>
      </c>
      <c r="B67822" s="130">
        <v>1312</v>
      </c>
      <c r="H67822" s="8" t="s">
        <v>148</v>
      </c>
      <c r="M67822" s="154">
        <v>44088.98541666667</v>
      </c>
      <c r="O67822" s="6" t="s">
        <v>80876</v>
      </c>
      <c r="Z67822" s="9" t="s">
        <v>77323</v>
      </c>
      <c r="AA67822" s="41" t="s">
        <v>38388</v>
      </c>
      <c r="AD67822" s="9" t="s">
        <v>149</v>
      </c>
      <c r="AI67822" s="83">
        <v>0.157894736842105</v>
      </c>
      <c r="AJ67822" s="10" t="s">
        <v>587</v>
      </c>
      <c r="AK67822" s="174" t="s">
        <v>84</v>
      </c>
      <c r="AL67822" s="174" t="s">
        <v>19829</v>
      </c>
      <c r="AM67822" s="175" t="s">
        <v>1428</v>
      </c>
      <c r="AN67822" s="175" t="s">
        <v>1428</v>
      </c>
    </row>
    <row r="67823" spans="1:40" x14ac:dyDescent="0.2">
      <c r="A67823" s="130">
        <v>1312</v>
      </c>
      <c r="B67823" s="130">
        <v>1312</v>
      </c>
      <c r="H67823" s="8" t="s">
        <v>148</v>
      </c>
      <c r="M67823" s="154">
        <v>44089.479166666664</v>
      </c>
      <c r="O67823" s="6" t="s">
        <v>80876</v>
      </c>
      <c r="Z67823" s="9" t="s">
        <v>77324</v>
      </c>
      <c r="AA67823" s="41" t="s">
        <v>54777</v>
      </c>
      <c r="AD67823" s="9" t="s">
        <v>149</v>
      </c>
      <c r="AI67823" s="83" t="s">
        <v>722</v>
      </c>
      <c r="AJ67823" s="10" t="s">
        <v>587</v>
      </c>
      <c r="AK67823" s="174" t="s">
        <v>84</v>
      </c>
      <c r="AL67823" s="174" t="s">
        <v>19829</v>
      </c>
      <c r="AM67823" s="175" t="s">
        <v>1428</v>
      </c>
      <c r="AN67823" s="175" t="s">
        <v>1428</v>
      </c>
    </row>
    <row r="67824" spans="1:40" x14ac:dyDescent="0.2">
      <c r="A67824" s="130">
        <v>1312</v>
      </c>
      <c r="B67824" s="130">
        <v>1312</v>
      </c>
      <c r="H67824" s="8" t="s">
        <v>148</v>
      </c>
      <c r="M67824" s="154">
        <v>44089.479166666664</v>
      </c>
      <c r="O67824" s="6" t="s">
        <v>80876</v>
      </c>
      <c r="Z67824" s="9" t="s">
        <v>77325</v>
      </c>
      <c r="AA67824" s="41" t="s">
        <v>54771</v>
      </c>
      <c r="AD67824" s="9" t="s">
        <v>149</v>
      </c>
      <c r="AI67824" s="83" t="s">
        <v>722</v>
      </c>
      <c r="AJ67824" s="10" t="s">
        <v>587</v>
      </c>
      <c r="AK67824" s="174" t="s">
        <v>84</v>
      </c>
      <c r="AL67824" s="174" t="s">
        <v>19829</v>
      </c>
      <c r="AM67824" s="175" t="s">
        <v>1428</v>
      </c>
      <c r="AN67824" s="175" t="s">
        <v>1428</v>
      </c>
    </row>
    <row r="67825" spans="1:40" x14ac:dyDescent="0.2">
      <c r="A67825" s="130">
        <v>1312</v>
      </c>
      <c r="B67825" s="130">
        <v>1312</v>
      </c>
      <c r="H67825" s="8" t="s">
        <v>148</v>
      </c>
      <c r="M67825" s="154">
        <v>44089.479166666664</v>
      </c>
      <c r="O67825" s="6" t="s">
        <v>80876</v>
      </c>
      <c r="Z67825" s="9" t="s">
        <v>77326</v>
      </c>
      <c r="AA67825" s="41" t="s">
        <v>735</v>
      </c>
      <c r="AD67825" s="9" t="s">
        <v>149</v>
      </c>
      <c r="AI67825" s="83" t="s">
        <v>722</v>
      </c>
      <c r="AJ67825" s="10" t="s">
        <v>587</v>
      </c>
      <c r="AK67825" s="174" t="s">
        <v>84</v>
      </c>
      <c r="AL67825" s="174" t="s">
        <v>19829</v>
      </c>
      <c r="AM67825" s="175" t="s">
        <v>1428</v>
      </c>
      <c r="AN67825" s="175" t="s">
        <v>1428</v>
      </c>
    </row>
    <row r="67826" spans="1:40" x14ac:dyDescent="0.2">
      <c r="A67826" s="130">
        <v>1312</v>
      </c>
      <c r="B67826" s="130">
        <v>1312</v>
      </c>
      <c r="H67826" s="8" t="s">
        <v>148</v>
      </c>
      <c r="M67826" s="154">
        <v>44089.479166666664</v>
      </c>
      <c r="O67826" s="6" t="s">
        <v>80876</v>
      </c>
      <c r="Z67826" s="9" t="s">
        <v>77327</v>
      </c>
      <c r="AA67826" s="41" t="s">
        <v>724</v>
      </c>
      <c r="AD67826" s="9" t="s">
        <v>149</v>
      </c>
      <c r="AI67826" s="83">
        <v>0.227368421052632</v>
      </c>
      <c r="AJ67826" s="10" t="s">
        <v>587</v>
      </c>
      <c r="AK67826" s="174" t="s">
        <v>84</v>
      </c>
      <c r="AL67826" s="174" t="s">
        <v>19829</v>
      </c>
      <c r="AM67826" s="175" t="s">
        <v>1428</v>
      </c>
      <c r="AN67826" s="175" t="s">
        <v>1428</v>
      </c>
    </row>
    <row r="67827" spans="1:40" x14ac:dyDescent="0.2">
      <c r="A67827" s="130">
        <v>1312</v>
      </c>
      <c r="B67827" s="130">
        <v>1312</v>
      </c>
      <c r="H67827" s="8" t="s">
        <v>148</v>
      </c>
      <c r="M67827" s="154">
        <v>44089.479166666664</v>
      </c>
      <c r="O67827" s="6" t="s">
        <v>80876</v>
      </c>
      <c r="Z67827" s="9" t="s">
        <v>77328</v>
      </c>
      <c r="AA67827" s="41" t="s">
        <v>54778</v>
      </c>
      <c r="AD67827" s="9" t="s">
        <v>149</v>
      </c>
      <c r="AI67827" s="83" t="s">
        <v>722</v>
      </c>
      <c r="AJ67827" s="10" t="s">
        <v>587</v>
      </c>
      <c r="AK67827" s="174" t="s">
        <v>84</v>
      </c>
      <c r="AL67827" s="174" t="s">
        <v>19829</v>
      </c>
      <c r="AM67827" s="175" t="s">
        <v>1428</v>
      </c>
      <c r="AN67827" s="175" t="s">
        <v>1428</v>
      </c>
    </row>
    <row r="67828" spans="1:40" x14ac:dyDescent="0.2">
      <c r="A67828" s="130">
        <v>1312</v>
      </c>
      <c r="B67828" s="130">
        <v>1312</v>
      </c>
      <c r="H67828" s="8" t="s">
        <v>148</v>
      </c>
      <c r="M67828" s="154">
        <v>44089.479166666664</v>
      </c>
      <c r="O67828" s="6" t="s">
        <v>80876</v>
      </c>
      <c r="Z67828" s="9" t="s">
        <v>77329</v>
      </c>
      <c r="AA67828" s="41" t="s">
        <v>20833</v>
      </c>
      <c r="AD67828" s="9" t="s">
        <v>149</v>
      </c>
      <c r="AI67828" s="83">
        <v>0.192481203007519</v>
      </c>
      <c r="AJ67828" s="10" t="s">
        <v>587</v>
      </c>
      <c r="AK67828" s="174" t="s">
        <v>84</v>
      </c>
      <c r="AL67828" s="174" t="s">
        <v>19829</v>
      </c>
      <c r="AM67828" s="175" t="s">
        <v>1428</v>
      </c>
      <c r="AN67828" s="175" t="s">
        <v>1428</v>
      </c>
    </row>
    <row r="67829" spans="1:40" x14ac:dyDescent="0.2">
      <c r="A67829" s="130">
        <v>1312</v>
      </c>
      <c r="B67829" s="130">
        <v>1312</v>
      </c>
      <c r="H67829" s="8" t="s">
        <v>148</v>
      </c>
      <c r="M67829" s="154">
        <v>44089.479166666664</v>
      </c>
      <c r="O67829" s="6" t="s">
        <v>80876</v>
      </c>
      <c r="Z67829" s="9" t="s">
        <v>77330</v>
      </c>
      <c r="AA67829" s="41" t="s">
        <v>730</v>
      </c>
      <c r="AD67829" s="9" t="s">
        <v>149</v>
      </c>
      <c r="AI67829" s="83" t="s">
        <v>722</v>
      </c>
      <c r="AJ67829" s="10" t="s">
        <v>587</v>
      </c>
      <c r="AK67829" s="174" t="s">
        <v>84</v>
      </c>
      <c r="AL67829" s="174" t="s">
        <v>19829</v>
      </c>
      <c r="AM67829" s="175" t="s">
        <v>1428</v>
      </c>
      <c r="AN67829" s="175" t="s">
        <v>1428</v>
      </c>
    </row>
    <row r="67830" spans="1:40" x14ac:dyDescent="0.2">
      <c r="A67830" s="130">
        <v>1312</v>
      </c>
      <c r="B67830" s="130">
        <v>1312</v>
      </c>
      <c r="H67830" s="8" t="s">
        <v>148</v>
      </c>
      <c r="M67830" s="154">
        <v>44089.479166666664</v>
      </c>
      <c r="O67830" s="6" t="s">
        <v>80876</v>
      </c>
      <c r="Z67830" s="9" t="s">
        <v>77331</v>
      </c>
      <c r="AA67830" s="41" t="s">
        <v>736</v>
      </c>
      <c r="AD67830" s="9" t="s">
        <v>149</v>
      </c>
      <c r="AI67830" s="83" t="s">
        <v>722</v>
      </c>
      <c r="AJ67830" s="10" t="s">
        <v>587</v>
      </c>
      <c r="AK67830" s="174" t="s">
        <v>84</v>
      </c>
      <c r="AL67830" s="174" t="s">
        <v>19829</v>
      </c>
      <c r="AM67830" s="175" t="s">
        <v>1428</v>
      </c>
      <c r="AN67830" s="175" t="s">
        <v>1428</v>
      </c>
    </row>
    <row r="67831" spans="1:40" x14ac:dyDescent="0.2">
      <c r="A67831" s="130">
        <v>1312</v>
      </c>
      <c r="B67831" s="130">
        <v>1312</v>
      </c>
      <c r="H67831" s="8" t="s">
        <v>148</v>
      </c>
      <c r="M67831" s="154">
        <v>44089.479166666664</v>
      </c>
      <c r="O67831" s="6" t="s">
        <v>80876</v>
      </c>
      <c r="Z67831" s="9" t="s">
        <v>77332</v>
      </c>
      <c r="AA67831" s="41" t="s">
        <v>54779</v>
      </c>
      <c r="AD67831" s="9" t="s">
        <v>149</v>
      </c>
      <c r="AI67831" s="83">
        <v>0.36917293233082699</v>
      </c>
      <c r="AJ67831" s="10" t="s">
        <v>587</v>
      </c>
      <c r="AK67831" s="174" t="s">
        <v>84</v>
      </c>
      <c r="AL67831" s="174" t="s">
        <v>19829</v>
      </c>
      <c r="AM67831" s="175" t="s">
        <v>1428</v>
      </c>
      <c r="AN67831" s="175" t="s">
        <v>1428</v>
      </c>
    </row>
    <row r="67832" spans="1:40" x14ac:dyDescent="0.2">
      <c r="A67832" s="130">
        <v>1312</v>
      </c>
      <c r="B67832" s="130">
        <v>1312</v>
      </c>
      <c r="H67832" s="8" t="s">
        <v>148</v>
      </c>
      <c r="M67832" s="154">
        <v>44089.479166666664</v>
      </c>
      <c r="O67832" s="6" t="s">
        <v>80876</v>
      </c>
      <c r="Z67832" s="9" t="s">
        <v>77333</v>
      </c>
      <c r="AA67832" s="41" t="s">
        <v>54780</v>
      </c>
      <c r="AD67832" s="9" t="s">
        <v>149</v>
      </c>
      <c r="AI67832" s="83" t="s">
        <v>722</v>
      </c>
      <c r="AJ67832" s="10" t="s">
        <v>587</v>
      </c>
      <c r="AK67832" s="174" t="s">
        <v>84</v>
      </c>
      <c r="AL67832" s="174" t="s">
        <v>19829</v>
      </c>
      <c r="AM67832" s="175" t="s">
        <v>1428</v>
      </c>
      <c r="AN67832" s="175" t="s">
        <v>1428</v>
      </c>
    </row>
    <row r="67833" spans="1:40" x14ac:dyDescent="0.2">
      <c r="A67833" s="130">
        <v>1312</v>
      </c>
      <c r="B67833" s="130">
        <v>1312</v>
      </c>
      <c r="H67833" s="8" t="s">
        <v>148</v>
      </c>
      <c r="M67833" s="154">
        <v>44089.479166666664</v>
      </c>
      <c r="O67833" s="6" t="s">
        <v>80876</v>
      </c>
      <c r="Z67833" s="9" t="s">
        <v>77334</v>
      </c>
      <c r="AA67833" s="41" t="s">
        <v>54781</v>
      </c>
      <c r="AD67833" s="9" t="s">
        <v>149</v>
      </c>
      <c r="AI67833" s="83" t="s">
        <v>722</v>
      </c>
      <c r="AJ67833" s="10" t="s">
        <v>587</v>
      </c>
      <c r="AK67833" s="174" t="s">
        <v>84</v>
      </c>
      <c r="AL67833" s="174" t="s">
        <v>19829</v>
      </c>
      <c r="AM67833" s="175" t="s">
        <v>1428</v>
      </c>
      <c r="AN67833" s="175" t="s">
        <v>1428</v>
      </c>
    </row>
    <row r="67834" spans="1:40" x14ac:dyDescent="0.2">
      <c r="A67834" s="130">
        <v>1312</v>
      </c>
      <c r="B67834" s="130">
        <v>1312</v>
      </c>
      <c r="H67834" s="8" t="s">
        <v>148</v>
      </c>
      <c r="M67834" s="154">
        <v>44089.479166666664</v>
      </c>
      <c r="O67834" s="6" t="s">
        <v>80876</v>
      </c>
      <c r="Z67834" s="9" t="s">
        <v>77335</v>
      </c>
      <c r="AA67834" s="41" t="s">
        <v>54765</v>
      </c>
      <c r="AD67834" s="9" t="s">
        <v>149</v>
      </c>
      <c r="AI67834" s="83">
        <v>0.15263157894736801</v>
      </c>
      <c r="AJ67834" s="10" t="s">
        <v>587</v>
      </c>
      <c r="AK67834" s="174" t="s">
        <v>84</v>
      </c>
      <c r="AL67834" s="174" t="s">
        <v>19829</v>
      </c>
      <c r="AM67834" s="175" t="s">
        <v>1428</v>
      </c>
      <c r="AN67834" s="175" t="s">
        <v>1428</v>
      </c>
    </row>
    <row r="67835" spans="1:40" x14ac:dyDescent="0.2">
      <c r="A67835" s="130">
        <v>1312</v>
      </c>
      <c r="B67835" s="130">
        <v>1312</v>
      </c>
      <c r="H67835" s="8" t="s">
        <v>148</v>
      </c>
      <c r="M67835" s="154">
        <v>44089.479166666664</v>
      </c>
      <c r="O67835" s="6" t="s">
        <v>80876</v>
      </c>
      <c r="Z67835" s="9" t="s">
        <v>77336</v>
      </c>
      <c r="AA67835" s="41" t="s">
        <v>54782</v>
      </c>
      <c r="AD67835" s="9" t="s">
        <v>149</v>
      </c>
      <c r="AI67835" s="83">
        <v>0.16348684210526301</v>
      </c>
      <c r="AJ67835" s="10" t="s">
        <v>587</v>
      </c>
      <c r="AK67835" s="174" t="s">
        <v>84</v>
      </c>
      <c r="AL67835" s="174" t="s">
        <v>19829</v>
      </c>
      <c r="AM67835" s="175" t="s">
        <v>1428</v>
      </c>
      <c r="AN67835" s="175" t="s">
        <v>1428</v>
      </c>
    </row>
    <row r="67836" spans="1:40" x14ac:dyDescent="0.2">
      <c r="A67836" s="130">
        <v>1312</v>
      </c>
      <c r="B67836" s="130">
        <v>1312</v>
      </c>
      <c r="H67836" s="8" t="s">
        <v>148</v>
      </c>
      <c r="M67836" s="154">
        <v>44089.479166666664</v>
      </c>
      <c r="O67836" s="6" t="s">
        <v>80876</v>
      </c>
      <c r="Z67836" s="9" t="s">
        <v>77337</v>
      </c>
      <c r="AA67836" s="41" t="s">
        <v>18960</v>
      </c>
      <c r="AD67836" s="9" t="s">
        <v>149</v>
      </c>
      <c r="AI67836" s="83">
        <v>0.223157894736842</v>
      </c>
      <c r="AJ67836" s="10" t="s">
        <v>587</v>
      </c>
      <c r="AK67836" s="174" t="s">
        <v>84</v>
      </c>
      <c r="AL67836" s="174" t="s">
        <v>19829</v>
      </c>
      <c r="AM67836" s="175" t="s">
        <v>1428</v>
      </c>
      <c r="AN67836" s="175" t="s">
        <v>1428</v>
      </c>
    </row>
    <row r="67837" spans="1:40" x14ac:dyDescent="0.2">
      <c r="A67837" s="130">
        <v>1312</v>
      </c>
      <c r="B67837" s="130">
        <v>1312</v>
      </c>
      <c r="H67837" s="8" t="s">
        <v>148</v>
      </c>
      <c r="M67837" s="154">
        <v>44089.479166666664</v>
      </c>
      <c r="O67837" s="6" t="s">
        <v>80876</v>
      </c>
      <c r="Z67837" s="9" t="s">
        <v>77338</v>
      </c>
      <c r="AA67837" s="41" t="s">
        <v>727</v>
      </c>
      <c r="AD67837" s="9" t="s">
        <v>149</v>
      </c>
      <c r="AI67837" s="83" t="s">
        <v>722</v>
      </c>
      <c r="AJ67837" s="10" t="s">
        <v>587</v>
      </c>
      <c r="AK67837" s="174" t="s">
        <v>84</v>
      </c>
      <c r="AL67837" s="174" t="s">
        <v>19829</v>
      </c>
      <c r="AM67837" s="175" t="s">
        <v>1428</v>
      </c>
      <c r="AN67837" s="175" t="s">
        <v>1428</v>
      </c>
    </row>
    <row r="67838" spans="1:40" x14ac:dyDescent="0.2">
      <c r="A67838" s="130">
        <v>1312</v>
      </c>
      <c r="B67838" s="130">
        <v>1312</v>
      </c>
      <c r="H67838" s="8" t="s">
        <v>148</v>
      </c>
      <c r="M67838" s="154">
        <v>44089.479166666664</v>
      </c>
      <c r="O67838" s="6" t="s">
        <v>80876</v>
      </c>
      <c r="Z67838" s="9" t="s">
        <v>77339</v>
      </c>
      <c r="AA67838" s="41" t="s">
        <v>38389</v>
      </c>
      <c r="AD67838" s="9" t="s">
        <v>149</v>
      </c>
      <c r="AI67838" s="83">
        <v>0.44795321637426899</v>
      </c>
      <c r="AJ67838" s="10" t="s">
        <v>587</v>
      </c>
      <c r="AK67838" s="174" t="s">
        <v>84</v>
      </c>
      <c r="AL67838" s="174" t="s">
        <v>19829</v>
      </c>
      <c r="AM67838" s="175" t="s">
        <v>1428</v>
      </c>
      <c r="AN67838" s="175" t="s">
        <v>1428</v>
      </c>
    </row>
    <row r="67839" spans="1:40" x14ac:dyDescent="0.2">
      <c r="A67839" s="130">
        <v>1312</v>
      </c>
      <c r="B67839" s="130">
        <v>1312</v>
      </c>
      <c r="H67839" s="8" t="s">
        <v>148</v>
      </c>
      <c r="M67839" s="154">
        <v>44089.479166666664</v>
      </c>
      <c r="O67839" s="6" t="s">
        <v>80876</v>
      </c>
      <c r="Z67839" s="9" t="s">
        <v>77340</v>
      </c>
      <c r="AA67839" s="41" t="s">
        <v>54783</v>
      </c>
      <c r="AD67839" s="9" t="s">
        <v>149</v>
      </c>
      <c r="AI67839" s="83" t="s">
        <v>722</v>
      </c>
      <c r="AJ67839" s="10" t="s">
        <v>587</v>
      </c>
      <c r="AK67839" s="174" t="s">
        <v>84</v>
      </c>
      <c r="AL67839" s="174" t="s">
        <v>19829</v>
      </c>
      <c r="AM67839" s="175" t="s">
        <v>1428</v>
      </c>
      <c r="AN67839" s="175" t="s">
        <v>1428</v>
      </c>
    </row>
    <row r="67840" spans="1:40" x14ac:dyDescent="0.2">
      <c r="A67840" s="130">
        <v>1312</v>
      </c>
      <c r="B67840" s="130">
        <v>1312</v>
      </c>
      <c r="H67840" s="8" t="s">
        <v>148</v>
      </c>
      <c r="M67840" s="154">
        <v>44089.479166666664</v>
      </c>
      <c r="O67840" s="6" t="s">
        <v>80876</v>
      </c>
      <c r="Z67840" s="9" t="s">
        <v>77341</v>
      </c>
      <c r="AA67840" s="41" t="s">
        <v>54784</v>
      </c>
      <c r="AD67840" s="9" t="s">
        <v>149</v>
      </c>
      <c r="AI67840" s="83" t="s">
        <v>722</v>
      </c>
      <c r="AJ67840" s="10" t="s">
        <v>587</v>
      </c>
      <c r="AK67840" s="174" t="s">
        <v>84</v>
      </c>
      <c r="AL67840" s="174" t="s">
        <v>19829</v>
      </c>
      <c r="AM67840" s="175" t="s">
        <v>1428</v>
      </c>
      <c r="AN67840" s="175" t="s">
        <v>1428</v>
      </c>
    </row>
    <row r="67841" spans="1:40" x14ac:dyDescent="0.2">
      <c r="A67841" s="130">
        <v>1312</v>
      </c>
      <c r="B67841" s="130">
        <v>1312</v>
      </c>
      <c r="H67841" s="8" t="s">
        <v>148</v>
      </c>
      <c r="M67841" s="154">
        <v>44089.479166666664</v>
      </c>
      <c r="O67841" s="6" t="s">
        <v>80876</v>
      </c>
      <c r="Z67841" s="9" t="s">
        <v>77342</v>
      </c>
      <c r="AA67841" s="41" t="s">
        <v>54785</v>
      </c>
      <c r="AD67841" s="9" t="s">
        <v>149</v>
      </c>
      <c r="AI67841" s="83">
        <v>0.12631578947368399</v>
      </c>
      <c r="AJ67841" s="10" t="s">
        <v>587</v>
      </c>
      <c r="AK67841" s="174" t="s">
        <v>84</v>
      </c>
      <c r="AL67841" s="174" t="s">
        <v>19829</v>
      </c>
      <c r="AM67841" s="175" t="s">
        <v>1428</v>
      </c>
      <c r="AN67841" s="175" t="s">
        <v>1428</v>
      </c>
    </row>
    <row r="67842" spans="1:40" x14ac:dyDescent="0.2">
      <c r="A67842" s="130">
        <v>1312</v>
      </c>
      <c r="B67842" s="130">
        <v>1312</v>
      </c>
      <c r="H67842" s="8" t="s">
        <v>148</v>
      </c>
      <c r="M67842" s="154">
        <v>44089.479166666664</v>
      </c>
      <c r="O67842" s="6" t="s">
        <v>80876</v>
      </c>
      <c r="Z67842" s="9" t="s">
        <v>77343</v>
      </c>
      <c r="AA67842" s="41" t="s">
        <v>733</v>
      </c>
      <c r="AD67842" s="9" t="s">
        <v>149</v>
      </c>
      <c r="AI67842" s="83" t="s">
        <v>722</v>
      </c>
      <c r="AJ67842" s="10" t="s">
        <v>587</v>
      </c>
      <c r="AK67842" s="174" t="s">
        <v>84</v>
      </c>
      <c r="AL67842" s="174" t="s">
        <v>19829</v>
      </c>
      <c r="AM67842" s="175" t="s">
        <v>1428</v>
      </c>
      <c r="AN67842" s="175" t="s">
        <v>1428</v>
      </c>
    </row>
    <row r="67843" spans="1:40" x14ac:dyDescent="0.2">
      <c r="A67843" s="130">
        <v>1312</v>
      </c>
      <c r="B67843" s="130">
        <v>1312</v>
      </c>
      <c r="H67843" s="8" t="s">
        <v>148</v>
      </c>
      <c r="M67843" s="154">
        <v>44089.479166666664</v>
      </c>
      <c r="O67843" s="6" t="s">
        <v>80876</v>
      </c>
      <c r="Z67843" s="9" t="s">
        <v>77344</v>
      </c>
      <c r="AA67843" s="41" t="s">
        <v>731</v>
      </c>
      <c r="AD67843" s="9" t="s">
        <v>149</v>
      </c>
      <c r="AI67843" s="83">
        <v>8.59649122807018E-2</v>
      </c>
      <c r="AJ67843" s="10" t="s">
        <v>587</v>
      </c>
      <c r="AK67843" s="174" t="s">
        <v>84</v>
      </c>
      <c r="AL67843" s="174" t="s">
        <v>19829</v>
      </c>
      <c r="AM67843" s="175" t="s">
        <v>1428</v>
      </c>
      <c r="AN67843" s="175" t="s">
        <v>1428</v>
      </c>
    </row>
    <row r="67844" spans="1:40" x14ac:dyDescent="0.2">
      <c r="A67844" s="130">
        <v>1312</v>
      </c>
      <c r="B67844" s="130">
        <v>1312</v>
      </c>
      <c r="H67844" s="8" t="s">
        <v>148</v>
      </c>
      <c r="M67844" s="154">
        <v>44089.479166666664</v>
      </c>
      <c r="O67844" s="6" t="s">
        <v>80876</v>
      </c>
      <c r="Z67844" s="9" t="s">
        <v>77345</v>
      </c>
      <c r="AA67844" s="41" t="s">
        <v>734</v>
      </c>
      <c r="AD67844" s="9" t="s">
        <v>149</v>
      </c>
      <c r="AI67844" s="83" t="s">
        <v>722</v>
      </c>
      <c r="AJ67844" s="10" t="s">
        <v>587</v>
      </c>
      <c r="AK67844" s="174" t="s">
        <v>84</v>
      </c>
      <c r="AL67844" s="174" t="s">
        <v>19829</v>
      </c>
      <c r="AM67844" s="175" t="s">
        <v>1428</v>
      </c>
      <c r="AN67844" s="175" t="s">
        <v>1428</v>
      </c>
    </row>
    <row r="67845" spans="1:40" x14ac:dyDescent="0.2">
      <c r="A67845" s="130">
        <v>1312</v>
      </c>
      <c r="B67845" s="130">
        <v>1312</v>
      </c>
      <c r="H67845" s="8" t="s">
        <v>148</v>
      </c>
      <c r="M67845" s="154">
        <v>44089.479166666664</v>
      </c>
      <c r="O67845" s="6" t="s">
        <v>80876</v>
      </c>
      <c r="Z67845" s="9" t="s">
        <v>77346</v>
      </c>
      <c r="AA67845" s="41" t="s">
        <v>54786</v>
      </c>
      <c r="AD67845" s="9" t="s">
        <v>149</v>
      </c>
      <c r="AI67845" s="83" t="s">
        <v>722</v>
      </c>
      <c r="AJ67845" s="10" t="s">
        <v>587</v>
      </c>
      <c r="AK67845" s="174" t="s">
        <v>84</v>
      </c>
      <c r="AL67845" s="174" t="s">
        <v>19829</v>
      </c>
      <c r="AM67845" s="175" t="s">
        <v>1428</v>
      </c>
      <c r="AN67845" s="175" t="s">
        <v>1428</v>
      </c>
    </row>
    <row r="67846" spans="1:40" x14ac:dyDescent="0.2">
      <c r="A67846" s="130">
        <v>1312</v>
      </c>
      <c r="B67846" s="130">
        <v>1312</v>
      </c>
      <c r="H67846" s="8" t="s">
        <v>148</v>
      </c>
      <c r="M67846" s="154">
        <v>44089.479166666664</v>
      </c>
      <c r="O67846" s="6" t="s">
        <v>80876</v>
      </c>
      <c r="Z67846" s="9" t="s">
        <v>77347</v>
      </c>
      <c r="AA67846" s="41" t="s">
        <v>54776</v>
      </c>
      <c r="AD67846" s="9" t="s">
        <v>149</v>
      </c>
      <c r="AI67846" s="83" t="s">
        <v>722</v>
      </c>
      <c r="AJ67846" s="10" t="s">
        <v>587</v>
      </c>
      <c r="AK67846" s="174" t="s">
        <v>84</v>
      </c>
      <c r="AL67846" s="174" t="s">
        <v>19829</v>
      </c>
      <c r="AM67846" s="175" t="s">
        <v>1428</v>
      </c>
      <c r="AN67846" s="175" t="s">
        <v>1428</v>
      </c>
    </row>
    <row r="67847" spans="1:40" x14ac:dyDescent="0.2">
      <c r="A67847" s="130">
        <v>1312</v>
      </c>
      <c r="B67847" s="130">
        <v>1312</v>
      </c>
      <c r="H67847" s="8" t="s">
        <v>148</v>
      </c>
      <c r="M67847" s="154">
        <v>44089.479166666664</v>
      </c>
      <c r="O67847" s="6" t="s">
        <v>80876</v>
      </c>
      <c r="Z67847" s="9" t="s">
        <v>77348</v>
      </c>
      <c r="AA67847" s="41" t="s">
        <v>38387</v>
      </c>
      <c r="AD67847" s="9" t="s">
        <v>149</v>
      </c>
      <c r="AI67847" s="83" t="s">
        <v>722</v>
      </c>
      <c r="AJ67847" s="10" t="s">
        <v>587</v>
      </c>
      <c r="AK67847" s="174" t="s">
        <v>84</v>
      </c>
      <c r="AL67847" s="174" t="s">
        <v>19829</v>
      </c>
      <c r="AM67847" s="175" t="s">
        <v>1428</v>
      </c>
      <c r="AN67847" s="175" t="s">
        <v>1428</v>
      </c>
    </row>
    <row r="67848" spans="1:40" x14ac:dyDescent="0.2">
      <c r="A67848" s="130">
        <v>1312</v>
      </c>
      <c r="B67848" s="130">
        <v>1312</v>
      </c>
      <c r="H67848" s="8" t="s">
        <v>148</v>
      </c>
      <c r="M67848" s="154">
        <v>44089.479166666664</v>
      </c>
      <c r="O67848" s="6" t="s">
        <v>80876</v>
      </c>
      <c r="Z67848" s="9" t="s">
        <v>77349</v>
      </c>
      <c r="AA67848" s="41" t="s">
        <v>38386</v>
      </c>
      <c r="AD67848" s="9" t="s">
        <v>149</v>
      </c>
      <c r="AI67848" s="83">
        <v>0.108421052631579</v>
      </c>
      <c r="AJ67848" s="10" t="s">
        <v>587</v>
      </c>
      <c r="AK67848" s="174" t="s">
        <v>84</v>
      </c>
      <c r="AL67848" s="174" t="s">
        <v>19829</v>
      </c>
      <c r="AM67848" s="175" t="s">
        <v>1428</v>
      </c>
      <c r="AN67848" s="175" t="s">
        <v>1428</v>
      </c>
    </row>
    <row r="67849" spans="1:40" x14ac:dyDescent="0.2">
      <c r="A67849" s="130">
        <v>1312</v>
      </c>
      <c r="B67849" s="130">
        <v>1312</v>
      </c>
      <c r="H67849" s="8" t="s">
        <v>148</v>
      </c>
      <c r="M67849" s="154">
        <v>44089.479166666664</v>
      </c>
      <c r="O67849" s="6" t="s">
        <v>80876</v>
      </c>
      <c r="Z67849" s="9" t="s">
        <v>77350</v>
      </c>
      <c r="AA67849" s="41" t="s">
        <v>54787</v>
      </c>
      <c r="AD67849" s="9" t="s">
        <v>149</v>
      </c>
      <c r="AI67849" s="83" t="s">
        <v>722</v>
      </c>
      <c r="AJ67849" s="10" t="s">
        <v>587</v>
      </c>
      <c r="AK67849" s="174" t="s">
        <v>84</v>
      </c>
      <c r="AL67849" s="174" t="s">
        <v>19829</v>
      </c>
      <c r="AM67849" s="175" t="s">
        <v>1428</v>
      </c>
      <c r="AN67849" s="175" t="s">
        <v>1428</v>
      </c>
    </row>
    <row r="67850" spans="1:40" x14ac:dyDescent="0.2">
      <c r="A67850" s="130">
        <v>1312</v>
      </c>
      <c r="B67850" s="130">
        <v>1312</v>
      </c>
      <c r="H67850" s="8" t="s">
        <v>148</v>
      </c>
      <c r="M67850" s="154">
        <v>44089.479166666664</v>
      </c>
      <c r="O67850" s="6" t="s">
        <v>80876</v>
      </c>
      <c r="Z67850" s="9" t="s">
        <v>77351</v>
      </c>
      <c r="AA67850" s="41" t="s">
        <v>54788</v>
      </c>
      <c r="AD67850" s="9" t="s">
        <v>149</v>
      </c>
      <c r="AI67850" s="83">
        <v>0.11907894736842101</v>
      </c>
      <c r="AJ67850" s="10" t="s">
        <v>587</v>
      </c>
      <c r="AK67850" s="174" t="s">
        <v>84</v>
      </c>
      <c r="AL67850" s="174" t="s">
        <v>19829</v>
      </c>
      <c r="AM67850" s="175" t="s">
        <v>1428</v>
      </c>
      <c r="AN67850" s="175" t="s">
        <v>1428</v>
      </c>
    </row>
    <row r="67851" spans="1:40" x14ac:dyDescent="0.2">
      <c r="A67851" s="130">
        <v>1312</v>
      </c>
      <c r="B67851" s="130">
        <v>1312</v>
      </c>
      <c r="H67851" s="8" t="s">
        <v>148</v>
      </c>
      <c r="M67851" s="154">
        <v>44089.479166666664</v>
      </c>
      <c r="O67851" s="6" t="s">
        <v>80876</v>
      </c>
      <c r="Z67851" s="9" t="s">
        <v>77352</v>
      </c>
      <c r="AA67851" s="41" t="s">
        <v>54789</v>
      </c>
      <c r="AD67851" s="9" t="s">
        <v>149</v>
      </c>
      <c r="AI67851" s="83" t="s">
        <v>722</v>
      </c>
      <c r="AJ67851" s="10" t="s">
        <v>587</v>
      </c>
      <c r="AK67851" s="174" t="s">
        <v>84</v>
      </c>
      <c r="AL67851" s="174" t="s">
        <v>19829</v>
      </c>
      <c r="AM67851" s="175" t="s">
        <v>1428</v>
      </c>
      <c r="AN67851" s="175" t="s">
        <v>1428</v>
      </c>
    </row>
    <row r="67852" spans="1:40" x14ac:dyDescent="0.2">
      <c r="A67852" s="130">
        <v>1312</v>
      </c>
      <c r="B67852" s="130">
        <v>1312</v>
      </c>
      <c r="H67852" s="8" t="s">
        <v>148</v>
      </c>
      <c r="M67852" s="154">
        <v>44089.479166666664</v>
      </c>
      <c r="O67852" s="6" t="s">
        <v>80876</v>
      </c>
      <c r="Z67852" s="9" t="s">
        <v>77353</v>
      </c>
      <c r="AA67852" s="41" t="s">
        <v>54774</v>
      </c>
      <c r="AD67852" s="9" t="s">
        <v>149</v>
      </c>
      <c r="AI67852" s="83" t="s">
        <v>722</v>
      </c>
      <c r="AJ67852" s="10" t="s">
        <v>587</v>
      </c>
      <c r="AK67852" s="174" t="s">
        <v>84</v>
      </c>
      <c r="AL67852" s="174" t="s">
        <v>19829</v>
      </c>
      <c r="AM67852" s="175" t="s">
        <v>1428</v>
      </c>
      <c r="AN67852" s="175" t="s">
        <v>1428</v>
      </c>
    </row>
    <row r="67853" spans="1:40" x14ac:dyDescent="0.2">
      <c r="A67853" s="130">
        <v>1312</v>
      </c>
      <c r="B67853" s="130">
        <v>1312</v>
      </c>
      <c r="H67853" s="8" t="s">
        <v>148</v>
      </c>
      <c r="M67853" s="154">
        <v>44089.479166666664</v>
      </c>
      <c r="O67853" s="6" t="s">
        <v>80876</v>
      </c>
      <c r="Z67853" s="9" t="s">
        <v>77354</v>
      </c>
      <c r="AA67853" s="41" t="s">
        <v>54768</v>
      </c>
      <c r="AD67853" s="9" t="s">
        <v>149</v>
      </c>
      <c r="AI67853" s="83">
        <v>0.34736842105263199</v>
      </c>
      <c r="AJ67853" s="10" t="s">
        <v>587</v>
      </c>
      <c r="AK67853" s="174" t="s">
        <v>84</v>
      </c>
      <c r="AL67853" s="174" t="s">
        <v>19829</v>
      </c>
      <c r="AM67853" s="175" t="s">
        <v>1428</v>
      </c>
      <c r="AN67853" s="175" t="s">
        <v>1428</v>
      </c>
    </row>
    <row r="67854" spans="1:40" x14ac:dyDescent="0.2">
      <c r="A67854" s="130">
        <v>1312</v>
      </c>
      <c r="B67854" s="130">
        <v>1312</v>
      </c>
      <c r="H67854" s="8" t="s">
        <v>148</v>
      </c>
      <c r="M67854" s="154">
        <v>44089.479166666664</v>
      </c>
      <c r="O67854" s="6" t="s">
        <v>80876</v>
      </c>
      <c r="Z67854" s="9" t="s">
        <v>77355</v>
      </c>
      <c r="AA67854" s="41" t="s">
        <v>54790</v>
      </c>
      <c r="AD67854" s="9" t="s">
        <v>149</v>
      </c>
      <c r="AI67854" s="83" t="s">
        <v>722</v>
      </c>
      <c r="AJ67854" s="10" t="s">
        <v>587</v>
      </c>
      <c r="AK67854" s="174" t="s">
        <v>84</v>
      </c>
      <c r="AL67854" s="174" t="s">
        <v>19829</v>
      </c>
      <c r="AM67854" s="175" t="s">
        <v>1428</v>
      </c>
      <c r="AN67854" s="175" t="s">
        <v>1428</v>
      </c>
    </row>
    <row r="67855" spans="1:40" x14ac:dyDescent="0.2">
      <c r="A67855" s="130">
        <v>1312</v>
      </c>
      <c r="B67855" s="130">
        <v>1312</v>
      </c>
      <c r="H67855" s="8" t="s">
        <v>148</v>
      </c>
      <c r="M67855" s="154">
        <v>44089.479166666664</v>
      </c>
      <c r="O67855" s="6" t="s">
        <v>80876</v>
      </c>
      <c r="Z67855" s="9" t="s">
        <v>77356</v>
      </c>
      <c r="AA67855" s="41" t="s">
        <v>54791</v>
      </c>
      <c r="AD67855" s="9" t="s">
        <v>149</v>
      </c>
      <c r="AI67855" s="83" t="s">
        <v>722</v>
      </c>
      <c r="AJ67855" s="10" t="s">
        <v>587</v>
      </c>
      <c r="AK67855" s="174" t="s">
        <v>84</v>
      </c>
      <c r="AL67855" s="174" t="s">
        <v>19829</v>
      </c>
      <c r="AM67855" s="175" t="s">
        <v>1428</v>
      </c>
      <c r="AN67855" s="175" t="s">
        <v>1428</v>
      </c>
    </row>
    <row r="67856" spans="1:40" x14ac:dyDescent="0.2">
      <c r="A67856" s="130">
        <v>1312</v>
      </c>
      <c r="B67856" s="130">
        <v>1312</v>
      </c>
      <c r="H67856" s="8" t="s">
        <v>148</v>
      </c>
      <c r="M67856" s="154">
        <v>44089.479166666664</v>
      </c>
      <c r="O67856" s="6" t="s">
        <v>80876</v>
      </c>
      <c r="Z67856" s="9" t="s">
        <v>77357</v>
      </c>
      <c r="AA67856" s="41" t="s">
        <v>38388</v>
      </c>
      <c r="AD67856" s="9" t="s">
        <v>149</v>
      </c>
      <c r="AI67856" s="83">
        <v>0.15243664717348901</v>
      </c>
      <c r="AJ67856" s="10" t="s">
        <v>587</v>
      </c>
      <c r="AK67856" s="174" t="s">
        <v>84</v>
      </c>
      <c r="AL67856" s="174" t="s">
        <v>19829</v>
      </c>
      <c r="AM67856" s="175" t="s">
        <v>1428</v>
      </c>
      <c r="AN67856" s="175" t="s">
        <v>1428</v>
      </c>
    </row>
    <row r="67857" spans="1:40" x14ac:dyDescent="0.2">
      <c r="A67857" s="130">
        <v>1312</v>
      </c>
      <c r="B67857" s="130">
        <v>1312</v>
      </c>
      <c r="H67857" s="8" t="s">
        <v>148</v>
      </c>
      <c r="M67857" s="154">
        <v>44089.482638888891</v>
      </c>
      <c r="O67857" s="6" t="s">
        <v>80876</v>
      </c>
      <c r="Z67857" s="9" t="s">
        <v>77358</v>
      </c>
      <c r="AA67857" s="41" t="s">
        <v>54777</v>
      </c>
      <c r="AD67857" s="9" t="s">
        <v>149</v>
      </c>
      <c r="AI67857" s="83" t="s">
        <v>722</v>
      </c>
      <c r="AJ67857" s="10" t="s">
        <v>587</v>
      </c>
      <c r="AK67857" s="174" t="s">
        <v>84</v>
      </c>
      <c r="AL67857" s="174" t="s">
        <v>19829</v>
      </c>
      <c r="AM67857" s="175" t="s">
        <v>1428</v>
      </c>
      <c r="AN67857" s="175" t="s">
        <v>1428</v>
      </c>
    </row>
    <row r="67858" spans="1:40" x14ac:dyDescent="0.2">
      <c r="A67858" s="130">
        <v>1312</v>
      </c>
      <c r="B67858" s="130">
        <v>1312</v>
      </c>
      <c r="H67858" s="8" t="s">
        <v>148</v>
      </c>
      <c r="M67858" s="154">
        <v>44089.482638888891</v>
      </c>
      <c r="O67858" s="6" t="s">
        <v>80876</v>
      </c>
      <c r="Z67858" s="9" t="s">
        <v>77359</v>
      </c>
      <c r="AA67858" s="41" t="s">
        <v>54771</v>
      </c>
      <c r="AD67858" s="9" t="s">
        <v>149</v>
      </c>
      <c r="AI67858" s="83" t="s">
        <v>722</v>
      </c>
      <c r="AJ67858" s="10" t="s">
        <v>587</v>
      </c>
      <c r="AK67858" s="174" t="s">
        <v>84</v>
      </c>
      <c r="AL67858" s="174" t="s">
        <v>19829</v>
      </c>
      <c r="AM67858" s="175" t="s">
        <v>1428</v>
      </c>
      <c r="AN67858" s="175" t="s">
        <v>1428</v>
      </c>
    </row>
    <row r="67859" spans="1:40" x14ac:dyDescent="0.2">
      <c r="A67859" s="130">
        <v>1312</v>
      </c>
      <c r="B67859" s="130">
        <v>1312</v>
      </c>
      <c r="H67859" s="8" t="s">
        <v>148</v>
      </c>
      <c r="M67859" s="154">
        <v>44089.482638888891</v>
      </c>
      <c r="O67859" s="6" t="s">
        <v>80876</v>
      </c>
      <c r="Z67859" s="9" t="s">
        <v>77360</v>
      </c>
      <c r="AA67859" s="41" t="s">
        <v>735</v>
      </c>
      <c r="AD67859" s="9" t="s">
        <v>149</v>
      </c>
      <c r="AI67859" s="83" t="s">
        <v>722</v>
      </c>
      <c r="AJ67859" s="10" t="s">
        <v>587</v>
      </c>
      <c r="AK67859" s="174" t="s">
        <v>84</v>
      </c>
      <c r="AL67859" s="174" t="s">
        <v>19829</v>
      </c>
      <c r="AM67859" s="175" t="s">
        <v>1428</v>
      </c>
      <c r="AN67859" s="175" t="s">
        <v>1428</v>
      </c>
    </row>
    <row r="67860" spans="1:40" x14ac:dyDescent="0.2">
      <c r="A67860" s="130">
        <v>1312</v>
      </c>
      <c r="B67860" s="130">
        <v>1312</v>
      </c>
      <c r="H67860" s="8" t="s">
        <v>148</v>
      </c>
      <c r="M67860" s="154">
        <v>44089.482638888891</v>
      </c>
      <c r="O67860" s="6" t="s">
        <v>80876</v>
      </c>
      <c r="Z67860" s="9" t="s">
        <v>77361</v>
      </c>
      <c r="AA67860" s="41" t="s">
        <v>724</v>
      </c>
      <c r="AD67860" s="9" t="s">
        <v>149</v>
      </c>
      <c r="AI67860" s="83">
        <v>0.234385964912281</v>
      </c>
      <c r="AJ67860" s="10" t="s">
        <v>587</v>
      </c>
      <c r="AK67860" s="174" t="s">
        <v>84</v>
      </c>
      <c r="AL67860" s="174" t="s">
        <v>19829</v>
      </c>
      <c r="AM67860" s="175" t="s">
        <v>1428</v>
      </c>
      <c r="AN67860" s="175" t="s">
        <v>1428</v>
      </c>
    </row>
    <row r="67861" spans="1:40" x14ac:dyDescent="0.2">
      <c r="A67861" s="130">
        <v>1312</v>
      </c>
      <c r="B67861" s="130">
        <v>1312</v>
      </c>
      <c r="H67861" s="8" t="s">
        <v>148</v>
      </c>
      <c r="M67861" s="154">
        <v>44089.482638888891</v>
      </c>
      <c r="O67861" s="6" t="s">
        <v>80876</v>
      </c>
      <c r="Z67861" s="9" t="s">
        <v>77362</v>
      </c>
      <c r="AA67861" s="41" t="s">
        <v>54778</v>
      </c>
      <c r="AD67861" s="9" t="s">
        <v>149</v>
      </c>
      <c r="AI67861" s="83" t="s">
        <v>722</v>
      </c>
      <c r="AJ67861" s="10" t="s">
        <v>587</v>
      </c>
      <c r="AK67861" s="174" t="s">
        <v>84</v>
      </c>
      <c r="AL67861" s="174" t="s">
        <v>19829</v>
      </c>
      <c r="AM67861" s="175" t="s">
        <v>1428</v>
      </c>
      <c r="AN67861" s="175" t="s">
        <v>1428</v>
      </c>
    </row>
    <row r="67862" spans="1:40" x14ac:dyDescent="0.2">
      <c r="A67862" s="130">
        <v>1312</v>
      </c>
      <c r="B67862" s="130">
        <v>1312</v>
      </c>
      <c r="H67862" s="8" t="s">
        <v>148</v>
      </c>
      <c r="M67862" s="154">
        <v>44089.482638888891</v>
      </c>
      <c r="O67862" s="6" t="s">
        <v>80876</v>
      </c>
      <c r="Z67862" s="9" t="s">
        <v>77363</v>
      </c>
      <c r="AA67862" s="41" t="s">
        <v>20833</v>
      </c>
      <c r="AD67862" s="9" t="s">
        <v>149</v>
      </c>
      <c r="AI67862" s="83">
        <v>0.168421052631579</v>
      </c>
      <c r="AJ67862" s="10" t="s">
        <v>587</v>
      </c>
      <c r="AK67862" s="174" t="s">
        <v>84</v>
      </c>
      <c r="AL67862" s="174" t="s">
        <v>19829</v>
      </c>
      <c r="AM67862" s="175" t="s">
        <v>1428</v>
      </c>
      <c r="AN67862" s="175" t="s">
        <v>1428</v>
      </c>
    </row>
    <row r="67863" spans="1:40" x14ac:dyDescent="0.2">
      <c r="A67863" s="130">
        <v>1312</v>
      </c>
      <c r="B67863" s="130">
        <v>1312</v>
      </c>
      <c r="H67863" s="8" t="s">
        <v>148</v>
      </c>
      <c r="M67863" s="154">
        <v>44089.482638888891</v>
      </c>
      <c r="O67863" s="6" t="s">
        <v>80876</v>
      </c>
      <c r="Z67863" s="9" t="s">
        <v>77364</v>
      </c>
      <c r="AA67863" s="41" t="s">
        <v>730</v>
      </c>
      <c r="AD67863" s="9" t="s">
        <v>149</v>
      </c>
      <c r="AI67863" s="83" t="s">
        <v>722</v>
      </c>
      <c r="AJ67863" s="10" t="s">
        <v>587</v>
      </c>
      <c r="AK67863" s="174" t="s">
        <v>84</v>
      </c>
      <c r="AL67863" s="174" t="s">
        <v>19829</v>
      </c>
      <c r="AM67863" s="175" t="s">
        <v>1428</v>
      </c>
      <c r="AN67863" s="175" t="s">
        <v>1428</v>
      </c>
    </row>
    <row r="67864" spans="1:40" x14ac:dyDescent="0.2">
      <c r="A67864" s="130">
        <v>1312</v>
      </c>
      <c r="B67864" s="130">
        <v>1312</v>
      </c>
      <c r="H67864" s="8" t="s">
        <v>148</v>
      </c>
      <c r="M67864" s="154">
        <v>44089.482638888891</v>
      </c>
      <c r="O67864" s="6" t="s">
        <v>80876</v>
      </c>
      <c r="Z67864" s="9" t="s">
        <v>77365</v>
      </c>
      <c r="AA67864" s="41" t="s">
        <v>736</v>
      </c>
      <c r="AD67864" s="9" t="s">
        <v>149</v>
      </c>
      <c r="AI67864" s="83" t="s">
        <v>722</v>
      </c>
      <c r="AJ67864" s="10" t="s">
        <v>587</v>
      </c>
      <c r="AK67864" s="174" t="s">
        <v>84</v>
      </c>
      <c r="AL67864" s="174" t="s">
        <v>19829</v>
      </c>
      <c r="AM67864" s="175" t="s">
        <v>1428</v>
      </c>
      <c r="AN67864" s="175" t="s">
        <v>1428</v>
      </c>
    </row>
    <row r="67865" spans="1:40" x14ac:dyDescent="0.2">
      <c r="A67865" s="130">
        <v>1312</v>
      </c>
      <c r="B67865" s="130">
        <v>1312</v>
      </c>
      <c r="H67865" s="8" t="s">
        <v>148</v>
      </c>
      <c r="M67865" s="154">
        <v>44089.482638888891</v>
      </c>
      <c r="O67865" s="6" t="s">
        <v>80876</v>
      </c>
      <c r="Z67865" s="9" t="s">
        <v>77366</v>
      </c>
      <c r="AA67865" s="41" t="s">
        <v>54779</v>
      </c>
      <c r="AD67865" s="9" t="s">
        <v>149</v>
      </c>
      <c r="AI67865" s="83">
        <v>0.28468899521531099</v>
      </c>
      <c r="AJ67865" s="10" t="s">
        <v>587</v>
      </c>
      <c r="AK67865" s="174" t="s">
        <v>84</v>
      </c>
      <c r="AL67865" s="174" t="s">
        <v>19829</v>
      </c>
      <c r="AM67865" s="175" t="s">
        <v>1428</v>
      </c>
      <c r="AN67865" s="175" t="s">
        <v>1428</v>
      </c>
    </row>
    <row r="67866" spans="1:40" x14ac:dyDescent="0.2">
      <c r="A67866" s="130">
        <v>1312</v>
      </c>
      <c r="B67866" s="130">
        <v>1312</v>
      </c>
      <c r="H67866" s="8" t="s">
        <v>148</v>
      </c>
      <c r="M67866" s="154">
        <v>44089.482638888891</v>
      </c>
      <c r="O67866" s="6" t="s">
        <v>80876</v>
      </c>
      <c r="Z67866" s="9" t="s">
        <v>77367</v>
      </c>
      <c r="AA67866" s="41" t="s">
        <v>54780</v>
      </c>
      <c r="AD67866" s="9" t="s">
        <v>149</v>
      </c>
      <c r="AI67866" s="83" t="s">
        <v>722</v>
      </c>
      <c r="AJ67866" s="10" t="s">
        <v>587</v>
      </c>
      <c r="AK67866" s="174" t="s">
        <v>84</v>
      </c>
      <c r="AL67866" s="174" t="s">
        <v>19829</v>
      </c>
      <c r="AM67866" s="175" t="s">
        <v>1428</v>
      </c>
      <c r="AN67866" s="175" t="s">
        <v>1428</v>
      </c>
    </row>
    <row r="67867" spans="1:40" x14ac:dyDescent="0.2">
      <c r="A67867" s="130">
        <v>1312</v>
      </c>
      <c r="B67867" s="130">
        <v>1312</v>
      </c>
      <c r="H67867" s="8" t="s">
        <v>148</v>
      </c>
      <c r="M67867" s="154">
        <v>44089.482638888891</v>
      </c>
      <c r="O67867" s="6" t="s">
        <v>80876</v>
      </c>
      <c r="Z67867" s="9" t="s">
        <v>77368</v>
      </c>
      <c r="AA67867" s="41" t="s">
        <v>54781</v>
      </c>
      <c r="AD67867" s="9" t="s">
        <v>149</v>
      </c>
      <c r="AI67867" s="83" t="s">
        <v>722</v>
      </c>
      <c r="AJ67867" s="10" t="s">
        <v>587</v>
      </c>
      <c r="AK67867" s="174" t="s">
        <v>84</v>
      </c>
      <c r="AL67867" s="174" t="s">
        <v>19829</v>
      </c>
      <c r="AM67867" s="175" t="s">
        <v>1428</v>
      </c>
      <c r="AN67867" s="175" t="s">
        <v>1428</v>
      </c>
    </row>
    <row r="67868" spans="1:40" x14ac:dyDescent="0.2">
      <c r="A67868" s="130">
        <v>1312</v>
      </c>
      <c r="B67868" s="130">
        <v>1312</v>
      </c>
      <c r="H67868" s="8" t="s">
        <v>148</v>
      </c>
      <c r="M67868" s="154">
        <v>44089.482638888891</v>
      </c>
      <c r="O67868" s="6" t="s">
        <v>80876</v>
      </c>
      <c r="Z67868" s="9" t="s">
        <v>77369</v>
      </c>
      <c r="AA67868" s="41" t="s">
        <v>54765</v>
      </c>
      <c r="AD67868" s="9" t="s">
        <v>149</v>
      </c>
      <c r="AI67868" s="83">
        <v>0.101754385964912</v>
      </c>
      <c r="AJ67868" s="10" t="s">
        <v>587</v>
      </c>
      <c r="AK67868" s="174" t="s">
        <v>84</v>
      </c>
      <c r="AL67868" s="174" t="s">
        <v>19829</v>
      </c>
      <c r="AM67868" s="175" t="s">
        <v>1428</v>
      </c>
      <c r="AN67868" s="175" t="s">
        <v>1428</v>
      </c>
    </row>
    <row r="67869" spans="1:40" x14ac:dyDescent="0.2">
      <c r="A67869" s="130">
        <v>1312</v>
      </c>
      <c r="B67869" s="130">
        <v>1312</v>
      </c>
      <c r="H67869" s="8" t="s">
        <v>148</v>
      </c>
      <c r="M67869" s="154">
        <v>44089.482638888891</v>
      </c>
      <c r="O67869" s="6" t="s">
        <v>80876</v>
      </c>
      <c r="Z67869" s="9" t="s">
        <v>77370</v>
      </c>
      <c r="AA67869" s="41" t="s">
        <v>54782</v>
      </c>
      <c r="AD67869" s="9" t="s">
        <v>149</v>
      </c>
      <c r="AI67869" s="83">
        <v>0.228421052631579</v>
      </c>
      <c r="AJ67869" s="10" t="s">
        <v>587</v>
      </c>
      <c r="AK67869" s="174" t="s">
        <v>84</v>
      </c>
      <c r="AL67869" s="174" t="s">
        <v>19829</v>
      </c>
      <c r="AM67869" s="175" t="s">
        <v>1428</v>
      </c>
      <c r="AN67869" s="175" t="s">
        <v>1428</v>
      </c>
    </row>
    <row r="67870" spans="1:40" x14ac:dyDescent="0.2">
      <c r="A67870" s="130">
        <v>1312</v>
      </c>
      <c r="B67870" s="130">
        <v>1312</v>
      </c>
      <c r="H67870" s="8" t="s">
        <v>148</v>
      </c>
      <c r="M67870" s="154">
        <v>44089.482638888891</v>
      </c>
      <c r="O67870" s="6" t="s">
        <v>80876</v>
      </c>
      <c r="Z67870" s="9" t="s">
        <v>77371</v>
      </c>
      <c r="AA67870" s="41" t="s">
        <v>18960</v>
      </c>
      <c r="AD67870" s="9" t="s">
        <v>149</v>
      </c>
      <c r="AI67870" s="83">
        <v>0.28684210526315801</v>
      </c>
      <c r="AJ67870" s="10" t="s">
        <v>587</v>
      </c>
      <c r="AK67870" s="174" t="s">
        <v>84</v>
      </c>
      <c r="AL67870" s="174" t="s">
        <v>19829</v>
      </c>
      <c r="AM67870" s="175" t="s">
        <v>1428</v>
      </c>
      <c r="AN67870" s="175" t="s">
        <v>1428</v>
      </c>
    </row>
    <row r="67871" spans="1:40" x14ac:dyDescent="0.2">
      <c r="A67871" s="130">
        <v>1312</v>
      </c>
      <c r="B67871" s="130">
        <v>1312</v>
      </c>
      <c r="H67871" s="8" t="s">
        <v>148</v>
      </c>
      <c r="M67871" s="154">
        <v>44089.482638888891</v>
      </c>
      <c r="O67871" s="6" t="s">
        <v>80876</v>
      </c>
      <c r="Z67871" s="9" t="s">
        <v>77372</v>
      </c>
      <c r="AA67871" s="41" t="s">
        <v>727</v>
      </c>
      <c r="AD67871" s="9" t="s">
        <v>149</v>
      </c>
      <c r="AI67871" s="83" t="s">
        <v>722</v>
      </c>
      <c r="AJ67871" s="10" t="s">
        <v>587</v>
      </c>
      <c r="AK67871" s="174" t="s">
        <v>84</v>
      </c>
      <c r="AL67871" s="174" t="s">
        <v>19829</v>
      </c>
      <c r="AM67871" s="175" t="s">
        <v>1428</v>
      </c>
      <c r="AN67871" s="175" t="s">
        <v>1428</v>
      </c>
    </row>
    <row r="67872" spans="1:40" x14ac:dyDescent="0.2">
      <c r="A67872" s="130">
        <v>1312</v>
      </c>
      <c r="B67872" s="130">
        <v>1312</v>
      </c>
      <c r="H67872" s="8" t="s">
        <v>148</v>
      </c>
      <c r="M67872" s="154">
        <v>44089.482638888891</v>
      </c>
      <c r="O67872" s="6" t="s">
        <v>80876</v>
      </c>
      <c r="Z67872" s="9" t="s">
        <v>77373</v>
      </c>
      <c r="AA67872" s="41" t="s">
        <v>38389</v>
      </c>
      <c r="AD67872" s="9" t="s">
        <v>149</v>
      </c>
      <c r="AI67872" s="83">
        <v>0.39248120300751899</v>
      </c>
      <c r="AJ67872" s="10" t="s">
        <v>587</v>
      </c>
      <c r="AK67872" s="174" t="s">
        <v>84</v>
      </c>
      <c r="AL67872" s="174" t="s">
        <v>19829</v>
      </c>
      <c r="AM67872" s="175" t="s">
        <v>1428</v>
      </c>
      <c r="AN67872" s="175" t="s">
        <v>1428</v>
      </c>
    </row>
    <row r="67873" spans="1:40" x14ac:dyDescent="0.2">
      <c r="A67873" s="130">
        <v>1312</v>
      </c>
      <c r="B67873" s="130">
        <v>1312</v>
      </c>
      <c r="H67873" s="8" t="s">
        <v>148</v>
      </c>
      <c r="M67873" s="154">
        <v>44089.482638888891</v>
      </c>
      <c r="O67873" s="6" t="s">
        <v>80876</v>
      </c>
      <c r="Z67873" s="9" t="s">
        <v>77374</v>
      </c>
      <c r="AA67873" s="41" t="s">
        <v>54783</v>
      </c>
      <c r="AD67873" s="9" t="s">
        <v>149</v>
      </c>
      <c r="AI67873" s="83" t="s">
        <v>722</v>
      </c>
      <c r="AJ67873" s="10" t="s">
        <v>587</v>
      </c>
      <c r="AK67873" s="174" t="s">
        <v>84</v>
      </c>
      <c r="AL67873" s="174" t="s">
        <v>19829</v>
      </c>
      <c r="AM67873" s="175" t="s">
        <v>1428</v>
      </c>
      <c r="AN67873" s="175" t="s">
        <v>1428</v>
      </c>
    </row>
    <row r="67874" spans="1:40" x14ac:dyDescent="0.2">
      <c r="A67874" s="130">
        <v>1312</v>
      </c>
      <c r="B67874" s="130">
        <v>1312</v>
      </c>
      <c r="H67874" s="8" t="s">
        <v>148</v>
      </c>
      <c r="M67874" s="154">
        <v>44089.482638888891</v>
      </c>
      <c r="O67874" s="6" t="s">
        <v>80876</v>
      </c>
      <c r="Z67874" s="9" t="s">
        <v>77375</v>
      </c>
      <c r="AA67874" s="41" t="s">
        <v>54784</v>
      </c>
      <c r="AD67874" s="9" t="s">
        <v>149</v>
      </c>
      <c r="AI67874" s="83" t="s">
        <v>722</v>
      </c>
      <c r="AJ67874" s="10" t="s">
        <v>587</v>
      </c>
      <c r="AK67874" s="174" t="s">
        <v>84</v>
      </c>
      <c r="AL67874" s="174" t="s">
        <v>19829</v>
      </c>
      <c r="AM67874" s="175" t="s">
        <v>1428</v>
      </c>
      <c r="AN67874" s="175" t="s">
        <v>1428</v>
      </c>
    </row>
    <row r="67875" spans="1:40" x14ac:dyDescent="0.2">
      <c r="A67875" s="130">
        <v>1312</v>
      </c>
      <c r="B67875" s="130">
        <v>1312</v>
      </c>
      <c r="H67875" s="8" t="s">
        <v>148</v>
      </c>
      <c r="M67875" s="154">
        <v>44089.482638888891</v>
      </c>
      <c r="O67875" s="6" t="s">
        <v>80876</v>
      </c>
      <c r="Z67875" s="9" t="s">
        <v>77376</v>
      </c>
      <c r="AA67875" s="41" t="s">
        <v>54785</v>
      </c>
      <c r="AD67875" s="9" t="s">
        <v>149</v>
      </c>
      <c r="AI67875" s="83" t="s">
        <v>722</v>
      </c>
      <c r="AJ67875" s="10" t="s">
        <v>587</v>
      </c>
      <c r="AK67875" s="174" t="s">
        <v>84</v>
      </c>
      <c r="AL67875" s="174" t="s">
        <v>19829</v>
      </c>
      <c r="AM67875" s="175" t="s">
        <v>1428</v>
      </c>
      <c r="AN67875" s="175" t="s">
        <v>1428</v>
      </c>
    </row>
    <row r="67876" spans="1:40" x14ac:dyDescent="0.2">
      <c r="A67876" s="130">
        <v>1312</v>
      </c>
      <c r="B67876" s="130">
        <v>1312</v>
      </c>
      <c r="H67876" s="8" t="s">
        <v>148</v>
      </c>
      <c r="M67876" s="154">
        <v>44089.482638888891</v>
      </c>
      <c r="O67876" s="6" t="s">
        <v>80876</v>
      </c>
      <c r="Z67876" s="9" t="s">
        <v>77377</v>
      </c>
      <c r="AA67876" s="41" t="s">
        <v>733</v>
      </c>
      <c r="AD67876" s="9" t="s">
        <v>149</v>
      </c>
      <c r="AI67876" s="83">
        <v>0.115789473684211</v>
      </c>
      <c r="AJ67876" s="10" t="s">
        <v>587</v>
      </c>
      <c r="AK67876" s="174" t="s">
        <v>84</v>
      </c>
      <c r="AL67876" s="174" t="s">
        <v>19829</v>
      </c>
      <c r="AM67876" s="175" t="s">
        <v>1428</v>
      </c>
      <c r="AN67876" s="175" t="s">
        <v>1428</v>
      </c>
    </row>
    <row r="67877" spans="1:40" x14ac:dyDescent="0.2">
      <c r="A67877" s="130">
        <v>1312</v>
      </c>
      <c r="B67877" s="130">
        <v>1312</v>
      </c>
      <c r="H67877" s="8" t="s">
        <v>148</v>
      </c>
      <c r="M67877" s="154">
        <v>44089.482638888891</v>
      </c>
      <c r="O67877" s="6" t="s">
        <v>80876</v>
      </c>
      <c r="Z67877" s="9" t="s">
        <v>77378</v>
      </c>
      <c r="AA67877" s="41" t="s">
        <v>731</v>
      </c>
      <c r="AD67877" s="9" t="s">
        <v>149</v>
      </c>
      <c r="AI67877" s="83">
        <v>0.10877192982456101</v>
      </c>
      <c r="AJ67877" s="10" t="s">
        <v>587</v>
      </c>
      <c r="AK67877" s="174" t="s">
        <v>84</v>
      </c>
      <c r="AL67877" s="174" t="s">
        <v>19829</v>
      </c>
      <c r="AM67877" s="175" t="s">
        <v>1428</v>
      </c>
      <c r="AN67877" s="175" t="s">
        <v>1428</v>
      </c>
    </row>
    <row r="67878" spans="1:40" x14ac:dyDescent="0.2">
      <c r="A67878" s="130">
        <v>1312</v>
      </c>
      <c r="B67878" s="130">
        <v>1312</v>
      </c>
      <c r="H67878" s="8" t="s">
        <v>148</v>
      </c>
      <c r="M67878" s="154">
        <v>44089.482638888891</v>
      </c>
      <c r="O67878" s="6" t="s">
        <v>80876</v>
      </c>
      <c r="Z67878" s="9" t="s">
        <v>77379</v>
      </c>
      <c r="AA67878" s="41" t="s">
        <v>734</v>
      </c>
      <c r="AD67878" s="9" t="s">
        <v>149</v>
      </c>
      <c r="AI67878" s="83">
        <v>0.12631578947368399</v>
      </c>
      <c r="AJ67878" s="10" t="s">
        <v>587</v>
      </c>
      <c r="AK67878" s="174" t="s">
        <v>84</v>
      </c>
      <c r="AL67878" s="174" t="s">
        <v>19829</v>
      </c>
      <c r="AM67878" s="175" t="s">
        <v>1428</v>
      </c>
      <c r="AN67878" s="175" t="s">
        <v>1428</v>
      </c>
    </row>
    <row r="67879" spans="1:40" x14ac:dyDescent="0.2">
      <c r="A67879" s="130">
        <v>1312</v>
      </c>
      <c r="B67879" s="130">
        <v>1312</v>
      </c>
      <c r="H67879" s="8" t="s">
        <v>148</v>
      </c>
      <c r="M67879" s="154">
        <v>44089.482638888891</v>
      </c>
      <c r="O67879" s="6" t="s">
        <v>80876</v>
      </c>
      <c r="Z67879" s="9" t="s">
        <v>77380</v>
      </c>
      <c r="AA67879" s="41" t="s">
        <v>54786</v>
      </c>
      <c r="AD67879" s="9" t="s">
        <v>149</v>
      </c>
      <c r="AI67879" s="83" t="s">
        <v>722</v>
      </c>
      <c r="AJ67879" s="10" t="s">
        <v>587</v>
      </c>
      <c r="AK67879" s="174" t="s">
        <v>84</v>
      </c>
      <c r="AL67879" s="174" t="s">
        <v>19829</v>
      </c>
      <c r="AM67879" s="175" t="s">
        <v>1428</v>
      </c>
      <c r="AN67879" s="175" t="s">
        <v>1428</v>
      </c>
    </row>
    <row r="67880" spans="1:40" x14ac:dyDescent="0.2">
      <c r="A67880" s="130">
        <v>1312</v>
      </c>
      <c r="B67880" s="130">
        <v>1312</v>
      </c>
      <c r="H67880" s="8" t="s">
        <v>148</v>
      </c>
      <c r="M67880" s="154">
        <v>44089.482638888891</v>
      </c>
      <c r="O67880" s="6" t="s">
        <v>80876</v>
      </c>
      <c r="Z67880" s="9" t="s">
        <v>77381</v>
      </c>
      <c r="AA67880" s="41" t="s">
        <v>54776</v>
      </c>
      <c r="AD67880" s="9" t="s">
        <v>149</v>
      </c>
      <c r="AI67880" s="83" t="s">
        <v>722</v>
      </c>
      <c r="AJ67880" s="10" t="s">
        <v>587</v>
      </c>
      <c r="AK67880" s="174" t="s">
        <v>84</v>
      </c>
      <c r="AL67880" s="174" t="s">
        <v>19829</v>
      </c>
      <c r="AM67880" s="175" t="s">
        <v>1428</v>
      </c>
      <c r="AN67880" s="175" t="s">
        <v>1428</v>
      </c>
    </row>
    <row r="67881" spans="1:40" x14ac:dyDescent="0.2">
      <c r="A67881" s="130">
        <v>1312</v>
      </c>
      <c r="B67881" s="130">
        <v>1312</v>
      </c>
      <c r="H67881" s="8" t="s">
        <v>148</v>
      </c>
      <c r="M67881" s="154">
        <v>44089.482638888891</v>
      </c>
      <c r="O67881" s="6" t="s">
        <v>80876</v>
      </c>
      <c r="Z67881" s="9" t="s">
        <v>77382</v>
      </c>
      <c r="AA67881" s="41" t="s">
        <v>38387</v>
      </c>
      <c r="AD67881" s="9" t="s">
        <v>149</v>
      </c>
      <c r="AI67881" s="83" t="s">
        <v>722</v>
      </c>
      <c r="AJ67881" s="10" t="s">
        <v>587</v>
      </c>
      <c r="AK67881" s="174" t="s">
        <v>84</v>
      </c>
      <c r="AL67881" s="174" t="s">
        <v>19829</v>
      </c>
      <c r="AM67881" s="175" t="s">
        <v>1428</v>
      </c>
      <c r="AN67881" s="175" t="s">
        <v>1428</v>
      </c>
    </row>
    <row r="67882" spans="1:40" x14ac:dyDescent="0.2">
      <c r="A67882" s="130">
        <v>1312</v>
      </c>
      <c r="B67882" s="130">
        <v>1312</v>
      </c>
      <c r="H67882" s="8" t="s">
        <v>148</v>
      </c>
      <c r="M67882" s="154">
        <v>44089.482638888891</v>
      </c>
      <c r="O67882" s="6" t="s">
        <v>80876</v>
      </c>
      <c r="Z67882" s="9" t="s">
        <v>77383</v>
      </c>
      <c r="AA67882" s="41" t="s">
        <v>38386</v>
      </c>
      <c r="AD67882" s="9" t="s">
        <v>149</v>
      </c>
      <c r="AI67882" s="83" t="s">
        <v>722</v>
      </c>
      <c r="AJ67882" s="10" t="s">
        <v>587</v>
      </c>
      <c r="AK67882" s="174" t="s">
        <v>84</v>
      </c>
      <c r="AL67882" s="174" t="s">
        <v>19829</v>
      </c>
      <c r="AM67882" s="175" t="s">
        <v>1428</v>
      </c>
      <c r="AN67882" s="175" t="s">
        <v>1428</v>
      </c>
    </row>
    <row r="67883" spans="1:40" x14ac:dyDescent="0.2">
      <c r="A67883" s="130">
        <v>1312</v>
      </c>
      <c r="B67883" s="130">
        <v>1312</v>
      </c>
      <c r="H67883" s="8" t="s">
        <v>148</v>
      </c>
      <c r="M67883" s="154">
        <v>44089.482638888891</v>
      </c>
      <c r="O67883" s="6" t="s">
        <v>80876</v>
      </c>
      <c r="Z67883" s="9" t="s">
        <v>77384</v>
      </c>
      <c r="AA67883" s="41" t="s">
        <v>54787</v>
      </c>
      <c r="AD67883" s="9" t="s">
        <v>149</v>
      </c>
      <c r="AI67883" s="83" t="s">
        <v>722</v>
      </c>
      <c r="AJ67883" s="10" t="s">
        <v>587</v>
      </c>
      <c r="AK67883" s="174" t="s">
        <v>84</v>
      </c>
      <c r="AL67883" s="174" t="s">
        <v>19829</v>
      </c>
      <c r="AM67883" s="175" t="s">
        <v>1428</v>
      </c>
      <c r="AN67883" s="175" t="s">
        <v>1428</v>
      </c>
    </row>
    <row r="67884" spans="1:40" x14ac:dyDescent="0.2">
      <c r="A67884" s="130">
        <v>1312</v>
      </c>
      <c r="B67884" s="130">
        <v>1312</v>
      </c>
      <c r="H67884" s="8" t="s">
        <v>148</v>
      </c>
      <c r="M67884" s="154">
        <v>44089.482638888891</v>
      </c>
      <c r="O67884" s="6" t="s">
        <v>80876</v>
      </c>
      <c r="Z67884" s="9" t="s">
        <v>77385</v>
      </c>
      <c r="AA67884" s="41" t="s">
        <v>54788</v>
      </c>
      <c r="AD67884" s="9" t="s">
        <v>149</v>
      </c>
      <c r="AI67884" s="83">
        <v>0.13216374269005801</v>
      </c>
      <c r="AJ67884" s="10" t="s">
        <v>587</v>
      </c>
      <c r="AK67884" s="174" t="s">
        <v>84</v>
      </c>
      <c r="AL67884" s="174" t="s">
        <v>19829</v>
      </c>
      <c r="AM67884" s="175" t="s">
        <v>1428</v>
      </c>
      <c r="AN67884" s="175" t="s">
        <v>1428</v>
      </c>
    </row>
    <row r="67885" spans="1:40" x14ac:dyDescent="0.2">
      <c r="A67885" s="130">
        <v>1312</v>
      </c>
      <c r="B67885" s="130">
        <v>1312</v>
      </c>
      <c r="H67885" s="8" t="s">
        <v>148</v>
      </c>
      <c r="M67885" s="154">
        <v>44089.482638888891</v>
      </c>
      <c r="O67885" s="6" t="s">
        <v>80876</v>
      </c>
      <c r="Z67885" s="9" t="s">
        <v>77386</v>
      </c>
      <c r="AA67885" s="41" t="s">
        <v>54789</v>
      </c>
      <c r="AD67885" s="9" t="s">
        <v>149</v>
      </c>
      <c r="AI67885" s="83" t="s">
        <v>722</v>
      </c>
      <c r="AJ67885" s="10" t="s">
        <v>587</v>
      </c>
      <c r="AK67885" s="174" t="s">
        <v>84</v>
      </c>
      <c r="AL67885" s="174" t="s">
        <v>19829</v>
      </c>
      <c r="AM67885" s="175" t="s">
        <v>1428</v>
      </c>
      <c r="AN67885" s="175" t="s">
        <v>1428</v>
      </c>
    </row>
    <row r="67886" spans="1:40" x14ac:dyDescent="0.2">
      <c r="A67886" s="130">
        <v>1312</v>
      </c>
      <c r="B67886" s="130">
        <v>1312</v>
      </c>
      <c r="H67886" s="8" t="s">
        <v>148</v>
      </c>
      <c r="M67886" s="154">
        <v>44089.482638888891</v>
      </c>
      <c r="O67886" s="6" t="s">
        <v>80876</v>
      </c>
      <c r="Z67886" s="9" t="s">
        <v>77387</v>
      </c>
      <c r="AA67886" s="41" t="s">
        <v>54774</v>
      </c>
      <c r="AD67886" s="9" t="s">
        <v>149</v>
      </c>
      <c r="AI67886" s="83" t="s">
        <v>722</v>
      </c>
      <c r="AJ67886" s="10" t="s">
        <v>587</v>
      </c>
      <c r="AK67886" s="174" t="s">
        <v>84</v>
      </c>
      <c r="AL67886" s="174" t="s">
        <v>19829</v>
      </c>
      <c r="AM67886" s="175" t="s">
        <v>1428</v>
      </c>
      <c r="AN67886" s="175" t="s">
        <v>1428</v>
      </c>
    </row>
    <row r="67887" spans="1:40" x14ac:dyDescent="0.2">
      <c r="A67887" s="130">
        <v>1312</v>
      </c>
      <c r="B67887" s="130">
        <v>1312</v>
      </c>
      <c r="H67887" s="8" t="s">
        <v>148</v>
      </c>
      <c r="M67887" s="154">
        <v>44089.482638888891</v>
      </c>
      <c r="O67887" s="6" t="s">
        <v>80876</v>
      </c>
      <c r="Z67887" s="9" t="s">
        <v>77388</v>
      </c>
      <c r="AA67887" s="41" t="s">
        <v>54768</v>
      </c>
      <c r="AD67887" s="9" t="s">
        <v>149</v>
      </c>
      <c r="AI67887" s="83">
        <v>0.31578947368421101</v>
      </c>
      <c r="AJ67887" s="10" t="s">
        <v>587</v>
      </c>
      <c r="AK67887" s="174" t="s">
        <v>84</v>
      </c>
      <c r="AL67887" s="174" t="s">
        <v>19829</v>
      </c>
      <c r="AM67887" s="175" t="s">
        <v>1428</v>
      </c>
      <c r="AN67887" s="175" t="s">
        <v>1428</v>
      </c>
    </row>
    <row r="67888" spans="1:40" x14ac:dyDescent="0.2">
      <c r="A67888" s="130">
        <v>1312</v>
      </c>
      <c r="B67888" s="130">
        <v>1312</v>
      </c>
      <c r="H67888" s="8" t="s">
        <v>148</v>
      </c>
      <c r="M67888" s="154">
        <v>44089.482638888891</v>
      </c>
      <c r="O67888" s="6" t="s">
        <v>80876</v>
      </c>
      <c r="Z67888" s="9" t="s">
        <v>77389</v>
      </c>
      <c r="AA67888" s="41" t="s">
        <v>54790</v>
      </c>
      <c r="AD67888" s="9" t="s">
        <v>149</v>
      </c>
      <c r="AI67888" s="83" t="s">
        <v>722</v>
      </c>
      <c r="AJ67888" s="10" t="s">
        <v>587</v>
      </c>
      <c r="AK67888" s="174" t="s">
        <v>84</v>
      </c>
      <c r="AL67888" s="174" t="s">
        <v>19829</v>
      </c>
      <c r="AM67888" s="175" t="s">
        <v>1428</v>
      </c>
      <c r="AN67888" s="175" t="s">
        <v>1428</v>
      </c>
    </row>
    <row r="67889" spans="1:40" x14ac:dyDescent="0.2">
      <c r="A67889" s="130">
        <v>1312</v>
      </c>
      <c r="B67889" s="130">
        <v>1312</v>
      </c>
      <c r="H67889" s="8" t="s">
        <v>148</v>
      </c>
      <c r="M67889" s="154">
        <v>44089.482638888891</v>
      </c>
      <c r="O67889" s="6" t="s">
        <v>80876</v>
      </c>
      <c r="Z67889" s="9" t="s">
        <v>77390</v>
      </c>
      <c r="AA67889" s="41" t="s">
        <v>54791</v>
      </c>
      <c r="AD67889" s="9" t="s">
        <v>149</v>
      </c>
      <c r="AI67889" s="83" t="s">
        <v>722</v>
      </c>
      <c r="AJ67889" s="10" t="s">
        <v>587</v>
      </c>
      <c r="AK67889" s="174" t="s">
        <v>84</v>
      </c>
      <c r="AL67889" s="174" t="s">
        <v>19829</v>
      </c>
      <c r="AM67889" s="175" t="s">
        <v>1428</v>
      </c>
      <c r="AN67889" s="175" t="s">
        <v>1428</v>
      </c>
    </row>
    <row r="67890" spans="1:40" x14ac:dyDescent="0.2">
      <c r="A67890" s="130">
        <v>1312</v>
      </c>
      <c r="B67890" s="130">
        <v>1312</v>
      </c>
      <c r="H67890" s="8" t="s">
        <v>148</v>
      </c>
      <c r="M67890" s="154">
        <v>44089.482638888891</v>
      </c>
      <c r="O67890" s="6" t="s">
        <v>80876</v>
      </c>
      <c r="Z67890" s="9" t="s">
        <v>77391</v>
      </c>
      <c r="AA67890" s="41" t="s">
        <v>38388</v>
      </c>
      <c r="AD67890" s="9" t="s">
        <v>149</v>
      </c>
      <c r="AI67890" s="83">
        <v>0.15235457063711899</v>
      </c>
      <c r="AJ67890" s="10" t="s">
        <v>587</v>
      </c>
      <c r="AK67890" s="174" t="s">
        <v>84</v>
      </c>
      <c r="AL67890" s="174" t="s">
        <v>19829</v>
      </c>
      <c r="AM67890" s="175" t="s">
        <v>1428</v>
      </c>
      <c r="AN67890" s="175" t="s">
        <v>1428</v>
      </c>
    </row>
    <row r="67891" spans="1:40" x14ac:dyDescent="0.2">
      <c r="A67891" s="130">
        <v>1312</v>
      </c>
      <c r="B67891" s="130">
        <v>1312</v>
      </c>
      <c r="H67891" s="8" t="s">
        <v>148</v>
      </c>
      <c r="M67891" s="154">
        <v>44089.48333333333</v>
      </c>
      <c r="O67891" s="6" t="s">
        <v>80876</v>
      </c>
      <c r="Z67891" s="9" t="s">
        <v>77392</v>
      </c>
      <c r="AA67891" s="41" t="s">
        <v>54777</v>
      </c>
      <c r="AD67891" s="9" t="s">
        <v>149</v>
      </c>
      <c r="AI67891" s="83" t="s">
        <v>722</v>
      </c>
      <c r="AJ67891" s="10" t="s">
        <v>587</v>
      </c>
      <c r="AK67891" s="174" t="s">
        <v>84</v>
      </c>
      <c r="AL67891" s="174" t="s">
        <v>19829</v>
      </c>
      <c r="AM67891" s="175" t="s">
        <v>1428</v>
      </c>
      <c r="AN67891" s="175" t="s">
        <v>1428</v>
      </c>
    </row>
    <row r="67892" spans="1:40" x14ac:dyDescent="0.2">
      <c r="A67892" s="130">
        <v>1312</v>
      </c>
      <c r="B67892" s="130">
        <v>1312</v>
      </c>
      <c r="H67892" s="8" t="s">
        <v>148</v>
      </c>
      <c r="M67892" s="154">
        <v>44089.48333333333</v>
      </c>
      <c r="O67892" s="6" t="s">
        <v>80876</v>
      </c>
      <c r="Z67892" s="9" t="s">
        <v>77393</v>
      </c>
      <c r="AA67892" s="41" t="s">
        <v>54771</v>
      </c>
      <c r="AD67892" s="9" t="s">
        <v>149</v>
      </c>
      <c r="AI67892" s="83" t="s">
        <v>722</v>
      </c>
      <c r="AJ67892" s="10" t="s">
        <v>587</v>
      </c>
      <c r="AK67892" s="174" t="s">
        <v>84</v>
      </c>
      <c r="AL67892" s="174" t="s">
        <v>19829</v>
      </c>
      <c r="AM67892" s="175" t="s">
        <v>1428</v>
      </c>
      <c r="AN67892" s="175" t="s">
        <v>1428</v>
      </c>
    </row>
    <row r="67893" spans="1:40" x14ac:dyDescent="0.2">
      <c r="A67893" s="130">
        <v>1312</v>
      </c>
      <c r="B67893" s="130">
        <v>1312</v>
      </c>
      <c r="H67893" s="8" t="s">
        <v>148</v>
      </c>
      <c r="M67893" s="154">
        <v>44089.48333333333</v>
      </c>
      <c r="O67893" s="6" t="s">
        <v>80876</v>
      </c>
      <c r="Z67893" s="9" t="s">
        <v>77394</v>
      </c>
      <c r="AA67893" s="41" t="s">
        <v>735</v>
      </c>
      <c r="AD67893" s="9" t="s">
        <v>149</v>
      </c>
      <c r="AI67893" s="83" t="s">
        <v>722</v>
      </c>
      <c r="AJ67893" s="10" t="s">
        <v>587</v>
      </c>
      <c r="AK67893" s="174" t="s">
        <v>84</v>
      </c>
      <c r="AL67893" s="174" t="s">
        <v>19829</v>
      </c>
      <c r="AM67893" s="175" t="s">
        <v>1428</v>
      </c>
      <c r="AN67893" s="175" t="s">
        <v>1428</v>
      </c>
    </row>
    <row r="67894" spans="1:40" x14ac:dyDescent="0.2">
      <c r="A67894" s="130">
        <v>1312</v>
      </c>
      <c r="B67894" s="130">
        <v>1312</v>
      </c>
      <c r="H67894" s="8" t="s">
        <v>148</v>
      </c>
      <c r="M67894" s="154">
        <v>44089.48333333333</v>
      </c>
      <c r="O67894" s="6" t="s">
        <v>80876</v>
      </c>
      <c r="Z67894" s="9" t="s">
        <v>77395</v>
      </c>
      <c r="AA67894" s="41" t="s">
        <v>724</v>
      </c>
      <c r="AD67894" s="9" t="s">
        <v>149</v>
      </c>
      <c r="AI67894" s="83">
        <v>0.221052631578947</v>
      </c>
      <c r="AJ67894" s="10" t="s">
        <v>587</v>
      </c>
      <c r="AK67894" s="174" t="s">
        <v>84</v>
      </c>
      <c r="AL67894" s="174" t="s">
        <v>19829</v>
      </c>
      <c r="AM67894" s="175" t="s">
        <v>1428</v>
      </c>
      <c r="AN67894" s="175" t="s">
        <v>1428</v>
      </c>
    </row>
    <row r="67895" spans="1:40" x14ac:dyDescent="0.2">
      <c r="A67895" s="130">
        <v>1312</v>
      </c>
      <c r="B67895" s="130">
        <v>1312</v>
      </c>
      <c r="H67895" s="8" t="s">
        <v>148</v>
      </c>
      <c r="M67895" s="154">
        <v>44089.48333333333</v>
      </c>
      <c r="O67895" s="6" t="s">
        <v>80876</v>
      </c>
      <c r="Z67895" s="9" t="s">
        <v>77396</v>
      </c>
      <c r="AA67895" s="41" t="s">
        <v>54778</v>
      </c>
      <c r="AD67895" s="9" t="s">
        <v>149</v>
      </c>
      <c r="AI67895" s="83" t="s">
        <v>722</v>
      </c>
      <c r="AJ67895" s="10" t="s">
        <v>587</v>
      </c>
      <c r="AK67895" s="174" t="s">
        <v>84</v>
      </c>
      <c r="AL67895" s="174" t="s">
        <v>19829</v>
      </c>
      <c r="AM67895" s="175" t="s">
        <v>1428</v>
      </c>
      <c r="AN67895" s="175" t="s">
        <v>1428</v>
      </c>
    </row>
    <row r="67896" spans="1:40" x14ac:dyDescent="0.2">
      <c r="A67896" s="130">
        <v>1312</v>
      </c>
      <c r="B67896" s="130">
        <v>1312</v>
      </c>
      <c r="H67896" s="8" t="s">
        <v>148</v>
      </c>
      <c r="M67896" s="154">
        <v>44089.48333333333</v>
      </c>
      <c r="O67896" s="6" t="s">
        <v>80876</v>
      </c>
      <c r="Z67896" s="9" t="s">
        <v>77397</v>
      </c>
      <c r="AA67896" s="41" t="s">
        <v>20833</v>
      </c>
      <c r="AD67896" s="9" t="s">
        <v>149</v>
      </c>
      <c r="AI67896" s="83">
        <v>0.18947368421052599</v>
      </c>
      <c r="AJ67896" s="10" t="s">
        <v>587</v>
      </c>
      <c r="AK67896" s="174" t="s">
        <v>84</v>
      </c>
      <c r="AL67896" s="174" t="s">
        <v>19829</v>
      </c>
      <c r="AM67896" s="175" t="s">
        <v>1428</v>
      </c>
      <c r="AN67896" s="175" t="s">
        <v>1428</v>
      </c>
    </row>
    <row r="67897" spans="1:40" x14ac:dyDescent="0.2">
      <c r="A67897" s="130">
        <v>1312</v>
      </c>
      <c r="B67897" s="130">
        <v>1312</v>
      </c>
      <c r="H67897" s="8" t="s">
        <v>148</v>
      </c>
      <c r="M67897" s="154">
        <v>44089.48333333333</v>
      </c>
      <c r="O67897" s="6" t="s">
        <v>80876</v>
      </c>
      <c r="Z67897" s="9" t="s">
        <v>77398</v>
      </c>
      <c r="AA67897" s="41" t="s">
        <v>730</v>
      </c>
      <c r="AD67897" s="9" t="s">
        <v>149</v>
      </c>
      <c r="AI67897" s="83" t="s">
        <v>722</v>
      </c>
      <c r="AJ67897" s="10" t="s">
        <v>587</v>
      </c>
      <c r="AK67897" s="174" t="s">
        <v>84</v>
      </c>
      <c r="AL67897" s="174" t="s">
        <v>19829</v>
      </c>
      <c r="AM67897" s="175" t="s">
        <v>1428</v>
      </c>
      <c r="AN67897" s="175" t="s">
        <v>1428</v>
      </c>
    </row>
    <row r="67898" spans="1:40" x14ac:dyDescent="0.2">
      <c r="A67898" s="130">
        <v>1312</v>
      </c>
      <c r="B67898" s="130">
        <v>1312</v>
      </c>
      <c r="H67898" s="8" t="s">
        <v>148</v>
      </c>
      <c r="M67898" s="154">
        <v>44089.48333333333</v>
      </c>
      <c r="O67898" s="6" t="s">
        <v>80876</v>
      </c>
      <c r="Z67898" s="9" t="s">
        <v>77399</v>
      </c>
      <c r="AA67898" s="41" t="s">
        <v>736</v>
      </c>
      <c r="AD67898" s="9" t="s">
        <v>149</v>
      </c>
      <c r="AI67898" s="83" t="s">
        <v>722</v>
      </c>
      <c r="AJ67898" s="10" t="s">
        <v>587</v>
      </c>
      <c r="AK67898" s="174" t="s">
        <v>84</v>
      </c>
      <c r="AL67898" s="174" t="s">
        <v>19829</v>
      </c>
      <c r="AM67898" s="175" t="s">
        <v>1428</v>
      </c>
      <c r="AN67898" s="175" t="s">
        <v>1428</v>
      </c>
    </row>
    <row r="67899" spans="1:40" x14ac:dyDescent="0.2">
      <c r="A67899" s="130">
        <v>1312</v>
      </c>
      <c r="B67899" s="130">
        <v>1312</v>
      </c>
      <c r="H67899" s="8" t="s">
        <v>148</v>
      </c>
      <c r="M67899" s="154">
        <v>44089.48333333333</v>
      </c>
      <c r="O67899" s="6" t="s">
        <v>80876</v>
      </c>
      <c r="Z67899" s="9" t="s">
        <v>77400</v>
      </c>
      <c r="AA67899" s="41" t="s">
        <v>54779</v>
      </c>
      <c r="AD67899" s="9" t="s">
        <v>149</v>
      </c>
      <c r="AI67899" s="83">
        <v>0.32397660818713497</v>
      </c>
      <c r="AJ67899" s="10" t="s">
        <v>587</v>
      </c>
      <c r="AK67899" s="174" t="s">
        <v>84</v>
      </c>
      <c r="AL67899" s="174" t="s">
        <v>19829</v>
      </c>
      <c r="AM67899" s="175" t="s">
        <v>1428</v>
      </c>
      <c r="AN67899" s="175" t="s">
        <v>1428</v>
      </c>
    </row>
    <row r="67900" spans="1:40" x14ac:dyDescent="0.2">
      <c r="A67900" s="130">
        <v>1312</v>
      </c>
      <c r="B67900" s="130">
        <v>1312</v>
      </c>
      <c r="H67900" s="8" t="s">
        <v>148</v>
      </c>
      <c r="M67900" s="154">
        <v>44089.48333333333</v>
      </c>
      <c r="O67900" s="6" t="s">
        <v>80876</v>
      </c>
      <c r="Z67900" s="9" t="s">
        <v>77401</v>
      </c>
      <c r="AA67900" s="41" t="s">
        <v>54780</v>
      </c>
      <c r="AD67900" s="9" t="s">
        <v>149</v>
      </c>
      <c r="AI67900" s="83" t="s">
        <v>722</v>
      </c>
      <c r="AJ67900" s="10" t="s">
        <v>587</v>
      </c>
      <c r="AK67900" s="174" t="s">
        <v>84</v>
      </c>
      <c r="AL67900" s="174" t="s">
        <v>19829</v>
      </c>
      <c r="AM67900" s="175" t="s">
        <v>1428</v>
      </c>
      <c r="AN67900" s="175" t="s">
        <v>1428</v>
      </c>
    </row>
    <row r="67901" spans="1:40" x14ac:dyDescent="0.2">
      <c r="A67901" s="130">
        <v>1312</v>
      </c>
      <c r="B67901" s="130">
        <v>1312</v>
      </c>
      <c r="H67901" s="8" t="s">
        <v>148</v>
      </c>
      <c r="M67901" s="154">
        <v>44089.48333333333</v>
      </c>
      <c r="O67901" s="6" t="s">
        <v>80876</v>
      </c>
      <c r="Z67901" s="9" t="s">
        <v>77402</v>
      </c>
      <c r="AA67901" s="41" t="s">
        <v>54781</v>
      </c>
      <c r="AD67901" s="9" t="s">
        <v>149</v>
      </c>
      <c r="AI67901" s="83" t="s">
        <v>722</v>
      </c>
      <c r="AJ67901" s="10" t="s">
        <v>587</v>
      </c>
      <c r="AK67901" s="174" t="s">
        <v>84</v>
      </c>
      <c r="AL67901" s="174" t="s">
        <v>19829</v>
      </c>
      <c r="AM67901" s="175" t="s">
        <v>1428</v>
      </c>
      <c r="AN67901" s="175" t="s">
        <v>1428</v>
      </c>
    </row>
    <row r="67902" spans="1:40" x14ac:dyDescent="0.2">
      <c r="A67902" s="130">
        <v>1312</v>
      </c>
      <c r="B67902" s="130">
        <v>1312</v>
      </c>
      <c r="H67902" s="8" t="s">
        <v>148</v>
      </c>
      <c r="M67902" s="154">
        <v>44089.48333333333</v>
      </c>
      <c r="O67902" s="6" t="s">
        <v>80876</v>
      </c>
      <c r="Z67902" s="9" t="s">
        <v>77403</v>
      </c>
      <c r="AA67902" s="41" t="s">
        <v>54765</v>
      </c>
      <c r="AD67902" s="9" t="s">
        <v>149</v>
      </c>
      <c r="AI67902" s="83">
        <v>0.14792243767312999</v>
      </c>
      <c r="AJ67902" s="10" t="s">
        <v>587</v>
      </c>
      <c r="AK67902" s="174" t="s">
        <v>84</v>
      </c>
      <c r="AL67902" s="174" t="s">
        <v>19829</v>
      </c>
      <c r="AM67902" s="175" t="s">
        <v>1428</v>
      </c>
      <c r="AN67902" s="175" t="s">
        <v>1428</v>
      </c>
    </row>
    <row r="67903" spans="1:40" x14ac:dyDescent="0.2">
      <c r="A67903" s="130">
        <v>1312</v>
      </c>
      <c r="B67903" s="130">
        <v>1312</v>
      </c>
      <c r="H67903" s="8" t="s">
        <v>148</v>
      </c>
      <c r="M67903" s="154">
        <v>44089.48333333333</v>
      </c>
      <c r="O67903" s="6" t="s">
        <v>80876</v>
      </c>
      <c r="Z67903" s="9" t="s">
        <v>77404</v>
      </c>
      <c r="AA67903" s="41" t="s">
        <v>54782</v>
      </c>
      <c r="AD67903" s="9" t="s">
        <v>149</v>
      </c>
      <c r="AI67903" s="83">
        <v>0.20394736842105299</v>
      </c>
      <c r="AJ67903" s="10" t="s">
        <v>587</v>
      </c>
      <c r="AK67903" s="174" t="s">
        <v>84</v>
      </c>
      <c r="AL67903" s="174" t="s">
        <v>19829</v>
      </c>
      <c r="AM67903" s="175" t="s">
        <v>1428</v>
      </c>
      <c r="AN67903" s="175" t="s">
        <v>1428</v>
      </c>
    </row>
    <row r="67904" spans="1:40" x14ac:dyDescent="0.2">
      <c r="A67904" s="130">
        <v>1312</v>
      </c>
      <c r="B67904" s="130">
        <v>1312</v>
      </c>
      <c r="H67904" s="8" t="s">
        <v>148</v>
      </c>
      <c r="M67904" s="154">
        <v>44089.48333333333</v>
      </c>
      <c r="O67904" s="6" t="s">
        <v>80876</v>
      </c>
      <c r="Z67904" s="9" t="s">
        <v>77405</v>
      </c>
      <c r="AA67904" s="41" t="s">
        <v>18960</v>
      </c>
      <c r="AD67904" s="9" t="s">
        <v>149</v>
      </c>
      <c r="AI67904" s="83">
        <v>0.25263157894736799</v>
      </c>
      <c r="AJ67904" s="10" t="s">
        <v>587</v>
      </c>
      <c r="AK67904" s="174" t="s">
        <v>84</v>
      </c>
      <c r="AL67904" s="174" t="s">
        <v>19829</v>
      </c>
      <c r="AM67904" s="175" t="s">
        <v>1428</v>
      </c>
      <c r="AN67904" s="175" t="s">
        <v>1428</v>
      </c>
    </row>
    <row r="67905" spans="1:40" x14ac:dyDescent="0.2">
      <c r="A67905" s="130">
        <v>1312</v>
      </c>
      <c r="B67905" s="130">
        <v>1312</v>
      </c>
      <c r="H67905" s="8" t="s">
        <v>148</v>
      </c>
      <c r="M67905" s="154">
        <v>44089.48333333333</v>
      </c>
      <c r="O67905" s="6" t="s">
        <v>80876</v>
      </c>
      <c r="Z67905" s="9" t="s">
        <v>77406</v>
      </c>
      <c r="AA67905" s="41" t="s">
        <v>727</v>
      </c>
      <c r="AD67905" s="9" t="s">
        <v>149</v>
      </c>
      <c r="AI67905" s="83" t="s">
        <v>722</v>
      </c>
      <c r="AJ67905" s="10" t="s">
        <v>587</v>
      </c>
      <c r="AK67905" s="174" t="s">
        <v>84</v>
      </c>
      <c r="AL67905" s="174" t="s">
        <v>19829</v>
      </c>
      <c r="AM67905" s="175" t="s">
        <v>1428</v>
      </c>
      <c r="AN67905" s="175" t="s">
        <v>1428</v>
      </c>
    </row>
    <row r="67906" spans="1:40" x14ac:dyDescent="0.2">
      <c r="A67906" s="130">
        <v>1312</v>
      </c>
      <c r="B67906" s="130">
        <v>1312</v>
      </c>
      <c r="H67906" s="8" t="s">
        <v>148</v>
      </c>
      <c r="M67906" s="154">
        <v>44089.48333333333</v>
      </c>
      <c r="O67906" s="6" t="s">
        <v>80876</v>
      </c>
      <c r="Z67906" s="9" t="s">
        <v>77407</v>
      </c>
      <c r="AA67906" s="41" t="s">
        <v>38389</v>
      </c>
      <c r="AD67906" s="9" t="s">
        <v>149</v>
      </c>
      <c r="AI67906" s="83">
        <v>0.52982456140350898</v>
      </c>
      <c r="AJ67906" s="10" t="s">
        <v>587</v>
      </c>
      <c r="AK67906" s="174" t="s">
        <v>84</v>
      </c>
      <c r="AL67906" s="174" t="s">
        <v>19829</v>
      </c>
      <c r="AM67906" s="175" t="s">
        <v>1428</v>
      </c>
      <c r="AN67906" s="175" t="s">
        <v>1428</v>
      </c>
    </row>
    <row r="67907" spans="1:40" x14ac:dyDescent="0.2">
      <c r="A67907" s="130">
        <v>1312</v>
      </c>
      <c r="B67907" s="130">
        <v>1312</v>
      </c>
      <c r="H67907" s="8" t="s">
        <v>148</v>
      </c>
      <c r="M67907" s="154">
        <v>44089.48333333333</v>
      </c>
      <c r="O67907" s="6" t="s">
        <v>80876</v>
      </c>
      <c r="Z67907" s="9" t="s">
        <v>77408</v>
      </c>
      <c r="AA67907" s="41" t="s">
        <v>54783</v>
      </c>
      <c r="AD67907" s="9" t="s">
        <v>149</v>
      </c>
      <c r="AI67907" s="83" t="s">
        <v>722</v>
      </c>
      <c r="AJ67907" s="10" t="s">
        <v>587</v>
      </c>
      <c r="AK67907" s="174" t="s">
        <v>84</v>
      </c>
      <c r="AL67907" s="174" t="s">
        <v>19829</v>
      </c>
      <c r="AM67907" s="175" t="s">
        <v>1428</v>
      </c>
      <c r="AN67907" s="175" t="s">
        <v>1428</v>
      </c>
    </row>
    <row r="67908" spans="1:40" x14ac:dyDescent="0.2">
      <c r="A67908" s="130">
        <v>1312</v>
      </c>
      <c r="B67908" s="130">
        <v>1312</v>
      </c>
      <c r="H67908" s="8" t="s">
        <v>148</v>
      </c>
      <c r="M67908" s="154">
        <v>44089.48333333333</v>
      </c>
      <c r="O67908" s="6" t="s">
        <v>80876</v>
      </c>
      <c r="Z67908" s="9" t="s">
        <v>77409</v>
      </c>
      <c r="AA67908" s="41" t="s">
        <v>54784</v>
      </c>
      <c r="AD67908" s="9" t="s">
        <v>149</v>
      </c>
      <c r="AI67908" s="83" t="s">
        <v>722</v>
      </c>
      <c r="AJ67908" s="10" t="s">
        <v>587</v>
      </c>
      <c r="AK67908" s="174" t="s">
        <v>84</v>
      </c>
      <c r="AL67908" s="174" t="s">
        <v>19829</v>
      </c>
      <c r="AM67908" s="175" t="s">
        <v>1428</v>
      </c>
      <c r="AN67908" s="175" t="s">
        <v>1428</v>
      </c>
    </row>
    <row r="67909" spans="1:40" x14ac:dyDescent="0.2">
      <c r="A67909" s="130">
        <v>1312</v>
      </c>
      <c r="B67909" s="130">
        <v>1312</v>
      </c>
      <c r="H67909" s="8" t="s">
        <v>148</v>
      </c>
      <c r="M67909" s="154">
        <v>44089.48333333333</v>
      </c>
      <c r="O67909" s="6" t="s">
        <v>80876</v>
      </c>
      <c r="Z67909" s="9" t="s">
        <v>77410</v>
      </c>
      <c r="AA67909" s="41" t="s">
        <v>54785</v>
      </c>
      <c r="AD67909" s="9" t="s">
        <v>149</v>
      </c>
      <c r="AI67909" s="83" t="s">
        <v>722</v>
      </c>
      <c r="AJ67909" s="10" t="s">
        <v>587</v>
      </c>
      <c r="AK67909" s="174" t="s">
        <v>84</v>
      </c>
      <c r="AL67909" s="174" t="s">
        <v>19829</v>
      </c>
      <c r="AM67909" s="175" t="s">
        <v>1428</v>
      </c>
      <c r="AN67909" s="175" t="s">
        <v>1428</v>
      </c>
    </row>
    <row r="67910" spans="1:40" x14ac:dyDescent="0.2">
      <c r="A67910" s="130">
        <v>1312</v>
      </c>
      <c r="B67910" s="130">
        <v>1312</v>
      </c>
      <c r="H67910" s="8" t="s">
        <v>148</v>
      </c>
      <c r="M67910" s="154">
        <v>44089.48333333333</v>
      </c>
      <c r="O67910" s="6" t="s">
        <v>80876</v>
      </c>
      <c r="Z67910" s="9" t="s">
        <v>77411</v>
      </c>
      <c r="AA67910" s="41" t="s">
        <v>733</v>
      </c>
      <c r="AD67910" s="9" t="s">
        <v>149</v>
      </c>
      <c r="AI67910" s="83" t="s">
        <v>722</v>
      </c>
      <c r="AJ67910" s="10" t="s">
        <v>587</v>
      </c>
      <c r="AK67910" s="174" t="s">
        <v>84</v>
      </c>
      <c r="AL67910" s="174" t="s">
        <v>19829</v>
      </c>
      <c r="AM67910" s="175" t="s">
        <v>1428</v>
      </c>
      <c r="AN67910" s="175" t="s">
        <v>1428</v>
      </c>
    </row>
    <row r="67911" spans="1:40" x14ac:dyDescent="0.2">
      <c r="A67911" s="130">
        <v>1312</v>
      </c>
      <c r="B67911" s="130">
        <v>1312</v>
      </c>
      <c r="H67911" s="8" t="s">
        <v>148</v>
      </c>
      <c r="M67911" s="154">
        <v>44089.48333333333</v>
      </c>
      <c r="O67911" s="6" t="s">
        <v>80876</v>
      </c>
      <c r="Z67911" s="9" t="s">
        <v>77412</v>
      </c>
      <c r="AA67911" s="41" t="s">
        <v>731</v>
      </c>
      <c r="AD67911" s="9" t="s">
        <v>149</v>
      </c>
      <c r="AI67911" s="83">
        <v>9.1228070175438603E-2</v>
      </c>
      <c r="AJ67911" s="10" t="s">
        <v>587</v>
      </c>
      <c r="AK67911" s="174" t="s">
        <v>84</v>
      </c>
      <c r="AL67911" s="174" t="s">
        <v>19829</v>
      </c>
      <c r="AM67911" s="175" t="s">
        <v>1428</v>
      </c>
      <c r="AN67911" s="175" t="s">
        <v>1428</v>
      </c>
    </row>
    <row r="67912" spans="1:40" x14ac:dyDescent="0.2">
      <c r="A67912" s="130">
        <v>1312</v>
      </c>
      <c r="B67912" s="130">
        <v>1312</v>
      </c>
      <c r="H67912" s="8" t="s">
        <v>148</v>
      </c>
      <c r="M67912" s="154">
        <v>44089.48333333333</v>
      </c>
      <c r="O67912" s="6" t="s">
        <v>80876</v>
      </c>
      <c r="Z67912" s="9" t="s">
        <v>77413</v>
      </c>
      <c r="AA67912" s="41" t="s">
        <v>734</v>
      </c>
      <c r="AD67912" s="9" t="s">
        <v>149</v>
      </c>
      <c r="AI67912" s="83" t="s">
        <v>722</v>
      </c>
      <c r="AJ67912" s="10" t="s">
        <v>587</v>
      </c>
      <c r="AK67912" s="174" t="s">
        <v>84</v>
      </c>
      <c r="AL67912" s="174" t="s">
        <v>19829</v>
      </c>
      <c r="AM67912" s="175" t="s">
        <v>1428</v>
      </c>
      <c r="AN67912" s="175" t="s">
        <v>1428</v>
      </c>
    </row>
    <row r="67913" spans="1:40" x14ac:dyDescent="0.2">
      <c r="A67913" s="130">
        <v>1312</v>
      </c>
      <c r="B67913" s="130">
        <v>1312</v>
      </c>
      <c r="H67913" s="8" t="s">
        <v>148</v>
      </c>
      <c r="M67913" s="154">
        <v>44089.48333333333</v>
      </c>
      <c r="O67913" s="6" t="s">
        <v>80876</v>
      </c>
      <c r="Z67913" s="9" t="s">
        <v>77414</v>
      </c>
      <c r="AA67913" s="41" t="s">
        <v>54786</v>
      </c>
      <c r="AD67913" s="9" t="s">
        <v>149</v>
      </c>
      <c r="AI67913" s="83" t="s">
        <v>722</v>
      </c>
      <c r="AJ67913" s="10" t="s">
        <v>587</v>
      </c>
      <c r="AK67913" s="174" t="s">
        <v>84</v>
      </c>
      <c r="AL67913" s="174" t="s">
        <v>19829</v>
      </c>
      <c r="AM67913" s="175" t="s">
        <v>1428</v>
      </c>
      <c r="AN67913" s="175" t="s">
        <v>1428</v>
      </c>
    </row>
    <row r="67914" spans="1:40" x14ac:dyDescent="0.2">
      <c r="A67914" s="130">
        <v>1312</v>
      </c>
      <c r="B67914" s="130">
        <v>1312</v>
      </c>
      <c r="H67914" s="8" t="s">
        <v>148</v>
      </c>
      <c r="M67914" s="154">
        <v>44089.48333333333</v>
      </c>
      <c r="O67914" s="6" t="s">
        <v>80876</v>
      </c>
      <c r="Z67914" s="9" t="s">
        <v>77415</v>
      </c>
      <c r="AA67914" s="41" t="s">
        <v>54776</v>
      </c>
      <c r="AD67914" s="9" t="s">
        <v>149</v>
      </c>
      <c r="AI67914" s="83" t="s">
        <v>722</v>
      </c>
      <c r="AJ67914" s="10" t="s">
        <v>587</v>
      </c>
      <c r="AK67914" s="174" t="s">
        <v>84</v>
      </c>
      <c r="AL67914" s="174" t="s">
        <v>19829</v>
      </c>
      <c r="AM67914" s="175" t="s">
        <v>1428</v>
      </c>
      <c r="AN67914" s="175" t="s">
        <v>1428</v>
      </c>
    </row>
    <row r="67915" spans="1:40" x14ac:dyDescent="0.2">
      <c r="A67915" s="130">
        <v>1312</v>
      </c>
      <c r="B67915" s="130">
        <v>1312</v>
      </c>
      <c r="H67915" s="8" t="s">
        <v>148</v>
      </c>
      <c r="M67915" s="154">
        <v>44089.48333333333</v>
      </c>
      <c r="O67915" s="6" t="s">
        <v>80876</v>
      </c>
      <c r="Z67915" s="9" t="s">
        <v>77416</v>
      </c>
      <c r="AA67915" s="41" t="s">
        <v>38387</v>
      </c>
      <c r="AD67915" s="9" t="s">
        <v>149</v>
      </c>
      <c r="AI67915" s="83" t="s">
        <v>722</v>
      </c>
      <c r="AJ67915" s="10" t="s">
        <v>587</v>
      </c>
      <c r="AK67915" s="174" t="s">
        <v>84</v>
      </c>
      <c r="AL67915" s="174" t="s">
        <v>19829</v>
      </c>
      <c r="AM67915" s="175" t="s">
        <v>1428</v>
      </c>
      <c r="AN67915" s="175" t="s">
        <v>1428</v>
      </c>
    </row>
    <row r="67916" spans="1:40" x14ac:dyDescent="0.2">
      <c r="A67916" s="130">
        <v>1312</v>
      </c>
      <c r="B67916" s="130">
        <v>1312</v>
      </c>
      <c r="H67916" s="8" t="s">
        <v>148</v>
      </c>
      <c r="M67916" s="154">
        <v>44089.48333333333</v>
      </c>
      <c r="O67916" s="6" t="s">
        <v>80876</v>
      </c>
      <c r="Z67916" s="9" t="s">
        <v>77417</v>
      </c>
      <c r="AA67916" s="41" t="s">
        <v>38386</v>
      </c>
      <c r="AD67916" s="9" t="s">
        <v>149</v>
      </c>
      <c r="AI67916" s="83">
        <v>0.12280701754386</v>
      </c>
      <c r="AJ67916" s="10" t="s">
        <v>587</v>
      </c>
      <c r="AK67916" s="174" t="s">
        <v>84</v>
      </c>
      <c r="AL67916" s="174" t="s">
        <v>19829</v>
      </c>
      <c r="AM67916" s="175" t="s">
        <v>1428</v>
      </c>
      <c r="AN67916" s="175" t="s">
        <v>1428</v>
      </c>
    </row>
    <row r="67917" spans="1:40" x14ac:dyDescent="0.2">
      <c r="A67917" s="130">
        <v>1312</v>
      </c>
      <c r="B67917" s="130">
        <v>1312</v>
      </c>
      <c r="H67917" s="8" t="s">
        <v>148</v>
      </c>
      <c r="M67917" s="154">
        <v>44089.48333333333</v>
      </c>
      <c r="O67917" s="6" t="s">
        <v>80876</v>
      </c>
      <c r="Z67917" s="9" t="s">
        <v>77418</v>
      </c>
      <c r="AA67917" s="41" t="s">
        <v>54787</v>
      </c>
      <c r="AD67917" s="9" t="s">
        <v>149</v>
      </c>
      <c r="AI67917" s="83" t="s">
        <v>722</v>
      </c>
      <c r="AJ67917" s="10" t="s">
        <v>587</v>
      </c>
      <c r="AK67917" s="174" t="s">
        <v>84</v>
      </c>
      <c r="AL67917" s="174" t="s">
        <v>19829</v>
      </c>
      <c r="AM67917" s="175" t="s">
        <v>1428</v>
      </c>
      <c r="AN67917" s="175" t="s">
        <v>1428</v>
      </c>
    </row>
    <row r="67918" spans="1:40" x14ac:dyDescent="0.2">
      <c r="A67918" s="130">
        <v>1312</v>
      </c>
      <c r="B67918" s="130">
        <v>1312</v>
      </c>
      <c r="H67918" s="8" t="s">
        <v>148</v>
      </c>
      <c r="M67918" s="154">
        <v>44089.48333333333</v>
      </c>
      <c r="O67918" s="6" t="s">
        <v>80876</v>
      </c>
      <c r="Z67918" s="9" t="s">
        <v>77419</v>
      </c>
      <c r="AA67918" s="41" t="s">
        <v>54788</v>
      </c>
      <c r="AD67918" s="9" t="s">
        <v>149</v>
      </c>
      <c r="AI67918" s="83">
        <v>0.13750000000000001</v>
      </c>
      <c r="AJ67918" s="10" t="s">
        <v>587</v>
      </c>
      <c r="AK67918" s="174" t="s">
        <v>84</v>
      </c>
      <c r="AL67918" s="174" t="s">
        <v>19829</v>
      </c>
      <c r="AM67918" s="175" t="s">
        <v>1428</v>
      </c>
      <c r="AN67918" s="175" t="s">
        <v>1428</v>
      </c>
    </row>
    <row r="67919" spans="1:40" x14ac:dyDescent="0.2">
      <c r="A67919" s="130">
        <v>1312</v>
      </c>
      <c r="B67919" s="130">
        <v>1312</v>
      </c>
      <c r="H67919" s="8" t="s">
        <v>148</v>
      </c>
      <c r="M67919" s="154">
        <v>44089.48333333333</v>
      </c>
      <c r="O67919" s="6" t="s">
        <v>80876</v>
      </c>
      <c r="Z67919" s="9" t="s">
        <v>77420</v>
      </c>
      <c r="AA67919" s="41" t="s">
        <v>54789</v>
      </c>
      <c r="AD67919" s="9" t="s">
        <v>149</v>
      </c>
      <c r="AI67919" s="83" t="s">
        <v>722</v>
      </c>
      <c r="AJ67919" s="10" t="s">
        <v>587</v>
      </c>
      <c r="AK67919" s="174" t="s">
        <v>84</v>
      </c>
      <c r="AL67919" s="174" t="s">
        <v>19829</v>
      </c>
      <c r="AM67919" s="175" t="s">
        <v>1428</v>
      </c>
      <c r="AN67919" s="175" t="s">
        <v>1428</v>
      </c>
    </row>
    <row r="67920" spans="1:40" x14ac:dyDescent="0.2">
      <c r="A67920" s="130">
        <v>1312</v>
      </c>
      <c r="B67920" s="130">
        <v>1312</v>
      </c>
      <c r="H67920" s="8" t="s">
        <v>148</v>
      </c>
      <c r="M67920" s="154">
        <v>44089.48333333333</v>
      </c>
      <c r="O67920" s="6" t="s">
        <v>80876</v>
      </c>
      <c r="Z67920" s="9" t="s">
        <v>77421</v>
      </c>
      <c r="AA67920" s="41" t="s">
        <v>54774</v>
      </c>
      <c r="AD67920" s="9" t="s">
        <v>149</v>
      </c>
      <c r="AI67920" s="83" t="s">
        <v>722</v>
      </c>
      <c r="AJ67920" s="10" t="s">
        <v>587</v>
      </c>
      <c r="AK67920" s="174" t="s">
        <v>84</v>
      </c>
      <c r="AL67920" s="174" t="s">
        <v>19829</v>
      </c>
      <c r="AM67920" s="175" t="s">
        <v>1428</v>
      </c>
      <c r="AN67920" s="175" t="s">
        <v>1428</v>
      </c>
    </row>
    <row r="67921" spans="1:40" x14ac:dyDescent="0.2">
      <c r="A67921" s="130">
        <v>1312</v>
      </c>
      <c r="B67921" s="130">
        <v>1312</v>
      </c>
      <c r="H67921" s="8" t="s">
        <v>148</v>
      </c>
      <c r="M67921" s="154">
        <v>44089.48333333333</v>
      </c>
      <c r="O67921" s="6" t="s">
        <v>80876</v>
      </c>
      <c r="Z67921" s="9" t="s">
        <v>77422</v>
      </c>
      <c r="AA67921" s="41" t="s">
        <v>54768</v>
      </c>
      <c r="AD67921" s="9" t="s">
        <v>149</v>
      </c>
      <c r="AI67921" s="83">
        <v>0.30526315789473701</v>
      </c>
      <c r="AJ67921" s="10" t="s">
        <v>587</v>
      </c>
      <c r="AK67921" s="174" t="s">
        <v>84</v>
      </c>
      <c r="AL67921" s="174" t="s">
        <v>19829</v>
      </c>
      <c r="AM67921" s="175" t="s">
        <v>1428</v>
      </c>
      <c r="AN67921" s="175" t="s">
        <v>1428</v>
      </c>
    </row>
    <row r="67922" spans="1:40" x14ac:dyDescent="0.2">
      <c r="A67922" s="130">
        <v>1312</v>
      </c>
      <c r="B67922" s="130">
        <v>1312</v>
      </c>
      <c r="H67922" s="8" t="s">
        <v>148</v>
      </c>
      <c r="M67922" s="154">
        <v>44089.48333333333</v>
      </c>
      <c r="O67922" s="6" t="s">
        <v>80876</v>
      </c>
      <c r="Z67922" s="9" t="s">
        <v>77423</v>
      </c>
      <c r="AA67922" s="41" t="s">
        <v>54790</v>
      </c>
      <c r="AD67922" s="9" t="s">
        <v>149</v>
      </c>
      <c r="AI67922" s="83" t="s">
        <v>722</v>
      </c>
      <c r="AJ67922" s="10" t="s">
        <v>587</v>
      </c>
      <c r="AK67922" s="174" t="s">
        <v>84</v>
      </c>
      <c r="AL67922" s="174" t="s">
        <v>19829</v>
      </c>
      <c r="AM67922" s="175" t="s">
        <v>1428</v>
      </c>
      <c r="AN67922" s="175" t="s">
        <v>1428</v>
      </c>
    </row>
    <row r="67923" spans="1:40" x14ac:dyDescent="0.2">
      <c r="A67923" s="130">
        <v>1312</v>
      </c>
      <c r="B67923" s="130">
        <v>1312</v>
      </c>
      <c r="H67923" s="8" t="s">
        <v>148</v>
      </c>
      <c r="M67923" s="154">
        <v>44089.48333333333</v>
      </c>
      <c r="O67923" s="6" t="s">
        <v>80876</v>
      </c>
      <c r="Z67923" s="9" t="s">
        <v>77424</v>
      </c>
      <c r="AA67923" s="41" t="s">
        <v>54791</v>
      </c>
      <c r="AD67923" s="9" t="s">
        <v>149</v>
      </c>
      <c r="AI67923" s="83" t="s">
        <v>722</v>
      </c>
      <c r="AJ67923" s="10" t="s">
        <v>587</v>
      </c>
      <c r="AK67923" s="174" t="s">
        <v>84</v>
      </c>
      <c r="AL67923" s="174" t="s">
        <v>19829</v>
      </c>
      <c r="AM67923" s="175" t="s">
        <v>1428</v>
      </c>
      <c r="AN67923" s="175" t="s">
        <v>1428</v>
      </c>
    </row>
    <row r="67924" spans="1:40" x14ac:dyDescent="0.2">
      <c r="A67924" s="130">
        <v>1312</v>
      </c>
      <c r="B67924" s="130">
        <v>1312</v>
      </c>
      <c r="H67924" s="8" t="s">
        <v>148</v>
      </c>
      <c r="M67924" s="154">
        <v>44089.48333333333</v>
      </c>
      <c r="O67924" s="6" t="s">
        <v>80876</v>
      </c>
      <c r="Z67924" s="9" t="s">
        <v>77425</v>
      </c>
      <c r="AA67924" s="41" t="s">
        <v>38388</v>
      </c>
      <c r="AD67924" s="9" t="s">
        <v>149</v>
      </c>
      <c r="AI67924" s="83">
        <v>0.175789473684211</v>
      </c>
      <c r="AJ67924" s="10" t="s">
        <v>587</v>
      </c>
      <c r="AK67924" s="174" t="s">
        <v>84</v>
      </c>
      <c r="AL67924" s="174" t="s">
        <v>19829</v>
      </c>
      <c r="AM67924" s="175" t="s">
        <v>1428</v>
      </c>
      <c r="AN67924" s="175" t="s">
        <v>1428</v>
      </c>
    </row>
    <row r="67925" spans="1:40" x14ac:dyDescent="0.2">
      <c r="A67925" s="130">
        <v>1312</v>
      </c>
      <c r="B67925" s="130">
        <v>1312</v>
      </c>
      <c r="H67925" s="8" t="s">
        <v>148</v>
      </c>
      <c r="M67925" s="154">
        <v>44089.484722222223</v>
      </c>
      <c r="O67925" s="6" t="s">
        <v>80876</v>
      </c>
      <c r="Z67925" s="9" t="s">
        <v>77426</v>
      </c>
      <c r="AA67925" s="41" t="s">
        <v>54777</v>
      </c>
      <c r="AD67925" s="9" t="s">
        <v>149</v>
      </c>
      <c r="AI67925" s="83" t="s">
        <v>722</v>
      </c>
      <c r="AJ67925" s="10" t="s">
        <v>587</v>
      </c>
      <c r="AK67925" s="174" t="s">
        <v>84</v>
      </c>
      <c r="AL67925" s="174" t="s">
        <v>19829</v>
      </c>
      <c r="AM67925" s="175" t="s">
        <v>1428</v>
      </c>
      <c r="AN67925" s="175" t="s">
        <v>1428</v>
      </c>
    </row>
    <row r="67926" spans="1:40" x14ac:dyDescent="0.2">
      <c r="A67926" s="130">
        <v>1312</v>
      </c>
      <c r="B67926" s="130">
        <v>1312</v>
      </c>
      <c r="H67926" s="8" t="s">
        <v>148</v>
      </c>
      <c r="M67926" s="154">
        <v>44089.484722222223</v>
      </c>
      <c r="O67926" s="6" t="s">
        <v>80876</v>
      </c>
      <c r="Z67926" s="9" t="s">
        <v>77427</v>
      </c>
      <c r="AA67926" s="41" t="s">
        <v>54771</v>
      </c>
      <c r="AD67926" s="9" t="s">
        <v>149</v>
      </c>
      <c r="AI67926" s="83" t="s">
        <v>722</v>
      </c>
      <c r="AJ67926" s="10" t="s">
        <v>587</v>
      </c>
      <c r="AK67926" s="174" t="s">
        <v>84</v>
      </c>
      <c r="AL67926" s="174" t="s">
        <v>19829</v>
      </c>
      <c r="AM67926" s="175" t="s">
        <v>1428</v>
      </c>
      <c r="AN67926" s="175" t="s">
        <v>1428</v>
      </c>
    </row>
    <row r="67927" spans="1:40" x14ac:dyDescent="0.2">
      <c r="A67927" s="130">
        <v>1312</v>
      </c>
      <c r="B67927" s="130">
        <v>1312</v>
      </c>
      <c r="H67927" s="8" t="s">
        <v>148</v>
      </c>
      <c r="M67927" s="154">
        <v>44089.484722222223</v>
      </c>
      <c r="O67927" s="6" t="s">
        <v>80876</v>
      </c>
      <c r="Z67927" s="9" t="s">
        <v>77428</v>
      </c>
      <c r="AA67927" s="41" t="s">
        <v>735</v>
      </c>
      <c r="AD67927" s="9" t="s">
        <v>149</v>
      </c>
      <c r="AI67927" s="83" t="s">
        <v>722</v>
      </c>
      <c r="AJ67927" s="10" t="s">
        <v>587</v>
      </c>
      <c r="AK67927" s="174" t="s">
        <v>84</v>
      </c>
      <c r="AL67927" s="174" t="s">
        <v>19829</v>
      </c>
      <c r="AM67927" s="175" t="s">
        <v>1428</v>
      </c>
      <c r="AN67927" s="175" t="s">
        <v>1428</v>
      </c>
    </row>
    <row r="67928" spans="1:40" x14ac:dyDescent="0.2">
      <c r="A67928" s="130">
        <v>1312</v>
      </c>
      <c r="B67928" s="130">
        <v>1312</v>
      </c>
      <c r="H67928" s="8" t="s">
        <v>148</v>
      </c>
      <c r="M67928" s="154">
        <v>44089.484722222223</v>
      </c>
      <c r="O67928" s="6" t="s">
        <v>80876</v>
      </c>
      <c r="Z67928" s="9" t="s">
        <v>77429</v>
      </c>
      <c r="AA67928" s="41" t="s">
        <v>724</v>
      </c>
      <c r="AD67928" s="9" t="s">
        <v>149</v>
      </c>
      <c r="AI67928" s="83">
        <v>0.25197368421052602</v>
      </c>
      <c r="AJ67928" s="10" t="s">
        <v>587</v>
      </c>
      <c r="AK67928" s="174" t="s">
        <v>84</v>
      </c>
      <c r="AL67928" s="174" t="s">
        <v>19829</v>
      </c>
      <c r="AM67928" s="175" t="s">
        <v>1428</v>
      </c>
      <c r="AN67928" s="175" t="s">
        <v>1428</v>
      </c>
    </row>
    <row r="67929" spans="1:40" x14ac:dyDescent="0.2">
      <c r="A67929" s="130">
        <v>1312</v>
      </c>
      <c r="B67929" s="130">
        <v>1312</v>
      </c>
      <c r="H67929" s="8" t="s">
        <v>148</v>
      </c>
      <c r="M67929" s="154">
        <v>44089.484722222223</v>
      </c>
      <c r="O67929" s="6" t="s">
        <v>80876</v>
      </c>
      <c r="Z67929" s="9" t="s">
        <v>77430</v>
      </c>
      <c r="AA67929" s="41" t="s">
        <v>54778</v>
      </c>
      <c r="AD67929" s="9" t="s">
        <v>149</v>
      </c>
      <c r="AI67929" s="83" t="s">
        <v>722</v>
      </c>
      <c r="AJ67929" s="10" t="s">
        <v>587</v>
      </c>
      <c r="AK67929" s="174" t="s">
        <v>84</v>
      </c>
      <c r="AL67929" s="174" t="s">
        <v>19829</v>
      </c>
      <c r="AM67929" s="175" t="s">
        <v>1428</v>
      </c>
      <c r="AN67929" s="175" t="s">
        <v>1428</v>
      </c>
    </row>
    <row r="67930" spans="1:40" x14ac:dyDescent="0.2">
      <c r="A67930" s="130">
        <v>1312</v>
      </c>
      <c r="B67930" s="130">
        <v>1312</v>
      </c>
      <c r="H67930" s="8" t="s">
        <v>148</v>
      </c>
      <c r="M67930" s="154">
        <v>44089.484722222223</v>
      </c>
      <c r="O67930" s="6" t="s">
        <v>80876</v>
      </c>
      <c r="Z67930" s="9" t="s">
        <v>77431</v>
      </c>
      <c r="AA67930" s="41" t="s">
        <v>20833</v>
      </c>
      <c r="AD67930" s="9" t="s">
        <v>149</v>
      </c>
      <c r="AI67930" s="83">
        <v>0.29473684210526302</v>
      </c>
      <c r="AJ67930" s="10" t="s">
        <v>587</v>
      </c>
      <c r="AK67930" s="174" t="s">
        <v>84</v>
      </c>
      <c r="AL67930" s="174" t="s">
        <v>19829</v>
      </c>
      <c r="AM67930" s="175" t="s">
        <v>1428</v>
      </c>
      <c r="AN67930" s="175" t="s">
        <v>1428</v>
      </c>
    </row>
    <row r="67931" spans="1:40" x14ac:dyDescent="0.2">
      <c r="A67931" s="130">
        <v>1312</v>
      </c>
      <c r="B67931" s="130">
        <v>1312</v>
      </c>
      <c r="H67931" s="8" t="s">
        <v>148</v>
      </c>
      <c r="M67931" s="154">
        <v>44089.484722222223</v>
      </c>
      <c r="O67931" s="6" t="s">
        <v>80876</v>
      </c>
      <c r="Z67931" s="9" t="s">
        <v>77432</v>
      </c>
      <c r="AA67931" s="41" t="s">
        <v>730</v>
      </c>
      <c r="AD67931" s="9" t="s">
        <v>149</v>
      </c>
      <c r="AI67931" s="83" t="s">
        <v>722</v>
      </c>
      <c r="AJ67931" s="10" t="s">
        <v>587</v>
      </c>
      <c r="AK67931" s="174" t="s">
        <v>84</v>
      </c>
      <c r="AL67931" s="174" t="s">
        <v>19829</v>
      </c>
      <c r="AM67931" s="175" t="s">
        <v>1428</v>
      </c>
      <c r="AN67931" s="175" t="s">
        <v>1428</v>
      </c>
    </row>
    <row r="67932" spans="1:40" x14ac:dyDescent="0.2">
      <c r="A67932" s="130">
        <v>1312</v>
      </c>
      <c r="B67932" s="130">
        <v>1312</v>
      </c>
      <c r="H67932" s="8" t="s">
        <v>148</v>
      </c>
      <c r="M67932" s="154">
        <v>44089.484722222223</v>
      </c>
      <c r="O67932" s="6" t="s">
        <v>80876</v>
      </c>
      <c r="Z67932" s="9" t="s">
        <v>77433</v>
      </c>
      <c r="AA67932" s="41" t="s">
        <v>736</v>
      </c>
      <c r="AD67932" s="9" t="s">
        <v>149</v>
      </c>
      <c r="AI67932" s="83" t="s">
        <v>722</v>
      </c>
      <c r="AJ67932" s="10" t="s">
        <v>587</v>
      </c>
      <c r="AK67932" s="174" t="s">
        <v>84</v>
      </c>
      <c r="AL67932" s="174" t="s">
        <v>19829</v>
      </c>
      <c r="AM67932" s="175" t="s">
        <v>1428</v>
      </c>
      <c r="AN67932" s="175" t="s">
        <v>1428</v>
      </c>
    </row>
    <row r="67933" spans="1:40" x14ac:dyDescent="0.2">
      <c r="A67933" s="130">
        <v>1312</v>
      </c>
      <c r="B67933" s="130">
        <v>1312</v>
      </c>
      <c r="H67933" s="8" t="s">
        <v>148</v>
      </c>
      <c r="M67933" s="154">
        <v>44089.484722222223</v>
      </c>
      <c r="O67933" s="6" t="s">
        <v>80876</v>
      </c>
      <c r="Z67933" s="9" t="s">
        <v>77434</v>
      </c>
      <c r="AA67933" s="41" t="s">
        <v>54779</v>
      </c>
      <c r="AD67933" s="9" t="s">
        <v>149</v>
      </c>
      <c r="AI67933" s="83">
        <v>0.31015037593985001</v>
      </c>
      <c r="AJ67933" s="10" t="s">
        <v>587</v>
      </c>
      <c r="AK67933" s="174" t="s">
        <v>84</v>
      </c>
      <c r="AL67933" s="174" t="s">
        <v>19829</v>
      </c>
      <c r="AM67933" s="175" t="s">
        <v>1428</v>
      </c>
      <c r="AN67933" s="175" t="s">
        <v>1428</v>
      </c>
    </row>
    <row r="67934" spans="1:40" x14ac:dyDescent="0.2">
      <c r="A67934" s="130">
        <v>1312</v>
      </c>
      <c r="B67934" s="130">
        <v>1312</v>
      </c>
      <c r="H67934" s="8" t="s">
        <v>148</v>
      </c>
      <c r="M67934" s="154">
        <v>44089.484722222223</v>
      </c>
      <c r="O67934" s="6" t="s">
        <v>80876</v>
      </c>
      <c r="Z67934" s="9" t="s">
        <v>77435</v>
      </c>
      <c r="AA67934" s="41" t="s">
        <v>54780</v>
      </c>
      <c r="AD67934" s="9" t="s">
        <v>149</v>
      </c>
      <c r="AI67934" s="83" t="s">
        <v>722</v>
      </c>
      <c r="AJ67934" s="10" t="s">
        <v>587</v>
      </c>
      <c r="AK67934" s="174" t="s">
        <v>84</v>
      </c>
      <c r="AL67934" s="174" t="s">
        <v>19829</v>
      </c>
      <c r="AM67934" s="175" t="s">
        <v>1428</v>
      </c>
      <c r="AN67934" s="175" t="s">
        <v>1428</v>
      </c>
    </row>
    <row r="67935" spans="1:40" x14ac:dyDescent="0.2">
      <c r="A67935" s="130">
        <v>1312</v>
      </c>
      <c r="B67935" s="130">
        <v>1312</v>
      </c>
      <c r="H67935" s="8" t="s">
        <v>148</v>
      </c>
      <c r="M67935" s="154">
        <v>44089.484722222223</v>
      </c>
      <c r="O67935" s="6" t="s">
        <v>80876</v>
      </c>
      <c r="Z67935" s="9" t="s">
        <v>77436</v>
      </c>
      <c r="AA67935" s="41" t="s">
        <v>54781</v>
      </c>
      <c r="AD67935" s="9" t="s">
        <v>149</v>
      </c>
      <c r="AI67935" s="83" t="s">
        <v>722</v>
      </c>
      <c r="AJ67935" s="10" t="s">
        <v>587</v>
      </c>
      <c r="AK67935" s="174" t="s">
        <v>84</v>
      </c>
      <c r="AL67935" s="174" t="s">
        <v>19829</v>
      </c>
      <c r="AM67935" s="175" t="s">
        <v>1428</v>
      </c>
      <c r="AN67935" s="175" t="s">
        <v>1428</v>
      </c>
    </row>
    <row r="67936" spans="1:40" x14ac:dyDescent="0.2">
      <c r="A67936" s="130">
        <v>1312</v>
      </c>
      <c r="B67936" s="130">
        <v>1312</v>
      </c>
      <c r="H67936" s="8" t="s">
        <v>148</v>
      </c>
      <c r="M67936" s="154">
        <v>44089.484722222223</v>
      </c>
      <c r="O67936" s="6" t="s">
        <v>80876</v>
      </c>
      <c r="Z67936" s="9" t="s">
        <v>77437</v>
      </c>
      <c r="AA67936" s="41" t="s">
        <v>54765</v>
      </c>
      <c r="AD67936" s="9" t="s">
        <v>149</v>
      </c>
      <c r="AI67936" s="83">
        <v>9.2260061919504699E-2</v>
      </c>
      <c r="AJ67936" s="10" t="s">
        <v>587</v>
      </c>
      <c r="AK67936" s="174" t="s">
        <v>84</v>
      </c>
      <c r="AL67936" s="174" t="s">
        <v>19829</v>
      </c>
      <c r="AM67936" s="175" t="s">
        <v>1428</v>
      </c>
      <c r="AN67936" s="175" t="s">
        <v>1428</v>
      </c>
    </row>
    <row r="67937" spans="1:40" x14ac:dyDescent="0.2">
      <c r="A67937" s="130">
        <v>1312</v>
      </c>
      <c r="B67937" s="130">
        <v>1312</v>
      </c>
      <c r="H67937" s="8" t="s">
        <v>148</v>
      </c>
      <c r="M67937" s="154">
        <v>44089.484722222223</v>
      </c>
      <c r="O67937" s="6" t="s">
        <v>80876</v>
      </c>
      <c r="Z67937" s="9" t="s">
        <v>77438</v>
      </c>
      <c r="AA67937" s="41" t="s">
        <v>54782</v>
      </c>
      <c r="AD67937" s="9" t="s">
        <v>149</v>
      </c>
      <c r="AI67937" s="83">
        <v>0.218181818181818</v>
      </c>
      <c r="AJ67937" s="10" t="s">
        <v>587</v>
      </c>
      <c r="AK67937" s="174" t="s">
        <v>84</v>
      </c>
      <c r="AL67937" s="174" t="s">
        <v>19829</v>
      </c>
      <c r="AM67937" s="175" t="s">
        <v>1428</v>
      </c>
      <c r="AN67937" s="175" t="s">
        <v>1428</v>
      </c>
    </row>
    <row r="67938" spans="1:40" x14ac:dyDescent="0.2">
      <c r="A67938" s="130">
        <v>1312</v>
      </c>
      <c r="B67938" s="130">
        <v>1312</v>
      </c>
      <c r="H67938" s="8" t="s">
        <v>148</v>
      </c>
      <c r="M67938" s="154">
        <v>44089.484722222223</v>
      </c>
      <c r="O67938" s="6" t="s">
        <v>80876</v>
      </c>
      <c r="Z67938" s="9" t="s">
        <v>77439</v>
      </c>
      <c r="AA67938" s="41" t="s">
        <v>18960</v>
      </c>
      <c r="AD67938" s="9" t="s">
        <v>149</v>
      </c>
      <c r="AI67938" s="83">
        <v>0.27438596491228101</v>
      </c>
      <c r="AJ67938" s="10" t="s">
        <v>587</v>
      </c>
      <c r="AK67938" s="174" t="s">
        <v>84</v>
      </c>
      <c r="AL67938" s="174" t="s">
        <v>19829</v>
      </c>
      <c r="AM67938" s="175" t="s">
        <v>1428</v>
      </c>
      <c r="AN67938" s="175" t="s">
        <v>1428</v>
      </c>
    </row>
    <row r="67939" spans="1:40" x14ac:dyDescent="0.2">
      <c r="A67939" s="130">
        <v>1312</v>
      </c>
      <c r="B67939" s="130">
        <v>1312</v>
      </c>
      <c r="H67939" s="8" t="s">
        <v>148</v>
      </c>
      <c r="M67939" s="154">
        <v>44089.484722222223</v>
      </c>
      <c r="O67939" s="6" t="s">
        <v>80876</v>
      </c>
      <c r="Z67939" s="9" t="s">
        <v>77440</v>
      </c>
      <c r="AA67939" s="41" t="s">
        <v>727</v>
      </c>
      <c r="AD67939" s="9" t="s">
        <v>149</v>
      </c>
      <c r="AI67939" s="83" t="s">
        <v>722</v>
      </c>
      <c r="AJ67939" s="10" t="s">
        <v>587</v>
      </c>
      <c r="AK67939" s="174" t="s">
        <v>84</v>
      </c>
      <c r="AL67939" s="174" t="s">
        <v>19829</v>
      </c>
      <c r="AM67939" s="175" t="s">
        <v>1428</v>
      </c>
      <c r="AN67939" s="175" t="s">
        <v>1428</v>
      </c>
    </row>
    <row r="67940" spans="1:40" x14ac:dyDescent="0.2">
      <c r="A67940" s="130">
        <v>1312</v>
      </c>
      <c r="B67940" s="130">
        <v>1312</v>
      </c>
      <c r="H67940" s="8" t="s">
        <v>148</v>
      </c>
      <c r="M67940" s="154">
        <v>44089.484722222223</v>
      </c>
      <c r="O67940" s="6" t="s">
        <v>80876</v>
      </c>
      <c r="Z67940" s="9" t="s">
        <v>77441</v>
      </c>
      <c r="AA67940" s="41" t="s">
        <v>38389</v>
      </c>
      <c r="AD67940" s="9" t="s">
        <v>149</v>
      </c>
      <c r="AI67940" s="83">
        <v>0.42842105263157898</v>
      </c>
      <c r="AJ67940" s="10" t="s">
        <v>587</v>
      </c>
      <c r="AK67940" s="174" t="s">
        <v>84</v>
      </c>
      <c r="AL67940" s="174" t="s">
        <v>19829</v>
      </c>
      <c r="AM67940" s="175" t="s">
        <v>1428</v>
      </c>
      <c r="AN67940" s="175" t="s">
        <v>1428</v>
      </c>
    </row>
    <row r="67941" spans="1:40" x14ac:dyDescent="0.2">
      <c r="A67941" s="130">
        <v>1312</v>
      </c>
      <c r="B67941" s="130">
        <v>1312</v>
      </c>
      <c r="H67941" s="8" t="s">
        <v>148</v>
      </c>
      <c r="M67941" s="154">
        <v>44089.484722222223</v>
      </c>
      <c r="O67941" s="6" t="s">
        <v>80876</v>
      </c>
      <c r="Z67941" s="9" t="s">
        <v>77442</v>
      </c>
      <c r="AA67941" s="41" t="s">
        <v>54783</v>
      </c>
      <c r="AD67941" s="9" t="s">
        <v>149</v>
      </c>
      <c r="AI67941" s="83" t="s">
        <v>722</v>
      </c>
      <c r="AJ67941" s="10" t="s">
        <v>587</v>
      </c>
      <c r="AK67941" s="174" t="s">
        <v>84</v>
      </c>
      <c r="AL67941" s="174" t="s">
        <v>19829</v>
      </c>
      <c r="AM67941" s="175" t="s">
        <v>1428</v>
      </c>
      <c r="AN67941" s="175" t="s">
        <v>1428</v>
      </c>
    </row>
    <row r="67942" spans="1:40" x14ac:dyDescent="0.2">
      <c r="A67942" s="130">
        <v>1312</v>
      </c>
      <c r="B67942" s="130">
        <v>1312</v>
      </c>
      <c r="H67942" s="8" t="s">
        <v>148</v>
      </c>
      <c r="M67942" s="154">
        <v>44089.484722222223</v>
      </c>
      <c r="O67942" s="6" t="s">
        <v>80876</v>
      </c>
      <c r="Z67942" s="9" t="s">
        <v>77443</v>
      </c>
      <c r="AA67942" s="41" t="s">
        <v>54784</v>
      </c>
      <c r="AD67942" s="9" t="s">
        <v>149</v>
      </c>
      <c r="AI67942" s="83" t="s">
        <v>722</v>
      </c>
      <c r="AJ67942" s="10" t="s">
        <v>587</v>
      </c>
      <c r="AK67942" s="174" t="s">
        <v>84</v>
      </c>
      <c r="AL67942" s="174" t="s">
        <v>19829</v>
      </c>
      <c r="AM67942" s="175" t="s">
        <v>1428</v>
      </c>
      <c r="AN67942" s="175" t="s">
        <v>1428</v>
      </c>
    </row>
    <row r="67943" spans="1:40" x14ac:dyDescent="0.2">
      <c r="A67943" s="130">
        <v>1312</v>
      </c>
      <c r="B67943" s="130">
        <v>1312</v>
      </c>
      <c r="H67943" s="8" t="s">
        <v>148</v>
      </c>
      <c r="M67943" s="154">
        <v>44089.484722222223</v>
      </c>
      <c r="O67943" s="6" t="s">
        <v>80876</v>
      </c>
      <c r="Z67943" s="9" t="s">
        <v>77444</v>
      </c>
      <c r="AA67943" s="41" t="s">
        <v>54785</v>
      </c>
      <c r="AD67943" s="9" t="s">
        <v>149</v>
      </c>
      <c r="AI67943" s="83" t="s">
        <v>722</v>
      </c>
      <c r="AJ67943" s="10" t="s">
        <v>587</v>
      </c>
      <c r="AK67943" s="174" t="s">
        <v>84</v>
      </c>
      <c r="AL67943" s="174" t="s">
        <v>19829</v>
      </c>
      <c r="AM67943" s="175" t="s">
        <v>1428</v>
      </c>
      <c r="AN67943" s="175" t="s">
        <v>1428</v>
      </c>
    </row>
    <row r="67944" spans="1:40" x14ac:dyDescent="0.2">
      <c r="A67944" s="130">
        <v>1312</v>
      </c>
      <c r="B67944" s="130">
        <v>1312</v>
      </c>
      <c r="H67944" s="8" t="s">
        <v>148</v>
      </c>
      <c r="M67944" s="154">
        <v>44089.484722222223</v>
      </c>
      <c r="O67944" s="6" t="s">
        <v>80876</v>
      </c>
      <c r="Z67944" s="9" t="s">
        <v>77445</v>
      </c>
      <c r="AA67944" s="41" t="s">
        <v>733</v>
      </c>
      <c r="AD67944" s="9" t="s">
        <v>149</v>
      </c>
      <c r="AI67944" s="83">
        <v>0.110526315789474</v>
      </c>
      <c r="AJ67944" s="10" t="s">
        <v>587</v>
      </c>
      <c r="AK67944" s="174" t="s">
        <v>84</v>
      </c>
      <c r="AL67944" s="174" t="s">
        <v>19829</v>
      </c>
      <c r="AM67944" s="175" t="s">
        <v>1428</v>
      </c>
      <c r="AN67944" s="175" t="s">
        <v>1428</v>
      </c>
    </row>
    <row r="67945" spans="1:40" x14ac:dyDescent="0.2">
      <c r="A67945" s="130">
        <v>1312</v>
      </c>
      <c r="B67945" s="130">
        <v>1312</v>
      </c>
      <c r="H67945" s="8" t="s">
        <v>148</v>
      </c>
      <c r="M67945" s="154">
        <v>44089.484722222223</v>
      </c>
      <c r="O67945" s="6" t="s">
        <v>80876</v>
      </c>
      <c r="Z67945" s="9" t="s">
        <v>77446</v>
      </c>
      <c r="AA67945" s="41" t="s">
        <v>731</v>
      </c>
      <c r="AD67945" s="9" t="s">
        <v>149</v>
      </c>
      <c r="AI67945" s="83">
        <v>0.109473684210526</v>
      </c>
      <c r="AJ67945" s="10" t="s">
        <v>587</v>
      </c>
      <c r="AK67945" s="174" t="s">
        <v>84</v>
      </c>
      <c r="AL67945" s="174" t="s">
        <v>19829</v>
      </c>
      <c r="AM67945" s="175" t="s">
        <v>1428</v>
      </c>
      <c r="AN67945" s="175" t="s">
        <v>1428</v>
      </c>
    </row>
    <row r="67946" spans="1:40" x14ac:dyDescent="0.2">
      <c r="A67946" s="130">
        <v>1312</v>
      </c>
      <c r="B67946" s="130">
        <v>1312</v>
      </c>
      <c r="H67946" s="8" t="s">
        <v>148</v>
      </c>
      <c r="M67946" s="154">
        <v>44089.484722222223</v>
      </c>
      <c r="O67946" s="6" t="s">
        <v>80876</v>
      </c>
      <c r="Z67946" s="9" t="s">
        <v>77447</v>
      </c>
      <c r="AA67946" s="41" t="s">
        <v>734</v>
      </c>
      <c r="AD67946" s="9" t="s">
        <v>149</v>
      </c>
      <c r="AI67946" s="83" t="s">
        <v>722</v>
      </c>
      <c r="AJ67946" s="10" t="s">
        <v>587</v>
      </c>
      <c r="AK67946" s="174" t="s">
        <v>84</v>
      </c>
      <c r="AL67946" s="174" t="s">
        <v>19829</v>
      </c>
      <c r="AM67946" s="175" t="s">
        <v>1428</v>
      </c>
      <c r="AN67946" s="175" t="s">
        <v>1428</v>
      </c>
    </row>
    <row r="67947" spans="1:40" x14ac:dyDescent="0.2">
      <c r="A67947" s="130">
        <v>1312</v>
      </c>
      <c r="B67947" s="130">
        <v>1312</v>
      </c>
      <c r="H67947" s="8" t="s">
        <v>148</v>
      </c>
      <c r="M67947" s="154">
        <v>44089.484722222223</v>
      </c>
      <c r="O67947" s="6" t="s">
        <v>80876</v>
      </c>
      <c r="Z67947" s="9" t="s">
        <v>77448</v>
      </c>
      <c r="AA67947" s="41" t="s">
        <v>54786</v>
      </c>
      <c r="AD67947" s="9" t="s">
        <v>149</v>
      </c>
      <c r="AI67947" s="83" t="s">
        <v>722</v>
      </c>
      <c r="AJ67947" s="10" t="s">
        <v>587</v>
      </c>
      <c r="AK67947" s="174" t="s">
        <v>84</v>
      </c>
      <c r="AL67947" s="174" t="s">
        <v>19829</v>
      </c>
      <c r="AM67947" s="175" t="s">
        <v>1428</v>
      </c>
      <c r="AN67947" s="175" t="s">
        <v>1428</v>
      </c>
    </row>
    <row r="67948" spans="1:40" x14ac:dyDescent="0.2">
      <c r="A67948" s="130">
        <v>1312</v>
      </c>
      <c r="B67948" s="130">
        <v>1312</v>
      </c>
      <c r="H67948" s="8" t="s">
        <v>148</v>
      </c>
      <c r="M67948" s="154">
        <v>44089.484722222223</v>
      </c>
      <c r="O67948" s="6" t="s">
        <v>80876</v>
      </c>
      <c r="Z67948" s="9" t="s">
        <v>77449</v>
      </c>
      <c r="AA67948" s="41" t="s">
        <v>54776</v>
      </c>
      <c r="AD67948" s="9" t="s">
        <v>149</v>
      </c>
      <c r="AI67948" s="83" t="s">
        <v>722</v>
      </c>
      <c r="AJ67948" s="10" t="s">
        <v>587</v>
      </c>
      <c r="AK67948" s="174" t="s">
        <v>84</v>
      </c>
      <c r="AL67948" s="174" t="s">
        <v>19829</v>
      </c>
      <c r="AM67948" s="175" t="s">
        <v>1428</v>
      </c>
      <c r="AN67948" s="175" t="s">
        <v>1428</v>
      </c>
    </row>
    <row r="67949" spans="1:40" x14ac:dyDescent="0.2">
      <c r="A67949" s="130">
        <v>1312</v>
      </c>
      <c r="B67949" s="130">
        <v>1312</v>
      </c>
      <c r="H67949" s="8" t="s">
        <v>148</v>
      </c>
      <c r="M67949" s="154">
        <v>44089.484722222223</v>
      </c>
      <c r="O67949" s="6" t="s">
        <v>80876</v>
      </c>
      <c r="Z67949" s="9" t="s">
        <v>77450</v>
      </c>
      <c r="AA67949" s="41" t="s">
        <v>38387</v>
      </c>
      <c r="AD67949" s="9" t="s">
        <v>149</v>
      </c>
      <c r="AI67949" s="83" t="s">
        <v>722</v>
      </c>
      <c r="AJ67949" s="10" t="s">
        <v>587</v>
      </c>
      <c r="AK67949" s="174" t="s">
        <v>84</v>
      </c>
      <c r="AL67949" s="174" t="s">
        <v>19829</v>
      </c>
      <c r="AM67949" s="175" t="s">
        <v>1428</v>
      </c>
      <c r="AN67949" s="175" t="s">
        <v>1428</v>
      </c>
    </row>
    <row r="67950" spans="1:40" x14ac:dyDescent="0.2">
      <c r="A67950" s="130">
        <v>1312</v>
      </c>
      <c r="B67950" s="130">
        <v>1312</v>
      </c>
      <c r="H67950" s="8" t="s">
        <v>148</v>
      </c>
      <c r="M67950" s="154">
        <v>44089.484722222223</v>
      </c>
      <c r="O67950" s="6" t="s">
        <v>80876</v>
      </c>
      <c r="Z67950" s="9" t="s">
        <v>77451</v>
      </c>
      <c r="AA67950" s="41" t="s">
        <v>38386</v>
      </c>
      <c r="AD67950" s="9" t="s">
        <v>149</v>
      </c>
      <c r="AI67950" s="83">
        <v>0.105263157894737</v>
      </c>
      <c r="AJ67950" s="10" t="s">
        <v>587</v>
      </c>
      <c r="AK67950" s="174" t="s">
        <v>84</v>
      </c>
      <c r="AL67950" s="174" t="s">
        <v>19829</v>
      </c>
      <c r="AM67950" s="175" t="s">
        <v>1428</v>
      </c>
      <c r="AN67950" s="175" t="s">
        <v>1428</v>
      </c>
    </row>
    <row r="67951" spans="1:40" x14ac:dyDescent="0.2">
      <c r="A67951" s="130">
        <v>1312</v>
      </c>
      <c r="B67951" s="130">
        <v>1312</v>
      </c>
      <c r="H67951" s="8" t="s">
        <v>148</v>
      </c>
      <c r="M67951" s="154">
        <v>44089.484722222223</v>
      </c>
      <c r="O67951" s="6" t="s">
        <v>80876</v>
      </c>
      <c r="Z67951" s="9" t="s">
        <v>77452</v>
      </c>
      <c r="AA67951" s="41" t="s">
        <v>54787</v>
      </c>
      <c r="AD67951" s="9" t="s">
        <v>149</v>
      </c>
      <c r="AI67951" s="83" t="s">
        <v>722</v>
      </c>
      <c r="AJ67951" s="10" t="s">
        <v>587</v>
      </c>
      <c r="AK67951" s="174" t="s">
        <v>84</v>
      </c>
      <c r="AL67951" s="174" t="s">
        <v>19829</v>
      </c>
      <c r="AM67951" s="175" t="s">
        <v>1428</v>
      </c>
      <c r="AN67951" s="175" t="s">
        <v>1428</v>
      </c>
    </row>
    <row r="67952" spans="1:40" x14ac:dyDescent="0.2">
      <c r="A67952" s="130">
        <v>1312</v>
      </c>
      <c r="B67952" s="130">
        <v>1312</v>
      </c>
      <c r="H67952" s="8" t="s">
        <v>148</v>
      </c>
      <c r="M67952" s="154">
        <v>44089.484722222223</v>
      </c>
      <c r="O67952" s="6" t="s">
        <v>80876</v>
      </c>
      <c r="Z67952" s="9" t="s">
        <v>77453</v>
      </c>
      <c r="AA67952" s="41" t="s">
        <v>54788</v>
      </c>
      <c r="AD67952" s="9" t="s">
        <v>149</v>
      </c>
      <c r="AI67952" s="83">
        <v>0.10742240215924399</v>
      </c>
      <c r="AJ67952" s="10" t="s">
        <v>587</v>
      </c>
      <c r="AK67952" s="174" t="s">
        <v>84</v>
      </c>
      <c r="AL67952" s="174" t="s">
        <v>19829</v>
      </c>
      <c r="AM67952" s="175" t="s">
        <v>1428</v>
      </c>
      <c r="AN67952" s="175" t="s">
        <v>1428</v>
      </c>
    </row>
    <row r="67953" spans="1:40" x14ac:dyDescent="0.2">
      <c r="A67953" s="130">
        <v>1312</v>
      </c>
      <c r="B67953" s="130">
        <v>1312</v>
      </c>
      <c r="H67953" s="8" t="s">
        <v>148</v>
      </c>
      <c r="M67953" s="154">
        <v>44089.484722222223</v>
      </c>
      <c r="O67953" s="6" t="s">
        <v>80876</v>
      </c>
      <c r="Z67953" s="9" t="s">
        <v>77454</v>
      </c>
      <c r="AA67953" s="41" t="s">
        <v>54789</v>
      </c>
      <c r="AD67953" s="9" t="s">
        <v>149</v>
      </c>
      <c r="AI67953" s="83" t="s">
        <v>722</v>
      </c>
      <c r="AJ67953" s="10" t="s">
        <v>587</v>
      </c>
      <c r="AK67953" s="174" t="s">
        <v>84</v>
      </c>
      <c r="AL67953" s="174" t="s">
        <v>19829</v>
      </c>
      <c r="AM67953" s="175" t="s">
        <v>1428</v>
      </c>
      <c r="AN67953" s="175" t="s">
        <v>1428</v>
      </c>
    </row>
    <row r="67954" spans="1:40" x14ac:dyDescent="0.2">
      <c r="A67954" s="130">
        <v>1312</v>
      </c>
      <c r="B67954" s="130">
        <v>1312</v>
      </c>
      <c r="H67954" s="8" t="s">
        <v>148</v>
      </c>
      <c r="M67954" s="154">
        <v>44089.484722222223</v>
      </c>
      <c r="O67954" s="6" t="s">
        <v>80876</v>
      </c>
      <c r="Z67954" s="9" t="s">
        <v>77455</v>
      </c>
      <c r="AA67954" s="41" t="s">
        <v>54774</v>
      </c>
      <c r="AD67954" s="9" t="s">
        <v>149</v>
      </c>
      <c r="AI67954" s="83" t="s">
        <v>722</v>
      </c>
      <c r="AJ67954" s="10" t="s">
        <v>587</v>
      </c>
      <c r="AK67954" s="174" t="s">
        <v>84</v>
      </c>
      <c r="AL67954" s="174" t="s">
        <v>19829</v>
      </c>
      <c r="AM67954" s="175" t="s">
        <v>1428</v>
      </c>
      <c r="AN67954" s="175" t="s">
        <v>1428</v>
      </c>
    </row>
    <row r="67955" spans="1:40" x14ac:dyDescent="0.2">
      <c r="A67955" s="130">
        <v>1312</v>
      </c>
      <c r="B67955" s="130">
        <v>1312</v>
      </c>
      <c r="H67955" s="8" t="s">
        <v>148</v>
      </c>
      <c r="M67955" s="154">
        <v>44089.484722222223</v>
      </c>
      <c r="O67955" s="6" t="s">
        <v>80876</v>
      </c>
      <c r="Z67955" s="9" t="s">
        <v>77456</v>
      </c>
      <c r="AA67955" s="41" t="s">
        <v>54768</v>
      </c>
      <c r="AD67955" s="9" t="s">
        <v>149</v>
      </c>
      <c r="AI67955" s="83">
        <v>0.163157894736842</v>
      </c>
      <c r="AJ67955" s="10" t="s">
        <v>587</v>
      </c>
      <c r="AK67955" s="174" t="s">
        <v>84</v>
      </c>
      <c r="AL67955" s="174" t="s">
        <v>19829</v>
      </c>
      <c r="AM67955" s="175" t="s">
        <v>1428</v>
      </c>
      <c r="AN67955" s="175" t="s">
        <v>1428</v>
      </c>
    </row>
    <row r="67956" spans="1:40" x14ac:dyDescent="0.2">
      <c r="A67956" s="130">
        <v>1312</v>
      </c>
      <c r="B67956" s="130">
        <v>1312</v>
      </c>
      <c r="H67956" s="8" t="s">
        <v>148</v>
      </c>
      <c r="M67956" s="154">
        <v>44089.484722222223</v>
      </c>
      <c r="O67956" s="6" t="s">
        <v>80876</v>
      </c>
      <c r="Z67956" s="9" t="s">
        <v>77457</v>
      </c>
      <c r="AA67956" s="41" t="s">
        <v>54790</v>
      </c>
      <c r="AD67956" s="9" t="s">
        <v>149</v>
      </c>
      <c r="AI67956" s="83" t="s">
        <v>722</v>
      </c>
      <c r="AJ67956" s="10" t="s">
        <v>587</v>
      </c>
      <c r="AK67956" s="174" t="s">
        <v>84</v>
      </c>
      <c r="AL67956" s="174" t="s">
        <v>19829</v>
      </c>
      <c r="AM67956" s="175" t="s">
        <v>1428</v>
      </c>
      <c r="AN67956" s="175" t="s">
        <v>1428</v>
      </c>
    </row>
    <row r="67957" spans="1:40" x14ac:dyDescent="0.2">
      <c r="A67957" s="130">
        <v>1312</v>
      </c>
      <c r="B67957" s="130">
        <v>1312</v>
      </c>
      <c r="H67957" s="8" t="s">
        <v>148</v>
      </c>
      <c r="M67957" s="154">
        <v>44089.484722222223</v>
      </c>
      <c r="O67957" s="6" t="s">
        <v>80876</v>
      </c>
      <c r="Z67957" s="9" t="s">
        <v>77458</v>
      </c>
      <c r="AA67957" s="41" t="s">
        <v>54791</v>
      </c>
      <c r="AD67957" s="9" t="s">
        <v>149</v>
      </c>
      <c r="AI67957" s="83" t="s">
        <v>722</v>
      </c>
      <c r="AJ67957" s="10" t="s">
        <v>587</v>
      </c>
      <c r="AK67957" s="174" t="s">
        <v>84</v>
      </c>
      <c r="AL67957" s="174" t="s">
        <v>19829</v>
      </c>
      <c r="AM67957" s="175" t="s">
        <v>1428</v>
      </c>
      <c r="AN67957" s="175" t="s">
        <v>1428</v>
      </c>
    </row>
    <row r="67958" spans="1:40" x14ac:dyDescent="0.2">
      <c r="A67958" s="130">
        <v>1312</v>
      </c>
      <c r="B67958" s="130">
        <v>1312</v>
      </c>
      <c r="H67958" s="8" t="s">
        <v>148</v>
      </c>
      <c r="M67958" s="154">
        <v>44089.484722222223</v>
      </c>
      <c r="O67958" s="6" t="s">
        <v>80876</v>
      </c>
      <c r="Z67958" s="9" t="s">
        <v>77459</v>
      </c>
      <c r="AA67958" s="41" t="s">
        <v>38388</v>
      </c>
      <c r="AD67958" s="9" t="s">
        <v>149</v>
      </c>
      <c r="AI67958" s="83">
        <v>0.168421052631579</v>
      </c>
      <c r="AJ67958" s="10" t="s">
        <v>587</v>
      </c>
      <c r="AK67958" s="174" t="s">
        <v>84</v>
      </c>
      <c r="AL67958" s="174" t="s">
        <v>19829</v>
      </c>
      <c r="AM67958" s="175" t="s">
        <v>1428</v>
      </c>
      <c r="AN67958" s="175" t="s">
        <v>1428</v>
      </c>
    </row>
    <row r="67959" spans="1:40" x14ac:dyDescent="0.2">
      <c r="A67959" s="130">
        <v>1312</v>
      </c>
      <c r="B67959" s="130">
        <v>1312</v>
      </c>
      <c r="H67959" s="8" t="s">
        <v>148</v>
      </c>
      <c r="M67959" s="154">
        <v>44089.486805555556</v>
      </c>
      <c r="O67959" s="6" t="s">
        <v>80876</v>
      </c>
      <c r="Z67959" s="9" t="s">
        <v>77460</v>
      </c>
      <c r="AA67959" s="41" t="s">
        <v>54777</v>
      </c>
      <c r="AD67959" s="9" t="s">
        <v>149</v>
      </c>
      <c r="AI67959" s="83" t="s">
        <v>722</v>
      </c>
      <c r="AJ67959" s="10" t="s">
        <v>587</v>
      </c>
      <c r="AK67959" s="174" t="s">
        <v>84</v>
      </c>
      <c r="AL67959" s="174" t="s">
        <v>19829</v>
      </c>
      <c r="AM67959" s="175" t="s">
        <v>1428</v>
      </c>
      <c r="AN67959" s="175" t="s">
        <v>1428</v>
      </c>
    </row>
    <row r="67960" spans="1:40" x14ac:dyDescent="0.2">
      <c r="A67960" s="130">
        <v>1312</v>
      </c>
      <c r="B67960" s="130">
        <v>1312</v>
      </c>
      <c r="H67960" s="8" t="s">
        <v>148</v>
      </c>
      <c r="M67960" s="154">
        <v>44089.486805555556</v>
      </c>
      <c r="O67960" s="6" t="s">
        <v>80876</v>
      </c>
      <c r="Z67960" s="9" t="s">
        <v>77461</v>
      </c>
      <c r="AA67960" s="41" t="s">
        <v>54771</v>
      </c>
      <c r="AD67960" s="9" t="s">
        <v>149</v>
      </c>
      <c r="AI67960" s="83" t="s">
        <v>722</v>
      </c>
      <c r="AJ67960" s="10" t="s">
        <v>587</v>
      </c>
      <c r="AK67960" s="174" t="s">
        <v>84</v>
      </c>
      <c r="AL67960" s="174" t="s">
        <v>19829</v>
      </c>
      <c r="AM67960" s="175" t="s">
        <v>1428</v>
      </c>
      <c r="AN67960" s="175" t="s">
        <v>1428</v>
      </c>
    </row>
    <row r="67961" spans="1:40" x14ac:dyDescent="0.2">
      <c r="A67961" s="130">
        <v>1312</v>
      </c>
      <c r="B67961" s="130">
        <v>1312</v>
      </c>
      <c r="H67961" s="8" t="s">
        <v>148</v>
      </c>
      <c r="M67961" s="154">
        <v>44089.486805555556</v>
      </c>
      <c r="O67961" s="6" t="s">
        <v>80876</v>
      </c>
      <c r="Z67961" s="9" t="s">
        <v>77462</v>
      </c>
      <c r="AA67961" s="41" t="s">
        <v>735</v>
      </c>
      <c r="AD67961" s="9" t="s">
        <v>149</v>
      </c>
      <c r="AI67961" s="83" t="s">
        <v>722</v>
      </c>
      <c r="AJ67961" s="10" t="s">
        <v>587</v>
      </c>
      <c r="AK67961" s="174" t="s">
        <v>84</v>
      </c>
      <c r="AL67961" s="174" t="s">
        <v>19829</v>
      </c>
      <c r="AM67961" s="175" t="s">
        <v>1428</v>
      </c>
      <c r="AN67961" s="175" t="s">
        <v>1428</v>
      </c>
    </row>
    <row r="67962" spans="1:40" x14ac:dyDescent="0.2">
      <c r="A67962" s="130">
        <v>1312</v>
      </c>
      <c r="B67962" s="130">
        <v>1312</v>
      </c>
      <c r="H67962" s="8" t="s">
        <v>148</v>
      </c>
      <c r="M67962" s="154">
        <v>44089.486805555556</v>
      </c>
      <c r="O67962" s="6" t="s">
        <v>80876</v>
      </c>
      <c r="Z67962" s="9" t="s">
        <v>77463</v>
      </c>
      <c r="AA67962" s="41" t="s">
        <v>724</v>
      </c>
      <c r="AD67962" s="9" t="s">
        <v>149</v>
      </c>
      <c r="AI67962" s="83">
        <v>0.23578947368421099</v>
      </c>
      <c r="AJ67962" s="10" t="s">
        <v>587</v>
      </c>
      <c r="AK67962" s="174" t="s">
        <v>84</v>
      </c>
      <c r="AL67962" s="174" t="s">
        <v>19829</v>
      </c>
      <c r="AM67962" s="175" t="s">
        <v>1428</v>
      </c>
      <c r="AN67962" s="175" t="s">
        <v>1428</v>
      </c>
    </row>
    <row r="67963" spans="1:40" x14ac:dyDescent="0.2">
      <c r="A67963" s="130">
        <v>1312</v>
      </c>
      <c r="B67963" s="130">
        <v>1312</v>
      </c>
      <c r="H67963" s="8" t="s">
        <v>148</v>
      </c>
      <c r="M67963" s="154">
        <v>44089.486805555556</v>
      </c>
      <c r="O67963" s="6" t="s">
        <v>80876</v>
      </c>
      <c r="Z67963" s="9" t="s">
        <v>77464</v>
      </c>
      <c r="AA67963" s="41" t="s">
        <v>54778</v>
      </c>
      <c r="AD67963" s="9" t="s">
        <v>149</v>
      </c>
      <c r="AI67963" s="83" t="s">
        <v>722</v>
      </c>
      <c r="AJ67963" s="10" t="s">
        <v>587</v>
      </c>
      <c r="AK67963" s="174" t="s">
        <v>84</v>
      </c>
      <c r="AL67963" s="174" t="s">
        <v>19829</v>
      </c>
      <c r="AM67963" s="175" t="s">
        <v>1428</v>
      </c>
      <c r="AN67963" s="175" t="s">
        <v>1428</v>
      </c>
    </row>
    <row r="67964" spans="1:40" x14ac:dyDescent="0.2">
      <c r="A67964" s="130">
        <v>1312</v>
      </c>
      <c r="B67964" s="130">
        <v>1312</v>
      </c>
      <c r="H67964" s="8" t="s">
        <v>148</v>
      </c>
      <c r="M67964" s="154">
        <v>44089.486805555556</v>
      </c>
      <c r="O67964" s="6" t="s">
        <v>80876</v>
      </c>
      <c r="Z67964" s="9" t="s">
        <v>77465</v>
      </c>
      <c r="AA67964" s="41" t="s">
        <v>20833</v>
      </c>
      <c r="AD67964" s="9" t="s">
        <v>149</v>
      </c>
      <c r="AI67964" s="83">
        <v>0.150877192982456</v>
      </c>
      <c r="AJ67964" s="10" t="s">
        <v>587</v>
      </c>
      <c r="AK67964" s="174" t="s">
        <v>84</v>
      </c>
      <c r="AL67964" s="174" t="s">
        <v>19829</v>
      </c>
      <c r="AM67964" s="175" t="s">
        <v>1428</v>
      </c>
      <c r="AN67964" s="175" t="s">
        <v>1428</v>
      </c>
    </row>
    <row r="67965" spans="1:40" x14ac:dyDescent="0.2">
      <c r="A67965" s="130">
        <v>1312</v>
      </c>
      <c r="B67965" s="130">
        <v>1312</v>
      </c>
      <c r="H67965" s="8" t="s">
        <v>148</v>
      </c>
      <c r="M67965" s="154">
        <v>44089.486805555556</v>
      </c>
      <c r="O67965" s="6" t="s">
        <v>80876</v>
      </c>
      <c r="Z67965" s="9" t="s">
        <v>77466</v>
      </c>
      <c r="AA67965" s="41" t="s">
        <v>730</v>
      </c>
      <c r="AD67965" s="9" t="s">
        <v>149</v>
      </c>
      <c r="AI67965" s="83" t="s">
        <v>722</v>
      </c>
      <c r="AJ67965" s="10" t="s">
        <v>587</v>
      </c>
      <c r="AK67965" s="174" t="s">
        <v>84</v>
      </c>
      <c r="AL67965" s="174" t="s">
        <v>19829</v>
      </c>
      <c r="AM67965" s="175" t="s">
        <v>1428</v>
      </c>
      <c r="AN67965" s="175" t="s">
        <v>1428</v>
      </c>
    </row>
    <row r="67966" spans="1:40" x14ac:dyDescent="0.2">
      <c r="A67966" s="130">
        <v>1312</v>
      </c>
      <c r="B67966" s="130">
        <v>1312</v>
      </c>
      <c r="H67966" s="8" t="s">
        <v>148</v>
      </c>
      <c r="M67966" s="154">
        <v>44089.486805555556</v>
      </c>
      <c r="O67966" s="6" t="s">
        <v>80876</v>
      </c>
      <c r="Z67966" s="9" t="s">
        <v>77467</v>
      </c>
      <c r="AA67966" s="41" t="s">
        <v>736</v>
      </c>
      <c r="AD67966" s="9" t="s">
        <v>149</v>
      </c>
      <c r="AI67966" s="83" t="s">
        <v>722</v>
      </c>
      <c r="AJ67966" s="10" t="s">
        <v>587</v>
      </c>
      <c r="AK67966" s="174" t="s">
        <v>84</v>
      </c>
      <c r="AL67966" s="174" t="s">
        <v>19829</v>
      </c>
      <c r="AM67966" s="175" t="s">
        <v>1428</v>
      </c>
      <c r="AN67966" s="175" t="s">
        <v>1428</v>
      </c>
    </row>
    <row r="67967" spans="1:40" x14ac:dyDescent="0.2">
      <c r="A67967" s="130">
        <v>1312</v>
      </c>
      <c r="B67967" s="130">
        <v>1312</v>
      </c>
      <c r="H67967" s="8" t="s">
        <v>148</v>
      </c>
      <c r="M67967" s="154">
        <v>44089.486805555556</v>
      </c>
      <c r="O67967" s="6" t="s">
        <v>80876</v>
      </c>
      <c r="Z67967" s="9" t="s">
        <v>77468</v>
      </c>
      <c r="AA67967" s="41" t="s">
        <v>54779</v>
      </c>
      <c r="AD67967" s="9" t="s">
        <v>149</v>
      </c>
      <c r="AI67967" s="83">
        <v>0.31535087719298199</v>
      </c>
      <c r="AJ67967" s="10" t="s">
        <v>587</v>
      </c>
      <c r="AK67967" s="174" t="s">
        <v>84</v>
      </c>
      <c r="AL67967" s="174" t="s">
        <v>19829</v>
      </c>
      <c r="AM67967" s="175" t="s">
        <v>1428</v>
      </c>
      <c r="AN67967" s="175" t="s">
        <v>1428</v>
      </c>
    </row>
    <row r="67968" spans="1:40" x14ac:dyDescent="0.2">
      <c r="A67968" s="130">
        <v>1312</v>
      </c>
      <c r="B67968" s="130">
        <v>1312</v>
      </c>
      <c r="H67968" s="8" t="s">
        <v>148</v>
      </c>
      <c r="M67968" s="154">
        <v>44089.486805555556</v>
      </c>
      <c r="O67968" s="6" t="s">
        <v>80876</v>
      </c>
      <c r="Z67968" s="9" t="s">
        <v>77469</v>
      </c>
      <c r="AA67968" s="41" t="s">
        <v>54780</v>
      </c>
      <c r="AD67968" s="9" t="s">
        <v>149</v>
      </c>
      <c r="AI67968" s="83" t="s">
        <v>722</v>
      </c>
      <c r="AJ67968" s="10" t="s">
        <v>587</v>
      </c>
      <c r="AK67968" s="174" t="s">
        <v>84</v>
      </c>
      <c r="AL67968" s="174" t="s">
        <v>19829</v>
      </c>
      <c r="AM67968" s="175" t="s">
        <v>1428</v>
      </c>
      <c r="AN67968" s="175" t="s">
        <v>1428</v>
      </c>
    </row>
    <row r="67969" spans="1:40" x14ac:dyDescent="0.2">
      <c r="A67969" s="130">
        <v>1312</v>
      </c>
      <c r="B67969" s="130">
        <v>1312</v>
      </c>
      <c r="H67969" s="8" t="s">
        <v>148</v>
      </c>
      <c r="M67969" s="154">
        <v>44089.486805555556</v>
      </c>
      <c r="O67969" s="6" t="s">
        <v>80876</v>
      </c>
      <c r="Z67969" s="9" t="s">
        <v>77470</v>
      </c>
      <c r="AA67969" s="41" t="s">
        <v>54781</v>
      </c>
      <c r="AD67969" s="9" t="s">
        <v>149</v>
      </c>
      <c r="AI67969" s="83" t="s">
        <v>722</v>
      </c>
      <c r="AJ67969" s="10" t="s">
        <v>587</v>
      </c>
      <c r="AK67969" s="174" t="s">
        <v>84</v>
      </c>
      <c r="AL67969" s="174" t="s">
        <v>19829</v>
      </c>
      <c r="AM67969" s="175" t="s">
        <v>1428</v>
      </c>
      <c r="AN67969" s="175" t="s">
        <v>1428</v>
      </c>
    </row>
    <row r="67970" spans="1:40" x14ac:dyDescent="0.2">
      <c r="A67970" s="130">
        <v>1312</v>
      </c>
      <c r="B67970" s="130">
        <v>1312</v>
      </c>
      <c r="H67970" s="8" t="s">
        <v>148</v>
      </c>
      <c r="M67970" s="154">
        <v>44089.486805555556</v>
      </c>
      <c r="O67970" s="6" t="s">
        <v>80876</v>
      </c>
      <c r="Z67970" s="9" t="s">
        <v>77471</v>
      </c>
      <c r="AA67970" s="41" t="s">
        <v>54765</v>
      </c>
      <c r="AD67970" s="9" t="s">
        <v>149</v>
      </c>
      <c r="AI67970" s="83">
        <v>0.14736842105263201</v>
      </c>
      <c r="AJ67970" s="10" t="s">
        <v>587</v>
      </c>
      <c r="AK67970" s="174" t="s">
        <v>84</v>
      </c>
      <c r="AL67970" s="174" t="s">
        <v>19829</v>
      </c>
      <c r="AM67970" s="175" t="s">
        <v>1428</v>
      </c>
      <c r="AN67970" s="175" t="s">
        <v>1428</v>
      </c>
    </row>
    <row r="67971" spans="1:40" x14ac:dyDescent="0.2">
      <c r="A67971" s="130">
        <v>1312</v>
      </c>
      <c r="B67971" s="130">
        <v>1312</v>
      </c>
      <c r="H67971" s="8" t="s">
        <v>148</v>
      </c>
      <c r="M67971" s="154">
        <v>44089.486805555556</v>
      </c>
      <c r="O67971" s="6" t="s">
        <v>80876</v>
      </c>
      <c r="Z67971" s="9" t="s">
        <v>77472</v>
      </c>
      <c r="AA67971" s="41" t="s">
        <v>54782</v>
      </c>
      <c r="AD67971" s="9" t="s">
        <v>149</v>
      </c>
      <c r="AI67971" s="83">
        <v>0.22061403508771901</v>
      </c>
      <c r="AJ67971" s="10" t="s">
        <v>587</v>
      </c>
      <c r="AK67971" s="174" t="s">
        <v>84</v>
      </c>
      <c r="AL67971" s="174" t="s">
        <v>19829</v>
      </c>
      <c r="AM67971" s="175" t="s">
        <v>1428</v>
      </c>
      <c r="AN67971" s="175" t="s">
        <v>1428</v>
      </c>
    </row>
    <row r="67972" spans="1:40" x14ac:dyDescent="0.2">
      <c r="A67972" s="130">
        <v>1312</v>
      </c>
      <c r="B67972" s="130">
        <v>1312</v>
      </c>
      <c r="H67972" s="8" t="s">
        <v>148</v>
      </c>
      <c r="M67972" s="154">
        <v>44089.486805555556</v>
      </c>
      <c r="O67972" s="6" t="s">
        <v>80876</v>
      </c>
      <c r="Z67972" s="9" t="s">
        <v>77473</v>
      </c>
      <c r="AA67972" s="41" t="s">
        <v>18960</v>
      </c>
      <c r="AD67972" s="9" t="s">
        <v>149</v>
      </c>
      <c r="AI67972" s="83">
        <v>0.25112781954887198</v>
      </c>
      <c r="AJ67972" s="10" t="s">
        <v>587</v>
      </c>
      <c r="AK67972" s="174" t="s">
        <v>84</v>
      </c>
      <c r="AL67972" s="174" t="s">
        <v>19829</v>
      </c>
      <c r="AM67972" s="175" t="s">
        <v>1428</v>
      </c>
      <c r="AN67972" s="175" t="s">
        <v>1428</v>
      </c>
    </row>
    <row r="67973" spans="1:40" x14ac:dyDescent="0.2">
      <c r="A67973" s="130">
        <v>1312</v>
      </c>
      <c r="B67973" s="130">
        <v>1312</v>
      </c>
      <c r="H67973" s="8" t="s">
        <v>148</v>
      </c>
      <c r="M67973" s="154">
        <v>44089.486805555556</v>
      </c>
      <c r="O67973" s="6" t="s">
        <v>80876</v>
      </c>
      <c r="Z67973" s="9" t="s">
        <v>77474</v>
      </c>
      <c r="AA67973" s="41" t="s">
        <v>727</v>
      </c>
      <c r="AD67973" s="9" t="s">
        <v>149</v>
      </c>
      <c r="AI67973" s="83" t="s">
        <v>722</v>
      </c>
      <c r="AJ67973" s="10" t="s">
        <v>587</v>
      </c>
      <c r="AK67973" s="174" t="s">
        <v>84</v>
      </c>
      <c r="AL67973" s="174" t="s">
        <v>19829</v>
      </c>
      <c r="AM67973" s="175" t="s">
        <v>1428</v>
      </c>
      <c r="AN67973" s="175" t="s">
        <v>1428</v>
      </c>
    </row>
    <row r="67974" spans="1:40" x14ac:dyDescent="0.2">
      <c r="A67974" s="130">
        <v>1312</v>
      </c>
      <c r="B67974" s="130">
        <v>1312</v>
      </c>
      <c r="H67974" s="8" t="s">
        <v>148</v>
      </c>
      <c r="M67974" s="154">
        <v>44089.486805555556</v>
      </c>
      <c r="O67974" s="6" t="s">
        <v>80876</v>
      </c>
      <c r="Z67974" s="9" t="s">
        <v>77475</v>
      </c>
      <c r="AA67974" s="41" t="s">
        <v>38389</v>
      </c>
      <c r="AD67974" s="9" t="s">
        <v>149</v>
      </c>
      <c r="AI67974" s="83">
        <v>0.44795321637426899</v>
      </c>
      <c r="AJ67974" s="10" t="s">
        <v>587</v>
      </c>
      <c r="AK67974" s="174" t="s">
        <v>84</v>
      </c>
      <c r="AL67974" s="174" t="s">
        <v>19829</v>
      </c>
      <c r="AM67974" s="175" t="s">
        <v>1428</v>
      </c>
      <c r="AN67974" s="175" t="s">
        <v>1428</v>
      </c>
    </row>
    <row r="67975" spans="1:40" x14ac:dyDescent="0.2">
      <c r="A67975" s="130">
        <v>1312</v>
      </c>
      <c r="B67975" s="130">
        <v>1312</v>
      </c>
      <c r="H67975" s="8" t="s">
        <v>148</v>
      </c>
      <c r="M67975" s="154">
        <v>44089.486805555556</v>
      </c>
      <c r="O67975" s="6" t="s">
        <v>80876</v>
      </c>
      <c r="Z67975" s="9" t="s">
        <v>77476</v>
      </c>
      <c r="AA67975" s="41" t="s">
        <v>54783</v>
      </c>
      <c r="AD67975" s="9" t="s">
        <v>149</v>
      </c>
      <c r="AI67975" s="83" t="s">
        <v>722</v>
      </c>
      <c r="AJ67975" s="10" t="s">
        <v>587</v>
      </c>
      <c r="AK67975" s="174" t="s">
        <v>84</v>
      </c>
      <c r="AL67975" s="174" t="s">
        <v>19829</v>
      </c>
      <c r="AM67975" s="175" t="s">
        <v>1428</v>
      </c>
      <c r="AN67975" s="175" t="s">
        <v>1428</v>
      </c>
    </row>
    <row r="67976" spans="1:40" x14ac:dyDescent="0.2">
      <c r="A67976" s="130">
        <v>1312</v>
      </c>
      <c r="B67976" s="130">
        <v>1312</v>
      </c>
      <c r="H67976" s="8" t="s">
        <v>148</v>
      </c>
      <c r="M67976" s="154">
        <v>44089.486805555556</v>
      </c>
      <c r="O67976" s="6" t="s">
        <v>80876</v>
      </c>
      <c r="Z67976" s="9" t="s">
        <v>77477</v>
      </c>
      <c r="AA67976" s="41" t="s">
        <v>54784</v>
      </c>
      <c r="AD67976" s="9" t="s">
        <v>149</v>
      </c>
      <c r="AI67976" s="83" t="s">
        <v>722</v>
      </c>
      <c r="AJ67976" s="10" t="s">
        <v>587</v>
      </c>
      <c r="AK67976" s="174" t="s">
        <v>84</v>
      </c>
      <c r="AL67976" s="174" t="s">
        <v>19829</v>
      </c>
      <c r="AM67976" s="175" t="s">
        <v>1428</v>
      </c>
      <c r="AN67976" s="175" t="s">
        <v>1428</v>
      </c>
    </row>
    <row r="67977" spans="1:40" x14ac:dyDescent="0.2">
      <c r="A67977" s="130">
        <v>1312</v>
      </c>
      <c r="B67977" s="130">
        <v>1312</v>
      </c>
      <c r="H67977" s="8" t="s">
        <v>148</v>
      </c>
      <c r="M67977" s="154">
        <v>44089.486805555556</v>
      </c>
      <c r="O67977" s="6" t="s">
        <v>80876</v>
      </c>
      <c r="Z67977" s="9" t="s">
        <v>77478</v>
      </c>
      <c r="AA67977" s="41" t="s">
        <v>54785</v>
      </c>
      <c r="AD67977" s="9" t="s">
        <v>149</v>
      </c>
      <c r="AI67977" s="83">
        <v>0.115789473684211</v>
      </c>
      <c r="AJ67977" s="10" t="s">
        <v>587</v>
      </c>
      <c r="AK67977" s="174" t="s">
        <v>84</v>
      </c>
      <c r="AL67977" s="174" t="s">
        <v>19829</v>
      </c>
      <c r="AM67977" s="175" t="s">
        <v>1428</v>
      </c>
      <c r="AN67977" s="175" t="s">
        <v>1428</v>
      </c>
    </row>
    <row r="67978" spans="1:40" x14ac:dyDescent="0.2">
      <c r="A67978" s="130">
        <v>1312</v>
      </c>
      <c r="B67978" s="130">
        <v>1312</v>
      </c>
      <c r="H67978" s="8" t="s">
        <v>148</v>
      </c>
      <c r="M67978" s="154">
        <v>44089.486805555556</v>
      </c>
      <c r="O67978" s="6" t="s">
        <v>80876</v>
      </c>
      <c r="Z67978" s="9" t="s">
        <v>77479</v>
      </c>
      <c r="AA67978" s="41" t="s">
        <v>733</v>
      </c>
      <c r="AD67978" s="9" t="s">
        <v>149</v>
      </c>
      <c r="AI67978" s="83" t="s">
        <v>722</v>
      </c>
      <c r="AJ67978" s="10" t="s">
        <v>587</v>
      </c>
      <c r="AK67978" s="174" t="s">
        <v>84</v>
      </c>
      <c r="AL67978" s="174" t="s">
        <v>19829</v>
      </c>
      <c r="AM67978" s="175" t="s">
        <v>1428</v>
      </c>
      <c r="AN67978" s="175" t="s">
        <v>1428</v>
      </c>
    </row>
    <row r="67979" spans="1:40" x14ac:dyDescent="0.2">
      <c r="A67979" s="130">
        <v>1312</v>
      </c>
      <c r="B67979" s="130">
        <v>1312</v>
      </c>
      <c r="H67979" s="8" t="s">
        <v>148</v>
      </c>
      <c r="M67979" s="154">
        <v>44089.486805555556</v>
      </c>
      <c r="O67979" s="6" t="s">
        <v>80876</v>
      </c>
      <c r="Z67979" s="9" t="s">
        <v>77480</v>
      </c>
      <c r="AA67979" s="41" t="s">
        <v>731</v>
      </c>
      <c r="AD67979" s="9" t="s">
        <v>149</v>
      </c>
      <c r="AI67979" s="83">
        <v>8.7218045112782E-2</v>
      </c>
      <c r="AJ67979" s="10" t="s">
        <v>587</v>
      </c>
      <c r="AK67979" s="174" t="s">
        <v>84</v>
      </c>
      <c r="AL67979" s="174" t="s">
        <v>19829</v>
      </c>
      <c r="AM67979" s="175" t="s">
        <v>1428</v>
      </c>
      <c r="AN67979" s="175" t="s">
        <v>1428</v>
      </c>
    </row>
    <row r="67980" spans="1:40" x14ac:dyDescent="0.2">
      <c r="A67980" s="130">
        <v>1312</v>
      </c>
      <c r="B67980" s="130">
        <v>1312</v>
      </c>
      <c r="H67980" s="8" t="s">
        <v>148</v>
      </c>
      <c r="M67980" s="154">
        <v>44089.486805555556</v>
      </c>
      <c r="O67980" s="6" t="s">
        <v>80876</v>
      </c>
      <c r="Z67980" s="9" t="s">
        <v>77481</v>
      </c>
      <c r="AA67980" s="41" t="s">
        <v>734</v>
      </c>
      <c r="AD67980" s="9" t="s">
        <v>149</v>
      </c>
      <c r="AI67980" s="83" t="s">
        <v>722</v>
      </c>
      <c r="AJ67980" s="10" t="s">
        <v>587</v>
      </c>
      <c r="AK67980" s="174" t="s">
        <v>84</v>
      </c>
      <c r="AL67980" s="174" t="s">
        <v>19829</v>
      </c>
      <c r="AM67980" s="175" t="s">
        <v>1428</v>
      </c>
      <c r="AN67980" s="175" t="s">
        <v>1428</v>
      </c>
    </row>
    <row r="67981" spans="1:40" x14ac:dyDescent="0.2">
      <c r="A67981" s="130">
        <v>1312</v>
      </c>
      <c r="B67981" s="130">
        <v>1312</v>
      </c>
      <c r="H67981" s="8" t="s">
        <v>148</v>
      </c>
      <c r="M67981" s="154">
        <v>44089.486805555556</v>
      </c>
      <c r="O67981" s="6" t="s">
        <v>80876</v>
      </c>
      <c r="Z67981" s="9" t="s">
        <v>77482</v>
      </c>
      <c r="AA67981" s="41" t="s">
        <v>54786</v>
      </c>
      <c r="AD67981" s="9" t="s">
        <v>149</v>
      </c>
      <c r="AI67981" s="83" t="s">
        <v>722</v>
      </c>
      <c r="AJ67981" s="10" t="s">
        <v>587</v>
      </c>
      <c r="AK67981" s="174" t="s">
        <v>84</v>
      </c>
      <c r="AL67981" s="174" t="s">
        <v>19829</v>
      </c>
      <c r="AM67981" s="175" t="s">
        <v>1428</v>
      </c>
      <c r="AN67981" s="175" t="s">
        <v>1428</v>
      </c>
    </row>
    <row r="67982" spans="1:40" x14ac:dyDescent="0.2">
      <c r="A67982" s="130">
        <v>1312</v>
      </c>
      <c r="B67982" s="130">
        <v>1312</v>
      </c>
      <c r="H67982" s="8" t="s">
        <v>148</v>
      </c>
      <c r="M67982" s="154">
        <v>44089.486805555556</v>
      </c>
      <c r="O67982" s="6" t="s">
        <v>80876</v>
      </c>
      <c r="Z67982" s="9" t="s">
        <v>77483</v>
      </c>
      <c r="AA67982" s="41" t="s">
        <v>54776</v>
      </c>
      <c r="AD67982" s="9" t="s">
        <v>149</v>
      </c>
      <c r="AI67982" s="83" t="s">
        <v>722</v>
      </c>
      <c r="AJ67982" s="10" t="s">
        <v>587</v>
      </c>
      <c r="AK67982" s="174" t="s">
        <v>84</v>
      </c>
      <c r="AL67982" s="174" t="s">
        <v>19829</v>
      </c>
      <c r="AM67982" s="175" t="s">
        <v>1428</v>
      </c>
      <c r="AN67982" s="175" t="s">
        <v>1428</v>
      </c>
    </row>
    <row r="67983" spans="1:40" x14ac:dyDescent="0.2">
      <c r="A67983" s="130">
        <v>1312</v>
      </c>
      <c r="B67983" s="130">
        <v>1312</v>
      </c>
      <c r="H67983" s="8" t="s">
        <v>148</v>
      </c>
      <c r="M67983" s="154">
        <v>44089.486805555556</v>
      </c>
      <c r="O67983" s="6" t="s">
        <v>80876</v>
      </c>
      <c r="Z67983" s="9" t="s">
        <v>77484</v>
      </c>
      <c r="AA67983" s="41" t="s">
        <v>38387</v>
      </c>
      <c r="AD67983" s="9" t="s">
        <v>149</v>
      </c>
      <c r="AI67983" s="83" t="s">
        <v>722</v>
      </c>
      <c r="AJ67983" s="10" t="s">
        <v>587</v>
      </c>
      <c r="AK67983" s="174" t="s">
        <v>84</v>
      </c>
      <c r="AL67983" s="174" t="s">
        <v>19829</v>
      </c>
      <c r="AM67983" s="175" t="s">
        <v>1428</v>
      </c>
      <c r="AN67983" s="175" t="s">
        <v>1428</v>
      </c>
    </row>
    <row r="67984" spans="1:40" x14ac:dyDescent="0.2">
      <c r="A67984" s="130">
        <v>1312</v>
      </c>
      <c r="B67984" s="130">
        <v>1312</v>
      </c>
      <c r="H67984" s="8" t="s">
        <v>148</v>
      </c>
      <c r="M67984" s="154">
        <v>44089.486805555556</v>
      </c>
      <c r="O67984" s="6" t="s">
        <v>80876</v>
      </c>
      <c r="Z67984" s="9" t="s">
        <v>77485</v>
      </c>
      <c r="AA67984" s="41" t="s">
        <v>38386</v>
      </c>
      <c r="AD67984" s="9" t="s">
        <v>149</v>
      </c>
      <c r="AI67984" s="83">
        <v>0.105263157894737</v>
      </c>
      <c r="AJ67984" s="10" t="s">
        <v>587</v>
      </c>
      <c r="AK67984" s="174" t="s">
        <v>84</v>
      </c>
      <c r="AL67984" s="174" t="s">
        <v>19829</v>
      </c>
      <c r="AM67984" s="175" t="s">
        <v>1428</v>
      </c>
      <c r="AN67984" s="175" t="s">
        <v>1428</v>
      </c>
    </row>
    <row r="67985" spans="1:40" x14ac:dyDescent="0.2">
      <c r="A67985" s="130">
        <v>1312</v>
      </c>
      <c r="B67985" s="130">
        <v>1312</v>
      </c>
      <c r="H67985" s="8" t="s">
        <v>148</v>
      </c>
      <c r="M67985" s="154">
        <v>44089.486805555556</v>
      </c>
      <c r="O67985" s="6" t="s">
        <v>80876</v>
      </c>
      <c r="Z67985" s="9" t="s">
        <v>77486</v>
      </c>
      <c r="AA67985" s="41" t="s">
        <v>54787</v>
      </c>
      <c r="AD67985" s="9" t="s">
        <v>149</v>
      </c>
      <c r="AI67985" s="83" t="s">
        <v>722</v>
      </c>
      <c r="AJ67985" s="10" t="s">
        <v>587</v>
      </c>
      <c r="AK67985" s="174" t="s">
        <v>84</v>
      </c>
      <c r="AL67985" s="174" t="s">
        <v>19829</v>
      </c>
      <c r="AM67985" s="175" t="s">
        <v>1428</v>
      </c>
      <c r="AN67985" s="175" t="s">
        <v>1428</v>
      </c>
    </row>
    <row r="67986" spans="1:40" x14ac:dyDescent="0.2">
      <c r="A67986" s="130">
        <v>1312</v>
      </c>
      <c r="B67986" s="130">
        <v>1312</v>
      </c>
      <c r="H67986" s="8" t="s">
        <v>148</v>
      </c>
      <c r="M67986" s="154">
        <v>44089.486805555556</v>
      </c>
      <c r="O67986" s="6" t="s">
        <v>80876</v>
      </c>
      <c r="Z67986" s="9" t="s">
        <v>77487</v>
      </c>
      <c r="AA67986" s="41" t="s">
        <v>54788</v>
      </c>
      <c r="AD67986" s="9" t="s">
        <v>149</v>
      </c>
      <c r="AI67986" s="83">
        <v>0.133082706766917</v>
      </c>
      <c r="AJ67986" s="10" t="s">
        <v>587</v>
      </c>
      <c r="AK67986" s="174" t="s">
        <v>84</v>
      </c>
      <c r="AL67986" s="174" t="s">
        <v>19829</v>
      </c>
      <c r="AM67986" s="175" t="s">
        <v>1428</v>
      </c>
      <c r="AN67986" s="175" t="s">
        <v>1428</v>
      </c>
    </row>
    <row r="67987" spans="1:40" x14ac:dyDescent="0.2">
      <c r="A67987" s="130">
        <v>1312</v>
      </c>
      <c r="B67987" s="130">
        <v>1312</v>
      </c>
      <c r="H67987" s="8" t="s">
        <v>148</v>
      </c>
      <c r="M67987" s="154">
        <v>44089.486805555556</v>
      </c>
      <c r="O67987" s="6" t="s">
        <v>80876</v>
      </c>
      <c r="Z67987" s="9" t="s">
        <v>77488</v>
      </c>
      <c r="AA67987" s="41" t="s">
        <v>54789</v>
      </c>
      <c r="AD67987" s="9" t="s">
        <v>149</v>
      </c>
      <c r="AI67987" s="83" t="s">
        <v>722</v>
      </c>
      <c r="AJ67987" s="10" t="s">
        <v>587</v>
      </c>
      <c r="AK67987" s="174" t="s">
        <v>84</v>
      </c>
      <c r="AL67987" s="174" t="s">
        <v>19829</v>
      </c>
      <c r="AM67987" s="175" t="s">
        <v>1428</v>
      </c>
      <c r="AN67987" s="175" t="s">
        <v>1428</v>
      </c>
    </row>
    <row r="67988" spans="1:40" x14ac:dyDescent="0.2">
      <c r="A67988" s="130">
        <v>1312</v>
      </c>
      <c r="B67988" s="130">
        <v>1312</v>
      </c>
      <c r="H67988" s="8" t="s">
        <v>148</v>
      </c>
      <c r="M67988" s="154">
        <v>44089.486805555556</v>
      </c>
      <c r="O67988" s="6" t="s">
        <v>80876</v>
      </c>
      <c r="Z67988" s="9" t="s">
        <v>77489</v>
      </c>
      <c r="AA67988" s="41" t="s">
        <v>54774</v>
      </c>
      <c r="AD67988" s="9" t="s">
        <v>149</v>
      </c>
      <c r="AI67988" s="83" t="s">
        <v>722</v>
      </c>
      <c r="AJ67988" s="10" t="s">
        <v>587</v>
      </c>
      <c r="AK67988" s="174" t="s">
        <v>84</v>
      </c>
      <c r="AL67988" s="174" t="s">
        <v>19829</v>
      </c>
      <c r="AM67988" s="175" t="s">
        <v>1428</v>
      </c>
      <c r="AN67988" s="175" t="s">
        <v>1428</v>
      </c>
    </row>
    <row r="67989" spans="1:40" x14ac:dyDescent="0.2">
      <c r="A67989" s="130">
        <v>1312</v>
      </c>
      <c r="B67989" s="130">
        <v>1312</v>
      </c>
      <c r="H67989" s="8" t="s">
        <v>148</v>
      </c>
      <c r="M67989" s="154">
        <v>44089.486805555556</v>
      </c>
      <c r="O67989" s="6" t="s">
        <v>80876</v>
      </c>
      <c r="Z67989" s="9" t="s">
        <v>77490</v>
      </c>
      <c r="AA67989" s="41" t="s">
        <v>54768</v>
      </c>
      <c r="AD67989" s="9" t="s">
        <v>149</v>
      </c>
      <c r="AI67989" s="83">
        <v>0.32105263157894698</v>
      </c>
      <c r="AJ67989" s="10" t="s">
        <v>587</v>
      </c>
      <c r="AK67989" s="174" t="s">
        <v>84</v>
      </c>
      <c r="AL67989" s="174" t="s">
        <v>19829</v>
      </c>
      <c r="AM67989" s="175" t="s">
        <v>1428</v>
      </c>
      <c r="AN67989" s="175" t="s">
        <v>1428</v>
      </c>
    </row>
    <row r="67990" spans="1:40" x14ac:dyDescent="0.2">
      <c r="A67990" s="130">
        <v>1312</v>
      </c>
      <c r="B67990" s="130">
        <v>1312</v>
      </c>
      <c r="H67990" s="8" t="s">
        <v>148</v>
      </c>
      <c r="M67990" s="154">
        <v>44089.486805555556</v>
      </c>
      <c r="O67990" s="6" t="s">
        <v>80876</v>
      </c>
      <c r="Z67990" s="9" t="s">
        <v>77491</v>
      </c>
      <c r="AA67990" s="41" t="s">
        <v>54790</v>
      </c>
      <c r="AD67990" s="9" t="s">
        <v>149</v>
      </c>
      <c r="AI67990" s="83" t="s">
        <v>722</v>
      </c>
      <c r="AJ67990" s="10" t="s">
        <v>587</v>
      </c>
      <c r="AK67990" s="174" t="s">
        <v>84</v>
      </c>
      <c r="AL67990" s="174" t="s">
        <v>19829</v>
      </c>
      <c r="AM67990" s="175" t="s">
        <v>1428</v>
      </c>
      <c r="AN67990" s="175" t="s">
        <v>1428</v>
      </c>
    </row>
    <row r="67991" spans="1:40" x14ac:dyDescent="0.2">
      <c r="A67991" s="130">
        <v>1312</v>
      </c>
      <c r="B67991" s="130">
        <v>1312</v>
      </c>
      <c r="H67991" s="8" t="s">
        <v>148</v>
      </c>
      <c r="M67991" s="154">
        <v>44089.486805555556</v>
      </c>
      <c r="O67991" s="6" t="s">
        <v>80876</v>
      </c>
      <c r="Z67991" s="9" t="s">
        <v>77492</v>
      </c>
      <c r="AA67991" s="41" t="s">
        <v>54791</v>
      </c>
      <c r="AD67991" s="9" t="s">
        <v>149</v>
      </c>
      <c r="AI67991" s="83" t="s">
        <v>722</v>
      </c>
      <c r="AJ67991" s="10" t="s">
        <v>587</v>
      </c>
      <c r="AK67991" s="174" t="s">
        <v>84</v>
      </c>
      <c r="AL67991" s="174" t="s">
        <v>19829</v>
      </c>
      <c r="AM67991" s="175" t="s">
        <v>1428</v>
      </c>
      <c r="AN67991" s="175" t="s">
        <v>1428</v>
      </c>
    </row>
    <row r="67992" spans="1:40" x14ac:dyDescent="0.2">
      <c r="A67992" s="130">
        <v>1312</v>
      </c>
      <c r="B67992" s="130">
        <v>1312</v>
      </c>
      <c r="H67992" s="8" t="s">
        <v>148</v>
      </c>
      <c r="M67992" s="154">
        <v>44089.486805555556</v>
      </c>
      <c r="O67992" s="6" t="s">
        <v>80876</v>
      </c>
      <c r="Z67992" s="9" t="s">
        <v>77493</v>
      </c>
      <c r="AA67992" s="41" t="s">
        <v>38388</v>
      </c>
      <c r="AD67992" s="9" t="s">
        <v>149</v>
      </c>
      <c r="AI67992" s="83">
        <v>0.140350877192982</v>
      </c>
      <c r="AJ67992" s="10" t="s">
        <v>587</v>
      </c>
      <c r="AK67992" s="174" t="s">
        <v>84</v>
      </c>
      <c r="AL67992" s="174" t="s">
        <v>19829</v>
      </c>
      <c r="AM67992" s="175" t="s">
        <v>1428</v>
      </c>
      <c r="AN67992" s="175" t="s">
        <v>1428</v>
      </c>
    </row>
    <row r="67993" spans="1:40" x14ac:dyDescent="0.2">
      <c r="A67993" s="130">
        <v>1312</v>
      </c>
      <c r="B67993" s="130">
        <v>1312</v>
      </c>
      <c r="H67993" s="8" t="s">
        <v>148</v>
      </c>
      <c r="M67993" s="154">
        <v>44089.489583333336</v>
      </c>
      <c r="O67993" s="6" t="s">
        <v>80876</v>
      </c>
      <c r="Z67993" s="9" t="s">
        <v>77494</v>
      </c>
      <c r="AA67993" s="41" t="s">
        <v>54777</v>
      </c>
      <c r="AD67993" s="9" t="s">
        <v>149</v>
      </c>
      <c r="AI67993" s="83" t="s">
        <v>722</v>
      </c>
      <c r="AJ67993" s="10" t="s">
        <v>587</v>
      </c>
      <c r="AK67993" s="174" t="s">
        <v>84</v>
      </c>
      <c r="AL67993" s="174" t="s">
        <v>19829</v>
      </c>
      <c r="AM67993" s="175" t="s">
        <v>1428</v>
      </c>
      <c r="AN67993" s="175" t="s">
        <v>1428</v>
      </c>
    </row>
    <row r="67994" spans="1:40" x14ac:dyDescent="0.2">
      <c r="A67994" s="130">
        <v>1312</v>
      </c>
      <c r="B67994" s="130">
        <v>1312</v>
      </c>
      <c r="H67994" s="8" t="s">
        <v>148</v>
      </c>
      <c r="M67994" s="154">
        <v>44089.489583333336</v>
      </c>
      <c r="O67994" s="6" t="s">
        <v>80876</v>
      </c>
      <c r="Z67994" s="9" t="s">
        <v>77495</v>
      </c>
      <c r="AA67994" s="41" t="s">
        <v>54771</v>
      </c>
      <c r="AD67994" s="9" t="s">
        <v>149</v>
      </c>
      <c r="AI67994" s="83" t="s">
        <v>722</v>
      </c>
      <c r="AJ67994" s="10" t="s">
        <v>587</v>
      </c>
      <c r="AK67994" s="174" t="s">
        <v>84</v>
      </c>
      <c r="AL67994" s="174" t="s">
        <v>19829</v>
      </c>
      <c r="AM67994" s="175" t="s">
        <v>1428</v>
      </c>
      <c r="AN67994" s="175" t="s">
        <v>1428</v>
      </c>
    </row>
    <row r="67995" spans="1:40" x14ac:dyDescent="0.2">
      <c r="A67995" s="130">
        <v>1312</v>
      </c>
      <c r="B67995" s="130">
        <v>1312</v>
      </c>
      <c r="H67995" s="8" t="s">
        <v>148</v>
      </c>
      <c r="M67995" s="154">
        <v>44089.489583333336</v>
      </c>
      <c r="O67995" s="6" t="s">
        <v>80876</v>
      </c>
      <c r="Z67995" s="9" t="s">
        <v>77496</v>
      </c>
      <c r="AA67995" s="41" t="s">
        <v>735</v>
      </c>
      <c r="AD67995" s="9" t="s">
        <v>149</v>
      </c>
      <c r="AI67995" s="83" t="s">
        <v>722</v>
      </c>
      <c r="AJ67995" s="10" t="s">
        <v>587</v>
      </c>
      <c r="AK67995" s="174" t="s">
        <v>84</v>
      </c>
      <c r="AL67995" s="174" t="s">
        <v>19829</v>
      </c>
      <c r="AM67995" s="175" t="s">
        <v>1428</v>
      </c>
      <c r="AN67995" s="175" t="s">
        <v>1428</v>
      </c>
    </row>
    <row r="67996" spans="1:40" x14ac:dyDescent="0.2">
      <c r="A67996" s="130">
        <v>1312</v>
      </c>
      <c r="B67996" s="130">
        <v>1312</v>
      </c>
      <c r="H67996" s="8" t="s">
        <v>148</v>
      </c>
      <c r="M67996" s="154">
        <v>44089.489583333336</v>
      </c>
      <c r="O67996" s="6" t="s">
        <v>80876</v>
      </c>
      <c r="Z67996" s="9" t="s">
        <v>77497</v>
      </c>
      <c r="AA67996" s="41" t="s">
        <v>724</v>
      </c>
      <c r="AD67996" s="9" t="s">
        <v>149</v>
      </c>
      <c r="AI67996" s="83">
        <v>0.23894736842105299</v>
      </c>
      <c r="AJ67996" s="10" t="s">
        <v>587</v>
      </c>
      <c r="AK67996" s="174" t="s">
        <v>84</v>
      </c>
      <c r="AL67996" s="174" t="s">
        <v>19829</v>
      </c>
      <c r="AM67996" s="175" t="s">
        <v>1428</v>
      </c>
      <c r="AN67996" s="175" t="s">
        <v>1428</v>
      </c>
    </row>
    <row r="67997" spans="1:40" x14ac:dyDescent="0.2">
      <c r="A67997" s="130">
        <v>1312</v>
      </c>
      <c r="B67997" s="130">
        <v>1312</v>
      </c>
      <c r="H67997" s="8" t="s">
        <v>148</v>
      </c>
      <c r="M67997" s="154">
        <v>44089.489583333336</v>
      </c>
      <c r="O67997" s="6" t="s">
        <v>80876</v>
      </c>
      <c r="Z67997" s="9" t="s">
        <v>77498</v>
      </c>
      <c r="AA67997" s="41" t="s">
        <v>54778</v>
      </c>
      <c r="AD67997" s="9" t="s">
        <v>149</v>
      </c>
      <c r="AI67997" s="83" t="s">
        <v>722</v>
      </c>
      <c r="AJ67997" s="10" t="s">
        <v>587</v>
      </c>
      <c r="AK67997" s="174" t="s">
        <v>84</v>
      </c>
      <c r="AL67997" s="174" t="s">
        <v>19829</v>
      </c>
      <c r="AM67997" s="175" t="s">
        <v>1428</v>
      </c>
      <c r="AN67997" s="175" t="s">
        <v>1428</v>
      </c>
    </row>
    <row r="67998" spans="1:40" x14ac:dyDescent="0.2">
      <c r="A67998" s="130">
        <v>1312</v>
      </c>
      <c r="B67998" s="130">
        <v>1312</v>
      </c>
      <c r="H67998" s="8" t="s">
        <v>148</v>
      </c>
      <c r="M67998" s="154">
        <v>44089.489583333336</v>
      </c>
      <c r="O67998" s="6" t="s">
        <v>80876</v>
      </c>
      <c r="Z67998" s="9" t="s">
        <v>77499</v>
      </c>
      <c r="AA67998" s="41" t="s">
        <v>20833</v>
      </c>
      <c r="AD67998" s="9" t="s">
        <v>149</v>
      </c>
      <c r="AI67998" s="83">
        <v>0.18421052631578899</v>
      </c>
      <c r="AJ67998" s="10" t="s">
        <v>587</v>
      </c>
      <c r="AK67998" s="174" t="s">
        <v>84</v>
      </c>
      <c r="AL67998" s="174" t="s">
        <v>19829</v>
      </c>
      <c r="AM67998" s="175" t="s">
        <v>1428</v>
      </c>
      <c r="AN67998" s="175" t="s">
        <v>1428</v>
      </c>
    </row>
    <row r="67999" spans="1:40" x14ac:dyDescent="0.2">
      <c r="A67999" s="130">
        <v>1312</v>
      </c>
      <c r="B67999" s="130">
        <v>1312</v>
      </c>
      <c r="H67999" s="8" t="s">
        <v>148</v>
      </c>
      <c r="M67999" s="154">
        <v>44089.489583333336</v>
      </c>
      <c r="O67999" s="6" t="s">
        <v>80876</v>
      </c>
      <c r="Z67999" s="9" t="s">
        <v>77500</v>
      </c>
      <c r="AA67999" s="41" t="s">
        <v>730</v>
      </c>
      <c r="AD67999" s="9" t="s">
        <v>149</v>
      </c>
      <c r="AI67999" s="83" t="s">
        <v>722</v>
      </c>
      <c r="AJ67999" s="10" t="s">
        <v>587</v>
      </c>
      <c r="AK67999" s="174" t="s">
        <v>84</v>
      </c>
      <c r="AL67999" s="174" t="s">
        <v>19829</v>
      </c>
      <c r="AM67999" s="175" t="s">
        <v>1428</v>
      </c>
      <c r="AN67999" s="175" t="s">
        <v>1428</v>
      </c>
    </row>
    <row r="68000" spans="1:40" x14ac:dyDescent="0.2">
      <c r="A68000" s="130">
        <v>1312</v>
      </c>
      <c r="B68000" s="130">
        <v>1312</v>
      </c>
      <c r="H68000" s="8" t="s">
        <v>148</v>
      </c>
      <c r="M68000" s="154">
        <v>44089.489583333336</v>
      </c>
      <c r="O68000" s="6" t="s">
        <v>80876</v>
      </c>
      <c r="Z68000" s="9" t="s">
        <v>77501</v>
      </c>
      <c r="AA68000" s="41" t="s">
        <v>736</v>
      </c>
      <c r="AD68000" s="9" t="s">
        <v>149</v>
      </c>
      <c r="AI68000" s="83" t="s">
        <v>722</v>
      </c>
      <c r="AJ68000" s="10" t="s">
        <v>587</v>
      </c>
      <c r="AK68000" s="174" t="s">
        <v>84</v>
      </c>
      <c r="AL68000" s="174" t="s">
        <v>19829</v>
      </c>
      <c r="AM68000" s="175" t="s">
        <v>1428</v>
      </c>
      <c r="AN68000" s="175" t="s">
        <v>1428</v>
      </c>
    </row>
    <row r="68001" spans="1:40" x14ac:dyDescent="0.2">
      <c r="A68001" s="130">
        <v>1312</v>
      </c>
      <c r="B68001" s="130">
        <v>1312</v>
      </c>
      <c r="H68001" s="8" t="s">
        <v>148</v>
      </c>
      <c r="M68001" s="154">
        <v>44089.489583333336</v>
      </c>
      <c r="O68001" s="6" t="s">
        <v>80876</v>
      </c>
      <c r="Z68001" s="9" t="s">
        <v>77502</v>
      </c>
      <c r="AA68001" s="41" t="s">
        <v>54779</v>
      </c>
      <c r="AD68001" s="9" t="s">
        <v>149</v>
      </c>
      <c r="AI68001" s="83">
        <v>0.26052631578947399</v>
      </c>
      <c r="AJ68001" s="10" t="s">
        <v>587</v>
      </c>
      <c r="AK68001" s="174" t="s">
        <v>84</v>
      </c>
      <c r="AL68001" s="174" t="s">
        <v>19829</v>
      </c>
      <c r="AM68001" s="175" t="s">
        <v>1428</v>
      </c>
      <c r="AN68001" s="175" t="s">
        <v>1428</v>
      </c>
    </row>
    <row r="68002" spans="1:40" x14ac:dyDescent="0.2">
      <c r="A68002" s="130">
        <v>1312</v>
      </c>
      <c r="B68002" s="130">
        <v>1312</v>
      </c>
      <c r="H68002" s="8" t="s">
        <v>148</v>
      </c>
      <c r="M68002" s="154">
        <v>44089.489583333336</v>
      </c>
      <c r="O68002" s="6" t="s">
        <v>80876</v>
      </c>
      <c r="Z68002" s="9" t="s">
        <v>77503</v>
      </c>
      <c r="AA68002" s="41" t="s">
        <v>54780</v>
      </c>
      <c r="AD68002" s="9" t="s">
        <v>149</v>
      </c>
      <c r="AI68002" s="83" t="s">
        <v>722</v>
      </c>
      <c r="AJ68002" s="10" t="s">
        <v>587</v>
      </c>
      <c r="AK68002" s="174" t="s">
        <v>84</v>
      </c>
      <c r="AL68002" s="174" t="s">
        <v>19829</v>
      </c>
      <c r="AM68002" s="175" t="s">
        <v>1428</v>
      </c>
      <c r="AN68002" s="175" t="s">
        <v>1428</v>
      </c>
    </row>
    <row r="68003" spans="1:40" x14ac:dyDescent="0.2">
      <c r="A68003" s="130">
        <v>1312</v>
      </c>
      <c r="B68003" s="130">
        <v>1312</v>
      </c>
      <c r="H68003" s="8" t="s">
        <v>148</v>
      </c>
      <c r="M68003" s="154">
        <v>44089.489583333336</v>
      </c>
      <c r="O68003" s="6" t="s">
        <v>80876</v>
      </c>
      <c r="Z68003" s="9" t="s">
        <v>77504</v>
      </c>
      <c r="AA68003" s="41" t="s">
        <v>54781</v>
      </c>
      <c r="AD68003" s="9" t="s">
        <v>149</v>
      </c>
      <c r="AI68003" s="83">
        <v>0.105263157894737</v>
      </c>
      <c r="AJ68003" s="10" t="s">
        <v>587</v>
      </c>
      <c r="AK68003" s="174" t="s">
        <v>84</v>
      </c>
      <c r="AL68003" s="174" t="s">
        <v>19829</v>
      </c>
      <c r="AM68003" s="175" t="s">
        <v>1428</v>
      </c>
      <c r="AN68003" s="175" t="s">
        <v>1428</v>
      </c>
    </row>
    <row r="68004" spans="1:40" x14ac:dyDescent="0.2">
      <c r="A68004" s="130">
        <v>1312</v>
      </c>
      <c r="B68004" s="130">
        <v>1312</v>
      </c>
      <c r="H68004" s="8" t="s">
        <v>148</v>
      </c>
      <c r="M68004" s="154">
        <v>44089.489583333336</v>
      </c>
      <c r="O68004" s="6" t="s">
        <v>80876</v>
      </c>
      <c r="Z68004" s="9" t="s">
        <v>77505</v>
      </c>
      <c r="AA68004" s="41" t="s">
        <v>54765</v>
      </c>
      <c r="AD68004" s="9" t="s">
        <v>149</v>
      </c>
      <c r="AI68004" s="83">
        <v>0.11719298245614</v>
      </c>
      <c r="AJ68004" s="10" t="s">
        <v>587</v>
      </c>
      <c r="AK68004" s="174" t="s">
        <v>84</v>
      </c>
      <c r="AL68004" s="174" t="s">
        <v>19829</v>
      </c>
      <c r="AM68004" s="175" t="s">
        <v>1428</v>
      </c>
      <c r="AN68004" s="175" t="s">
        <v>1428</v>
      </c>
    </row>
    <row r="68005" spans="1:40" x14ac:dyDescent="0.2">
      <c r="A68005" s="130">
        <v>1312</v>
      </c>
      <c r="B68005" s="130">
        <v>1312</v>
      </c>
      <c r="H68005" s="8" t="s">
        <v>148</v>
      </c>
      <c r="M68005" s="154">
        <v>44089.489583333336</v>
      </c>
      <c r="O68005" s="6" t="s">
        <v>80876</v>
      </c>
      <c r="Z68005" s="9" t="s">
        <v>77506</v>
      </c>
      <c r="AA68005" s="41" t="s">
        <v>54782</v>
      </c>
      <c r="AD68005" s="9" t="s">
        <v>149</v>
      </c>
      <c r="AI68005" s="83">
        <v>0.226475279106858</v>
      </c>
      <c r="AJ68005" s="10" t="s">
        <v>587</v>
      </c>
      <c r="AK68005" s="174" t="s">
        <v>84</v>
      </c>
      <c r="AL68005" s="174" t="s">
        <v>19829</v>
      </c>
      <c r="AM68005" s="175" t="s">
        <v>1428</v>
      </c>
      <c r="AN68005" s="175" t="s">
        <v>1428</v>
      </c>
    </row>
    <row r="68006" spans="1:40" x14ac:dyDescent="0.2">
      <c r="A68006" s="130">
        <v>1312</v>
      </c>
      <c r="B68006" s="130">
        <v>1312</v>
      </c>
      <c r="H68006" s="8" t="s">
        <v>148</v>
      </c>
      <c r="M68006" s="154">
        <v>44089.489583333336</v>
      </c>
      <c r="O68006" s="6" t="s">
        <v>80876</v>
      </c>
      <c r="Z68006" s="9" t="s">
        <v>77507</v>
      </c>
      <c r="AA68006" s="41" t="s">
        <v>18960</v>
      </c>
      <c r="AD68006" s="9" t="s">
        <v>149</v>
      </c>
      <c r="AI68006" s="83">
        <v>0.25789473684210501</v>
      </c>
      <c r="AJ68006" s="10" t="s">
        <v>587</v>
      </c>
      <c r="AK68006" s="174" t="s">
        <v>84</v>
      </c>
      <c r="AL68006" s="174" t="s">
        <v>19829</v>
      </c>
      <c r="AM68006" s="175" t="s">
        <v>1428</v>
      </c>
      <c r="AN68006" s="175" t="s">
        <v>1428</v>
      </c>
    </row>
    <row r="68007" spans="1:40" x14ac:dyDescent="0.2">
      <c r="A68007" s="130">
        <v>1312</v>
      </c>
      <c r="B68007" s="130">
        <v>1312</v>
      </c>
      <c r="H68007" s="8" t="s">
        <v>148</v>
      </c>
      <c r="M68007" s="154">
        <v>44089.489583333336</v>
      </c>
      <c r="O68007" s="6" t="s">
        <v>80876</v>
      </c>
      <c r="Z68007" s="9" t="s">
        <v>77508</v>
      </c>
      <c r="AA68007" s="41" t="s">
        <v>727</v>
      </c>
      <c r="AD68007" s="9" t="s">
        <v>149</v>
      </c>
      <c r="AI68007" s="83" t="s">
        <v>722</v>
      </c>
      <c r="AJ68007" s="10" t="s">
        <v>587</v>
      </c>
      <c r="AK68007" s="174" t="s">
        <v>84</v>
      </c>
      <c r="AL68007" s="174" t="s">
        <v>19829</v>
      </c>
      <c r="AM68007" s="175" t="s">
        <v>1428</v>
      </c>
      <c r="AN68007" s="175" t="s">
        <v>1428</v>
      </c>
    </row>
    <row r="68008" spans="1:40" x14ac:dyDescent="0.2">
      <c r="A68008" s="130">
        <v>1312</v>
      </c>
      <c r="B68008" s="130">
        <v>1312</v>
      </c>
      <c r="H68008" s="8" t="s">
        <v>148</v>
      </c>
      <c r="M68008" s="154">
        <v>44089.489583333336</v>
      </c>
      <c r="O68008" s="6" t="s">
        <v>80876</v>
      </c>
      <c r="Z68008" s="9" t="s">
        <v>77509</v>
      </c>
      <c r="AA68008" s="41" t="s">
        <v>38389</v>
      </c>
      <c r="AD68008" s="9" t="s">
        <v>149</v>
      </c>
      <c r="AI68008" s="83">
        <v>0.36842105263157898</v>
      </c>
      <c r="AJ68008" s="10" t="s">
        <v>587</v>
      </c>
      <c r="AK68008" s="174" t="s">
        <v>84</v>
      </c>
      <c r="AL68008" s="174" t="s">
        <v>19829</v>
      </c>
      <c r="AM68008" s="175" t="s">
        <v>1428</v>
      </c>
      <c r="AN68008" s="175" t="s">
        <v>1428</v>
      </c>
    </row>
    <row r="68009" spans="1:40" x14ac:dyDescent="0.2">
      <c r="A68009" s="130">
        <v>1312</v>
      </c>
      <c r="B68009" s="130">
        <v>1312</v>
      </c>
      <c r="H68009" s="8" t="s">
        <v>148</v>
      </c>
      <c r="M68009" s="154">
        <v>44089.489583333336</v>
      </c>
      <c r="O68009" s="6" t="s">
        <v>80876</v>
      </c>
      <c r="Z68009" s="9" t="s">
        <v>77510</v>
      </c>
      <c r="AA68009" s="41" t="s">
        <v>54783</v>
      </c>
      <c r="AD68009" s="9" t="s">
        <v>149</v>
      </c>
      <c r="AI68009" s="83" t="s">
        <v>722</v>
      </c>
      <c r="AJ68009" s="10" t="s">
        <v>587</v>
      </c>
      <c r="AK68009" s="174" t="s">
        <v>84</v>
      </c>
      <c r="AL68009" s="174" t="s">
        <v>19829</v>
      </c>
      <c r="AM68009" s="175" t="s">
        <v>1428</v>
      </c>
      <c r="AN68009" s="175" t="s">
        <v>1428</v>
      </c>
    </row>
    <row r="68010" spans="1:40" x14ac:dyDescent="0.2">
      <c r="A68010" s="130">
        <v>1312</v>
      </c>
      <c r="B68010" s="130">
        <v>1312</v>
      </c>
      <c r="H68010" s="8" t="s">
        <v>148</v>
      </c>
      <c r="M68010" s="154">
        <v>44089.489583333336</v>
      </c>
      <c r="O68010" s="6" t="s">
        <v>80876</v>
      </c>
      <c r="Z68010" s="9" t="s">
        <v>77511</v>
      </c>
      <c r="AA68010" s="41" t="s">
        <v>54784</v>
      </c>
      <c r="AD68010" s="9" t="s">
        <v>149</v>
      </c>
      <c r="AI68010" s="83" t="s">
        <v>722</v>
      </c>
      <c r="AJ68010" s="10" t="s">
        <v>587</v>
      </c>
      <c r="AK68010" s="174" t="s">
        <v>84</v>
      </c>
      <c r="AL68010" s="174" t="s">
        <v>19829</v>
      </c>
      <c r="AM68010" s="175" t="s">
        <v>1428</v>
      </c>
      <c r="AN68010" s="175" t="s">
        <v>1428</v>
      </c>
    </row>
    <row r="68011" spans="1:40" x14ac:dyDescent="0.2">
      <c r="A68011" s="130">
        <v>1312</v>
      </c>
      <c r="B68011" s="130">
        <v>1312</v>
      </c>
      <c r="H68011" s="8" t="s">
        <v>148</v>
      </c>
      <c r="M68011" s="154">
        <v>44089.489583333336</v>
      </c>
      <c r="O68011" s="6" t="s">
        <v>80876</v>
      </c>
      <c r="Z68011" s="9" t="s">
        <v>77512</v>
      </c>
      <c r="AA68011" s="41" t="s">
        <v>54785</v>
      </c>
      <c r="AD68011" s="9" t="s">
        <v>149</v>
      </c>
      <c r="AI68011" s="83" t="s">
        <v>722</v>
      </c>
      <c r="AJ68011" s="10" t="s">
        <v>587</v>
      </c>
      <c r="AK68011" s="174" t="s">
        <v>84</v>
      </c>
      <c r="AL68011" s="174" t="s">
        <v>19829</v>
      </c>
      <c r="AM68011" s="175" t="s">
        <v>1428</v>
      </c>
      <c r="AN68011" s="175" t="s">
        <v>1428</v>
      </c>
    </row>
    <row r="68012" spans="1:40" x14ac:dyDescent="0.2">
      <c r="A68012" s="130">
        <v>1312</v>
      </c>
      <c r="B68012" s="130">
        <v>1312</v>
      </c>
      <c r="H68012" s="8" t="s">
        <v>148</v>
      </c>
      <c r="M68012" s="154">
        <v>44089.489583333336</v>
      </c>
      <c r="O68012" s="6" t="s">
        <v>80876</v>
      </c>
      <c r="Z68012" s="9" t="s">
        <v>77513</v>
      </c>
      <c r="AA68012" s="41" t="s">
        <v>733</v>
      </c>
      <c r="AD68012" s="9" t="s">
        <v>149</v>
      </c>
      <c r="AI68012" s="83" t="s">
        <v>722</v>
      </c>
      <c r="AJ68012" s="10" t="s">
        <v>587</v>
      </c>
      <c r="AK68012" s="174" t="s">
        <v>84</v>
      </c>
      <c r="AL68012" s="174" t="s">
        <v>19829</v>
      </c>
      <c r="AM68012" s="175" t="s">
        <v>1428</v>
      </c>
      <c r="AN68012" s="175" t="s">
        <v>1428</v>
      </c>
    </row>
    <row r="68013" spans="1:40" x14ac:dyDescent="0.2">
      <c r="A68013" s="130">
        <v>1312</v>
      </c>
      <c r="B68013" s="130">
        <v>1312</v>
      </c>
      <c r="H68013" s="8" t="s">
        <v>148</v>
      </c>
      <c r="M68013" s="154">
        <v>44089.489583333336</v>
      </c>
      <c r="O68013" s="6" t="s">
        <v>80876</v>
      </c>
      <c r="Z68013" s="9" t="s">
        <v>77514</v>
      </c>
      <c r="AA68013" s="41" t="s">
        <v>731</v>
      </c>
      <c r="AD68013" s="9" t="s">
        <v>149</v>
      </c>
      <c r="AI68013" s="83">
        <v>0.10877192982456101</v>
      </c>
      <c r="AJ68013" s="10" t="s">
        <v>587</v>
      </c>
      <c r="AK68013" s="174" t="s">
        <v>84</v>
      </c>
      <c r="AL68013" s="174" t="s">
        <v>19829</v>
      </c>
      <c r="AM68013" s="175" t="s">
        <v>1428</v>
      </c>
      <c r="AN68013" s="175" t="s">
        <v>1428</v>
      </c>
    </row>
    <row r="68014" spans="1:40" x14ac:dyDescent="0.2">
      <c r="A68014" s="130">
        <v>1312</v>
      </c>
      <c r="B68014" s="130">
        <v>1312</v>
      </c>
      <c r="H68014" s="8" t="s">
        <v>148</v>
      </c>
      <c r="M68014" s="154">
        <v>44089.489583333336</v>
      </c>
      <c r="O68014" s="6" t="s">
        <v>80876</v>
      </c>
      <c r="Z68014" s="9" t="s">
        <v>77515</v>
      </c>
      <c r="AA68014" s="41" t="s">
        <v>734</v>
      </c>
      <c r="AD68014" s="9" t="s">
        <v>149</v>
      </c>
      <c r="AI68014" s="83" t="s">
        <v>722</v>
      </c>
      <c r="AJ68014" s="10" t="s">
        <v>587</v>
      </c>
      <c r="AK68014" s="174" t="s">
        <v>84</v>
      </c>
      <c r="AL68014" s="174" t="s">
        <v>19829</v>
      </c>
      <c r="AM68014" s="175" t="s">
        <v>1428</v>
      </c>
      <c r="AN68014" s="175" t="s">
        <v>1428</v>
      </c>
    </row>
    <row r="68015" spans="1:40" x14ac:dyDescent="0.2">
      <c r="A68015" s="130">
        <v>1312</v>
      </c>
      <c r="B68015" s="130">
        <v>1312</v>
      </c>
      <c r="H68015" s="8" t="s">
        <v>148</v>
      </c>
      <c r="M68015" s="154">
        <v>44089.489583333336</v>
      </c>
      <c r="O68015" s="6" t="s">
        <v>80876</v>
      </c>
      <c r="Z68015" s="9" t="s">
        <v>77516</v>
      </c>
      <c r="AA68015" s="41" t="s">
        <v>54786</v>
      </c>
      <c r="AD68015" s="9" t="s">
        <v>149</v>
      </c>
      <c r="AI68015" s="83" t="s">
        <v>722</v>
      </c>
      <c r="AJ68015" s="10" t="s">
        <v>587</v>
      </c>
      <c r="AK68015" s="174" t="s">
        <v>84</v>
      </c>
      <c r="AL68015" s="174" t="s">
        <v>19829</v>
      </c>
      <c r="AM68015" s="175" t="s">
        <v>1428</v>
      </c>
      <c r="AN68015" s="175" t="s">
        <v>1428</v>
      </c>
    </row>
    <row r="68016" spans="1:40" x14ac:dyDescent="0.2">
      <c r="A68016" s="130">
        <v>1312</v>
      </c>
      <c r="B68016" s="130">
        <v>1312</v>
      </c>
      <c r="H68016" s="8" t="s">
        <v>148</v>
      </c>
      <c r="M68016" s="154">
        <v>44089.489583333336</v>
      </c>
      <c r="O68016" s="6" t="s">
        <v>80876</v>
      </c>
      <c r="Z68016" s="9" t="s">
        <v>77517</v>
      </c>
      <c r="AA68016" s="41" t="s">
        <v>54776</v>
      </c>
      <c r="AD68016" s="9" t="s">
        <v>149</v>
      </c>
      <c r="AI68016" s="83" t="s">
        <v>722</v>
      </c>
      <c r="AJ68016" s="10" t="s">
        <v>587</v>
      </c>
      <c r="AK68016" s="174" t="s">
        <v>84</v>
      </c>
      <c r="AL68016" s="174" t="s">
        <v>19829</v>
      </c>
      <c r="AM68016" s="175" t="s">
        <v>1428</v>
      </c>
      <c r="AN68016" s="175" t="s">
        <v>1428</v>
      </c>
    </row>
    <row r="68017" spans="1:40" x14ac:dyDescent="0.2">
      <c r="A68017" s="130">
        <v>1312</v>
      </c>
      <c r="B68017" s="130">
        <v>1312</v>
      </c>
      <c r="H68017" s="8" t="s">
        <v>148</v>
      </c>
      <c r="M68017" s="154">
        <v>44089.489583333336</v>
      </c>
      <c r="O68017" s="6" t="s">
        <v>80876</v>
      </c>
      <c r="Z68017" s="9" t="s">
        <v>77518</v>
      </c>
      <c r="AA68017" s="41" t="s">
        <v>38387</v>
      </c>
      <c r="AD68017" s="9" t="s">
        <v>149</v>
      </c>
      <c r="AI68017" s="83" t="s">
        <v>722</v>
      </c>
      <c r="AJ68017" s="10" t="s">
        <v>587</v>
      </c>
      <c r="AK68017" s="174" t="s">
        <v>84</v>
      </c>
      <c r="AL68017" s="174" t="s">
        <v>19829</v>
      </c>
      <c r="AM68017" s="175" t="s">
        <v>1428</v>
      </c>
      <c r="AN68017" s="175" t="s">
        <v>1428</v>
      </c>
    </row>
    <row r="68018" spans="1:40" x14ac:dyDescent="0.2">
      <c r="A68018" s="130">
        <v>1312</v>
      </c>
      <c r="B68018" s="130">
        <v>1312</v>
      </c>
      <c r="H68018" s="8" t="s">
        <v>148</v>
      </c>
      <c r="M68018" s="154">
        <v>44089.489583333336</v>
      </c>
      <c r="O68018" s="6" t="s">
        <v>80876</v>
      </c>
      <c r="Z68018" s="9" t="s">
        <v>77519</v>
      </c>
      <c r="AA68018" s="41" t="s">
        <v>38386</v>
      </c>
      <c r="AD68018" s="9" t="s">
        <v>149</v>
      </c>
      <c r="AI68018" s="83">
        <v>0.144736842105263</v>
      </c>
      <c r="AJ68018" s="10" t="s">
        <v>587</v>
      </c>
      <c r="AK68018" s="174" t="s">
        <v>84</v>
      </c>
      <c r="AL68018" s="174" t="s">
        <v>19829</v>
      </c>
      <c r="AM68018" s="175" t="s">
        <v>1428</v>
      </c>
      <c r="AN68018" s="175" t="s">
        <v>1428</v>
      </c>
    </row>
    <row r="68019" spans="1:40" x14ac:dyDescent="0.2">
      <c r="A68019" s="130">
        <v>1312</v>
      </c>
      <c r="B68019" s="130">
        <v>1312</v>
      </c>
      <c r="H68019" s="8" t="s">
        <v>148</v>
      </c>
      <c r="M68019" s="154">
        <v>44089.489583333336</v>
      </c>
      <c r="O68019" s="6" t="s">
        <v>80876</v>
      </c>
      <c r="Z68019" s="9" t="s">
        <v>77520</v>
      </c>
      <c r="AA68019" s="41" t="s">
        <v>54787</v>
      </c>
      <c r="AD68019" s="9" t="s">
        <v>149</v>
      </c>
      <c r="AI68019" s="83" t="s">
        <v>722</v>
      </c>
      <c r="AJ68019" s="10" t="s">
        <v>587</v>
      </c>
      <c r="AK68019" s="174" t="s">
        <v>84</v>
      </c>
      <c r="AL68019" s="174" t="s">
        <v>19829</v>
      </c>
      <c r="AM68019" s="175" t="s">
        <v>1428</v>
      </c>
      <c r="AN68019" s="175" t="s">
        <v>1428</v>
      </c>
    </row>
    <row r="68020" spans="1:40" x14ac:dyDescent="0.2">
      <c r="A68020" s="130">
        <v>1312</v>
      </c>
      <c r="B68020" s="130">
        <v>1312</v>
      </c>
      <c r="H68020" s="8" t="s">
        <v>148</v>
      </c>
      <c r="M68020" s="154">
        <v>44089.489583333336</v>
      </c>
      <c r="O68020" s="6" t="s">
        <v>80876</v>
      </c>
      <c r="Z68020" s="9" t="s">
        <v>77521</v>
      </c>
      <c r="AA68020" s="41" t="s">
        <v>54788</v>
      </c>
      <c r="AD68020" s="9" t="s">
        <v>149</v>
      </c>
      <c r="AI68020" s="83">
        <v>0.12658569500674799</v>
      </c>
      <c r="AJ68020" s="10" t="s">
        <v>587</v>
      </c>
      <c r="AK68020" s="174" t="s">
        <v>84</v>
      </c>
      <c r="AL68020" s="174" t="s">
        <v>19829</v>
      </c>
      <c r="AM68020" s="175" t="s">
        <v>1428</v>
      </c>
      <c r="AN68020" s="175" t="s">
        <v>1428</v>
      </c>
    </row>
    <row r="68021" spans="1:40" x14ac:dyDescent="0.2">
      <c r="A68021" s="130">
        <v>1312</v>
      </c>
      <c r="B68021" s="130">
        <v>1312</v>
      </c>
      <c r="H68021" s="8" t="s">
        <v>148</v>
      </c>
      <c r="M68021" s="154">
        <v>44089.489583333336</v>
      </c>
      <c r="O68021" s="6" t="s">
        <v>80876</v>
      </c>
      <c r="Z68021" s="9" t="s">
        <v>77522</v>
      </c>
      <c r="AA68021" s="41" t="s">
        <v>54789</v>
      </c>
      <c r="AD68021" s="9" t="s">
        <v>149</v>
      </c>
      <c r="AI68021" s="83" t="s">
        <v>722</v>
      </c>
      <c r="AJ68021" s="10" t="s">
        <v>587</v>
      </c>
      <c r="AK68021" s="174" t="s">
        <v>84</v>
      </c>
      <c r="AL68021" s="174" t="s">
        <v>19829</v>
      </c>
      <c r="AM68021" s="175" t="s">
        <v>1428</v>
      </c>
      <c r="AN68021" s="175" t="s">
        <v>1428</v>
      </c>
    </row>
    <row r="68022" spans="1:40" x14ac:dyDescent="0.2">
      <c r="A68022" s="130">
        <v>1312</v>
      </c>
      <c r="B68022" s="130">
        <v>1312</v>
      </c>
      <c r="H68022" s="8" t="s">
        <v>148</v>
      </c>
      <c r="M68022" s="154">
        <v>44089.489583333336</v>
      </c>
      <c r="O68022" s="6" t="s">
        <v>80876</v>
      </c>
      <c r="Z68022" s="9" t="s">
        <v>77523</v>
      </c>
      <c r="AA68022" s="41" t="s">
        <v>54774</v>
      </c>
      <c r="AD68022" s="9" t="s">
        <v>149</v>
      </c>
      <c r="AI68022" s="83" t="s">
        <v>722</v>
      </c>
      <c r="AJ68022" s="10" t="s">
        <v>587</v>
      </c>
      <c r="AK68022" s="174" t="s">
        <v>84</v>
      </c>
      <c r="AL68022" s="174" t="s">
        <v>19829</v>
      </c>
      <c r="AM68022" s="175" t="s">
        <v>1428</v>
      </c>
      <c r="AN68022" s="175" t="s">
        <v>1428</v>
      </c>
    </row>
    <row r="68023" spans="1:40" x14ac:dyDescent="0.2">
      <c r="A68023" s="130">
        <v>1312</v>
      </c>
      <c r="B68023" s="130">
        <v>1312</v>
      </c>
      <c r="H68023" s="8" t="s">
        <v>148</v>
      </c>
      <c r="M68023" s="154">
        <v>44089.489583333336</v>
      </c>
      <c r="O68023" s="6" t="s">
        <v>80876</v>
      </c>
      <c r="Z68023" s="9" t="s">
        <v>77524</v>
      </c>
      <c r="AA68023" s="41" t="s">
        <v>54768</v>
      </c>
      <c r="AD68023" s="9" t="s">
        <v>149</v>
      </c>
      <c r="AI68023" s="83">
        <v>0.215789473684211</v>
      </c>
      <c r="AJ68023" s="10" t="s">
        <v>587</v>
      </c>
      <c r="AK68023" s="174" t="s">
        <v>84</v>
      </c>
      <c r="AL68023" s="174" t="s">
        <v>19829</v>
      </c>
      <c r="AM68023" s="175" t="s">
        <v>1428</v>
      </c>
      <c r="AN68023" s="175" t="s">
        <v>1428</v>
      </c>
    </row>
    <row r="68024" spans="1:40" x14ac:dyDescent="0.2">
      <c r="A68024" s="130">
        <v>1312</v>
      </c>
      <c r="B68024" s="130">
        <v>1312</v>
      </c>
      <c r="H68024" s="8" t="s">
        <v>148</v>
      </c>
      <c r="M68024" s="154">
        <v>44089.489583333336</v>
      </c>
      <c r="O68024" s="6" t="s">
        <v>80876</v>
      </c>
      <c r="Z68024" s="9" t="s">
        <v>77525</v>
      </c>
      <c r="AA68024" s="41" t="s">
        <v>54790</v>
      </c>
      <c r="AD68024" s="9" t="s">
        <v>149</v>
      </c>
      <c r="AI68024" s="83" t="s">
        <v>722</v>
      </c>
      <c r="AJ68024" s="10" t="s">
        <v>587</v>
      </c>
      <c r="AK68024" s="174" t="s">
        <v>84</v>
      </c>
      <c r="AL68024" s="174" t="s">
        <v>19829</v>
      </c>
      <c r="AM68024" s="175" t="s">
        <v>1428</v>
      </c>
      <c r="AN68024" s="175" t="s">
        <v>1428</v>
      </c>
    </row>
    <row r="68025" spans="1:40" x14ac:dyDescent="0.2">
      <c r="A68025" s="130">
        <v>1312</v>
      </c>
      <c r="B68025" s="130">
        <v>1312</v>
      </c>
      <c r="H68025" s="8" t="s">
        <v>148</v>
      </c>
      <c r="M68025" s="154">
        <v>44089.489583333336</v>
      </c>
      <c r="O68025" s="6" t="s">
        <v>80876</v>
      </c>
      <c r="Z68025" s="9" t="s">
        <v>77526</v>
      </c>
      <c r="AA68025" s="41" t="s">
        <v>54791</v>
      </c>
      <c r="AD68025" s="9" t="s">
        <v>149</v>
      </c>
      <c r="AI68025" s="83" t="s">
        <v>722</v>
      </c>
      <c r="AJ68025" s="10" t="s">
        <v>587</v>
      </c>
      <c r="AK68025" s="174" t="s">
        <v>84</v>
      </c>
      <c r="AL68025" s="174" t="s">
        <v>19829</v>
      </c>
      <c r="AM68025" s="175" t="s">
        <v>1428</v>
      </c>
      <c r="AN68025" s="175" t="s">
        <v>1428</v>
      </c>
    </row>
    <row r="68026" spans="1:40" x14ac:dyDescent="0.2">
      <c r="A68026" s="130">
        <v>1312</v>
      </c>
      <c r="B68026" s="130">
        <v>1312</v>
      </c>
      <c r="H68026" s="8" t="s">
        <v>148</v>
      </c>
      <c r="M68026" s="154">
        <v>44089.489583333336</v>
      </c>
      <c r="O68026" s="6" t="s">
        <v>80876</v>
      </c>
      <c r="Z68026" s="9" t="s">
        <v>77527</v>
      </c>
      <c r="AA68026" s="41" t="s">
        <v>38388</v>
      </c>
      <c r="AD68026" s="9" t="s">
        <v>149</v>
      </c>
      <c r="AI68026" s="83">
        <v>0.15438596491228099</v>
      </c>
      <c r="AJ68026" s="10" t="s">
        <v>587</v>
      </c>
      <c r="AK68026" s="174" t="s">
        <v>84</v>
      </c>
      <c r="AL68026" s="174" t="s">
        <v>19829</v>
      </c>
      <c r="AM68026" s="175" t="s">
        <v>1428</v>
      </c>
      <c r="AN68026" s="175" t="s">
        <v>1428</v>
      </c>
    </row>
    <row r="68027" spans="1:40" x14ac:dyDescent="0.2">
      <c r="A68027" s="130">
        <v>1312</v>
      </c>
      <c r="B68027" s="130">
        <v>1312</v>
      </c>
      <c r="H68027" s="8" t="s">
        <v>148</v>
      </c>
      <c r="M68027" s="154">
        <v>44089.493750000001</v>
      </c>
      <c r="O68027" s="6" t="s">
        <v>80876</v>
      </c>
      <c r="Z68027" s="9" t="s">
        <v>77528</v>
      </c>
      <c r="AA68027" s="41" t="s">
        <v>54777</v>
      </c>
      <c r="AD68027" s="9" t="s">
        <v>149</v>
      </c>
      <c r="AI68027" s="83" t="s">
        <v>722</v>
      </c>
      <c r="AJ68027" s="10" t="s">
        <v>587</v>
      </c>
      <c r="AK68027" s="174" t="s">
        <v>84</v>
      </c>
      <c r="AL68027" s="174" t="s">
        <v>19829</v>
      </c>
      <c r="AM68027" s="175" t="s">
        <v>1428</v>
      </c>
      <c r="AN68027" s="175" t="s">
        <v>1428</v>
      </c>
    </row>
    <row r="68028" spans="1:40" x14ac:dyDescent="0.2">
      <c r="A68028" s="130">
        <v>1312</v>
      </c>
      <c r="B68028" s="130">
        <v>1312</v>
      </c>
      <c r="H68028" s="8" t="s">
        <v>148</v>
      </c>
      <c r="M68028" s="154">
        <v>44089.493750000001</v>
      </c>
      <c r="O68028" s="6" t="s">
        <v>80876</v>
      </c>
      <c r="Z68028" s="9" t="s">
        <v>77529</v>
      </c>
      <c r="AA68028" s="41" t="s">
        <v>54771</v>
      </c>
      <c r="AD68028" s="9" t="s">
        <v>149</v>
      </c>
      <c r="AI68028" s="83" t="s">
        <v>722</v>
      </c>
      <c r="AJ68028" s="10" t="s">
        <v>587</v>
      </c>
      <c r="AK68028" s="174" t="s">
        <v>84</v>
      </c>
      <c r="AL68028" s="174" t="s">
        <v>19829</v>
      </c>
      <c r="AM68028" s="175" t="s">
        <v>1428</v>
      </c>
      <c r="AN68028" s="175" t="s">
        <v>1428</v>
      </c>
    </row>
    <row r="68029" spans="1:40" x14ac:dyDescent="0.2">
      <c r="A68029" s="130">
        <v>1312</v>
      </c>
      <c r="B68029" s="130">
        <v>1312</v>
      </c>
      <c r="H68029" s="8" t="s">
        <v>148</v>
      </c>
      <c r="M68029" s="154">
        <v>44089.493750000001</v>
      </c>
      <c r="O68029" s="6" t="s">
        <v>80876</v>
      </c>
      <c r="Z68029" s="9" t="s">
        <v>77530</v>
      </c>
      <c r="AA68029" s="41" t="s">
        <v>735</v>
      </c>
      <c r="AD68029" s="9" t="s">
        <v>149</v>
      </c>
      <c r="AI68029" s="83" t="s">
        <v>722</v>
      </c>
      <c r="AJ68029" s="10" t="s">
        <v>587</v>
      </c>
      <c r="AK68029" s="174" t="s">
        <v>84</v>
      </c>
      <c r="AL68029" s="174" t="s">
        <v>19829</v>
      </c>
      <c r="AM68029" s="175" t="s">
        <v>1428</v>
      </c>
      <c r="AN68029" s="175" t="s">
        <v>1428</v>
      </c>
    </row>
    <row r="68030" spans="1:40" x14ac:dyDescent="0.2">
      <c r="A68030" s="130">
        <v>1312</v>
      </c>
      <c r="B68030" s="130">
        <v>1312</v>
      </c>
      <c r="H68030" s="8" t="s">
        <v>148</v>
      </c>
      <c r="M68030" s="154">
        <v>44089.493750000001</v>
      </c>
      <c r="O68030" s="6" t="s">
        <v>80876</v>
      </c>
      <c r="Z68030" s="9" t="s">
        <v>77531</v>
      </c>
      <c r="AA68030" s="41" t="s">
        <v>724</v>
      </c>
      <c r="AD68030" s="9" t="s">
        <v>149</v>
      </c>
      <c r="AI68030" s="83">
        <v>0.26315789473684198</v>
      </c>
      <c r="AJ68030" s="10" t="s">
        <v>587</v>
      </c>
      <c r="AK68030" s="174" t="s">
        <v>84</v>
      </c>
      <c r="AL68030" s="174" t="s">
        <v>19829</v>
      </c>
      <c r="AM68030" s="175" t="s">
        <v>1428</v>
      </c>
      <c r="AN68030" s="175" t="s">
        <v>1428</v>
      </c>
    </row>
    <row r="68031" spans="1:40" x14ac:dyDescent="0.2">
      <c r="A68031" s="130">
        <v>1312</v>
      </c>
      <c r="B68031" s="130">
        <v>1312</v>
      </c>
      <c r="H68031" s="8" t="s">
        <v>148</v>
      </c>
      <c r="M68031" s="154">
        <v>44089.493750000001</v>
      </c>
      <c r="O68031" s="6" t="s">
        <v>80876</v>
      </c>
      <c r="Z68031" s="9" t="s">
        <v>77532</v>
      </c>
      <c r="AA68031" s="41" t="s">
        <v>54778</v>
      </c>
      <c r="AD68031" s="9" t="s">
        <v>149</v>
      </c>
      <c r="AI68031" s="83" t="s">
        <v>722</v>
      </c>
      <c r="AJ68031" s="10" t="s">
        <v>587</v>
      </c>
      <c r="AK68031" s="174" t="s">
        <v>84</v>
      </c>
      <c r="AL68031" s="174" t="s">
        <v>19829</v>
      </c>
      <c r="AM68031" s="175" t="s">
        <v>1428</v>
      </c>
      <c r="AN68031" s="175" t="s">
        <v>1428</v>
      </c>
    </row>
    <row r="68032" spans="1:40" x14ac:dyDescent="0.2">
      <c r="A68032" s="130">
        <v>1312</v>
      </c>
      <c r="B68032" s="130">
        <v>1312</v>
      </c>
      <c r="H68032" s="8" t="s">
        <v>148</v>
      </c>
      <c r="M68032" s="154">
        <v>44089.493750000001</v>
      </c>
      <c r="O68032" s="6" t="s">
        <v>80876</v>
      </c>
      <c r="Z68032" s="9" t="s">
        <v>77533</v>
      </c>
      <c r="AA68032" s="41" t="s">
        <v>20833</v>
      </c>
      <c r="AD68032" s="9" t="s">
        <v>149</v>
      </c>
      <c r="AI68032" s="83">
        <v>0.215789473684211</v>
      </c>
      <c r="AJ68032" s="10" t="s">
        <v>587</v>
      </c>
      <c r="AK68032" s="174" t="s">
        <v>84</v>
      </c>
      <c r="AL68032" s="174" t="s">
        <v>19829</v>
      </c>
      <c r="AM68032" s="175" t="s">
        <v>1428</v>
      </c>
      <c r="AN68032" s="175" t="s">
        <v>1428</v>
      </c>
    </row>
    <row r="68033" spans="1:40" x14ac:dyDescent="0.2">
      <c r="A68033" s="130">
        <v>1312</v>
      </c>
      <c r="B68033" s="130">
        <v>1312</v>
      </c>
      <c r="H68033" s="8" t="s">
        <v>148</v>
      </c>
      <c r="M68033" s="154">
        <v>44089.493750000001</v>
      </c>
      <c r="O68033" s="6" t="s">
        <v>80876</v>
      </c>
      <c r="Z68033" s="9" t="s">
        <v>77534</v>
      </c>
      <c r="AA68033" s="41" t="s">
        <v>730</v>
      </c>
      <c r="AD68033" s="9" t="s">
        <v>149</v>
      </c>
      <c r="AI68033" s="83" t="s">
        <v>722</v>
      </c>
      <c r="AJ68033" s="10" t="s">
        <v>587</v>
      </c>
      <c r="AK68033" s="174" t="s">
        <v>84</v>
      </c>
      <c r="AL68033" s="174" t="s">
        <v>19829</v>
      </c>
      <c r="AM68033" s="175" t="s">
        <v>1428</v>
      </c>
      <c r="AN68033" s="175" t="s">
        <v>1428</v>
      </c>
    </row>
    <row r="68034" spans="1:40" x14ac:dyDescent="0.2">
      <c r="A68034" s="130">
        <v>1312</v>
      </c>
      <c r="B68034" s="130">
        <v>1312</v>
      </c>
      <c r="H68034" s="8" t="s">
        <v>148</v>
      </c>
      <c r="M68034" s="154">
        <v>44089.493750000001</v>
      </c>
      <c r="O68034" s="6" t="s">
        <v>80876</v>
      </c>
      <c r="Z68034" s="9" t="s">
        <v>77535</v>
      </c>
      <c r="AA68034" s="41" t="s">
        <v>736</v>
      </c>
      <c r="AD68034" s="9" t="s">
        <v>149</v>
      </c>
      <c r="AI68034" s="83" t="s">
        <v>722</v>
      </c>
      <c r="AJ68034" s="10" t="s">
        <v>587</v>
      </c>
      <c r="AK68034" s="174" t="s">
        <v>84</v>
      </c>
      <c r="AL68034" s="174" t="s">
        <v>19829</v>
      </c>
      <c r="AM68034" s="175" t="s">
        <v>1428</v>
      </c>
      <c r="AN68034" s="175" t="s">
        <v>1428</v>
      </c>
    </row>
    <row r="68035" spans="1:40" x14ac:dyDescent="0.2">
      <c r="A68035" s="130">
        <v>1312</v>
      </c>
      <c r="B68035" s="130">
        <v>1312</v>
      </c>
      <c r="H68035" s="8" t="s">
        <v>148</v>
      </c>
      <c r="M68035" s="154">
        <v>44089.493750000001</v>
      </c>
      <c r="O68035" s="6" t="s">
        <v>80876</v>
      </c>
      <c r="Z68035" s="9" t="s">
        <v>77536</v>
      </c>
      <c r="AA68035" s="41" t="s">
        <v>54779</v>
      </c>
      <c r="AD68035" s="9" t="s">
        <v>149</v>
      </c>
      <c r="AI68035" s="83">
        <v>0.302255639097744</v>
      </c>
      <c r="AJ68035" s="10" t="s">
        <v>587</v>
      </c>
      <c r="AK68035" s="174" t="s">
        <v>84</v>
      </c>
      <c r="AL68035" s="174" t="s">
        <v>19829</v>
      </c>
      <c r="AM68035" s="175" t="s">
        <v>1428</v>
      </c>
      <c r="AN68035" s="175" t="s">
        <v>1428</v>
      </c>
    </row>
    <row r="68036" spans="1:40" x14ac:dyDescent="0.2">
      <c r="A68036" s="130">
        <v>1312</v>
      </c>
      <c r="B68036" s="130">
        <v>1312</v>
      </c>
      <c r="H68036" s="8" t="s">
        <v>148</v>
      </c>
      <c r="M68036" s="154">
        <v>44089.493750000001</v>
      </c>
      <c r="O68036" s="6" t="s">
        <v>80876</v>
      </c>
      <c r="Z68036" s="9" t="s">
        <v>77537</v>
      </c>
      <c r="AA68036" s="41" t="s">
        <v>54780</v>
      </c>
      <c r="AD68036" s="9" t="s">
        <v>149</v>
      </c>
      <c r="AI68036" s="83" t="s">
        <v>722</v>
      </c>
      <c r="AJ68036" s="10" t="s">
        <v>587</v>
      </c>
      <c r="AK68036" s="174" t="s">
        <v>84</v>
      </c>
      <c r="AL68036" s="174" t="s">
        <v>19829</v>
      </c>
      <c r="AM68036" s="175" t="s">
        <v>1428</v>
      </c>
      <c r="AN68036" s="175" t="s">
        <v>1428</v>
      </c>
    </row>
    <row r="68037" spans="1:40" x14ac:dyDescent="0.2">
      <c r="A68037" s="130">
        <v>1312</v>
      </c>
      <c r="B68037" s="130">
        <v>1312</v>
      </c>
      <c r="H68037" s="8" t="s">
        <v>148</v>
      </c>
      <c r="M68037" s="154">
        <v>44089.493750000001</v>
      </c>
      <c r="O68037" s="6" t="s">
        <v>80876</v>
      </c>
      <c r="Z68037" s="9" t="s">
        <v>77538</v>
      </c>
      <c r="AA68037" s="41" t="s">
        <v>54781</v>
      </c>
      <c r="AD68037" s="9" t="s">
        <v>149</v>
      </c>
      <c r="AI68037" s="83" t="s">
        <v>722</v>
      </c>
      <c r="AJ68037" s="10" t="s">
        <v>587</v>
      </c>
      <c r="AK68037" s="174" t="s">
        <v>84</v>
      </c>
      <c r="AL68037" s="174" t="s">
        <v>19829</v>
      </c>
      <c r="AM68037" s="175" t="s">
        <v>1428</v>
      </c>
      <c r="AN68037" s="175" t="s">
        <v>1428</v>
      </c>
    </row>
    <row r="68038" spans="1:40" x14ac:dyDescent="0.2">
      <c r="A68038" s="130">
        <v>1312</v>
      </c>
      <c r="B68038" s="130">
        <v>1312</v>
      </c>
      <c r="H68038" s="8" t="s">
        <v>148</v>
      </c>
      <c r="M68038" s="154">
        <v>44089.493750000001</v>
      </c>
      <c r="O68038" s="6" t="s">
        <v>80876</v>
      </c>
      <c r="Z68038" s="9" t="s">
        <v>77539</v>
      </c>
      <c r="AA68038" s="41" t="s">
        <v>54765</v>
      </c>
      <c r="AD68038" s="9" t="s">
        <v>149</v>
      </c>
      <c r="AI68038" s="83">
        <v>0.134210526315789</v>
      </c>
      <c r="AJ68038" s="10" t="s">
        <v>587</v>
      </c>
      <c r="AK68038" s="174" t="s">
        <v>84</v>
      </c>
      <c r="AL68038" s="174" t="s">
        <v>19829</v>
      </c>
      <c r="AM68038" s="175" t="s">
        <v>1428</v>
      </c>
      <c r="AN68038" s="175" t="s">
        <v>1428</v>
      </c>
    </row>
    <row r="68039" spans="1:40" x14ac:dyDescent="0.2">
      <c r="A68039" s="130">
        <v>1312</v>
      </c>
      <c r="B68039" s="130">
        <v>1312</v>
      </c>
      <c r="H68039" s="8" t="s">
        <v>148</v>
      </c>
      <c r="M68039" s="154">
        <v>44089.493750000001</v>
      </c>
      <c r="O68039" s="6" t="s">
        <v>80876</v>
      </c>
      <c r="Z68039" s="9" t="s">
        <v>77540</v>
      </c>
      <c r="AA68039" s="41" t="s">
        <v>54782</v>
      </c>
      <c r="AD68039" s="9" t="s">
        <v>149</v>
      </c>
      <c r="AI68039" s="83">
        <v>0.21842105263157899</v>
      </c>
      <c r="AJ68039" s="10" t="s">
        <v>587</v>
      </c>
      <c r="AK68039" s="174" t="s">
        <v>84</v>
      </c>
      <c r="AL68039" s="174" t="s">
        <v>19829</v>
      </c>
      <c r="AM68039" s="175" t="s">
        <v>1428</v>
      </c>
      <c r="AN68039" s="175" t="s">
        <v>1428</v>
      </c>
    </row>
    <row r="68040" spans="1:40" x14ac:dyDescent="0.2">
      <c r="A68040" s="130">
        <v>1312</v>
      </c>
      <c r="B68040" s="130">
        <v>1312</v>
      </c>
      <c r="H68040" s="8" t="s">
        <v>148</v>
      </c>
      <c r="M68040" s="154">
        <v>44089.493750000001</v>
      </c>
      <c r="O68040" s="6" t="s">
        <v>80876</v>
      </c>
      <c r="Z68040" s="9" t="s">
        <v>77541</v>
      </c>
      <c r="AA68040" s="41" t="s">
        <v>18960</v>
      </c>
      <c r="AD68040" s="9" t="s">
        <v>149</v>
      </c>
      <c r="AI68040" s="83">
        <v>0.28157894736842098</v>
      </c>
      <c r="AJ68040" s="10" t="s">
        <v>587</v>
      </c>
      <c r="AK68040" s="174" t="s">
        <v>84</v>
      </c>
      <c r="AL68040" s="174" t="s">
        <v>19829</v>
      </c>
      <c r="AM68040" s="175" t="s">
        <v>1428</v>
      </c>
      <c r="AN68040" s="175" t="s">
        <v>1428</v>
      </c>
    </row>
    <row r="68041" spans="1:40" x14ac:dyDescent="0.2">
      <c r="A68041" s="130">
        <v>1312</v>
      </c>
      <c r="B68041" s="130">
        <v>1312</v>
      </c>
      <c r="H68041" s="8" t="s">
        <v>148</v>
      </c>
      <c r="M68041" s="154">
        <v>44089.493750000001</v>
      </c>
      <c r="O68041" s="6" t="s">
        <v>80876</v>
      </c>
      <c r="Z68041" s="9" t="s">
        <v>77542</v>
      </c>
      <c r="AA68041" s="41" t="s">
        <v>727</v>
      </c>
      <c r="AD68041" s="9" t="s">
        <v>149</v>
      </c>
      <c r="AI68041" s="83" t="s">
        <v>722</v>
      </c>
      <c r="AJ68041" s="10" t="s">
        <v>587</v>
      </c>
      <c r="AK68041" s="174" t="s">
        <v>84</v>
      </c>
      <c r="AL68041" s="174" t="s">
        <v>19829</v>
      </c>
      <c r="AM68041" s="175" t="s">
        <v>1428</v>
      </c>
      <c r="AN68041" s="175" t="s">
        <v>1428</v>
      </c>
    </row>
    <row r="68042" spans="1:40" x14ac:dyDescent="0.2">
      <c r="A68042" s="130">
        <v>1312</v>
      </c>
      <c r="B68042" s="130">
        <v>1312</v>
      </c>
      <c r="H68042" s="8" t="s">
        <v>148</v>
      </c>
      <c r="M68042" s="154">
        <v>44089.493750000001</v>
      </c>
      <c r="O68042" s="6" t="s">
        <v>80876</v>
      </c>
      <c r="Z68042" s="9" t="s">
        <v>77543</v>
      </c>
      <c r="AA68042" s="41" t="s">
        <v>38389</v>
      </c>
      <c r="AD68042" s="9" t="s">
        <v>149</v>
      </c>
      <c r="AI68042" s="83">
        <v>0.37263157894736798</v>
      </c>
      <c r="AJ68042" s="10" t="s">
        <v>587</v>
      </c>
      <c r="AK68042" s="174" t="s">
        <v>84</v>
      </c>
      <c r="AL68042" s="174" t="s">
        <v>19829</v>
      </c>
      <c r="AM68042" s="175" t="s">
        <v>1428</v>
      </c>
      <c r="AN68042" s="175" t="s">
        <v>1428</v>
      </c>
    </row>
    <row r="68043" spans="1:40" x14ac:dyDescent="0.2">
      <c r="A68043" s="130">
        <v>1312</v>
      </c>
      <c r="B68043" s="130">
        <v>1312</v>
      </c>
      <c r="H68043" s="8" t="s">
        <v>148</v>
      </c>
      <c r="M68043" s="154">
        <v>44089.493750000001</v>
      </c>
      <c r="O68043" s="6" t="s">
        <v>80876</v>
      </c>
      <c r="Z68043" s="9" t="s">
        <v>77544</v>
      </c>
      <c r="AA68043" s="41" t="s">
        <v>54783</v>
      </c>
      <c r="AD68043" s="9" t="s">
        <v>149</v>
      </c>
      <c r="AI68043" s="83" t="s">
        <v>722</v>
      </c>
      <c r="AJ68043" s="10" t="s">
        <v>587</v>
      </c>
      <c r="AK68043" s="174" t="s">
        <v>84</v>
      </c>
      <c r="AL68043" s="174" t="s">
        <v>19829</v>
      </c>
      <c r="AM68043" s="175" t="s">
        <v>1428</v>
      </c>
      <c r="AN68043" s="175" t="s">
        <v>1428</v>
      </c>
    </row>
    <row r="68044" spans="1:40" x14ac:dyDescent="0.2">
      <c r="A68044" s="130">
        <v>1312</v>
      </c>
      <c r="B68044" s="130">
        <v>1312</v>
      </c>
      <c r="H68044" s="8" t="s">
        <v>148</v>
      </c>
      <c r="M68044" s="154">
        <v>44089.493750000001</v>
      </c>
      <c r="O68044" s="6" t="s">
        <v>80876</v>
      </c>
      <c r="Z68044" s="9" t="s">
        <v>77545</v>
      </c>
      <c r="AA68044" s="41" t="s">
        <v>54784</v>
      </c>
      <c r="AD68044" s="9" t="s">
        <v>149</v>
      </c>
      <c r="AI68044" s="83" t="s">
        <v>722</v>
      </c>
      <c r="AJ68044" s="10" t="s">
        <v>587</v>
      </c>
      <c r="AK68044" s="174" t="s">
        <v>84</v>
      </c>
      <c r="AL68044" s="174" t="s">
        <v>19829</v>
      </c>
      <c r="AM68044" s="175" t="s">
        <v>1428</v>
      </c>
      <c r="AN68044" s="175" t="s">
        <v>1428</v>
      </c>
    </row>
    <row r="68045" spans="1:40" x14ac:dyDescent="0.2">
      <c r="A68045" s="130">
        <v>1312</v>
      </c>
      <c r="B68045" s="130">
        <v>1312</v>
      </c>
      <c r="H68045" s="8" t="s">
        <v>148</v>
      </c>
      <c r="M68045" s="154">
        <v>44089.493750000001</v>
      </c>
      <c r="O68045" s="6" t="s">
        <v>80876</v>
      </c>
      <c r="Z68045" s="9" t="s">
        <v>77546</v>
      </c>
      <c r="AA68045" s="41" t="s">
        <v>54785</v>
      </c>
      <c r="AD68045" s="9" t="s">
        <v>149</v>
      </c>
      <c r="AI68045" s="83" t="s">
        <v>722</v>
      </c>
      <c r="AJ68045" s="10" t="s">
        <v>587</v>
      </c>
      <c r="AK68045" s="174" t="s">
        <v>84</v>
      </c>
      <c r="AL68045" s="174" t="s">
        <v>19829</v>
      </c>
      <c r="AM68045" s="175" t="s">
        <v>1428</v>
      </c>
      <c r="AN68045" s="175" t="s">
        <v>1428</v>
      </c>
    </row>
    <row r="68046" spans="1:40" x14ac:dyDescent="0.2">
      <c r="A68046" s="130">
        <v>1312</v>
      </c>
      <c r="B68046" s="130">
        <v>1312</v>
      </c>
      <c r="H68046" s="8" t="s">
        <v>148</v>
      </c>
      <c r="M68046" s="154">
        <v>44089.493750000001</v>
      </c>
      <c r="O68046" s="6" t="s">
        <v>80876</v>
      </c>
      <c r="Z68046" s="9" t="s">
        <v>77547</v>
      </c>
      <c r="AA68046" s="41" t="s">
        <v>733</v>
      </c>
      <c r="AD68046" s="9" t="s">
        <v>149</v>
      </c>
      <c r="AI68046" s="83" t="s">
        <v>722</v>
      </c>
      <c r="AJ68046" s="10" t="s">
        <v>587</v>
      </c>
      <c r="AK68046" s="174" t="s">
        <v>84</v>
      </c>
      <c r="AL68046" s="174" t="s">
        <v>19829</v>
      </c>
      <c r="AM68046" s="175" t="s">
        <v>1428</v>
      </c>
      <c r="AN68046" s="175" t="s">
        <v>1428</v>
      </c>
    </row>
    <row r="68047" spans="1:40" x14ac:dyDescent="0.2">
      <c r="A68047" s="130">
        <v>1312</v>
      </c>
      <c r="B68047" s="130">
        <v>1312</v>
      </c>
      <c r="H68047" s="8" t="s">
        <v>148</v>
      </c>
      <c r="M68047" s="154">
        <v>44089.493750000001</v>
      </c>
      <c r="O68047" s="6" t="s">
        <v>80876</v>
      </c>
      <c r="Z68047" s="9" t="s">
        <v>77548</v>
      </c>
      <c r="AA68047" s="41" t="s">
        <v>731</v>
      </c>
      <c r="AD68047" s="9" t="s">
        <v>149</v>
      </c>
      <c r="AI68047" s="83">
        <v>0.110526315789474</v>
      </c>
      <c r="AJ68047" s="10" t="s">
        <v>587</v>
      </c>
      <c r="AK68047" s="174" t="s">
        <v>84</v>
      </c>
      <c r="AL68047" s="174" t="s">
        <v>19829</v>
      </c>
      <c r="AM68047" s="175" t="s">
        <v>1428</v>
      </c>
      <c r="AN68047" s="175" t="s">
        <v>1428</v>
      </c>
    </row>
    <row r="68048" spans="1:40" x14ac:dyDescent="0.2">
      <c r="A68048" s="130">
        <v>1312</v>
      </c>
      <c r="B68048" s="130">
        <v>1312</v>
      </c>
      <c r="H68048" s="8" t="s">
        <v>148</v>
      </c>
      <c r="M68048" s="154">
        <v>44089.493750000001</v>
      </c>
      <c r="O68048" s="6" t="s">
        <v>80876</v>
      </c>
      <c r="Z68048" s="9" t="s">
        <v>77549</v>
      </c>
      <c r="AA68048" s="41" t="s">
        <v>734</v>
      </c>
      <c r="AD68048" s="9" t="s">
        <v>149</v>
      </c>
      <c r="AI68048" s="83" t="s">
        <v>722</v>
      </c>
      <c r="AJ68048" s="10" t="s">
        <v>587</v>
      </c>
      <c r="AK68048" s="174" t="s">
        <v>84</v>
      </c>
      <c r="AL68048" s="174" t="s">
        <v>19829</v>
      </c>
      <c r="AM68048" s="175" t="s">
        <v>1428</v>
      </c>
      <c r="AN68048" s="175" t="s">
        <v>1428</v>
      </c>
    </row>
    <row r="68049" spans="1:40" x14ac:dyDescent="0.2">
      <c r="A68049" s="130">
        <v>1312</v>
      </c>
      <c r="B68049" s="130">
        <v>1312</v>
      </c>
      <c r="H68049" s="8" t="s">
        <v>148</v>
      </c>
      <c r="M68049" s="154">
        <v>44089.493750000001</v>
      </c>
      <c r="O68049" s="6" t="s">
        <v>80876</v>
      </c>
      <c r="Z68049" s="9" t="s">
        <v>77550</v>
      </c>
      <c r="AA68049" s="41" t="s">
        <v>54786</v>
      </c>
      <c r="AD68049" s="9" t="s">
        <v>149</v>
      </c>
      <c r="AI68049" s="83" t="s">
        <v>722</v>
      </c>
      <c r="AJ68049" s="10" t="s">
        <v>587</v>
      </c>
      <c r="AK68049" s="174" t="s">
        <v>84</v>
      </c>
      <c r="AL68049" s="174" t="s">
        <v>19829</v>
      </c>
      <c r="AM68049" s="175" t="s">
        <v>1428</v>
      </c>
      <c r="AN68049" s="175" t="s">
        <v>1428</v>
      </c>
    </row>
    <row r="68050" spans="1:40" x14ac:dyDescent="0.2">
      <c r="A68050" s="130">
        <v>1312</v>
      </c>
      <c r="B68050" s="130">
        <v>1312</v>
      </c>
      <c r="H68050" s="8" t="s">
        <v>148</v>
      </c>
      <c r="M68050" s="154">
        <v>44089.493750000001</v>
      </c>
      <c r="O68050" s="6" t="s">
        <v>80876</v>
      </c>
      <c r="Z68050" s="9" t="s">
        <v>77551</v>
      </c>
      <c r="AA68050" s="41" t="s">
        <v>54776</v>
      </c>
      <c r="AD68050" s="9" t="s">
        <v>149</v>
      </c>
      <c r="AI68050" s="83" t="s">
        <v>722</v>
      </c>
      <c r="AJ68050" s="10" t="s">
        <v>587</v>
      </c>
      <c r="AK68050" s="174" t="s">
        <v>84</v>
      </c>
      <c r="AL68050" s="174" t="s">
        <v>19829</v>
      </c>
      <c r="AM68050" s="175" t="s">
        <v>1428</v>
      </c>
      <c r="AN68050" s="175" t="s">
        <v>1428</v>
      </c>
    </row>
    <row r="68051" spans="1:40" x14ac:dyDescent="0.2">
      <c r="A68051" s="130">
        <v>1312</v>
      </c>
      <c r="B68051" s="130">
        <v>1312</v>
      </c>
      <c r="H68051" s="8" t="s">
        <v>148</v>
      </c>
      <c r="M68051" s="154">
        <v>44089.493750000001</v>
      </c>
      <c r="O68051" s="6" t="s">
        <v>80876</v>
      </c>
      <c r="Z68051" s="9" t="s">
        <v>77552</v>
      </c>
      <c r="AA68051" s="41" t="s">
        <v>38387</v>
      </c>
      <c r="AD68051" s="9" t="s">
        <v>149</v>
      </c>
      <c r="AI68051" s="83" t="s">
        <v>722</v>
      </c>
      <c r="AJ68051" s="10" t="s">
        <v>587</v>
      </c>
      <c r="AK68051" s="174" t="s">
        <v>84</v>
      </c>
      <c r="AL68051" s="174" t="s">
        <v>19829</v>
      </c>
      <c r="AM68051" s="175" t="s">
        <v>1428</v>
      </c>
      <c r="AN68051" s="175" t="s">
        <v>1428</v>
      </c>
    </row>
    <row r="68052" spans="1:40" x14ac:dyDescent="0.2">
      <c r="A68052" s="130">
        <v>1312</v>
      </c>
      <c r="B68052" s="130">
        <v>1312</v>
      </c>
      <c r="H68052" s="8" t="s">
        <v>148</v>
      </c>
      <c r="M68052" s="154">
        <v>44089.493750000001</v>
      </c>
      <c r="O68052" s="6" t="s">
        <v>80876</v>
      </c>
      <c r="Z68052" s="9" t="s">
        <v>77553</v>
      </c>
      <c r="AA68052" s="41" t="s">
        <v>38386</v>
      </c>
      <c r="AD68052" s="9" t="s">
        <v>149</v>
      </c>
      <c r="AI68052" s="83">
        <v>0.115789473684211</v>
      </c>
      <c r="AJ68052" s="10" t="s">
        <v>587</v>
      </c>
      <c r="AK68052" s="174" t="s">
        <v>84</v>
      </c>
      <c r="AL68052" s="174" t="s">
        <v>19829</v>
      </c>
      <c r="AM68052" s="175" t="s">
        <v>1428</v>
      </c>
      <c r="AN68052" s="175" t="s">
        <v>1428</v>
      </c>
    </row>
    <row r="68053" spans="1:40" x14ac:dyDescent="0.2">
      <c r="A68053" s="130">
        <v>1312</v>
      </c>
      <c r="B68053" s="130">
        <v>1312</v>
      </c>
      <c r="H68053" s="8" t="s">
        <v>148</v>
      </c>
      <c r="M68053" s="154">
        <v>44089.493750000001</v>
      </c>
      <c r="O68053" s="6" t="s">
        <v>80876</v>
      </c>
      <c r="Z68053" s="9" t="s">
        <v>77554</v>
      </c>
      <c r="AA68053" s="41" t="s">
        <v>54787</v>
      </c>
      <c r="AD68053" s="9" t="s">
        <v>149</v>
      </c>
      <c r="AI68053" s="83" t="s">
        <v>722</v>
      </c>
      <c r="AJ68053" s="10" t="s">
        <v>587</v>
      </c>
      <c r="AK68053" s="174" t="s">
        <v>84</v>
      </c>
      <c r="AL68053" s="174" t="s">
        <v>19829</v>
      </c>
      <c r="AM68053" s="175" t="s">
        <v>1428</v>
      </c>
      <c r="AN68053" s="175" t="s">
        <v>1428</v>
      </c>
    </row>
    <row r="68054" spans="1:40" x14ac:dyDescent="0.2">
      <c r="A68054" s="130">
        <v>1312</v>
      </c>
      <c r="B68054" s="130">
        <v>1312</v>
      </c>
      <c r="H68054" s="8" t="s">
        <v>148</v>
      </c>
      <c r="M68054" s="154">
        <v>44089.493750000001</v>
      </c>
      <c r="O68054" s="6" t="s">
        <v>80876</v>
      </c>
      <c r="Z68054" s="9" t="s">
        <v>77555</v>
      </c>
      <c r="AA68054" s="41" t="s">
        <v>54788</v>
      </c>
      <c r="AD68054" s="9" t="s">
        <v>149</v>
      </c>
      <c r="AI68054" s="83">
        <v>0.12631578947368399</v>
      </c>
      <c r="AJ68054" s="10" t="s">
        <v>587</v>
      </c>
      <c r="AK68054" s="174" t="s">
        <v>84</v>
      </c>
      <c r="AL68054" s="174" t="s">
        <v>19829</v>
      </c>
      <c r="AM68054" s="175" t="s">
        <v>1428</v>
      </c>
      <c r="AN68054" s="175" t="s">
        <v>1428</v>
      </c>
    </row>
    <row r="68055" spans="1:40" x14ac:dyDescent="0.2">
      <c r="A68055" s="130">
        <v>1312</v>
      </c>
      <c r="B68055" s="130">
        <v>1312</v>
      </c>
      <c r="H68055" s="8" t="s">
        <v>148</v>
      </c>
      <c r="M68055" s="154">
        <v>44089.493750000001</v>
      </c>
      <c r="O68055" s="6" t="s">
        <v>80876</v>
      </c>
      <c r="Z68055" s="9" t="s">
        <v>77556</v>
      </c>
      <c r="AA68055" s="41" t="s">
        <v>54789</v>
      </c>
      <c r="AD68055" s="9" t="s">
        <v>149</v>
      </c>
      <c r="AI68055" s="83" t="s">
        <v>722</v>
      </c>
      <c r="AJ68055" s="10" t="s">
        <v>587</v>
      </c>
      <c r="AK68055" s="174" t="s">
        <v>84</v>
      </c>
      <c r="AL68055" s="174" t="s">
        <v>19829</v>
      </c>
      <c r="AM68055" s="175" t="s">
        <v>1428</v>
      </c>
      <c r="AN68055" s="175" t="s">
        <v>1428</v>
      </c>
    </row>
    <row r="68056" spans="1:40" x14ac:dyDescent="0.2">
      <c r="A68056" s="130">
        <v>1312</v>
      </c>
      <c r="B68056" s="130">
        <v>1312</v>
      </c>
      <c r="H68056" s="8" t="s">
        <v>148</v>
      </c>
      <c r="M68056" s="154">
        <v>44089.493750000001</v>
      </c>
      <c r="O68056" s="6" t="s">
        <v>80876</v>
      </c>
      <c r="Z68056" s="9" t="s">
        <v>77557</v>
      </c>
      <c r="AA68056" s="41" t="s">
        <v>54774</v>
      </c>
      <c r="AD68056" s="9" t="s">
        <v>149</v>
      </c>
      <c r="AI68056" s="83" t="s">
        <v>722</v>
      </c>
      <c r="AJ68056" s="10" t="s">
        <v>587</v>
      </c>
      <c r="AK68056" s="174" t="s">
        <v>84</v>
      </c>
      <c r="AL68056" s="174" t="s">
        <v>19829</v>
      </c>
      <c r="AM68056" s="175" t="s">
        <v>1428</v>
      </c>
      <c r="AN68056" s="175" t="s">
        <v>1428</v>
      </c>
    </row>
    <row r="68057" spans="1:40" x14ac:dyDescent="0.2">
      <c r="A68057" s="130">
        <v>1312</v>
      </c>
      <c r="B68057" s="130">
        <v>1312</v>
      </c>
      <c r="H68057" s="8" t="s">
        <v>148</v>
      </c>
      <c r="M68057" s="154">
        <v>44089.493750000001</v>
      </c>
      <c r="O68057" s="6" t="s">
        <v>80876</v>
      </c>
      <c r="Z68057" s="9" t="s">
        <v>77558</v>
      </c>
      <c r="AA68057" s="41" t="s">
        <v>54768</v>
      </c>
      <c r="AD68057" s="9" t="s">
        <v>149</v>
      </c>
      <c r="AI68057" s="83">
        <v>0.168421052631579</v>
      </c>
      <c r="AJ68057" s="10" t="s">
        <v>587</v>
      </c>
      <c r="AK68057" s="174" t="s">
        <v>84</v>
      </c>
      <c r="AL68057" s="174" t="s">
        <v>19829</v>
      </c>
      <c r="AM68057" s="175" t="s">
        <v>1428</v>
      </c>
      <c r="AN68057" s="175" t="s">
        <v>1428</v>
      </c>
    </row>
    <row r="68058" spans="1:40" x14ac:dyDescent="0.2">
      <c r="A68058" s="130">
        <v>1312</v>
      </c>
      <c r="B68058" s="130">
        <v>1312</v>
      </c>
      <c r="H68058" s="8" t="s">
        <v>148</v>
      </c>
      <c r="M68058" s="154">
        <v>44089.493750000001</v>
      </c>
      <c r="O68058" s="6" t="s">
        <v>80876</v>
      </c>
      <c r="Z68058" s="9" t="s">
        <v>77559</v>
      </c>
      <c r="AA68058" s="41" t="s">
        <v>54790</v>
      </c>
      <c r="AD68058" s="9" t="s">
        <v>149</v>
      </c>
      <c r="AI68058" s="83" t="s">
        <v>722</v>
      </c>
      <c r="AJ68058" s="10" t="s">
        <v>587</v>
      </c>
      <c r="AK68058" s="174" t="s">
        <v>84</v>
      </c>
      <c r="AL68058" s="174" t="s">
        <v>19829</v>
      </c>
      <c r="AM68058" s="175" t="s">
        <v>1428</v>
      </c>
      <c r="AN68058" s="175" t="s">
        <v>1428</v>
      </c>
    </row>
    <row r="68059" spans="1:40" x14ac:dyDescent="0.2">
      <c r="A68059" s="130">
        <v>1312</v>
      </c>
      <c r="B68059" s="130">
        <v>1312</v>
      </c>
      <c r="H68059" s="8" t="s">
        <v>148</v>
      </c>
      <c r="M68059" s="154">
        <v>44089.493750000001</v>
      </c>
      <c r="O68059" s="6" t="s">
        <v>80876</v>
      </c>
      <c r="Z68059" s="9" t="s">
        <v>77560</v>
      </c>
      <c r="AA68059" s="41" t="s">
        <v>54791</v>
      </c>
      <c r="AD68059" s="9" t="s">
        <v>149</v>
      </c>
      <c r="AI68059" s="83" t="s">
        <v>722</v>
      </c>
      <c r="AJ68059" s="10" t="s">
        <v>587</v>
      </c>
      <c r="AK68059" s="174" t="s">
        <v>84</v>
      </c>
      <c r="AL68059" s="174" t="s">
        <v>19829</v>
      </c>
      <c r="AM68059" s="175" t="s">
        <v>1428</v>
      </c>
      <c r="AN68059" s="175" t="s">
        <v>1428</v>
      </c>
    </row>
    <row r="68060" spans="1:40" x14ac:dyDescent="0.2">
      <c r="A68060" s="130">
        <v>1312</v>
      </c>
      <c r="B68060" s="130">
        <v>1312</v>
      </c>
      <c r="H68060" s="8" t="s">
        <v>148</v>
      </c>
      <c r="M68060" s="154">
        <v>44089.493750000001</v>
      </c>
      <c r="O68060" s="6" t="s">
        <v>80876</v>
      </c>
      <c r="Z68060" s="9" t="s">
        <v>77561</v>
      </c>
      <c r="AA68060" s="41" t="s">
        <v>38388</v>
      </c>
      <c r="AD68060" s="9" t="s">
        <v>149</v>
      </c>
      <c r="AI68060" s="83">
        <v>0.16789473684210501</v>
      </c>
      <c r="AJ68060" s="10" t="s">
        <v>587</v>
      </c>
      <c r="AK68060" s="174" t="s">
        <v>84</v>
      </c>
      <c r="AL68060" s="174" t="s">
        <v>19829</v>
      </c>
      <c r="AM68060" s="175" t="s">
        <v>1428</v>
      </c>
      <c r="AN68060" s="175" t="s">
        <v>1428</v>
      </c>
    </row>
    <row r="68061" spans="1:40" x14ac:dyDescent="0.2">
      <c r="A68061" s="130">
        <v>1312</v>
      </c>
      <c r="B68061" s="130">
        <v>1312</v>
      </c>
      <c r="H68061" s="8" t="s">
        <v>148</v>
      </c>
      <c r="M68061" s="154">
        <v>44089.49722222222</v>
      </c>
      <c r="O68061" s="6" t="s">
        <v>80876</v>
      </c>
      <c r="Z68061" s="9" t="s">
        <v>77562</v>
      </c>
      <c r="AA68061" s="41" t="s">
        <v>54777</v>
      </c>
      <c r="AD68061" s="9" t="s">
        <v>149</v>
      </c>
      <c r="AI68061" s="83" t="s">
        <v>722</v>
      </c>
      <c r="AJ68061" s="10" t="s">
        <v>587</v>
      </c>
      <c r="AK68061" s="174" t="s">
        <v>84</v>
      </c>
      <c r="AL68061" s="174" t="s">
        <v>19829</v>
      </c>
      <c r="AM68061" s="175" t="s">
        <v>1428</v>
      </c>
      <c r="AN68061" s="175" t="s">
        <v>1428</v>
      </c>
    </row>
    <row r="68062" spans="1:40" x14ac:dyDescent="0.2">
      <c r="A68062" s="130">
        <v>1312</v>
      </c>
      <c r="B68062" s="130">
        <v>1312</v>
      </c>
      <c r="H68062" s="8" t="s">
        <v>148</v>
      </c>
      <c r="M68062" s="154">
        <v>44089.49722222222</v>
      </c>
      <c r="O68062" s="6" t="s">
        <v>80876</v>
      </c>
      <c r="Z68062" s="9" t="s">
        <v>77563</v>
      </c>
      <c r="AA68062" s="41" t="s">
        <v>54771</v>
      </c>
      <c r="AD68062" s="9" t="s">
        <v>149</v>
      </c>
      <c r="AI68062" s="83" t="s">
        <v>722</v>
      </c>
      <c r="AJ68062" s="10" t="s">
        <v>587</v>
      </c>
      <c r="AK68062" s="174" t="s">
        <v>84</v>
      </c>
      <c r="AL68062" s="174" t="s">
        <v>19829</v>
      </c>
      <c r="AM68062" s="175" t="s">
        <v>1428</v>
      </c>
      <c r="AN68062" s="175" t="s">
        <v>1428</v>
      </c>
    </row>
    <row r="68063" spans="1:40" x14ac:dyDescent="0.2">
      <c r="A68063" s="130">
        <v>1312</v>
      </c>
      <c r="B68063" s="130">
        <v>1312</v>
      </c>
      <c r="H68063" s="8" t="s">
        <v>148</v>
      </c>
      <c r="M68063" s="154">
        <v>44089.49722222222</v>
      </c>
      <c r="O68063" s="6" t="s">
        <v>80876</v>
      </c>
      <c r="Z68063" s="9" t="s">
        <v>77564</v>
      </c>
      <c r="AA68063" s="41" t="s">
        <v>735</v>
      </c>
      <c r="AD68063" s="9" t="s">
        <v>149</v>
      </c>
      <c r="AI68063" s="83" t="s">
        <v>722</v>
      </c>
      <c r="AJ68063" s="10" t="s">
        <v>587</v>
      </c>
      <c r="AK68063" s="174" t="s">
        <v>84</v>
      </c>
      <c r="AL68063" s="174" t="s">
        <v>19829</v>
      </c>
      <c r="AM68063" s="175" t="s">
        <v>1428</v>
      </c>
      <c r="AN68063" s="175" t="s">
        <v>1428</v>
      </c>
    </row>
    <row r="68064" spans="1:40" x14ac:dyDescent="0.2">
      <c r="A68064" s="130">
        <v>1312</v>
      </c>
      <c r="B68064" s="130">
        <v>1312</v>
      </c>
      <c r="H68064" s="8" t="s">
        <v>148</v>
      </c>
      <c r="M68064" s="154">
        <v>44089.49722222222</v>
      </c>
      <c r="O68064" s="6" t="s">
        <v>80876</v>
      </c>
      <c r="Z68064" s="9" t="s">
        <v>77565</v>
      </c>
      <c r="AA68064" s="41" t="s">
        <v>724</v>
      </c>
      <c r="AD68064" s="9" t="s">
        <v>149</v>
      </c>
      <c r="AI68064" s="83">
        <v>0.247017543859649</v>
      </c>
      <c r="AJ68064" s="10" t="s">
        <v>587</v>
      </c>
      <c r="AK68064" s="174" t="s">
        <v>84</v>
      </c>
      <c r="AL68064" s="174" t="s">
        <v>19829</v>
      </c>
      <c r="AM68064" s="175" t="s">
        <v>1428</v>
      </c>
      <c r="AN68064" s="175" t="s">
        <v>1428</v>
      </c>
    </row>
    <row r="68065" spans="1:40" x14ac:dyDescent="0.2">
      <c r="A68065" s="130">
        <v>1312</v>
      </c>
      <c r="B68065" s="130">
        <v>1312</v>
      </c>
      <c r="H68065" s="8" t="s">
        <v>148</v>
      </c>
      <c r="M68065" s="154">
        <v>44089.49722222222</v>
      </c>
      <c r="O68065" s="6" t="s">
        <v>80876</v>
      </c>
      <c r="Z68065" s="9" t="s">
        <v>77566</v>
      </c>
      <c r="AA68065" s="41" t="s">
        <v>54778</v>
      </c>
      <c r="AD68065" s="9" t="s">
        <v>149</v>
      </c>
      <c r="AI68065" s="83" t="s">
        <v>722</v>
      </c>
      <c r="AJ68065" s="10" t="s">
        <v>587</v>
      </c>
      <c r="AK68065" s="174" t="s">
        <v>84</v>
      </c>
      <c r="AL68065" s="174" t="s">
        <v>19829</v>
      </c>
      <c r="AM68065" s="175" t="s">
        <v>1428</v>
      </c>
      <c r="AN68065" s="175" t="s">
        <v>1428</v>
      </c>
    </row>
    <row r="68066" spans="1:40" x14ac:dyDescent="0.2">
      <c r="A68066" s="130">
        <v>1312</v>
      </c>
      <c r="B68066" s="130">
        <v>1312</v>
      </c>
      <c r="H68066" s="8" t="s">
        <v>148</v>
      </c>
      <c r="M68066" s="154">
        <v>44089.49722222222</v>
      </c>
      <c r="O68066" s="6" t="s">
        <v>80876</v>
      </c>
      <c r="Z68066" s="9" t="s">
        <v>77567</v>
      </c>
      <c r="AA68066" s="41" t="s">
        <v>20833</v>
      </c>
      <c r="AD68066" s="9" t="s">
        <v>149</v>
      </c>
      <c r="AI68066" s="83">
        <v>0.25789473684210501</v>
      </c>
      <c r="AJ68066" s="10" t="s">
        <v>587</v>
      </c>
      <c r="AK68066" s="174" t="s">
        <v>84</v>
      </c>
      <c r="AL68066" s="174" t="s">
        <v>19829</v>
      </c>
      <c r="AM68066" s="175" t="s">
        <v>1428</v>
      </c>
      <c r="AN68066" s="175" t="s">
        <v>1428</v>
      </c>
    </row>
    <row r="68067" spans="1:40" x14ac:dyDescent="0.2">
      <c r="A68067" s="130">
        <v>1312</v>
      </c>
      <c r="B68067" s="130">
        <v>1312</v>
      </c>
      <c r="H68067" s="8" t="s">
        <v>148</v>
      </c>
      <c r="M68067" s="154">
        <v>44089.49722222222</v>
      </c>
      <c r="O68067" s="6" t="s">
        <v>80876</v>
      </c>
      <c r="Z68067" s="9" t="s">
        <v>77568</v>
      </c>
      <c r="AA68067" s="41" t="s">
        <v>730</v>
      </c>
      <c r="AD68067" s="9" t="s">
        <v>149</v>
      </c>
      <c r="AI68067" s="83" t="s">
        <v>722</v>
      </c>
      <c r="AJ68067" s="10" t="s">
        <v>587</v>
      </c>
      <c r="AK68067" s="174" t="s">
        <v>84</v>
      </c>
      <c r="AL68067" s="174" t="s">
        <v>19829</v>
      </c>
      <c r="AM68067" s="175" t="s">
        <v>1428</v>
      </c>
      <c r="AN68067" s="175" t="s">
        <v>1428</v>
      </c>
    </row>
    <row r="68068" spans="1:40" x14ac:dyDescent="0.2">
      <c r="A68068" s="130">
        <v>1312</v>
      </c>
      <c r="B68068" s="130">
        <v>1312</v>
      </c>
      <c r="H68068" s="8" t="s">
        <v>148</v>
      </c>
      <c r="M68068" s="154">
        <v>44089.49722222222</v>
      </c>
      <c r="O68068" s="6" t="s">
        <v>80876</v>
      </c>
      <c r="Z68068" s="9" t="s">
        <v>77569</v>
      </c>
      <c r="AA68068" s="41" t="s">
        <v>736</v>
      </c>
      <c r="AD68068" s="9" t="s">
        <v>149</v>
      </c>
      <c r="AI68068" s="83" t="s">
        <v>722</v>
      </c>
      <c r="AJ68068" s="10" t="s">
        <v>587</v>
      </c>
      <c r="AK68068" s="174" t="s">
        <v>84</v>
      </c>
      <c r="AL68068" s="174" t="s">
        <v>19829</v>
      </c>
      <c r="AM68068" s="175" t="s">
        <v>1428</v>
      </c>
      <c r="AN68068" s="175" t="s">
        <v>1428</v>
      </c>
    </row>
    <row r="68069" spans="1:40" x14ac:dyDescent="0.2">
      <c r="A68069" s="130">
        <v>1312</v>
      </c>
      <c r="B68069" s="130">
        <v>1312</v>
      </c>
      <c r="H68069" s="8" t="s">
        <v>148</v>
      </c>
      <c r="M68069" s="154">
        <v>44089.49722222222</v>
      </c>
      <c r="O68069" s="6" t="s">
        <v>80876</v>
      </c>
      <c r="Z68069" s="9" t="s">
        <v>77570</v>
      </c>
      <c r="AA68069" s="41" t="s">
        <v>54779</v>
      </c>
      <c r="AD68069" s="9" t="s">
        <v>149</v>
      </c>
      <c r="AI68069" s="83">
        <v>0.28684210526315801</v>
      </c>
      <c r="AJ68069" s="10" t="s">
        <v>587</v>
      </c>
      <c r="AK68069" s="174" t="s">
        <v>84</v>
      </c>
      <c r="AL68069" s="174" t="s">
        <v>19829</v>
      </c>
      <c r="AM68069" s="175" t="s">
        <v>1428</v>
      </c>
      <c r="AN68069" s="175" t="s">
        <v>1428</v>
      </c>
    </row>
    <row r="68070" spans="1:40" x14ac:dyDescent="0.2">
      <c r="A68070" s="130">
        <v>1312</v>
      </c>
      <c r="B68070" s="130">
        <v>1312</v>
      </c>
      <c r="H68070" s="8" t="s">
        <v>148</v>
      </c>
      <c r="M68070" s="154">
        <v>44089.49722222222</v>
      </c>
      <c r="O68070" s="6" t="s">
        <v>80876</v>
      </c>
      <c r="Z68070" s="9" t="s">
        <v>77571</v>
      </c>
      <c r="AA68070" s="41" t="s">
        <v>54780</v>
      </c>
      <c r="AD68070" s="9" t="s">
        <v>149</v>
      </c>
      <c r="AI68070" s="83" t="s">
        <v>722</v>
      </c>
      <c r="AJ68070" s="10" t="s">
        <v>587</v>
      </c>
      <c r="AK68070" s="174" t="s">
        <v>84</v>
      </c>
      <c r="AL68070" s="174" t="s">
        <v>19829</v>
      </c>
      <c r="AM68070" s="175" t="s">
        <v>1428</v>
      </c>
      <c r="AN68070" s="175" t="s">
        <v>1428</v>
      </c>
    </row>
    <row r="68071" spans="1:40" x14ac:dyDescent="0.2">
      <c r="A68071" s="130">
        <v>1312</v>
      </c>
      <c r="B68071" s="130">
        <v>1312</v>
      </c>
      <c r="H68071" s="8" t="s">
        <v>148</v>
      </c>
      <c r="M68071" s="154">
        <v>44089.49722222222</v>
      </c>
      <c r="O68071" s="6" t="s">
        <v>80876</v>
      </c>
      <c r="Z68071" s="9" t="s">
        <v>77572</v>
      </c>
      <c r="AA68071" s="41" t="s">
        <v>54781</v>
      </c>
      <c r="AD68071" s="9" t="s">
        <v>149</v>
      </c>
      <c r="AI68071" s="83" t="s">
        <v>722</v>
      </c>
      <c r="AJ68071" s="10" t="s">
        <v>587</v>
      </c>
      <c r="AK68071" s="174" t="s">
        <v>84</v>
      </c>
      <c r="AL68071" s="174" t="s">
        <v>19829</v>
      </c>
      <c r="AM68071" s="175" t="s">
        <v>1428</v>
      </c>
      <c r="AN68071" s="175" t="s">
        <v>1428</v>
      </c>
    </row>
    <row r="68072" spans="1:40" x14ac:dyDescent="0.2">
      <c r="A68072" s="130">
        <v>1312</v>
      </c>
      <c r="B68072" s="130">
        <v>1312</v>
      </c>
      <c r="H68072" s="8" t="s">
        <v>148</v>
      </c>
      <c r="M68072" s="154">
        <v>44089.49722222222</v>
      </c>
      <c r="O68072" s="6" t="s">
        <v>80876</v>
      </c>
      <c r="Z68072" s="9" t="s">
        <v>77573</v>
      </c>
      <c r="AA68072" s="41" t="s">
        <v>54765</v>
      </c>
      <c r="AD68072" s="9" t="s">
        <v>149</v>
      </c>
      <c r="AI68072" s="83">
        <v>0.13233082706766899</v>
      </c>
      <c r="AJ68072" s="10" t="s">
        <v>587</v>
      </c>
      <c r="AK68072" s="174" t="s">
        <v>84</v>
      </c>
      <c r="AL68072" s="174" t="s">
        <v>19829</v>
      </c>
      <c r="AM68072" s="175" t="s">
        <v>1428</v>
      </c>
      <c r="AN68072" s="175" t="s">
        <v>1428</v>
      </c>
    </row>
    <row r="68073" spans="1:40" x14ac:dyDescent="0.2">
      <c r="A68073" s="130">
        <v>1312</v>
      </c>
      <c r="B68073" s="130">
        <v>1312</v>
      </c>
      <c r="H68073" s="8" t="s">
        <v>148</v>
      </c>
      <c r="M68073" s="154">
        <v>44089.49722222222</v>
      </c>
      <c r="O68073" s="6" t="s">
        <v>80876</v>
      </c>
      <c r="Z68073" s="9" t="s">
        <v>77574</v>
      </c>
      <c r="AA68073" s="41" t="s">
        <v>54782</v>
      </c>
      <c r="AD68073" s="9" t="s">
        <v>149</v>
      </c>
      <c r="AI68073" s="83">
        <v>0.239097744360902</v>
      </c>
      <c r="AJ68073" s="10" t="s">
        <v>587</v>
      </c>
      <c r="AK68073" s="174" t="s">
        <v>84</v>
      </c>
      <c r="AL68073" s="174" t="s">
        <v>19829</v>
      </c>
      <c r="AM68073" s="175" t="s">
        <v>1428</v>
      </c>
      <c r="AN68073" s="175" t="s">
        <v>1428</v>
      </c>
    </row>
    <row r="68074" spans="1:40" x14ac:dyDescent="0.2">
      <c r="A68074" s="130">
        <v>1312</v>
      </c>
      <c r="B68074" s="130">
        <v>1312</v>
      </c>
      <c r="H68074" s="8" t="s">
        <v>148</v>
      </c>
      <c r="M68074" s="154">
        <v>44089.49722222222</v>
      </c>
      <c r="O68074" s="6" t="s">
        <v>80876</v>
      </c>
      <c r="Z68074" s="9" t="s">
        <v>77575</v>
      </c>
      <c r="AA68074" s="41" t="s">
        <v>18960</v>
      </c>
      <c r="AD68074" s="9" t="s">
        <v>149</v>
      </c>
      <c r="AI68074" s="83">
        <v>0.30245614035087698</v>
      </c>
      <c r="AJ68074" s="10" t="s">
        <v>587</v>
      </c>
      <c r="AK68074" s="174" t="s">
        <v>84</v>
      </c>
      <c r="AL68074" s="174" t="s">
        <v>19829</v>
      </c>
      <c r="AM68074" s="175" t="s">
        <v>1428</v>
      </c>
      <c r="AN68074" s="175" t="s">
        <v>1428</v>
      </c>
    </row>
    <row r="68075" spans="1:40" x14ac:dyDescent="0.2">
      <c r="A68075" s="130">
        <v>1312</v>
      </c>
      <c r="B68075" s="130">
        <v>1312</v>
      </c>
      <c r="H68075" s="8" t="s">
        <v>148</v>
      </c>
      <c r="M68075" s="154">
        <v>44089.49722222222</v>
      </c>
      <c r="O68075" s="6" t="s">
        <v>80876</v>
      </c>
      <c r="Z68075" s="9" t="s">
        <v>77576</v>
      </c>
      <c r="AA68075" s="41" t="s">
        <v>727</v>
      </c>
      <c r="AD68075" s="9" t="s">
        <v>149</v>
      </c>
      <c r="AI68075" s="83" t="s">
        <v>722</v>
      </c>
      <c r="AJ68075" s="10" t="s">
        <v>587</v>
      </c>
      <c r="AK68075" s="174" t="s">
        <v>84</v>
      </c>
      <c r="AL68075" s="174" t="s">
        <v>19829</v>
      </c>
      <c r="AM68075" s="175" t="s">
        <v>1428</v>
      </c>
      <c r="AN68075" s="175" t="s">
        <v>1428</v>
      </c>
    </row>
    <row r="68076" spans="1:40" x14ac:dyDescent="0.2">
      <c r="A68076" s="130">
        <v>1312</v>
      </c>
      <c r="B68076" s="130">
        <v>1312</v>
      </c>
      <c r="H68076" s="8" t="s">
        <v>148</v>
      </c>
      <c r="M68076" s="154">
        <v>44089.49722222222</v>
      </c>
      <c r="O68076" s="6" t="s">
        <v>80876</v>
      </c>
      <c r="Z68076" s="9" t="s">
        <v>77577</v>
      </c>
      <c r="AA68076" s="41" t="s">
        <v>38389</v>
      </c>
      <c r="AD68076" s="9" t="s">
        <v>149</v>
      </c>
      <c r="AI68076" s="83">
        <v>0.45526315789473698</v>
      </c>
      <c r="AJ68076" s="10" t="s">
        <v>587</v>
      </c>
      <c r="AK68076" s="174" t="s">
        <v>84</v>
      </c>
      <c r="AL68076" s="174" t="s">
        <v>19829</v>
      </c>
      <c r="AM68076" s="175" t="s">
        <v>1428</v>
      </c>
      <c r="AN68076" s="175" t="s">
        <v>1428</v>
      </c>
    </row>
    <row r="68077" spans="1:40" x14ac:dyDescent="0.2">
      <c r="A68077" s="130">
        <v>1312</v>
      </c>
      <c r="B68077" s="130">
        <v>1312</v>
      </c>
      <c r="H68077" s="8" t="s">
        <v>148</v>
      </c>
      <c r="M68077" s="154">
        <v>44089.49722222222</v>
      </c>
      <c r="O68077" s="6" t="s">
        <v>80876</v>
      </c>
      <c r="Z68077" s="9" t="s">
        <v>77578</v>
      </c>
      <c r="AA68077" s="41" t="s">
        <v>54783</v>
      </c>
      <c r="AD68077" s="9" t="s">
        <v>149</v>
      </c>
      <c r="AI68077" s="83" t="s">
        <v>722</v>
      </c>
      <c r="AJ68077" s="10" t="s">
        <v>587</v>
      </c>
      <c r="AK68077" s="174" t="s">
        <v>84</v>
      </c>
      <c r="AL68077" s="174" t="s">
        <v>19829</v>
      </c>
      <c r="AM68077" s="175" t="s">
        <v>1428</v>
      </c>
      <c r="AN68077" s="175" t="s">
        <v>1428</v>
      </c>
    </row>
    <row r="68078" spans="1:40" x14ac:dyDescent="0.2">
      <c r="A68078" s="130">
        <v>1312</v>
      </c>
      <c r="B68078" s="130">
        <v>1312</v>
      </c>
      <c r="H68078" s="8" t="s">
        <v>148</v>
      </c>
      <c r="M68078" s="154">
        <v>44089.49722222222</v>
      </c>
      <c r="O68078" s="6" t="s">
        <v>80876</v>
      </c>
      <c r="Z68078" s="9" t="s">
        <v>77579</v>
      </c>
      <c r="AA68078" s="41" t="s">
        <v>54784</v>
      </c>
      <c r="AD68078" s="9" t="s">
        <v>149</v>
      </c>
      <c r="AI68078" s="83" t="s">
        <v>722</v>
      </c>
      <c r="AJ68078" s="10" t="s">
        <v>587</v>
      </c>
      <c r="AK68078" s="174" t="s">
        <v>84</v>
      </c>
      <c r="AL68078" s="174" t="s">
        <v>19829</v>
      </c>
      <c r="AM68078" s="175" t="s">
        <v>1428</v>
      </c>
      <c r="AN68078" s="175" t="s">
        <v>1428</v>
      </c>
    </row>
    <row r="68079" spans="1:40" x14ac:dyDescent="0.2">
      <c r="A68079" s="130">
        <v>1312</v>
      </c>
      <c r="B68079" s="130">
        <v>1312</v>
      </c>
      <c r="H68079" s="8" t="s">
        <v>148</v>
      </c>
      <c r="M68079" s="154">
        <v>44089.49722222222</v>
      </c>
      <c r="O68079" s="6" t="s">
        <v>80876</v>
      </c>
      <c r="Z68079" s="9" t="s">
        <v>77580</v>
      </c>
      <c r="AA68079" s="41" t="s">
        <v>54785</v>
      </c>
      <c r="AD68079" s="9" t="s">
        <v>149</v>
      </c>
      <c r="AI68079" s="83" t="s">
        <v>722</v>
      </c>
      <c r="AJ68079" s="10" t="s">
        <v>587</v>
      </c>
      <c r="AK68079" s="174" t="s">
        <v>84</v>
      </c>
      <c r="AL68079" s="174" t="s">
        <v>19829</v>
      </c>
      <c r="AM68079" s="175" t="s">
        <v>1428</v>
      </c>
      <c r="AN68079" s="175" t="s">
        <v>1428</v>
      </c>
    </row>
    <row r="68080" spans="1:40" x14ac:dyDescent="0.2">
      <c r="A68080" s="130">
        <v>1312</v>
      </c>
      <c r="B68080" s="130">
        <v>1312</v>
      </c>
      <c r="H68080" s="8" t="s">
        <v>148</v>
      </c>
      <c r="M68080" s="154">
        <v>44089.49722222222</v>
      </c>
      <c r="O68080" s="6" t="s">
        <v>80876</v>
      </c>
      <c r="Z68080" s="9" t="s">
        <v>77581</v>
      </c>
      <c r="AA68080" s="41" t="s">
        <v>733</v>
      </c>
      <c r="AD68080" s="9" t="s">
        <v>149</v>
      </c>
      <c r="AI68080" s="83">
        <v>0.105263157894737</v>
      </c>
      <c r="AJ68080" s="10" t="s">
        <v>587</v>
      </c>
      <c r="AK68080" s="174" t="s">
        <v>84</v>
      </c>
      <c r="AL68080" s="174" t="s">
        <v>19829</v>
      </c>
      <c r="AM68080" s="175" t="s">
        <v>1428</v>
      </c>
      <c r="AN68080" s="175" t="s">
        <v>1428</v>
      </c>
    </row>
    <row r="68081" spans="1:40" x14ac:dyDescent="0.2">
      <c r="A68081" s="130">
        <v>1312</v>
      </c>
      <c r="B68081" s="130">
        <v>1312</v>
      </c>
      <c r="H68081" s="8" t="s">
        <v>148</v>
      </c>
      <c r="M68081" s="154">
        <v>44089.49722222222</v>
      </c>
      <c r="O68081" s="6" t="s">
        <v>80876</v>
      </c>
      <c r="Z68081" s="9" t="s">
        <v>77582</v>
      </c>
      <c r="AA68081" s="41" t="s">
        <v>731</v>
      </c>
      <c r="AD68081" s="9" t="s">
        <v>149</v>
      </c>
      <c r="AI68081" s="83">
        <v>0.110526315789474</v>
      </c>
      <c r="AJ68081" s="10" t="s">
        <v>587</v>
      </c>
      <c r="AK68081" s="174" t="s">
        <v>84</v>
      </c>
      <c r="AL68081" s="174" t="s">
        <v>19829</v>
      </c>
      <c r="AM68081" s="175" t="s">
        <v>1428</v>
      </c>
      <c r="AN68081" s="175" t="s">
        <v>1428</v>
      </c>
    </row>
    <row r="68082" spans="1:40" x14ac:dyDescent="0.2">
      <c r="A68082" s="130">
        <v>1312</v>
      </c>
      <c r="B68082" s="130">
        <v>1312</v>
      </c>
      <c r="H68082" s="8" t="s">
        <v>148</v>
      </c>
      <c r="M68082" s="154">
        <v>44089.49722222222</v>
      </c>
      <c r="O68082" s="6" t="s">
        <v>80876</v>
      </c>
      <c r="Z68082" s="9" t="s">
        <v>77583</v>
      </c>
      <c r="AA68082" s="41" t="s">
        <v>734</v>
      </c>
      <c r="AD68082" s="9" t="s">
        <v>149</v>
      </c>
      <c r="AI68082" s="83" t="s">
        <v>722</v>
      </c>
      <c r="AJ68082" s="10" t="s">
        <v>587</v>
      </c>
      <c r="AK68082" s="174" t="s">
        <v>84</v>
      </c>
      <c r="AL68082" s="174" t="s">
        <v>19829</v>
      </c>
      <c r="AM68082" s="175" t="s">
        <v>1428</v>
      </c>
      <c r="AN68082" s="175" t="s">
        <v>1428</v>
      </c>
    </row>
    <row r="68083" spans="1:40" x14ac:dyDescent="0.2">
      <c r="A68083" s="130">
        <v>1312</v>
      </c>
      <c r="B68083" s="130">
        <v>1312</v>
      </c>
      <c r="H68083" s="8" t="s">
        <v>148</v>
      </c>
      <c r="M68083" s="154">
        <v>44089.49722222222</v>
      </c>
      <c r="O68083" s="6" t="s">
        <v>80876</v>
      </c>
      <c r="Z68083" s="9" t="s">
        <v>77584</v>
      </c>
      <c r="AA68083" s="41" t="s">
        <v>54786</v>
      </c>
      <c r="AD68083" s="9" t="s">
        <v>149</v>
      </c>
      <c r="AI68083" s="83" t="s">
        <v>722</v>
      </c>
      <c r="AJ68083" s="10" t="s">
        <v>587</v>
      </c>
      <c r="AK68083" s="174" t="s">
        <v>84</v>
      </c>
      <c r="AL68083" s="174" t="s">
        <v>19829</v>
      </c>
      <c r="AM68083" s="175" t="s">
        <v>1428</v>
      </c>
      <c r="AN68083" s="175" t="s">
        <v>1428</v>
      </c>
    </row>
    <row r="68084" spans="1:40" x14ac:dyDescent="0.2">
      <c r="A68084" s="130">
        <v>1312</v>
      </c>
      <c r="B68084" s="130">
        <v>1312</v>
      </c>
      <c r="H68084" s="8" t="s">
        <v>148</v>
      </c>
      <c r="M68084" s="154">
        <v>44089.49722222222</v>
      </c>
      <c r="O68084" s="6" t="s">
        <v>80876</v>
      </c>
      <c r="Z68084" s="9" t="s">
        <v>77585</v>
      </c>
      <c r="AA68084" s="41" t="s">
        <v>54776</v>
      </c>
      <c r="AD68084" s="9" t="s">
        <v>149</v>
      </c>
      <c r="AI68084" s="83" t="s">
        <v>722</v>
      </c>
      <c r="AJ68084" s="10" t="s">
        <v>587</v>
      </c>
      <c r="AK68084" s="174" t="s">
        <v>84</v>
      </c>
      <c r="AL68084" s="174" t="s">
        <v>19829</v>
      </c>
      <c r="AM68084" s="175" t="s">
        <v>1428</v>
      </c>
      <c r="AN68084" s="175" t="s">
        <v>1428</v>
      </c>
    </row>
    <row r="68085" spans="1:40" x14ac:dyDescent="0.2">
      <c r="A68085" s="130">
        <v>1312</v>
      </c>
      <c r="B68085" s="130">
        <v>1312</v>
      </c>
      <c r="H68085" s="8" t="s">
        <v>148</v>
      </c>
      <c r="M68085" s="154">
        <v>44089.49722222222</v>
      </c>
      <c r="O68085" s="6" t="s">
        <v>80876</v>
      </c>
      <c r="Z68085" s="9" t="s">
        <v>77586</v>
      </c>
      <c r="AA68085" s="41" t="s">
        <v>38387</v>
      </c>
      <c r="AD68085" s="9" t="s">
        <v>149</v>
      </c>
      <c r="AI68085" s="83" t="s">
        <v>722</v>
      </c>
      <c r="AJ68085" s="10" t="s">
        <v>587</v>
      </c>
      <c r="AK68085" s="174" t="s">
        <v>84</v>
      </c>
      <c r="AL68085" s="174" t="s">
        <v>19829</v>
      </c>
      <c r="AM68085" s="175" t="s">
        <v>1428</v>
      </c>
      <c r="AN68085" s="175" t="s">
        <v>1428</v>
      </c>
    </row>
    <row r="68086" spans="1:40" x14ac:dyDescent="0.2">
      <c r="A68086" s="130">
        <v>1312</v>
      </c>
      <c r="B68086" s="130">
        <v>1312</v>
      </c>
      <c r="H68086" s="8" t="s">
        <v>148</v>
      </c>
      <c r="M68086" s="154">
        <v>44089.49722222222</v>
      </c>
      <c r="O68086" s="6" t="s">
        <v>80876</v>
      </c>
      <c r="Z68086" s="9" t="s">
        <v>77587</v>
      </c>
      <c r="AA68086" s="41" t="s">
        <v>38386</v>
      </c>
      <c r="AD68086" s="9" t="s">
        <v>149</v>
      </c>
      <c r="AI68086" s="83">
        <v>0.12631578947368399</v>
      </c>
      <c r="AJ68086" s="10" t="s">
        <v>587</v>
      </c>
      <c r="AK68086" s="174" t="s">
        <v>84</v>
      </c>
      <c r="AL68086" s="174" t="s">
        <v>19829</v>
      </c>
      <c r="AM68086" s="175" t="s">
        <v>1428</v>
      </c>
      <c r="AN68086" s="175" t="s">
        <v>1428</v>
      </c>
    </row>
    <row r="68087" spans="1:40" x14ac:dyDescent="0.2">
      <c r="A68087" s="130">
        <v>1312</v>
      </c>
      <c r="B68087" s="130">
        <v>1312</v>
      </c>
      <c r="H68087" s="8" t="s">
        <v>148</v>
      </c>
      <c r="M68087" s="154">
        <v>44089.49722222222</v>
      </c>
      <c r="O68087" s="6" t="s">
        <v>80876</v>
      </c>
      <c r="Z68087" s="9" t="s">
        <v>77588</v>
      </c>
      <c r="AA68087" s="41" t="s">
        <v>54787</v>
      </c>
      <c r="AD68087" s="9" t="s">
        <v>149</v>
      </c>
      <c r="AI68087" s="83" t="s">
        <v>722</v>
      </c>
      <c r="AJ68087" s="10" t="s">
        <v>587</v>
      </c>
      <c r="AK68087" s="174" t="s">
        <v>84</v>
      </c>
      <c r="AL68087" s="174" t="s">
        <v>19829</v>
      </c>
      <c r="AM68087" s="175" t="s">
        <v>1428</v>
      </c>
      <c r="AN68087" s="175" t="s">
        <v>1428</v>
      </c>
    </row>
    <row r="68088" spans="1:40" x14ac:dyDescent="0.2">
      <c r="A68088" s="130">
        <v>1312</v>
      </c>
      <c r="B68088" s="130">
        <v>1312</v>
      </c>
      <c r="H68088" s="8" t="s">
        <v>148</v>
      </c>
      <c r="M68088" s="154">
        <v>44089.49722222222</v>
      </c>
      <c r="O68088" s="6" t="s">
        <v>80876</v>
      </c>
      <c r="Z68088" s="9" t="s">
        <v>77589</v>
      </c>
      <c r="AA68088" s="41" t="s">
        <v>54788</v>
      </c>
      <c r="AD68088" s="9" t="s">
        <v>149</v>
      </c>
      <c r="AI68088" s="83">
        <v>0.125077399380805</v>
      </c>
      <c r="AJ68088" s="10" t="s">
        <v>587</v>
      </c>
      <c r="AK68088" s="174" t="s">
        <v>84</v>
      </c>
      <c r="AL68088" s="174" t="s">
        <v>19829</v>
      </c>
      <c r="AM68088" s="175" t="s">
        <v>1428</v>
      </c>
      <c r="AN68088" s="175" t="s">
        <v>1428</v>
      </c>
    </row>
    <row r="68089" spans="1:40" x14ac:dyDescent="0.2">
      <c r="A68089" s="130">
        <v>1312</v>
      </c>
      <c r="B68089" s="130">
        <v>1312</v>
      </c>
      <c r="H68089" s="8" t="s">
        <v>148</v>
      </c>
      <c r="M68089" s="154">
        <v>44089.49722222222</v>
      </c>
      <c r="O68089" s="6" t="s">
        <v>80876</v>
      </c>
      <c r="Z68089" s="9" t="s">
        <v>77590</v>
      </c>
      <c r="AA68089" s="41" t="s">
        <v>54789</v>
      </c>
      <c r="AD68089" s="9" t="s">
        <v>149</v>
      </c>
      <c r="AI68089" s="83" t="s">
        <v>722</v>
      </c>
      <c r="AJ68089" s="10" t="s">
        <v>587</v>
      </c>
      <c r="AK68089" s="174" t="s">
        <v>84</v>
      </c>
      <c r="AL68089" s="174" t="s">
        <v>19829</v>
      </c>
      <c r="AM68089" s="175" t="s">
        <v>1428</v>
      </c>
      <c r="AN68089" s="175" t="s">
        <v>1428</v>
      </c>
    </row>
    <row r="68090" spans="1:40" x14ac:dyDescent="0.2">
      <c r="A68090" s="130">
        <v>1312</v>
      </c>
      <c r="B68090" s="130">
        <v>1312</v>
      </c>
      <c r="H68090" s="8" t="s">
        <v>148</v>
      </c>
      <c r="M68090" s="154">
        <v>44089.49722222222</v>
      </c>
      <c r="O68090" s="6" t="s">
        <v>80876</v>
      </c>
      <c r="Z68090" s="9" t="s">
        <v>77591</v>
      </c>
      <c r="AA68090" s="41" t="s">
        <v>54774</v>
      </c>
      <c r="AD68090" s="9" t="s">
        <v>149</v>
      </c>
      <c r="AI68090" s="83" t="s">
        <v>722</v>
      </c>
      <c r="AJ68090" s="10" t="s">
        <v>587</v>
      </c>
      <c r="AK68090" s="174" t="s">
        <v>84</v>
      </c>
      <c r="AL68090" s="174" t="s">
        <v>19829</v>
      </c>
      <c r="AM68090" s="175" t="s">
        <v>1428</v>
      </c>
      <c r="AN68090" s="175" t="s">
        <v>1428</v>
      </c>
    </row>
    <row r="68091" spans="1:40" x14ac:dyDescent="0.2">
      <c r="A68091" s="130">
        <v>1312</v>
      </c>
      <c r="B68091" s="130">
        <v>1312</v>
      </c>
      <c r="H68091" s="8" t="s">
        <v>148</v>
      </c>
      <c r="M68091" s="154">
        <v>44089.49722222222</v>
      </c>
      <c r="O68091" s="6" t="s">
        <v>80876</v>
      </c>
      <c r="Z68091" s="9" t="s">
        <v>77592</v>
      </c>
      <c r="AA68091" s="41" t="s">
        <v>54768</v>
      </c>
      <c r="AD68091" s="9" t="s">
        <v>149</v>
      </c>
      <c r="AI68091" s="83">
        <v>0.2</v>
      </c>
      <c r="AJ68091" s="10" t="s">
        <v>587</v>
      </c>
      <c r="AK68091" s="174" t="s">
        <v>84</v>
      </c>
      <c r="AL68091" s="174" t="s">
        <v>19829</v>
      </c>
      <c r="AM68091" s="175" t="s">
        <v>1428</v>
      </c>
      <c r="AN68091" s="175" t="s">
        <v>1428</v>
      </c>
    </row>
    <row r="68092" spans="1:40" x14ac:dyDescent="0.2">
      <c r="A68092" s="130">
        <v>1312</v>
      </c>
      <c r="B68092" s="130">
        <v>1312</v>
      </c>
      <c r="H68092" s="8" t="s">
        <v>148</v>
      </c>
      <c r="M68092" s="154">
        <v>44089.49722222222</v>
      </c>
      <c r="O68092" s="6" t="s">
        <v>80876</v>
      </c>
      <c r="Z68092" s="9" t="s">
        <v>77593</v>
      </c>
      <c r="AA68092" s="41" t="s">
        <v>54790</v>
      </c>
      <c r="AD68092" s="9" t="s">
        <v>149</v>
      </c>
      <c r="AI68092" s="83" t="s">
        <v>722</v>
      </c>
      <c r="AJ68092" s="10" t="s">
        <v>587</v>
      </c>
      <c r="AK68092" s="174" t="s">
        <v>84</v>
      </c>
      <c r="AL68092" s="174" t="s">
        <v>19829</v>
      </c>
      <c r="AM68092" s="175" t="s">
        <v>1428</v>
      </c>
      <c r="AN68092" s="175" t="s">
        <v>1428</v>
      </c>
    </row>
    <row r="68093" spans="1:40" x14ac:dyDescent="0.2">
      <c r="A68093" s="130">
        <v>1312</v>
      </c>
      <c r="B68093" s="130">
        <v>1312</v>
      </c>
      <c r="H68093" s="8" t="s">
        <v>148</v>
      </c>
      <c r="M68093" s="154">
        <v>44089.49722222222</v>
      </c>
      <c r="O68093" s="6" t="s">
        <v>80876</v>
      </c>
      <c r="Z68093" s="9" t="s">
        <v>77594</v>
      </c>
      <c r="AA68093" s="41" t="s">
        <v>54791</v>
      </c>
      <c r="AD68093" s="9" t="s">
        <v>149</v>
      </c>
      <c r="AI68093" s="83" t="s">
        <v>722</v>
      </c>
      <c r="AJ68093" s="10" t="s">
        <v>587</v>
      </c>
      <c r="AK68093" s="174" t="s">
        <v>84</v>
      </c>
      <c r="AL68093" s="174" t="s">
        <v>19829</v>
      </c>
      <c r="AM68093" s="175" t="s">
        <v>1428</v>
      </c>
      <c r="AN68093" s="175" t="s">
        <v>1428</v>
      </c>
    </row>
    <row r="68094" spans="1:40" x14ac:dyDescent="0.2">
      <c r="A68094" s="130">
        <v>1312</v>
      </c>
      <c r="B68094" s="130">
        <v>1312</v>
      </c>
      <c r="H68094" s="8" t="s">
        <v>148</v>
      </c>
      <c r="M68094" s="154">
        <v>44089.49722222222</v>
      </c>
      <c r="O68094" s="6" t="s">
        <v>80876</v>
      </c>
      <c r="Z68094" s="9" t="s">
        <v>77595</v>
      </c>
      <c r="AA68094" s="41" t="s">
        <v>38388</v>
      </c>
      <c r="AD68094" s="9" t="s">
        <v>149</v>
      </c>
      <c r="AI68094" s="83">
        <v>0.16346749226006199</v>
      </c>
      <c r="AJ68094" s="10" t="s">
        <v>587</v>
      </c>
      <c r="AK68094" s="174" t="s">
        <v>84</v>
      </c>
      <c r="AL68094" s="174" t="s">
        <v>19829</v>
      </c>
      <c r="AM68094" s="175" t="s">
        <v>1428</v>
      </c>
      <c r="AN68094" s="175" t="s">
        <v>1428</v>
      </c>
    </row>
    <row r="68095" spans="1:40" x14ac:dyDescent="0.2">
      <c r="A68095" s="130">
        <v>1312</v>
      </c>
      <c r="B68095" s="130">
        <v>1312</v>
      </c>
      <c r="H68095" s="8" t="s">
        <v>148</v>
      </c>
      <c r="M68095" s="154">
        <v>44089.50277777778</v>
      </c>
      <c r="O68095" s="6" t="s">
        <v>80876</v>
      </c>
      <c r="Z68095" s="9" t="s">
        <v>77596</v>
      </c>
      <c r="AA68095" s="41" t="s">
        <v>54777</v>
      </c>
      <c r="AD68095" s="9" t="s">
        <v>149</v>
      </c>
      <c r="AI68095" s="83" t="s">
        <v>722</v>
      </c>
      <c r="AJ68095" s="10" t="s">
        <v>587</v>
      </c>
      <c r="AK68095" s="174" t="s">
        <v>84</v>
      </c>
      <c r="AL68095" s="174" t="s">
        <v>19829</v>
      </c>
      <c r="AM68095" s="175" t="s">
        <v>1428</v>
      </c>
      <c r="AN68095" s="175" t="s">
        <v>1428</v>
      </c>
    </row>
    <row r="68096" spans="1:40" x14ac:dyDescent="0.2">
      <c r="A68096" s="130">
        <v>1312</v>
      </c>
      <c r="B68096" s="130">
        <v>1312</v>
      </c>
      <c r="H68096" s="8" t="s">
        <v>148</v>
      </c>
      <c r="M68096" s="154">
        <v>44089.50277777778</v>
      </c>
      <c r="O68096" s="6" t="s">
        <v>80876</v>
      </c>
      <c r="Z68096" s="9" t="s">
        <v>77597</v>
      </c>
      <c r="AA68096" s="41" t="s">
        <v>54771</v>
      </c>
      <c r="AD68096" s="9" t="s">
        <v>149</v>
      </c>
      <c r="AI68096" s="83" t="s">
        <v>722</v>
      </c>
      <c r="AJ68096" s="10" t="s">
        <v>587</v>
      </c>
      <c r="AK68096" s="174" t="s">
        <v>84</v>
      </c>
      <c r="AL68096" s="174" t="s">
        <v>19829</v>
      </c>
      <c r="AM68096" s="175" t="s">
        <v>1428</v>
      </c>
      <c r="AN68096" s="175" t="s">
        <v>1428</v>
      </c>
    </row>
    <row r="68097" spans="1:40" x14ac:dyDescent="0.2">
      <c r="A68097" s="130">
        <v>1312</v>
      </c>
      <c r="B68097" s="130">
        <v>1312</v>
      </c>
      <c r="H68097" s="8" t="s">
        <v>148</v>
      </c>
      <c r="M68097" s="154">
        <v>44089.50277777778</v>
      </c>
      <c r="O68097" s="6" t="s">
        <v>80876</v>
      </c>
      <c r="Z68097" s="9" t="s">
        <v>77598</v>
      </c>
      <c r="AA68097" s="41" t="s">
        <v>735</v>
      </c>
      <c r="AD68097" s="9" t="s">
        <v>149</v>
      </c>
      <c r="AI68097" s="83" t="s">
        <v>722</v>
      </c>
      <c r="AJ68097" s="10" t="s">
        <v>587</v>
      </c>
      <c r="AK68097" s="174" t="s">
        <v>84</v>
      </c>
      <c r="AL68097" s="174" t="s">
        <v>19829</v>
      </c>
      <c r="AM68097" s="175" t="s">
        <v>1428</v>
      </c>
      <c r="AN68097" s="175" t="s">
        <v>1428</v>
      </c>
    </row>
    <row r="68098" spans="1:40" x14ac:dyDescent="0.2">
      <c r="A68098" s="130">
        <v>1312</v>
      </c>
      <c r="B68098" s="130">
        <v>1312</v>
      </c>
      <c r="H68098" s="8" t="s">
        <v>148</v>
      </c>
      <c r="M68098" s="154">
        <v>44089.50277777778</v>
      </c>
      <c r="O68098" s="6" t="s">
        <v>80876</v>
      </c>
      <c r="Z68098" s="9" t="s">
        <v>77599</v>
      </c>
      <c r="AA68098" s="41" t="s">
        <v>724</v>
      </c>
      <c r="AD68098" s="9" t="s">
        <v>149</v>
      </c>
      <c r="AI68098" s="83">
        <v>0.27508771929824599</v>
      </c>
      <c r="AJ68098" s="10" t="s">
        <v>587</v>
      </c>
      <c r="AK68098" s="174" t="s">
        <v>84</v>
      </c>
      <c r="AL68098" s="174" t="s">
        <v>19829</v>
      </c>
      <c r="AM68098" s="175" t="s">
        <v>1428</v>
      </c>
      <c r="AN68098" s="175" t="s">
        <v>1428</v>
      </c>
    </row>
    <row r="68099" spans="1:40" x14ac:dyDescent="0.2">
      <c r="A68099" s="130">
        <v>1312</v>
      </c>
      <c r="B68099" s="130">
        <v>1312</v>
      </c>
      <c r="H68099" s="8" t="s">
        <v>148</v>
      </c>
      <c r="M68099" s="154">
        <v>44089.50277777778</v>
      </c>
      <c r="O68099" s="6" t="s">
        <v>80876</v>
      </c>
      <c r="Z68099" s="9" t="s">
        <v>77600</v>
      </c>
      <c r="AA68099" s="41" t="s">
        <v>54778</v>
      </c>
      <c r="AD68099" s="9" t="s">
        <v>149</v>
      </c>
      <c r="AI68099" s="83" t="s">
        <v>722</v>
      </c>
      <c r="AJ68099" s="10" t="s">
        <v>587</v>
      </c>
      <c r="AK68099" s="174" t="s">
        <v>84</v>
      </c>
      <c r="AL68099" s="174" t="s">
        <v>19829</v>
      </c>
      <c r="AM68099" s="175" t="s">
        <v>1428</v>
      </c>
      <c r="AN68099" s="175" t="s">
        <v>1428</v>
      </c>
    </row>
    <row r="68100" spans="1:40" x14ac:dyDescent="0.2">
      <c r="A68100" s="130">
        <v>1312</v>
      </c>
      <c r="B68100" s="130">
        <v>1312</v>
      </c>
      <c r="H68100" s="8" t="s">
        <v>148</v>
      </c>
      <c r="M68100" s="154">
        <v>44089.50277777778</v>
      </c>
      <c r="O68100" s="6" t="s">
        <v>80876</v>
      </c>
      <c r="Z68100" s="9" t="s">
        <v>77601</v>
      </c>
      <c r="AA68100" s="41" t="s">
        <v>20833</v>
      </c>
      <c r="AD68100" s="9" t="s">
        <v>149</v>
      </c>
      <c r="AI68100" s="83">
        <v>0.168421052631579</v>
      </c>
      <c r="AJ68100" s="10" t="s">
        <v>587</v>
      </c>
      <c r="AK68100" s="174" t="s">
        <v>84</v>
      </c>
      <c r="AL68100" s="174" t="s">
        <v>19829</v>
      </c>
      <c r="AM68100" s="175" t="s">
        <v>1428</v>
      </c>
      <c r="AN68100" s="175" t="s">
        <v>1428</v>
      </c>
    </row>
    <row r="68101" spans="1:40" x14ac:dyDescent="0.2">
      <c r="A68101" s="130">
        <v>1312</v>
      </c>
      <c r="B68101" s="130">
        <v>1312</v>
      </c>
      <c r="H68101" s="8" t="s">
        <v>148</v>
      </c>
      <c r="M68101" s="154">
        <v>44089.50277777778</v>
      </c>
      <c r="O68101" s="6" t="s">
        <v>80876</v>
      </c>
      <c r="Z68101" s="9" t="s">
        <v>77602</v>
      </c>
      <c r="AA68101" s="41" t="s">
        <v>730</v>
      </c>
      <c r="AD68101" s="9" t="s">
        <v>149</v>
      </c>
      <c r="AI68101" s="83" t="s">
        <v>722</v>
      </c>
      <c r="AJ68101" s="10" t="s">
        <v>587</v>
      </c>
      <c r="AK68101" s="174" t="s">
        <v>84</v>
      </c>
      <c r="AL68101" s="174" t="s">
        <v>19829</v>
      </c>
      <c r="AM68101" s="175" t="s">
        <v>1428</v>
      </c>
      <c r="AN68101" s="175" t="s">
        <v>1428</v>
      </c>
    </row>
    <row r="68102" spans="1:40" x14ac:dyDescent="0.2">
      <c r="A68102" s="130">
        <v>1312</v>
      </c>
      <c r="B68102" s="130">
        <v>1312</v>
      </c>
      <c r="H68102" s="8" t="s">
        <v>148</v>
      </c>
      <c r="M68102" s="154">
        <v>44089.50277777778</v>
      </c>
      <c r="O68102" s="6" t="s">
        <v>80876</v>
      </c>
      <c r="Z68102" s="9" t="s">
        <v>77603</v>
      </c>
      <c r="AA68102" s="41" t="s">
        <v>736</v>
      </c>
      <c r="AD68102" s="9" t="s">
        <v>149</v>
      </c>
      <c r="AI68102" s="83" t="s">
        <v>722</v>
      </c>
      <c r="AJ68102" s="10" t="s">
        <v>587</v>
      </c>
      <c r="AK68102" s="174" t="s">
        <v>84</v>
      </c>
      <c r="AL68102" s="174" t="s">
        <v>19829</v>
      </c>
      <c r="AM68102" s="175" t="s">
        <v>1428</v>
      </c>
      <c r="AN68102" s="175" t="s">
        <v>1428</v>
      </c>
    </row>
    <row r="68103" spans="1:40" x14ac:dyDescent="0.2">
      <c r="A68103" s="130">
        <v>1312</v>
      </c>
      <c r="B68103" s="130">
        <v>1312</v>
      </c>
      <c r="H68103" s="8" t="s">
        <v>148</v>
      </c>
      <c r="M68103" s="154">
        <v>44089.50277777778</v>
      </c>
      <c r="O68103" s="6" t="s">
        <v>80876</v>
      </c>
      <c r="Z68103" s="9" t="s">
        <v>77604</v>
      </c>
      <c r="AA68103" s="41" t="s">
        <v>54779</v>
      </c>
      <c r="AD68103" s="9" t="s">
        <v>149</v>
      </c>
      <c r="AI68103" s="83">
        <v>0.30914127423822702</v>
      </c>
      <c r="AJ68103" s="10" t="s">
        <v>587</v>
      </c>
      <c r="AK68103" s="174" t="s">
        <v>84</v>
      </c>
      <c r="AL68103" s="174" t="s">
        <v>19829</v>
      </c>
      <c r="AM68103" s="175" t="s">
        <v>1428</v>
      </c>
      <c r="AN68103" s="175" t="s">
        <v>1428</v>
      </c>
    </row>
    <row r="68104" spans="1:40" x14ac:dyDescent="0.2">
      <c r="A68104" s="130">
        <v>1312</v>
      </c>
      <c r="B68104" s="130">
        <v>1312</v>
      </c>
      <c r="H68104" s="8" t="s">
        <v>148</v>
      </c>
      <c r="M68104" s="154">
        <v>44089.50277777778</v>
      </c>
      <c r="O68104" s="6" t="s">
        <v>80876</v>
      </c>
      <c r="Z68104" s="9" t="s">
        <v>77605</v>
      </c>
      <c r="AA68104" s="41" t="s">
        <v>54780</v>
      </c>
      <c r="AD68104" s="9" t="s">
        <v>149</v>
      </c>
      <c r="AI68104" s="83" t="s">
        <v>722</v>
      </c>
      <c r="AJ68104" s="10" t="s">
        <v>587</v>
      </c>
      <c r="AK68104" s="174" t="s">
        <v>84</v>
      </c>
      <c r="AL68104" s="174" t="s">
        <v>19829</v>
      </c>
      <c r="AM68104" s="175" t="s">
        <v>1428</v>
      </c>
      <c r="AN68104" s="175" t="s">
        <v>1428</v>
      </c>
    </row>
    <row r="68105" spans="1:40" x14ac:dyDescent="0.2">
      <c r="A68105" s="130">
        <v>1312</v>
      </c>
      <c r="B68105" s="130">
        <v>1312</v>
      </c>
      <c r="H68105" s="8" t="s">
        <v>148</v>
      </c>
      <c r="M68105" s="154">
        <v>44089.50277777778</v>
      </c>
      <c r="O68105" s="6" t="s">
        <v>80876</v>
      </c>
      <c r="Z68105" s="9" t="s">
        <v>77606</v>
      </c>
      <c r="AA68105" s="41" t="s">
        <v>54781</v>
      </c>
      <c r="AD68105" s="9" t="s">
        <v>149</v>
      </c>
      <c r="AI68105" s="83">
        <v>0.21052631578947401</v>
      </c>
      <c r="AJ68105" s="10" t="s">
        <v>587</v>
      </c>
      <c r="AK68105" s="174" t="s">
        <v>84</v>
      </c>
      <c r="AL68105" s="174" t="s">
        <v>19829</v>
      </c>
      <c r="AM68105" s="175" t="s">
        <v>1428</v>
      </c>
      <c r="AN68105" s="175" t="s">
        <v>1428</v>
      </c>
    </row>
    <row r="68106" spans="1:40" x14ac:dyDescent="0.2">
      <c r="A68106" s="130">
        <v>1312</v>
      </c>
      <c r="B68106" s="130">
        <v>1312</v>
      </c>
      <c r="H68106" s="8" t="s">
        <v>148</v>
      </c>
      <c r="M68106" s="154">
        <v>44089.50277777778</v>
      </c>
      <c r="O68106" s="6" t="s">
        <v>80876</v>
      </c>
      <c r="Z68106" s="9" t="s">
        <v>77607</v>
      </c>
      <c r="AA68106" s="41" t="s">
        <v>54765</v>
      </c>
      <c r="AD68106" s="9" t="s">
        <v>149</v>
      </c>
      <c r="AI68106" s="83">
        <v>0.121052631578947</v>
      </c>
      <c r="AJ68106" s="10" t="s">
        <v>587</v>
      </c>
      <c r="AK68106" s="174" t="s">
        <v>84</v>
      </c>
      <c r="AL68106" s="174" t="s">
        <v>19829</v>
      </c>
      <c r="AM68106" s="175" t="s">
        <v>1428</v>
      </c>
      <c r="AN68106" s="175" t="s">
        <v>1428</v>
      </c>
    </row>
    <row r="68107" spans="1:40" x14ac:dyDescent="0.2">
      <c r="A68107" s="130">
        <v>1312</v>
      </c>
      <c r="B68107" s="130">
        <v>1312</v>
      </c>
      <c r="H68107" s="8" t="s">
        <v>148</v>
      </c>
      <c r="M68107" s="154">
        <v>44089.50277777778</v>
      </c>
      <c r="O68107" s="6" t="s">
        <v>80876</v>
      </c>
      <c r="Z68107" s="9" t="s">
        <v>77608</v>
      </c>
      <c r="AA68107" s="41" t="s">
        <v>54782</v>
      </c>
      <c r="AD68107" s="9" t="s">
        <v>149</v>
      </c>
      <c r="AI68107" s="83">
        <v>0.24210526315789499</v>
      </c>
      <c r="AJ68107" s="10" t="s">
        <v>587</v>
      </c>
      <c r="AK68107" s="174" t="s">
        <v>84</v>
      </c>
      <c r="AL68107" s="174" t="s">
        <v>19829</v>
      </c>
      <c r="AM68107" s="175" t="s">
        <v>1428</v>
      </c>
      <c r="AN68107" s="175" t="s">
        <v>1428</v>
      </c>
    </row>
    <row r="68108" spans="1:40" x14ac:dyDescent="0.2">
      <c r="A68108" s="130">
        <v>1312</v>
      </c>
      <c r="B68108" s="130">
        <v>1312</v>
      </c>
      <c r="H68108" s="8" t="s">
        <v>148</v>
      </c>
      <c r="M68108" s="154">
        <v>44089.50277777778</v>
      </c>
      <c r="O68108" s="6" t="s">
        <v>80876</v>
      </c>
      <c r="Z68108" s="9" t="s">
        <v>77609</v>
      </c>
      <c r="AA68108" s="41" t="s">
        <v>18960</v>
      </c>
      <c r="AD68108" s="9" t="s">
        <v>149</v>
      </c>
      <c r="AI68108" s="83">
        <v>0.31336032388663998</v>
      </c>
      <c r="AJ68108" s="10" t="s">
        <v>587</v>
      </c>
      <c r="AK68108" s="174" t="s">
        <v>84</v>
      </c>
      <c r="AL68108" s="174" t="s">
        <v>19829</v>
      </c>
      <c r="AM68108" s="175" t="s">
        <v>1428</v>
      </c>
      <c r="AN68108" s="175" t="s">
        <v>1428</v>
      </c>
    </row>
    <row r="68109" spans="1:40" x14ac:dyDescent="0.2">
      <c r="A68109" s="130">
        <v>1312</v>
      </c>
      <c r="B68109" s="130">
        <v>1312</v>
      </c>
      <c r="H68109" s="8" t="s">
        <v>148</v>
      </c>
      <c r="M68109" s="154">
        <v>44089.50277777778</v>
      </c>
      <c r="O68109" s="6" t="s">
        <v>80876</v>
      </c>
      <c r="Z68109" s="9" t="s">
        <v>77610</v>
      </c>
      <c r="AA68109" s="41" t="s">
        <v>727</v>
      </c>
      <c r="AD68109" s="9" t="s">
        <v>149</v>
      </c>
      <c r="AI68109" s="83" t="s">
        <v>722</v>
      </c>
      <c r="AJ68109" s="10" t="s">
        <v>587</v>
      </c>
      <c r="AK68109" s="174" t="s">
        <v>84</v>
      </c>
      <c r="AL68109" s="174" t="s">
        <v>19829</v>
      </c>
      <c r="AM68109" s="175" t="s">
        <v>1428</v>
      </c>
      <c r="AN68109" s="175" t="s">
        <v>1428</v>
      </c>
    </row>
    <row r="68110" spans="1:40" x14ac:dyDescent="0.2">
      <c r="A68110" s="130">
        <v>1312</v>
      </c>
      <c r="B68110" s="130">
        <v>1312</v>
      </c>
      <c r="H68110" s="8" t="s">
        <v>148</v>
      </c>
      <c r="M68110" s="154">
        <v>44089.50277777778</v>
      </c>
      <c r="O68110" s="6" t="s">
        <v>80876</v>
      </c>
      <c r="Z68110" s="9" t="s">
        <v>77611</v>
      </c>
      <c r="AA68110" s="41" t="s">
        <v>38389</v>
      </c>
      <c r="AD68110" s="9" t="s">
        <v>149</v>
      </c>
      <c r="AI68110" s="83">
        <v>0.43684210526315798</v>
      </c>
      <c r="AJ68110" s="10" t="s">
        <v>587</v>
      </c>
      <c r="AK68110" s="174" t="s">
        <v>84</v>
      </c>
      <c r="AL68110" s="174" t="s">
        <v>19829</v>
      </c>
      <c r="AM68110" s="175" t="s">
        <v>1428</v>
      </c>
      <c r="AN68110" s="175" t="s">
        <v>1428</v>
      </c>
    </row>
    <row r="68111" spans="1:40" x14ac:dyDescent="0.2">
      <c r="A68111" s="130">
        <v>1312</v>
      </c>
      <c r="B68111" s="130">
        <v>1312</v>
      </c>
      <c r="H68111" s="8" t="s">
        <v>148</v>
      </c>
      <c r="M68111" s="154">
        <v>44089.50277777778</v>
      </c>
      <c r="O68111" s="6" t="s">
        <v>80876</v>
      </c>
      <c r="Z68111" s="9" t="s">
        <v>77612</v>
      </c>
      <c r="AA68111" s="41" t="s">
        <v>54783</v>
      </c>
      <c r="AD68111" s="9" t="s">
        <v>149</v>
      </c>
      <c r="AI68111" s="83" t="s">
        <v>722</v>
      </c>
      <c r="AJ68111" s="10" t="s">
        <v>587</v>
      </c>
      <c r="AK68111" s="174" t="s">
        <v>84</v>
      </c>
      <c r="AL68111" s="174" t="s">
        <v>19829</v>
      </c>
      <c r="AM68111" s="175" t="s">
        <v>1428</v>
      </c>
      <c r="AN68111" s="175" t="s">
        <v>1428</v>
      </c>
    </row>
    <row r="68112" spans="1:40" x14ac:dyDescent="0.2">
      <c r="A68112" s="130">
        <v>1312</v>
      </c>
      <c r="B68112" s="130">
        <v>1312</v>
      </c>
      <c r="H68112" s="8" t="s">
        <v>148</v>
      </c>
      <c r="M68112" s="154">
        <v>44089.50277777778</v>
      </c>
      <c r="O68112" s="6" t="s">
        <v>80876</v>
      </c>
      <c r="Z68112" s="9" t="s">
        <v>77613</v>
      </c>
      <c r="AA68112" s="41" t="s">
        <v>54784</v>
      </c>
      <c r="AD68112" s="9" t="s">
        <v>149</v>
      </c>
      <c r="AI68112" s="83" t="s">
        <v>722</v>
      </c>
      <c r="AJ68112" s="10" t="s">
        <v>587</v>
      </c>
      <c r="AK68112" s="174" t="s">
        <v>84</v>
      </c>
      <c r="AL68112" s="174" t="s">
        <v>19829</v>
      </c>
      <c r="AM68112" s="175" t="s">
        <v>1428</v>
      </c>
      <c r="AN68112" s="175" t="s">
        <v>1428</v>
      </c>
    </row>
    <row r="68113" spans="1:40" x14ac:dyDescent="0.2">
      <c r="A68113" s="130">
        <v>1312</v>
      </c>
      <c r="B68113" s="130">
        <v>1312</v>
      </c>
      <c r="H68113" s="8" t="s">
        <v>148</v>
      </c>
      <c r="M68113" s="154">
        <v>44089.50277777778</v>
      </c>
      <c r="O68113" s="6" t="s">
        <v>80876</v>
      </c>
      <c r="Z68113" s="9" t="s">
        <v>77614</v>
      </c>
      <c r="AA68113" s="41" t="s">
        <v>54785</v>
      </c>
      <c r="AD68113" s="9" t="s">
        <v>149</v>
      </c>
      <c r="AI68113" s="83">
        <v>0.12631578947368399</v>
      </c>
      <c r="AJ68113" s="10" t="s">
        <v>587</v>
      </c>
      <c r="AK68113" s="174" t="s">
        <v>84</v>
      </c>
      <c r="AL68113" s="174" t="s">
        <v>19829</v>
      </c>
      <c r="AM68113" s="175" t="s">
        <v>1428</v>
      </c>
      <c r="AN68113" s="175" t="s">
        <v>1428</v>
      </c>
    </row>
    <row r="68114" spans="1:40" x14ac:dyDescent="0.2">
      <c r="A68114" s="130">
        <v>1312</v>
      </c>
      <c r="B68114" s="130">
        <v>1312</v>
      </c>
      <c r="H68114" s="8" t="s">
        <v>148</v>
      </c>
      <c r="M68114" s="154">
        <v>44089.50277777778</v>
      </c>
      <c r="O68114" s="6" t="s">
        <v>80876</v>
      </c>
      <c r="Z68114" s="9" t="s">
        <v>77615</v>
      </c>
      <c r="AA68114" s="41" t="s">
        <v>733</v>
      </c>
      <c r="AD68114" s="9" t="s">
        <v>149</v>
      </c>
      <c r="AI68114" s="83" t="s">
        <v>722</v>
      </c>
      <c r="AJ68114" s="10" t="s">
        <v>587</v>
      </c>
      <c r="AK68114" s="174" t="s">
        <v>84</v>
      </c>
      <c r="AL68114" s="174" t="s">
        <v>19829</v>
      </c>
      <c r="AM68114" s="175" t="s">
        <v>1428</v>
      </c>
      <c r="AN68114" s="175" t="s">
        <v>1428</v>
      </c>
    </row>
    <row r="68115" spans="1:40" x14ac:dyDescent="0.2">
      <c r="A68115" s="130">
        <v>1312</v>
      </c>
      <c r="B68115" s="130">
        <v>1312</v>
      </c>
      <c r="H68115" s="8" t="s">
        <v>148</v>
      </c>
      <c r="M68115" s="154">
        <v>44089.50277777778</v>
      </c>
      <c r="O68115" s="6" t="s">
        <v>80876</v>
      </c>
      <c r="Z68115" s="9" t="s">
        <v>77616</v>
      </c>
      <c r="AA68115" s="41" t="s">
        <v>731</v>
      </c>
      <c r="AD68115" s="9" t="s">
        <v>149</v>
      </c>
      <c r="AI68115" s="83">
        <v>0.10877192982456101</v>
      </c>
      <c r="AJ68115" s="10" t="s">
        <v>587</v>
      </c>
      <c r="AK68115" s="174" t="s">
        <v>84</v>
      </c>
      <c r="AL68115" s="174" t="s">
        <v>19829</v>
      </c>
      <c r="AM68115" s="175" t="s">
        <v>1428</v>
      </c>
      <c r="AN68115" s="175" t="s">
        <v>1428</v>
      </c>
    </row>
    <row r="68116" spans="1:40" x14ac:dyDescent="0.2">
      <c r="A68116" s="130">
        <v>1312</v>
      </c>
      <c r="B68116" s="130">
        <v>1312</v>
      </c>
      <c r="H68116" s="8" t="s">
        <v>148</v>
      </c>
      <c r="M68116" s="154">
        <v>44089.50277777778</v>
      </c>
      <c r="O68116" s="6" t="s">
        <v>80876</v>
      </c>
      <c r="Z68116" s="9" t="s">
        <v>77617</v>
      </c>
      <c r="AA68116" s="41" t="s">
        <v>734</v>
      </c>
      <c r="AD68116" s="9" t="s">
        <v>149</v>
      </c>
      <c r="AI68116" s="83" t="s">
        <v>722</v>
      </c>
      <c r="AJ68116" s="10" t="s">
        <v>587</v>
      </c>
      <c r="AK68116" s="174" t="s">
        <v>84</v>
      </c>
      <c r="AL68116" s="174" t="s">
        <v>19829</v>
      </c>
      <c r="AM68116" s="175" t="s">
        <v>1428</v>
      </c>
      <c r="AN68116" s="175" t="s">
        <v>1428</v>
      </c>
    </row>
    <row r="68117" spans="1:40" x14ac:dyDescent="0.2">
      <c r="A68117" s="130">
        <v>1312</v>
      </c>
      <c r="B68117" s="130">
        <v>1312</v>
      </c>
      <c r="H68117" s="8" t="s">
        <v>148</v>
      </c>
      <c r="M68117" s="154">
        <v>44089.50277777778</v>
      </c>
      <c r="O68117" s="6" t="s">
        <v>80876</v>
      </c>
      <c r="Z68117" s="9" t="s">
        <v>77618</v>
      </c>
      <c r="AA68117" s="41" t="s">
        <v>54786</v>
      </c>
      <c r="AD68117" s="9" t="s">
        <v>149</v>
      </c>
      <c r="AI68117" s="83" t="s">
        <v>722</v>
      </c>
      <c r="AJ68117" s="10" t="s">
        <v>587</v>
      </c>
      <c r="AK68117" s="174" t="s">
        <v>84</v>
      </c>
      <c r="AL68117" s="174" t="s">
        <v>19829</v>
      </c>
      <c r="AM68117" s="175" t="s">
        <v>1428</v>
      </c>
      <c r="AN68117" s="175" t="s">
        <v>1428</v>
      </c>
    </row>
    <row r="68118" spans="1:40" x14ac:dyDescent="0.2">
      <c r="A68118" s="130">
        <v>1312</v>
      </c>
      <c r="B68118" s="130">
        <v>1312</v>
      </c>
      <c r="H68118" s="8" t="s">
        <v>148</v>
      </c>
      <c r="M68118" s="154">
        <v>44089.50277777778</v>
      </c>
      <c r="O68118" s="6" t="s">
        <v>80876</v>
      </c>
      <c r="Z68118" s="9" t="s">
        <v>77619</v>
      </c>
      <c r="AA68118" s="41" t="s">
        <v>54776</v>
      </c>
      <c r="AD68118" s="9" t="s">
        <v>149</v>
      </c>
      <c r="AI68118" s="83" t="s">
        <v>722</v>
      </c>
      <c r="AJ68118" s="10" t="s">
        <v>587</v>
      </c>
      <c r="AK68118" s="174" t="s">
        <v>84</v>
      </c>
      <c r="AL68118" s="174" t="s">
        <v>19829</v>
      </c>
      <c r="AM68118" s="175" t="s">
        <v>1428</v>
      </c>
      <c r="AN68118" s="175" t="s">
        <v>1428</v>
      </c>
    </row>
    <row r="68119" spans="1:40" x14ac:dyDescent="0.2">
      <c r="A68119" s="130">
        <v>1312</v>
      </c>
      <c r="B68119" s="130">
        <v>1312</v>
      </c>
      <c r="H68119" s="8" t="s">
        <v>148</v>
      </c>
      <c r="M68119" s="154">
        <v>44089.50277777778</v>
      </c>
      <c r="O68119" s="6" t="s">
        <v>80876</v>
      </c>
      <c r="Z68119" s="9" t="s">
        <v>77620</v>
      </c>
      <c r="AA68119" s="41" t="s">
        <v>38387</v>
      </c>
      <c r="AD68119" s="9" t="s">
        <v>149</v>
      </c>
      <c r="AI68119" s="83" t="s">
        <v>722</v>
      </c>
      <c r="AJ68119" s="10" t="s">
        <v>587</v>
      </c>
      <c r="AK68119" s="174" t="s">
        <v>84</v>
      </c>
      <c r="AL68119" s="174" t="s">
        <v>19829</v>
      </c>
      <c r="AM68119" s="175" t="s">
        <v>1428</v>
      </c>
      <c r="AN68119" s="175" t="s">
        <v>1428</v>
      </c>
    </row>
    <row r="68120" spans="1:40" x14ac:dyDescent="0.2">
      <c r="A68120" s="130">
        <v>1312</v>
      </c>
      <c r="B68120" s="130">
        <v>1312</v>
      </c>
      <c r="H68120" s="8" t="s">
        <v>148</v>
      </c>
      <c r="M68120" s="154">
        <v>44089.50277777778</v>
      </c>
      <c r="O68120" s="6" t="s">
        <v>80876</v>
      </c>
      <c r="Z68120" s="9" t="s">
        <v>77621</v>
      </c>
      <c r="AA68120" s="41" t="s">
        <v>38386</v>
      </c>
      <c r="AD68120" s="9" t="s">
        <v>149</v>
      </c>
      <c r="AI68120" s="83">
        <v>0.105263157894737</v>
      </c>
      <c r="AJ68120" s="10" t="s">
        <v>587</v>
      </c>
      <c r="AK68120" s="174" t="s">
        <v>84</v>
      </c>
      <c r="AL68120" s="174" t="s">
        <v>19829</v>
      </c>
      <c r="AM68120" s="175" t="s">
        <v>1428</v>
      </c>
      <c r="AN68120" s="175" t="s">
        <v>1428</v>
      </c>
    </row>
    <row r="68121" spans="1:40" x14ac:dyDescent="0.2">
      <c r="A68121" s="130">
        <v>1312</v>
      </c>
      <c r="B68121" s="130">
        <v>1312</v>
      </c>
      <c r="H68121" s="8" t="s">
        <v>148</v>
      </c>
      <c r="M68121" s="154">
        <v>44089.50277777778</v>
      </c>
      <c r="O68121" s="6" t="s">
        <v>80876</v>
      </c>
      <c r="Z68121" s="9" t="s">
        <v>77622</v>
      </c>
      <c r="AA68121" s="41" t="s">
        <v>54787</v>
      </c>
      <c r="AD68121" s="9" t="s">
        <v>149</v>
      </c>
      <c r="AI68121" s="83" t="s">
        <v>722</v>
      </c>
      <c r="AJ68121" s="10" t="s">
        <v>587</v>
      </c>
      <c r="AK68121" s="174" t="s">
        <v>84</v>
      </c>
      <c r="AL68121" s="174" t="s">
        <v>19829</v>
      </c>
      <c r="AM68121" s="175" t="s">
        <v>1428</v>
      </c>
      <c r="AN68121" s="175" t="s">
        <v>1428</v>
      </c>
    </row>
    <row r="68122" spans="1:40" x14ac:dyDescent="0.2">
      <c r="A68122" s="130">
        <v>1312</v>
      </c>
      <c r="B68122" s="130">
        <v>1312</v>
      </c>
      <c r="H68122" s="8" t="s">
        <v>148</v>
      </c>
      <c r="M68122" s="154">
        <v>44089.50277777778</v>
      </c>
      <c r="O68122" s="6" t="s">
        <v>80876</v>
      </c>
      <c r="Z68122" s="9" t="s">
        <v>77623</v>
      </c>
      <c r="AA68122" s="41" t="s">
        <v>54788</v>
      </c>
      <c r="AD68122" s="9" t="s">
        <v>149</v>
      </c>
      <c r="AI68122" s="83">
        <v>0.122672064777328</v>
      </c>
      <c r="AJ68122" s="10" t="s">
        <v>587</v>
      </c>
      <c r="AK68122" s="174" t="s">
        <v>84</v>
      </c>
      <c r="AL68122" s="174" t="s">
        <v>19829</v>
      </c>
      <c r="AM68122" s="175" t="s">
        <v>1428</v>
      </c>
      <c r="AN68122" s="175" t="s">
        <v>1428</v>
      </c>
    </row>
    <row r="68123" spans="1:40" x14ac:dyDescent="0.2">
      <c r="A68123" s="130">
        <v>1312</v>
      </c>
      <c r="B68123" s="130">
        <v>1312</v>
      </c>
      <c r="H68123" s="8" t="s">
        <v>148</v>
      </c>
      <c r="M68123" s="154">
        <v>44089.50277777778</v>
      </c>
      <c r="O68123" s="6" t="s">
        <v>80876</v>
      </c>
      <c r="Z68123" s="9" t="s">
        <v>77624</v>
      </c>
      <c r="AA68123" s="41" t="s">
        <v>54789</v>
      </c>
      <c r="AD68123" s="9" t="s">
        <v>149</v>
      </c>
      <c r="AI68123" s="83" t="s">
        <v>722</v>
      </c>
      <c r="AJ68123" s="10" t="s">
        <v>587</v>
      </c>
      <c r="AK68123" s="174" t="s">
        <v>84</v>
      </c>
      <c r="AL68123" s="174" t="s">
        <v>19829</v>
      </c>
      <c r="AM68123" s="175" t="s">
        <v>1428</v>
      </c>
      <c r="AN68123" s="175" t="s">
        <v>1428</v>
      </c>
    </row>
    <row r="68124" spans="1:40" x14ac:dyDescent="0.2">
      <c r="A68124" s="130">
        <v>1312</v>
      </c>
      <c r="B68124" s="130">
        <v>1312</v>
      </c>
      <c r="H68124" s="8" t="s">
        <v>148</v>
      </c>
      <c r="M68124" s="154">
        <v>44089.50277777778</v>
      </c>
      <c r="O68124" s="6" t="s">
        <v>80876</v>
      </c>
      <c r="Z68124" s="9" t="s">
        <v>77625</v>
      </c>
      <c r="AA68124" s="41" t="s">
        <v>54774</v>
      </c>
      <c r="AD68124" s="9" t="s">
        <v>149</v>
      </c>
      <c r="AI68124" s="83" t="s">
        <v>722</v>
      </c>
      <c r="AJ68124" s="10" t="s">
        <v>587</v>
      </c>
      <c r="AK68124" s="174" t="s">
        <v>84</v>
      </c>
      <c r="AL68124" s="174" t="s">
        <v>19829</v>
      </c>
      <c r="AM68124" s="175" t="s">
        <v>1428</v>
      </c>
      <c r="AN68124" s="175" t="s">
        <v>1428</v>
      </c>
    </row>
    <row r="68125" spans="1:40" x14ac:dyDescent="0.2">
      <c r="A68125" s="130">
        <v>1312</v>
      </c>
      <c r="B68125" s="130">
        <v>1312</v>
      </c>
      <c r="H68125" s="8" t="s">
        <v>148</v>
      </c>
      <c r="M68125" s="154">
        <v>44089.50277777778</v>
      </c>
      <c r="O68125" s="6" t="s">
        <v>80876</v>
      </c>
      <c r="Z68125" s="9" t="s">
        <v>77626</v>
      </c>
      <c r="AA68125" s="41" t="s">
        <v>54768</v>
      </c>
      <c r="AD68125" s="9" t="s">
        <v>149</v>
      </c>
      <c r="AI68125" s="83">
        <v>0.29473684210526302</v>
      </c>
      <c r="AJ68125" s="10" t="s">
        <v>587</v>
      </c>
      <c r="AK68125" s="174" t="s">
        <v>84</v>
      </c>
      <c r="AL68125" s="174" t="s">
        <v>19829</v>
      </c>
      <c r="AM68125" s="175" t="s">
        <v>1428</v>
      </c>
      <c r="AN68125" s="175" t="s">
        <v>1428</v>
      </c>
    </row>
    <row r="68126" spans="1:40" x14ac:dyDescent="0.2">
      <c r="A68126" s="130">
        <v>1312</v>
      </c>
      <c r="B68126" s="130">
        <v>1312</v>
      </c>
      <c r="H68126" s="8" t="s">
        <v>148</v>
      </c>
      <c r="M68126" s="154">
        <v>44089.50277777778</v>
      </c>
      <c r="O68126" s="6" t="s">
        <v>80876</v>
      </c>
      <c r="Z68126" s="9" t="s">
        <v>77627</v>
      </c>
      <c r="AA68126" s="41" t="s">
        <v>54790</v>
      </c>
      <c r="AD68126" s="9" t="s">
        <v>149</v>
      </c>
      <c r="AI68126" s="83" t="s">
        <v>722</v>
      </c>
      <c r="AJ68126" s="10" t="s">
        <v>587</v>
      </c>
      <c r="AK68126" s="174" t="s">
        <v>84</v>
      </c>
      <c r="AL68126" s="174" t="s">
        <v>19829</v>
      </c>
      <c r="AM68126" s="175" t="s">
        <v>1428</v>
      </c>
      <c r="AN68126" s="175" t="s">
        <v>1428</v>
      </c>
    </row>
    <row r="68127" spans="1:40" x14ac:dyDescent="0.2">
      <c r="A68127" s="130">
        <v>1312</v>
      </c>
      <c r="B68127" s="130">
        <v>1312</v>
      </c>
      <c r="H68127" s="8" t="s">
        <v>148</v>
      </c>
      <c r="M68127" s="154">
        <v>44089.50277777778</v>
      </c>
      <c r="O68127" s="6" t="s">
        <v>80876</v>
      </c>
      <c r="Z68127" s="9" t="s">
        <v>77628</v>
      </c>
      <c r="AA68127" s="41" t="s">
        <v>54791</v>
      </c>
      <c r="AD68127" s="9" t="s">
        <v>149</v>
      </c>
      <c r="AI68127" s="83" t="s">
        <v>722</v>
      </c>
      <c r="AJ68127" s="10" t="s">
        <v>587</v>
      </c>
      <c r="AK68127" s="174" t="s">
        <v>84</v>
      </c>
      <c r="AL68127" s="174" t="s">
        <v>19829</v>
      </c>
      <c r="AM68127" s="175" t="s">
        <v>1428</v>
      </c>
      <c r="AN68127" s="175" t="s">
        <v>1428</v>
      </c>
    </row>
    <row r="68128" spans="1:40" x14ac:dyDescent="0.2">
      <c r="A68128" s="130">
        <v>1312</v>
      </c>
      <c r="B68128" s="130">
        <v>1312</v>
      </c>
      <c r="H68128" s="8" t="s">
        <v>148</v>
      </c>
      <c r="M68128" s="154">
        <v>44089.50277777778</v>
      </c>
      <c r="O68128" s="6" t="s">
        <v>80876</v>
      </c>
      <c r="Z68128" s="9" t="s">
        <v>77629</v>
      </c>
      <c r="AA68128" s="41" t="s">
        <v>38388</v>
      </c>
      <c r="AD68128" s="9" t="s">
        <v>149</v>
      </c>
      <c r="AI68128" s="83">
        <v>0.13622291021671801</v>
      </c>
      <c r="AJ68128" s="10" t="s">
        <v>587</v>
      </c>
      <c r="AK68128" s="174" t="s">
        <v>84</v>
      </c>
      <c r="AL68128" s="174" t="s">
        <v>19829</v>
      </c>
      <c r="AM68128" s="175" t="s">
        <v>1428</v>
      </c>
      <c r="AN68128" s="175" t="s">
        <v>1428</v>
      </c>
    </row>
    <row r="68129" spans="1:40" x14ac:dyDescent="0.2">
      <c r="A68129" s="130">
        <v>1312</v>
      </c>
      <c r="B68129" s="130">
        <v>1312</v>
      </c>
      <c r="H68129" s="8" t="s">
        <v>148</v>
      </c>
      <c r="M68129" s="154">
        <v>44089.506944444445</v>
      </c>
      <c r="O68129" s="6" t="s">
        <v>80876</v>
      </c>
      <c r="Z68129" s="9" t="s">
        <v>77630</v>
      </c>
      <c r="AA68129" s="41" t="s">
        <v>54777</v>
      </c>
      <c r="AD68129" s="9" t="s">
        <v>149</v>
      </c>
      <c r="AI68129" s="83" t="s">
        <v>722</v>
      </c>
      <c r="AJ68129" s="10" t="s">
        <v>587</v>
      </c>
      <c r="AK68129" s="174" t="s">
        <v>84</v>
      </c>
      <c r="AL68129" s="174" t="s">
        <v>19829</v>
      </c>
      <c r="AM68129" s="175" t="s">
        <v>1428</v>
      </c>
      <c r="AN68129" s="175" t="s">
        <v>1428</v>
      </c>
    </row>
    <row r="68130" spans="1:40" x14ac:dyDescent="0.2">
      <c r="A68130" s="130">
        <v>1312</v>
      </c>
      <c r="B68130" s="130">
        <v>1312</v>
      </c>
      <c r="H68130" s="8" t="s">
        <v>148</v>
      </c>
      <c r="M68130" s="154">
        <v>44089.506944444445</v>
      </c>
      <c r="O68130" s="6" t="s">
        <v>80876</v>
      </c>
      <c r="Z68130" s="9" t="s">
        <v>77631</v>
      </c>
      <c r="AA68130" s="41" t="s">
        <v>54771</v>
      </c>
      <c r="AD68130" s="9" t="s">
        <v>149</v>
      </c>
      <c r="AI68130" s="83" t="s">
        <v>722</v>
      </c>
      <c r="AJ68130" s="10" t="s">
        <v>587</v>
      </c>
      <c r="AK68130" s="174" t="s">
        <v>84</v>
      </c>
      <c r="AL68130" s="174" t="s">
        <v>19829</v>
      </c>
      <c r="AM68130" s="175" t="s">
        <v>1428</v>
      </c>
      <c r="AN68130" s="175" t="s">
        <v>1428</v>
      </c>
    </row>
    <row r="68131" spans="1:40" x14ac:dyDescent="0.2">
      <c r="A68131" s="130">
        <v>1312</v>
      </c>
      <c r="B68131" s="130">
        <v>1312</v>
      </c>
      <c r="H68131" s="8" t="s">
        <v>148</v>
      </c>
      <c r="M68131" s="154">
        <v>44089.506944444445</v>
      </c>
      <c r="O68131" s="6" t="s">
        <v>80876</v>
      </c>
      <c r="Z68131" s="9" t="s">
        <v>77632</v>
      </c>
      <c r="AA68131" s="41" t="s">
        <v>735</v>
      </c>
      <c r="AD68131" s="9" t="s">
        <v>149</v>
      </c>
      <c r="AI68131" s="83" t="s">
        <v>722</v>
      </c>
      <c r="AJ68131" s="10" t="s">
        <v>587</v>
      </c>
      <c r="AK68131" s="174" t="s">
        <v>84</v>
      </c>
      <c r="AL68131" s="174" t="s">
        <v>19829</v>
      </c>
      <c r="AM68131" s="175" t="s">
        <v>1428</v>
      </c>
      <c r="AN68131" s="175" t="s">
        <v>1428</v>
      </c>
    </row>
    <row r="68132" spans="1:40" x14ac:dyDescent="0.2">
      <c r="A68132" s="130">
        <v>1312</v>
      </c>
      <c r="B68132" s="130">
        <v>1312</v>
      </c>
      <c r="H68132" s="8" t="s">
        <v>148</v>
      </c>
      <c r="M68132" s="154">
        <v>44089.506944444445</v>
      </c>
      <c r="O68132" s="6" t="s">
        <v>80876</v>
      </c>
      <c r="Z68132" s="9" t="s">
        <v>77633</v>
      </c>
      <c r="AA68132" s="41" t="s">
        <v>724</v>
      </c>
      <c r="AD68132" s="9" t="s">
        <v>149</v>
      </c>
      <c r="AI68132" s="83">
        <v>0.25263157894736799</v>
      </c>
      <c r="AJ68132" s="10" t="s">
        <v>587</v>
      </c>
      <c r="AK68132" s="174" t="s">
        <v>84</v>
      </c>
      <c r="AL68132" s="174" t="s">
        <v>19829</v>
      </c>
      <c r="AM68132" s="175" t="s">
        <v>1428</v>
      </c>
      <c r="AN68132" s="175" t="s">
        <v>1428</v>
      </c>
    </row>
    <row r="68133" spans="1:40" x14ac:dyDescent="0.2">
      <c r="A68133" s="130">
        <v>1312</v>
      </c>
      <c r="B68133" s="130">
        <v>1312</v>
      </c>
      <c r="H68133" s="8" t="s">
        <v>148</v>
      </c>
      <c r="M68133" s="154">
        <v>44089.506944444445</v>
      </c>
      <c r="O68133" s="6" t="s">
        <v>80876</v>
      </c>
      <c r="Z68133" s="9" t="s">
        <v>77634</v>
      </c>
      <c r="AA68133" s="41" t="s">
        <v>54778</v>
      </c>
      <c r="AD68133" s="9" t="s">
        <v>149</v>
      </c>
      <c r="AI68133" s="83" t="s">
        <v>722</v>
      </c>
      <c r="AJ68133" s="10" t="s">
        <v>587</v>
      </c>
      <c r="AK68133" s="174" t="s">
        <v>84</v>
      </c>
      <c r="AL68133" s="174" t="s">
        <v>19829</v>
      </c>
      <c r="AM68133" s="175" t="s">
        <v>1428</v>
      </c>
      <c r="AN68133" s="175" t="s">
        <v>1428</v>
      </c>
    </row>
    <row r="68134" spans="1:40" x14ac:dyDescent="0.2">
      <c r="A68134" s="130">
        <v>1312</v>
      </c>
      <c r="B68134" s="130">
        <v>1312</v>
      </c>
      <c r="H68134" s="8" t="s">
        <v>148</v>
      </c>
      <c r="M68134" s="154">
        <v>44089.506944444445</v>
      </c>
      <c r="O68134" s="6" t="s">
        <v>80876</v>
      </c>
      <c r="Z68134" s="9" t="s">
        <v>77635</v>
      </c>
      <c r="AA68134" s="41" t="s">
        <v>20833</v>
      </c>
      <c r="AD68134" s="9" t="s">
        <v>149</v>
      </c>
      <c r="AI68134" s="83" t="s">
        <v>722</v>
      </c>
      <c r="AJ68134" s="10" t="s">
        <v>587</v>
      </c>
      <c r="AK68134" s="174" t="s">
        <v>84</v>
      </c>
      <c r="AL68134" s="174" t="s">
        <v>19829</v>
      </c>
      <c r="AM68134" s="175" t="s">
        <v>1428</v>
      </c>
      <c r="AN68134" s="175" t="s">
        <v>1428</v>
      </c>
    </row>
    <row r="68135" spans="1:40" x14ac:dyDescent="0.2">
      <c r="A68135" s="130">
        <v>1312</v>
      </c>
      <c r="B68135" s="130">
        <v>1312</v>
      </c>
      <c r="H68135" s="8" t="s">
        <v>148</v>
      </c>
      <c r="M68135" s="154">
        <v>44089.506944444445</v>
      </c>
      <c r="O68135" s="6" t="s">
        <v>80876</v>
      </c>
      <c r="Z68135" s="9" t="s">
        <v>77636</v>
      </c>
      <c r="AA68135" s="41" t="s">
        <v>730</v>
      </c>
      <c r="AD68135" s="9" t="s">
        <v>149</v>
      </c>
      <c r="AI68135" s="83" t="s">
        <v>722</v>
      </c>
      <c r="AJ68135" s="10" t="s">
        <v>587</v>
      </c>
      <c r="AK68135" s="174" t="s">
        <v>84</v>
      </c>
      <c r="AL68135" s="174" t="s">
        <v>19829</v>
      </c>
      <c r="AM68135" s="175" t="s">
        <v>1428</v>
      </c>
      <c r="AN68135" s="175" t="s">
        <v>1428</v>
      </c>
    </row>
    <row r="68136" spans="1:40" x14ac:dyDescent="0.2">
      <c r="A68136" s="130">
        <v>1312</v>
      </c>
      <c r="B68136" s="130">
        <v>1312</v>
      </c>
      <c r="H68136" s="8" t="s">
        <v>148</v>
      </c>
      <c r="M68136" s="154">
        <v>44089.506944444445</v>
      </c>
      <c r="O68136" s="6" t="s">
        <v>80876</v>
      </c>
      <c r="Z68136" s="9" t="s">
        <v>77637</v>
      </c>
      <c r="AA68136" s="41" t="s">
        <v>736</v>
      </c>
      <c r="AD68136" s="9" t="s">
        <v>149</v>
      </c>
      <c r="AI68136" s="83" t="s">
        <v>722</v>
      </c>
      <c r="AJ68136" s="10" t="s">
        <v>587</v>
      </c>
      <c r="AK68136" s="174" t="s">
        <v>84</v>
      </c>
      <c r="AL68136" s="174" t="s">
        <v>19829</v>
      </c>
      <c r="AM68136" s="175" t="s">
        <v>1428</v>
      </c>
      <c r="AN68136" s="175" t="s">
        <v>1428</v>
      </c>
    </row>
    <row r="68137" spans="1:40" x14ac:dyDescent="0.2">
      <c r="A68137" s="130">
        <v>1312</v>
      </c>
      <c r="B68137" s="130">
        <v>1312</v>
      </c>
      <c r="H68137" s="8" t="s">
        <v>148</v>
      </c>
      <c r="M68137" s="154">
        <v>44089.506944444445</v>
      </c>
      <c r="O68137" s="6" t="s">
        <v>80876</v>
      </c>
      <c r="Z68137" s="9" t="s">
        <v>77638</v>
      </c>
      <c r="AA68137" s="41" t="s">
        <v>54779</v>
      </c>
      <c r="AD68137" s="9" t="s">
        <v>149</v>
      </c>
      <c r="AI68137" s="83">
        <v>0.29248120300751901</v>
      </c>
      <c r="AJ68137" s="10" t="s">
        <v>587</v>
      </c>
      <c r="AK68137" s="174" t="s">
        <v>84</v>
      </c>
      <c r="AL68137" s="174" t="s">
        <v>19829</v>
      </c>
      <c r="AM68137" s="175" t="s">
        <v>1428</v>
      </c>
      <c r="AN68137" s="175" t="s">
        <v>1428</v>
      </c>
    </row>
    <row r="68138" spans="1:40" x14ac:dyDescent="0.2">
      <c r="A68138" s="130">
        <v>1312</v>
      </c>
      <c r="B68138" s="130">
        <v>1312</v>
      </c>
      <c r="H68138" s="8" t="s">
        <v>148</v>
      </c>
      <c r="M68138" s="154">
        <v>44089.506944444445</v>
      </c>
      <c r="O68138" s="6" t="s">
        <v>80876</v>
      </c>
      <c r="Z68138" s="9" t="s">
        <v>77639</v>
      </c>
      <c r="AA68138" s="41" t="s">
        <v>54780</v>
      </c>
      <c r="AD68138" s="9" t="s">
        <v>149</v>
      </c>
      <c r="AI68138" s="83" t="s">
        <v>722</v>
      </c>
      <c r="AJ68138" s="10" t="s">
        <v>587</v>
      </c>
      <c r="AK68138" s="174" t="s">
        <v>84</v>
      </c>
      <c r="AL68138" s="174" t="s">
        <v>19829</v>
      </c>
      <c r="AM68138" s="175" t="s">
        <v>1428</v>
      </c>
      <c r="AN68138" s="175" t="s">
        <v>1428</v>
      </c>
    </row>
    <row r="68139" spans="1:40" x14ac:dyDescent="0.2">
      <c r="A68139" s="130">
        <v>1312</v>
      </c>
      <c r="B68139" s="130">
        <v>1312</v>
      </c>
      <c r="H68139" s="8" t="s">
        <v>148</v>
      </c>
      <c r="M68139" s="154">
        <v>44089.506944444445</v>
      </c>
      <c r="O68139" s="6" t="s">
        <v>80876</v>
      </c>
      <c r="Z68139" s="9" t="s">
        <v>77640</v>
      </c>
      <c r="AA68139" s="41" t="s">
        <v>54781</v>
      </c>
      <c r="AD68139" s="9" t="s">
        <v>149</v>
      </c>
      <c r="AI68139" s="83" t="s">
        <v>722</v>
      </c>
      <c r="AJ68139" s="10" t="s">
        <v>587</v>
      </c>
      <c r="AK68139" s="174" t="s">
        <v>84</v>
      </c>
      <c r="AL68139" s="174" t="s">
        <v>19829</v>
      </c>
      <c r="AM68139" s="175" t="s">
        <v>1428</v>
      </c>
      <c r="AN68139" s="175" t="s">
        <v>1428</v>
      </c>
    </row>
    <row r="68140" spans="1:40" x14ac:dyDescent="0.2">
      <c r="A68140" s="130">
        <v>1312</v>
      </c>
      <c r="B68140" s="130">
        <v>1312</v>
      </c>
      <c r="H68140" s="8" t="s">
        <v>148</v>
      </c>
      <c r="M68140" s="154">
        <v>44089.506944444445</v>
      </c>
      <c r="O68140" s="6" t="s">
        <v>80876</v>
      </c>
      <c r="Z68140" s="9" t="s">
        <v>77641</v>
      </c>
      <c r="AA68140" s="41" t="s">
        <v>54765</v>
      </c>
      <c r="AD68140" s="9" t="s">
        <v>149</v>
      </c>
      <c r="AI68140" s="83">
        <v>0.113157894736842</v>
      </c>
      <c r="AJ68140" s="10" t="s">
        <v>587</v>
      </c>
      <c r="AK68140" s="174" t="s">
        <v>84</v>
      </c>
      <c r="AL68140" s="174" t="s">
        <v>19829</v>
      </c>
      <c r="AM68140" s="175" t="s">
        <v>1428</v>
      </c>
      <c r="AN68140" s="175" t="s">
        <v>1428</v>
      </c>
    </row>
    <row r="68141" spans="1:40" x14ac:dyDescent="0.2">
      <c r="A68141" s="130">
        <v>1312</v>
      </c>
      <c r="B68141" s="130">
        <v>1312</v>
      </c>
      <c r="H68141" s="8" t="s">
        <v>148</v>
      </c>
      <c r="M68141" s="154">
        <v>44089.506944444445</v>
      </c>
      <c r="O68141" s="6" t="s">
        <v>80876</v>
      </c>
      <c r="Z68141" s="9" t="s">
        <v>77642</v>
      </c>
      <c r="AA68141" s="41" t="s">
        <v>54782</v>
      </c>
      <c r="AD68141" s="9" t="s">
        <v>149</v>
      </c>
      <c r="AI68141" s="83">
        <v>0.218323586744639</v>
      </c>
      <c r="AJ68141" s="10" t="s">
        <v>587</v>
      </c>
      <c r="AK68141" s="174" t="s">
        <v>84</v>
      </c>
      <c r="AL68141" s="174" t="s">
        <v>19829</v>
      </c>
      <c r="AM68141" s="175" t="s">
        <v>1428</v>
      </c>
      <c r="AN68141" s="175" t="s">
        <v>1428</v>
      </c>
    </row>
    <row r="68142" spans="1:40" x14ac:dyDescent="0.2">
      <c r="A68142" s="130">
        <v>1312</v>
      </c>
      <c r="B68142" s="130">
        <v>1312</v>
      </c>
      <c r="H68142" s="8" t="s">
        <v>148</v>
      </c>
      <c r="M68142" s="154">
        <v>44089.506944444445</v>
      </c>
      <c r="O68142" s="6" t="s">
        <v>80876</v>
      </c>
      <c r="Z68142" s="9" t="s">
        <v>77643</v>
      </c>
      <c r="AA68142" s="41" t="s">
        <v>18960</v>
      </c>
      <c r="AD68142" s="9" t="s">
        <v>149</v>
      </c>
      <c r="AI68142" s="83">
        <v>0.25847953216374298</v>
      </c>
      <c r="AJ68142" s="10" t="s">
        <v>587</v>
      </c>
      <c r="AK68142" s="174" t="s">
        <v>84</v>
      </c>
      <c r="AL68142" s="174" t="s">
        <v>19829</v>
      </c>
      <c r="AM68142" s="175" t="s">
        <v>1428</v>
      </c>
      <c r="AN68142" s="175" t="s">
        <v>1428</v>
      </c>
    </row>
    <row r="68143" spans="1:40" x14ac:dyDescent="0.2">
      <c r="A68143" s="130">
        <v>1312</v>
      </c>
      <c r="B68143" s="130">
        <v>1312</v>
      </c>
      <c r="H68143" s="8" t="s">
        <v>148</v>
      </c>
      <c r="M68143" s="154">
        <v>44089.506944444445</v>
      </c>
      <c r="O68143" s="6" t="s">
        <v>80876</v>
      </c>
      <c r="Z68143" s="9" t="s">
        <v>77644</v>
      </c>
      <c r="AA68143" s="41" t="s">
        <v>727</v>
      </c>
      <c r="AD68143" s="9" t="s">
        <v>149</v>
      </c>
      <c r="AI68143" s="83" t="s">
        <v>722</v>
      </c>
      <c r="AJ68143" s="10" t="s">
        <v>587</v>
      </c>
      <c r="AK68143" s="174" t="s">
        <v>84</v>
      </c>
      <c r="AL68143" s="174" t="s">
        <v>19829</v>
      </c>
      <c r="AM68143" s="175" t="s">
        <v>1428</v>
      </c>
      <c r="AN68143" s="175" t="s">
        <v>1428</v>
      </c>
    </row>
    <row r="68144" spans="1:40" x14ac:dyDescent="0.2">
      <c r="A68144" s="130">
        <v>1312</v>
      </c>
      <c r="B68144" s="130">
        <v>1312</v>
      </c>
      <c r="H68144" s="8" t="s">
        <v>148</v>
      </c>
      <c r="M68144" s="154">
        <v>44089.506944444445</v>
      </c>
      <c r="O68144" s="6" t="s">
        <v>80876</v>
      </c>
      <c r="Z68144" s="9" t="s">
        <v>77645</v>
      </c>
      <c r="AA68144" s="41" t="s">
        <v>38389</v>
      </c>
      <c r="AD68144" s="9" t="s">
        <v>149</v>
      </c>
      <c r="AI68144" s="83">
        <v>0.36421052631578998</v>
      </c>
      <c r="AJ68144" s="10" t="s">
        <v>587</v>
      </c>
      <c r="AK68144" s="174" t="s">
        <v>84</v>
      </c>
      <c r="AL68144" s="174" t="s">
        <v>19829</v>
      </c>
      <c r="AM68144" s="175" t="s">
        <v>1428</v>
      </c>
      <c r="AN68144" s="175" t="s">
        <v>1428</v>
      </c>
    </row>
    <row r="68145" spans="1:40" x14ac:dyDescent="0.2">
      <c r="A68145" s="130">
        <v>1312</v>
      </c>
      <c r="B68145" s="130">
        <v>1312</v>
      </c>
      <c r="H68145" s="8" t="s">
        <v>148</v>
      </c>
      <c r="M68145" s="154">
        <v>44089.506944444445</v>
      </c>
      <c r="O68145" s="6" t="s">
        <v>80876</v>
      </c>
      <c r="Z68145" s="9" t="s">
        <v>77646</v>
      </c>
      <c r="AA68145" s="41" t="s">
        <v>54783</v>
      </c>
      <c r="AD68145" s="9" t="s">
        <v>149</v>
      </c>
      <c r="AI68145" s="83" t="s">
        <v>722</v>
      </c>
      <c r="AJ68145" s="10" t="s">
        <v>587</v>
      </c>
      <c r="AK68145" s="174" t="s">
        <v>84</v>
      </c>
      <c r="AL68145" s="174" t="s">
        <v>19829</v>
      </c>
      <c r="AM68145" s="175" t="s">
        <v>1428</v>
      </c>
      <c r="AN68145" s="175" t="s">
        <v>1428</v>
      </c>
    </row>
    <row r="68146" spans="1:40" x14ac:dyDescent="0.2">
      <c r="A68146" s="130">
        <v>1312</v>
      </c>
      <c r="B68146" s="130">
        <v>1312</v>
      </c>
      <c r="H68146" s="8" t="s">
        <v>148</v>
      </c>
      <c r="M68146" s="154">
        <v>44089.506944444445</v>
      </c>
      <c r="O68146" s="6" t="s">
        <v>80876</v>
      </c>
      <c r="Z68146" s="9" t="s">
        <v>77647</v>
      </c>
      <c r="AA68146" s="41" t="s">
        <v>54784</v>
      </c>
      <c r="AD68146" s="9" t="s">
        <v>149</v>
      </c>
      <c r="AI68146" s="83" t="s">
        <v>722</v>
      </c>
      <c r="AJ68146" s="10" t="s">
        <v>587</v>
      </c>
      <c r="AK68146" s="174" t="s">
        <v>84</v>
      </c>
      <c r="AL68146" s="174" t="s">
        <v>19829</v>
      </c>
      <c r="AM68146" s="175" t="s">
        <v>1428</v>
      </c>
      <c r="AN68146" s="175" t="s">
        <v>1428</v>
      </c>
    </row>
    <row r="68147" spans="1:40" x14ac:dyDescent="0.2">
      <c r="A68147" s="130">
        <v>1312</v>
      </c>
      <c r="B68147" s="130">
        <v>1312</v>
      </c>
      <c r="H68147" s="8" t="s">
        <v>148</v>
      </c>
      <c r="M68147" s="154">
        <v>44089.506944444445</v>
      </c>
      <c r="O68147" s="6" t="s">
        <v>80876</v>
      </c>
      <c r="Z68147" s="9" t="s">
        <v>77648</v>
      </c>
      <c r="AA68147" s="41" t="s">
        <v>54785</v>
      </c>
      <c r="AD68147" s="9" t="s">
        <v>149</v>
      </c>
      <c r="AI68147" s="83">
        <v>0.14736842105263201</v>
      </c>
      <c r="AJ68147" s="10" t="s">
        <v>587</v>
      </c>
      <c r="AK68147" s="174" t="s">
        <v>84</v>
      </c>
      <c r="AL68147" s="174" t="s">
        <v>19829</v>
      </c>
      <c r="AM68147" s="175" t="s">
        <v>1428</v>
      </c>
      <c r="AN68147" s="175" t="s">
        <v>1428</v>
      </c>
    </row>
    <row r="68148" spans="1:40" x14ac:dyDescent="0.2">
      <c r="A68148" s="130">
        <v>1312</v>
      </c>
      <c r="B68148" s="130">
        <v>1312</v>
      </c>
      <c r="H68148" s="8" t="s">
        <v>148</v>
      </c>
      <c r="M68148" s="154">
        <v>44089.506944444445</v>
      </c>
      <c r="O68148" s="6" t="s">
        <v>80876</v>
      </c>
      <c r="Z68148" s="9" t="s">
        <v>77649</v>
      </c>
      <c r="AA68148" s="41" t="s">
        <v>733</v>
      </c>
      <c r="AD68148" s="9" t="s">
        <v>149</v>
      </c>
      <c r="AI68148" s="83" t="s">
        <v>722</v>
      </c>
      <c r="AJ68148" s="10" t="s">
        <v>587</v>
      </c>
      <c r="AK68148" s="174" t="s">
        <v>84</v>
      </c>
      <c r="AL68148" s="174" t="s">
        <v>19829</v>
      </c>
      <c r="AM68148" s="175" t="s">
        <v>1428</v>
      </c>
      <c r="AN68148" s="175" t="s">
        <v>1428</v>
      </c>
    </row>
    <row r="68149" spans="1:40" x14ac:dyDescent="0.2">
      <c r="A68149" s="130">
        <v>1312</v>
      </c>
      <c r="B68149" s="130">
        <v>1312</v>
      </c>
      <c r="H68149" s="8" t="s">
        <v>148</v>
      </c>
      <c r="M68149" s="154">
        <v>44089.506944444445</v>
      </c>
      <c r="O68149" s="6" t="s">
        <v>80876</v>
      </c>
      <c r="Z68149" s="9" t="s">
        <v>77650</v>
      </c>
      <c r="AA68149" s="41" t="s">
        <v>731</v>
      </c>
      <c r="AD68149" s="9" t="s">
        <v>149</v>
      </c>
      <c r="AI68149" s="83">
        <v>0.10877192982456101</v>
      </c>
      <c r="AJ68149" s="10" t="s">
        <v>587</v>
      </c>
      <c r="AK68149" s="174" t="s">
        <v>84</v>
      </c>
      <c r="AL68149" s="174" t="s">
        <v>19829</v>
      </c>
      <c r="AM68149" s="175" t="s">
        <v>1428</v>
      </c>
      <c r="AN68149" s="175" t="s">
        <v>1428</v>
      </c>
    </row>
    <row r="68150" spans="1:40" x14ac:dyDescent="0.2">
      <c r="A68150" s="130">
        <v>1312</v>
      </c>
      <c r="B68150" s="130">
        <v>1312</v>
      </c>
      <c r="H68150" s="8" t="s">
        <v>148</v>
      </c>
      <c r="M68150" s="154">
        <v>44089.506944444445</v>
      </c>
      <c r="O68150" s="6" t="s">
        <v>80876</v>
      </c>
      <c r="Z68150" s="9" t="s">
        <v>77651</v>
      </c>
      <c r="AA68150" s="41" t="s">
        <v>734</v>
      </c>
      <c r="AD68150" s="9" t="s">
        <v>149</v>
      </c>
      <c r="AI68150" s="83" t="s">
        <v>722</v>
      </c>
      <c r="AJ68150" s="10" t="s">
        <v>587</v>
      </c>
      <c r="AK68150" s="174" t="s">
        <v>84</v>
      </c>
      <c r="AL68150" s="174" t="s">
        <v>19829</v>
      </c>
      <c r="AM68150" s="175" t="s">
        <v>1428</v>
      </c>
      <c r="AN68150" s="175" t="s">
        <v>1428</v>
      </c>
    </row>
    <row r="68151" spans="1:40" x14ac:dyDescent="0.2">
      <c r="A68151" s="130">
        <v>1312</v>
      </c>
      <c r="B68151" s="130">
        <v>1312</v>
      </c>
      <c r="H68151" s="8" t="s">
        <v>148</v>
      </c>
      <c r="M68151" s="154">
        <v>44089.506944444445</v>
      </c>
      <c r="O68151" s="6" t="s">
        <v>80876</v>
      </c>
      <c r="Z68151" s="9" t="s">
        <v>77652</v>
      </c>
      <c r="AA68151" s="41" t="s">
        <v>54786</v>
      </c>
      <c r="AD68151" s="9" t="s">
        <v>149</v>
      </c>
      <c r="AI68151" s="83" t="s">
        <v>722</v>
      </c>
      <c r="AJ68151" s="10" t="s">
        <v>587</v>
      </c>
      <c r="AK68151" s="174" t="s">
        <v>84</v>
      </c>
      <c r="AL68151" s="174" t="s">
        <v>19829</v>
      </c>
      <c r="AM68151" s="175" t="s">
        <v>1428</v>
      </c>
      <c r="AN68151" s="175" t="s">
        <v>1428</v>
      </c>
    </row>
    <row r="68152" spans="1:40" x14ac:dyDescent="0.2">
      <c r="A68152" s="130">
        <v>1312</v>
      </c>
      <c r="B68152" s="130">
        <v>1312</v>
      </c>
      <c r="H68152" s="8" t="s">
        <v>148</v>
      </c>
      <c r="M68152" s="154">
        <v>44089.506944444445</v>
      </c>
      <c r="O68152" s="6" t="s">
        <v>80876</v>
      </c>
      <c r="Z68152" s="9" t="s">
        <v>77653</v>
      </c>
      <c r="AA68152" s="41" t="s">
        <v>54776</v>
      </c>
      <c r="AD68152" s="9" t="s">
        <v>149</v>
      </c>
      <c r="AI68152" s="83" t="s">
        <v>722</v>
      </c>
      <c r="AJ68152" s="10" t="s">
        <v>587</v>
      </c>
      <c r="AK68152" s="174" t="s">
        <v>84</v>
      </c>
      <c r="AL68152" s="174" t="s">
        <v>19829</v>
      </c>
      <c r="AM68152" s="175" t="s">
        <v>1428</v>
      </c>
      <c r="AN68152" s="175" t="s">
        <v>1428</v>
      </c>
    </row>
    <row r="68153" spans="1:40" x14ac:dyDescent="0.2">
      <c r="A68153" s="130">
        <v>1312</v>
      </c>
      <c r="B68153" s="130">
        <v>1312</v>
      </c>
      <c r="H68153" s="8" t="s">
        <v>148</v>
      </c>
      <c r="M68153" s="154">
        <v>44089.506944444445</v>
      </c>
      <c r="O68153" s="6" t="s">
        <v>80876</v>
      </c>
      <c r="Z68153" s="9" t="s">
        <v>77654</v>
      </c>
      <c r="AA68153" s="41" t="s">
        <v>38387</v>
      </c>
      <c r="AD68153" s="9" t="s">
        <v>149</v>
      </c>
      <c r="AI68153" s="83" t="s">
        <v>722</v>
      </c>
      <c r="AJ68153" s="10" t="s">
        <v>587</v>
      </c>
      <c r="AK68153" s="174" t="s">
        <v>84</v>
      </c>
      <c r="AL68153" s="174" t="s">
        <v>19829</v>
      </c>
      <c r="AM68153" s="175" t="s">
        <v>1428</v>
      </c>
      <c r="AN68153" s="175" t="s">
        <v>1428</v>
      </c>
    </row>
    <row r="68154" spans="1:40" x14ac:dyDescent="0.2">
      <c r="A68154" s="130">
        <v>1312</v>
      </c>
      <c r="B68154" s="130">
        <v>1312</v>
      </c>
      <c r="H68154" s="8" t="s">
        <v>148</v>
      </c>
      <c r="M68154" s="154">
        <v>44089.506944444445</v>
      </c>
      <c r="O68154" s="6" t="s">
        <v>80876</v>
      </c>
      <c r="Z68154" s="9" t="s">
        <v>77655</v>
      </c>
      <c r="AA68154" s="41" t="s">
        <v>38386</v>
      </c>
      <c r="AD68154" s="9" t="s">
        <v>149</v>
      </c>
      <c r="AI68154" s="83">
        <v>0.115789473684211</v>
      </c>
      <c r="AJ68154" s="10" t="s">
        <v>587</v>
      </c>
      <c r="AK68154" s="174" t="s">
        <v>84</v>
      </c>
      <c r="AL68154" s="174" t="s">
        <v>19829</v>
      </c>
      <c r="AM68154" s="175" t="s">
        <v>1428</v>
      </c>
      <c r="AN68154" s="175" t="s">
        <v>1428</v>
      </c>
    </row>
    <row r="68155" spans="1:40" x14ac:dyDescent="0.2">
      <c r="A68155" s="130">
        <v>1312</v>
      </c>
      <c r="B68155" s="130">
        <v>1312</v>
      </c>
      <c r="H68155" s="8" t="s">
        <v>148</v>
      </c>
      <c r="M68155" s="154">
        <v>44089.506944444445</v>
      </c>
      <c r="O68155" s="6" t="s">
        <v>80876</v>
      </c>
      <c r="Z68155" s="9" t="s">
        <v>77656</v>
      </c>
      <c r="AA68155" s="41" t="s">
        <v>54787</v>
      </c>
      <c r="AD68155" s="9" t="s">
        <v>149</v>
      </c>
      <c r="AI68155" s="83" t="s">
        <v>722</v>
      </c>
      <c r="AJ68155" s="10" t="s">
        <v>587</v>
      </c>
      <c r="AK68155" s="174" t="s">
        <v>84</v>
      </c>
      <c r="AL68155" s="174" t="s">
        <v>19829</v>
      </c>
      <c r="AM68155" s="175" t="s">
        <v>1428</v>
      </c>
      <c r="AN68155" s="175" t="s">
        <v>1428</v>
      </c>
    </row>
    <row r="68156" spans="1:40" x14ac:dyDescent="0.2">
      <c r="A68156" s="130">
        <v>1312</v>
      </c>
      <c r="B68156" s="130">
        <v>1312</v>
      </c>
      <c r="H68156" s="8" t="s">
        <v>148</v>
      </c>
      <c r="M68156" s="154">
        <v>44089.506944444445</v>
      </c>
      <c r="O68156" s="6" t="s">
        <v>80876</v>
      </c>
      <c r="Z68156" s="9" t="s">
        <v>77657</v>
      </c>
      <c r="AA68156" s="41" t="s">
        <v>54788</v>
      </c>
      <c r="AD68156" s="9" t="s">
        <v>149</v>
      </c>
      <c r="AI68156" s="83">
        <v>0.120175438596491</v>
      </c>
      <c r="AJ68156" s="10" t="s">
        <v>587</v>
      </c>
      <c r="AK68156" s="174" t="s">
        <v>84</v>
      </c>
      <c r="AL68156" s="174" t="s">
        <v>19829</v>
      </c>
      <c r="AM68156" s="175" t="s">
        <v>1428</v>
      </c>
      <c r="AN68156" s="175" t="s">
        <v>1428</v>
      </c>
    </row>
    <row r="68157" spans="1:40" x14ac:dyDescent="0.2">
      <c r="A68157" s="130">
        <v>1312</v>
      </c>
      <c r="B68157" s="130">
        <v>1312</v>
      </c>
      <c r="H68157" s="8" t="s">
        <v>148</v>
      </c>
      <c r="M68157" s="154">
        <v>44089.506944444445</v>
      </c>
      <c r="O68157" s="6" t="s">
        <v>80876</v>
      </c>
      <c r="Z68157" s="9" t="s">
        <v>77658</v>
      </c>
      <c r="AA68157" s="41" t="s">
        <v>54789</v>
      </c>
      <c r="AD68157" s="9" t="s">
        <v>149</v>
      </c>
      <c r="AI68157" s="83" t="s">
        <v>722</v>
      </c>
      <c r="AJ68157" s="10" t="s">
        <v>587</v>
      </c>
      <c r="AK68157" s="174" t="s">
        <v>84</v>
      </c>
      <c r="AL68157" s="174" t="s">
        <v>19829</v>
      </c>
      <c r="AM68157" s="175" t="s">
        <v>1428</v>
      </c>
      <c r="AN68157" s="175" t="s">
        <v>1428</v>
      </c>
    </row>
    <row r="68158" spans="1:40" x14ac:dyDescent="0.2">
      <c r="A68158" s="130">
        <v>1312</v>
      </c>
      <c r="B68158" s="130">
        <v>1312</v>
      </c>
      <c r="H68158" s="8" t="s">
        <v>148</v>
      </c>
      <c r="M68158" s="154">
        <v>44089.506944444445</v>
      </c>
      <c r="O68158" s="6" t="s">
        <v>80876</v>
      </c>
      <c r="Z68158" s="9" t="s">
        <v>77659</v>
      </c>
      <c r="AA68158" s="41" t="s">
        <v>54774</v>
      </c>
      <c r="AD68158" s="9" t="s">
        <v>149</v>
      </c>
      <c r="AI68158" s="83" t="s">
        <v>722</v>
      </c>
      <c r="AJ68158" s="10" t="s">
        <v>587</v>
      </c>
      <c r="AK68158" s="174" t="s">
        <v>84</v>
      </c>
      <c r="AL68158" s="174" t="s">
        <v>19829</v>
      </c>
      <c r="AM68158" s="175" t="s">
        <v>1428</v>
      </c>
      <c r="AN68158" s="175" t="s">
        <v>1428</v>
      </c>
    </row>
    <row r="68159" spans="1:40" x14ac:dyDescent="0.2">
      <c r="A68159" s="130">
        <v>1312</v>
      </c>
      <c r="B68159" s="130">
        <v>1312</v>
      </c>
      <c r="H68159" s="8" t="s">
        <v>148</v>
      </c>
      <c r="M68159" s="154">
        <v>44089.506944444445</v>
      </c>
      <c r="O68159" s="6" t="s">
        <v>80876</v>
      </c>
      <c r="Z68159" s="9" t="s">
        <v>77660</v>
      </c>
      <c r="AA68159" s="41" t="s">
        <v>54768</v>
      </c>
      <c r="AD68159" s="9" t="s">
        <v>149</v>
      </c>
      <c r="AI68159" s="83">
        <v>0.168421052631579</v>
      </c>
      <c r="AJ68159" s="10" t="s">
        <v>587</v>
      </c>
      <c r="AK68159" s="174" t="s">
        <v>84</v>
      </c>
      <c r="AL68159" s="174" t="s">
        <v>19829</v>
      </c>
      <c r="AM68159" s="175" t="s">
        <v>1428</v>
      </c>
      <c r="AN68159" s="175" t="s">
        <v>1428</v>
      </c>
    </row>
    <row r="68160" spans="1:40" x14ac:dyDescent="0.2">
      <c r="A68160" s="130">
        <v>1312</v>
      </c>
      <c r="B68160" s="130">
        <v>1312</v>
      </c>
      <c r="H68160" s="8" t="s">
        <v>148</v>
      </c>
      <c r="M68160" s="154">
        <v>44089.506944444445</v>
      </c>
      <c r="O68160" s="6" t="s">
        <v>80876</v>
      </c>
      <c r="Z68160" s="9" t="s">
        <v>77661</v>
      </c>
      <c r="AA68160" s="41" t="s">
        <v>54790</v>
      </c>
      <c r="AD68160" s="9" t="s">
        <v>149</v>
      </c>
      <c r="AI68160" s="83" t="s">
        <v>722</v>
      </c>
      <c r="AJ68160" s="10" t="s">
        <v>587</v>
      </c>
      <c r="AK68160" s="174" t="s">
        <v>84</v>
      </c>
      <c r="AL68160" s="174" t="s">
        <v>19829</v>
      </c>
      <c r="AM68160" s="175" t="s">
        <v>1428</v>
      </c>
      <c r="AN68160" s="175" t="s">
        <v>1428</v>
      </c>
    </row>
    <row r="68161" spans="1:40" x14ac:dyDescent="0.2">
      <c r="A68161" s="130">
        <v>1312</v>
      </c>
      <c r="B68161" s="130">
        <v>1312</v>
      </c>
      <c r="H68161" s="8" t="s">
        <v>148</v>
      </c>
      <c r="M68161" s="154">
        <v>44089.506944444445</v>
      </c>
      <c r="O68161" s="6" t="s">
        <v>80876</v>
      </c>
      <c r="Z68161" s="9" t="s">
        <v>77662</v>
      </c>
      <c r="AA68161" s="41" t="s">
        <v>54791</v>
      </c>
      <c r="AD68161" s="9" t="s">
        <v>149</v>
      </c>
      <c r="AI68161" s="83" t="s">
        <v>722</v>
      </c>
      <c r="AJ68161" s="10" t="s">
        <v>587</v>
      </c>
      <c r="AK68161" s="174" t="s">
        <v>84</v>
      </c>
      <c r="AL68161" s="174" t="s">
        <v>19829</v>
      </c>
      <c r="AM68161" s="175" t="s">
        <v>1428</v>
      </c>
      <c r="AN68161" s="175" t="s">
        <v>1428</v>
      </c>
    </row>
    <row r="68162" spans="1:40" x14ac:dyDescent="0.2">
      <c r="A68162" s="130">
        <v>1312</v>
      </c>
      <c r="B68162" s="130">
        <v>1312</v>
      </c>
      <c r="H68162" s="8" t="s">
        <v>148</v>
      </c>
      <c r="M68162" s="154">
        <v>44089.506944444445</v>
      </c>
      <c r="O68162" s="6" t="s">
        <v>80876</v>
      </c>
      <c r="Z68162" s="9" t="s">
        <v>77663</v>
      </c>
      <c r="AA68162" s="41" t="s">
        <v>38388</v>
      </c>
      <c r="AD68162" s="9" t="s">
        <v>149</v>
      </c>
      <c r="AI68162" s="83">
        <v>0.15592105263157899</v>
      </c>
      <c r="AJ68162" s="10" t="s">
        <v>587</v>
      </c>
      <c r="AK68162" s="174" t="s">
        <v>84</v>
      </c>
      <c r="AL68162" s="174" t="s">
        <v>19829</v>
      </c>
      <c r="AM68162" s="175" t="s">
        <v>1428</v>
      </c>
      <c r="AN68162" s="175" t="s">
        <v>1428</v>
      </c>
    </row>
    <row r="68163" spans="1:40" x14ac:dyDescent="0.2">
      <c r="A68163" s="130">
        <v>1312</v>
      </c>
      <c r="B68163" s="130">
        <v>1312</v>
      </c>
      <c r="H68163" s="8" t="s">
        <v>148</v>
      </c>
      <c r="M68163" s="154">
        <v>44089.512499999997</v>
      </c>
      <c r="O68163" s="6" t="s">
        <v>80876</v>
      </c>
      <c r="Z68163" s="9" t="s">
        <v>77664</v>
      </c>
      <c r="AA68163" s="41" t="s">
        <v>54777</v>
      </c>
      <c r="AD68163" s="9" t="s">
        <v>149</v>
      </c>
      <c r="AI68163" s="83" t="s">
        <v>722</v>
      </c>
      <c r="AJ68163" s="10" t="s">
        <v>587</v>
      </c>
      <c r="AK68163" s="174" t="s">
        <v>84</v>
      </c>
      <c r="AL68163" s="174" t="s">
        <v>19829</v>
      </c>
      <c r="AM68163" s="175" t="s">
        <v>1428</v>
      </c>
      <c r="AN68163" s="175" t="s">
        <v>1428</v>
      </c>
    </row>
    <row r="68164" spans="1:40" x14ac:dyDescent="0.2">
      <c r="A68164" s="130">
        <v>1312</v>
      </c>
      <c r="B68164" s="130">
        <v>1312</v>
      </c>
      <c r="H68164" s="8" t="s">
        <v>148</v>
      </c>
      <c r="M68164" s="154">
        <v>44089.512499999997</v>
      </c>
      <c r="O68164" s="6" t="s">
        <v>80876</v>
      </c>
      <c r="Z68164" s="9" t="s">
        <v>77665</v>
      </c>
      <c r="AA68164" s="41" t="s">
        <v>54771</v>
      </c>
      <c r="AD68164" s="9" t="s">
        <v>149</v>
      </c>
      <c r="AI68164" s="83" t="s">
        <v>722</v>
      </c>
      <c r="AJ68164" s="10" t="s">
        <v>587</v>
      </c>
      <c r="AK68164" s="174" t="s">
        <v>84</v>
      </c>
      <c r="AL68164" s="174" t="s">
        <v>19829</v>
      </c>
      <c r="AM68164" s="175" t="s">
        <v>1428</v>
      </c>
      <c r="AN68164" s="175" t="s">
        <v>1428</v>
      </c>
    </row>
    <row r="68165" spans="1:40" x14ac:dyDescent="0.2">
      <c r="A68165" s="130">
        <v>1312</v>
      </c>
      <c r="B68165" s="130">
        <v>1312</v>
      </c>
      <c r="H68165" s="8" t="s">
        <v>148</v>
      </c>
      <c r="M68165" s="154">
        <v>44089.512499999997</v>
      </c>
      <c r="O68165" s="6" t="s">
        <v>80876</v>
      </c>
      <c r="Z68165" s="9" t="s">
        <v>77666</v>
      </c>
      <c r="AA68165" s="41" t="s">
        <v>735</v>
      </c>
      <c r="AD68165" s="9" t="s">
        <v>149</v>
      </c>
      <c r="AI68165" s="83" t="s">
        <v>722</v>
      </c>
      <c r="AJ68165" s="10" t="s">
        <v>587</v>
      </c>
      <c r="AK68165" s="174" t="s">
        <v>84</v>
      </c>
      <c r="AL68165" s="174" t="s">
        <v>19829</v>
      </c>
      <c r="AM68165" s="175" t="s">
        <v>1428</v>
      </c>
      <c r="AN68165" s="175" t="s">
        <v>1428</v>
      </c>
    </row>
    <row r="68166" spans="1:40" x14ac:dyDescent="0.2">
      <c r="A68166" s="130">
        <v>1312</v>
      </c>
      <c r="B68166" s="130">
        <v>1312</v>
      </c>
      <c r="H68166" s="8" t="s">
        <v>148</v>
      </c>
      <c r="M68166" s="154">
        <v>44089.512499999997</v>
      </c>
      <c r="O68166" s="6" t="s">
        <v>80876</v>
      </c>
      <c r="Z68166" s="9" t="s">
        <v>77667</v>
      </c>
      <c r="AA68166" s="41" t="s">
        <v>724</v>
      </c>
      <c r="AD68166" s="9" t="s">
        <v>149</v>
      </c>
      <c r="AI68166" s="83">
        <v>0.25065789473684202</v>
      </c>
      <c r="AJ68166" s="10" t="s">
        <v>587</v>
      </c>
      <c r="AK68166" s="174" t="s">
        <v>84</v>
      </c>
      <c r="AL68166" s="174" t="s">
        <v>19829</v>
      </c>
      <c r="AM68166" s="175" t="s">
        <v>1428</v>
      </c>
      <c r="AN68166" s="175" t="s">
        <v>1428</v>
      </c>
    </row>
    <row r="68167" spans="1:40" x14ac:dyDescent="0.2">
      <c r="A68167" s="130">
        <v>1312</v>
      </c>
      <c r="B68167" s="130">
        <v>1312</v>
      </c>
      <c r="H68167" s="8" t="s">
        <v>148</v>
      </c>
      <c r="M68167" s="154">
        <v>44089.512499999997</v>
      </c>
      <c r="O68167" s="6" t="s">
        <v>80876</v>
      </c>
      <c r="Z68167" s="9" t="s">
        <v>77668</v>
      </c>
      <c r="AA68167" s="41" t="s">
        <v>54778</v>
      </c>
      <c r="AD68167" s="9" t="s">
        <v>149</v>
      </c>
      <c r="AI68167" s="83" t="s">
        <v>722</v>
      </c>
      <c r="AJ68167" s="10" t="s">
        <v>587</v>
      </c>
      <c r="AK68167" s="174" t="s">
        <v>84</v>
      </c>
      <c r="AL68167" s="174" t="s">
        <v>19829</v>
      </c>
      <c r="AM68167" s="175" t="s">
        <v>1428</v>
      </c>
      <c r="AN68167" s="175" t="s">
        <v>1428</v>
      </c>
    </row>
    <row r="68168" spans="1:40" x14ac:dyDescent="0.2">
      <c r="A68168" s="130">
        <v>1312</v>
      </c>
      <c r="B68168" s="130">
        <v>1312</v>
      </c>
      <c r="H68168" s="8" t="s">
        <v>148</v>
      </c>
      <c r="M68168" s="154">
        <v>44089.512499999997</v>
      </c>
      <c r="O68168" s="6" t="s">
        <v>80876</v>
      </c>
      <c r="Z68168" s="9" t="s">
        <v>77669</v>
      </c>
      <c r="AA68168" s="41" t="s">
        <v>20833</v>
      </c>
      <c r="AD68168" s="9" t="s">
        <v>149</v>
      </c>
      <c r="AI68168" s="83" t="s">
        <v>722</v>
      </c>
      <c r="AJ68168" s="10" t="s">
        <v>587</v>
      </c>
      <c r="AK68168" s="174" t="s">
        <v>84</v>
      </c>
      <c r="AL68168" s="174" t="s">
        <v>19829</v>
      </c>
      <c r="AM68168" s="175" t="s">
        <v>1428</v>
      </c>
      <c r="AN68168" s="175" t="s">
        <v>1428</v>
      </c>
    </row>
    <row r="68169" spans="1:40" x14ac:dyDescent="0.2">
      <c r="A68169" s="130">
        <v>1312</v>
      </c>
      <c r="B68169" s="130">
        <v>1312</v>
      </c>
      <c r="H68169" s="8" t="s">
        <v>148</v>
      </c>
      <c r="M68169" s="154">
        <v>44089.512499999997</v>
      </c>
      <c r="O68169" s="6" t="s">
        <v>80876</v>
      </c>
      <c r="Z68169" s="9" t="s">
        <v>77670</v>
      </c>
      <c r="AA68169" s="41" t="s">
        <v>730</v>
      </c>
      <c r="AD68169" s="9" t="s">
        <v>149</v>
      </c>
      <c r="AI68169" s="83" t="s">
        <v>722</v>
      </c>
      <c r="AJ68169" s="10" t="s">
        <v>587</v>
      </c>
      <c r="AK68169" s="174" t="s">
        <v>84</v>
      </c>
      <c r="AL68169" s="174" t="s">
        <v>19829</v>
      </c>
      <c r="AM68169" s="175" t="s">
        <v>1428</v>
      </c>
      <c r="AN68169" s="175" t="s">
        <v>1428</v>
      </c>
    </row>
    <row r="68170" spans="1:40" x14ac:dyDescent="0.2">
      <c r="A68170" s="130">
        <v>1312</v>
      </c>
      <c r="B68170" s="130">
        <v>1312</v>
      </c>
      <c r="H68170" s="8" t="s">
        <v>148</v>
      </c>
      <c r="M68170" s="154">
        <v>44089.512499999997</v>
      </c>
      <c r="O68170" s="6" t="s">
        <v>80876</v>
      </c>
      <c r="Z68170" s="9" t="s">
        <v>77671</v>
      </c>
      <c r="AA68170" s="41" t="s">
        <v>736</v>
      </c>
      <c r="AD68170" s="9" t="s">
        <v>149</v>
      </c>
      <c r="AI68170" s="83" t="s">
        <v>722</v>
      </c>
      <c r="AJ68170" s="10" t="s">
        <v>587</v>
      </c>
      <c r="AK68170" s="174" t="s">
        <v>84</v>
      </c>
      <c r="AL68170" s="174" t="s">
        <v>19829</v>
      </c>
      <c r="AM68170" s="175" t="s">
        <v>1428</v>
      </c>
      <c r="AN68170" s="175" t="s">
        <v>1428</v>
      </c>
    </row>
    <row r="68171" spans="1:40" x14ac:dyDescent="0.2">
      <c r="A68171" s="130">
        <v>1312</v>
      </c>
      <c r="B68171" s="130">
        <v>1312</v>
      </c>
      <c r="H68171" s="8" t="s">
        <v>148</v>
      </c>
      <c r="M68171" s="154">
        <v>44089.512499999997</v>
      </c>
      <c r="O68171" s="6" t="s">
        <v>80876</v>
      </c>
      <c r="Z68171" s="9" t="s">
        <v>77672</v>
      </c>
      <c r="AA68171" s="41" t="s">
        <v>54779</v>
      </c>
      <c r="AD68171" s="9" t="s">
        <v>149</v>
      </c>
      <c r="AI68171" s="83">
        <v>0.27578947368421097</v>
      </c>
      <c r="AJ68171" s="10" t="s">
        <v>587</v>
      </c>
      <c r="AK68171" s="174" t="s">
        <v>84</v>
      </c>
      <c r="AL68171" s="174" t="s">
        <v>19829</v>
      </c>
      <c r="AM68171" s="175" t="s">
        <v>1428</v>
      </c>
      <c r="AN68171" s="175" t="s">
        <v>1428</v>
      </c>
    </row>
    <row r="68172" spans="1:40" x14ac:dyDescent="0.2">
      <c r="A68172" s="130">
        <v>1312</v>
      </c>
      <c r="B68172" s="130">
        <v>1312</v>
      </c>
      <c r="H68172" s="8" t="s">
        <v>148</v>
      </c>
      <c r="M68172" s="154">
        <v>44089.512499999997</v>
      </c>
      <c r="O68172" s="6" t="s">
        <v>80876</v>
      </c>
      <c r="Z68172" s="9" t="s">
        <v>77673</v>
      </c>
      <c r="AA68172" s="41" t="s">
        <v>54780</v>
      </c>
      <c r="AD68172" s="9" t="s">
        <v>149</v>
      </c>
      <c r="AI68172" s="83" t="s">
        <v>722</v>
      </c>
      <c r="AJ68172" s="10" t="s">
        <v>587</v>
      </c>
      <c r="AK68172" s="174" t="s">
        <v>84</v>
      </c>
      <c r="AL68172" s="174" t="s">
        <v>19829</v>
      </c>
      <c r="AM68172" s="175" t="s">
        <v>1428</v>
      </c>
      <c r="AN68172" s="175" t="s">
        <v>1428</v>
      </c>
    </row>
    <row r="68173" spans="1:40" x14ac:dyDescent="0.2">
      <c r="A68173" s="130">
        <v>1312</v>
      </c>
      <c r="B68173" s="130">
        <v>1312</v>
      </c>
      <c r="H68173" s="8" t="s">
        <v>148</v>
      </c>
      <c r="M68173" s="154">
        <v>44089.512499999997</v>
      </c>
      <c r="O68173" s="6" t="s">
        <v>80876</v>
      </c>
      <c r="Z68173" s="9" t="s">
        <v>77674</v>
      </c>
      <c r="AA68173" s="41" t="s">
        <v>54781</v>
      </c>
      <c r="AD68173" s="9" t="s">
        <v>149</v>
      </c>
      <c r="AI68173" s="83" t="s">
        <v>722</v>
      </c>
      <c r="AJ68173" s="10" t="s">
        <v>587</v>
      </c>
      <c r="AK68173" s="174" t="s">
        <v>84</v>
      </c>
      <c r="AL68173" s="174" t="s">
        <v>19829</v>
      </c>
      <c r="AM68173" s="175" t="s">
        <v>1428</v>
      </c>
      <c r="AN68173" s="175" t="s">
        <v>1428</v>
      </c>
    </row>
    <row r="68174" spans="1:40" x14ac:dyDescent="0.2">
      <c r="A68174" s="130">
        <v>1312</v>
      </c>
      <c r="B68174" s="130">
        <v>1312</v>
      </c>
      <c r="H68174" s="8" t="s">
        <v>148</v>
      </c>
      <c r="M68174" s="154">
        <v>44089.512499999997</v>
      </c>
      <c r="O68174" s="6" t="s">
        <v>80876</v>
      </c>
      <c r="Z68174" s="9" t="s">
        <v>77675</v>
      </c>
      <c r="AA68174" s="41" t="s">
        <v>54765</v>
      </c>
      <c r="AD68174" s="9" t="s">
        <v>149</v>
      </c>
      <c r="AI68174" s="83">
        <v>0.114551083591331</v>
      </c>
      <c r="AJ68174" s="10" t="s">
        <v>587</v>
      </c>
      <c r="AK68174" s="174" t="s">
        <v>84</v>
      </c>
      <c r="AL68174" s="174" t="s">
        <v>19829</v>
      </c>
      <c r="AM68174" s="175" t="s">
        <v>1428</v>
      </c>
      <c r="AN68174" s="175" t="s">
        <v>1428</v>
      </c>
    </row>
    <row r="68175" spans="1:40" x14ac:dyDescent="0.2">
      <c r="A68175" s="130">
        <v>1312</v>
      </c>
      <c r="B68175" s="130">
        <v>1312</v>
      </c>
      <c r="H68175" s="8" t="s">
        <v>148</v>
      </c>
      <c r="M68175" s="154">
        <v>44089.512499999997</v>
      </c>
      <c r="O68175" s="6" t="s">
        <v>80876</v>
      </c>
      <c r="Z68175" s="9" t="s">
        <v>77676</v>
      </c>
      <c r="AA68175" s="41" t="s">
        <v>54782</v>
      </c>
      <c r="AD68175" s="9" t="s">
        <v>149</v>
      </c>
      <c r="AI68175" s="83">
        <v>0.205432937181664</v>
      </c>
      <c r="AJ68175" s="10" t="s">
        <v>587</v>
      </c>
      <c r="AK68175" s="174" t="s">
        <v>84</v>
      </c>
      <c r="AL68175" s="174" t="s">
        <v>19829</v>
      </c>
      <c r="AM68175" s="175" t="s">
        <v>1428</v>
      </c>
      <c r="AN68175" s="175" t="s">
        <v>1428</v>
      </c>
    </row>
    <row r="68176" spans="1:40" x14ac:dyDescent="0.2">
      <c r="A68176" s="130">
        <v>1312</v>
      </c>
      <c r="B68176" s="130">
        <v>1312</v>
      </c>
      <c r="H68176" s="8" t="s">
        <v>148</v>
      </c>
      <c r="M68176" s="154">
        <v>44089.512499999997</v>
      </c>
      <c r="O68176" s="6" t="s">
        <v>80876</v>
      </c>
      <c r="Z68176" s="9" t="s">
        <v>77677</v>
      </c>
      <c r="AA68176" s="41" t="s">
        <v>18960</v>
      </c>
      <c r="AD68176" s="9" t="s">
        <v>149</v>
      </c>
      <c r="AI68176" s="83">
        <v>0.28045112781954901</v>
      </c>
      <c r="AJ68176" s="10" t="s">
        <v>587</v>
      </c>
      <c r="AK68176" s="174" t="s">
        <v>84</v>
      </c>
      <c r="AL68176" s="174" t="s">
        <v>19829</v>
      </c>
      <c r="AM68176" s="175" t="s">
        <v>1428</v>
      </c>
      <c r="AN68176" s="175" t="s">
        <v>1428</v>
      </c>
    </row>
    <row r="68177" spans="1:40" x14ac:dyDescent="0.2">
      <c r="A68177" s="130">
        <v>1312</v>
      </c>
      <c r="B68177" s="130">
        <v>1312</v>
      </c>
      <c r="H68177" s="8" t="s">
        <v>148</v>
      </c>
      <c r="M68177" s="154">
        <v>44089.512499999997</v>
      </c>
      <c r="O68177" s="6" t="s">
        <v>80876</v>
      </c>
      <c r="Z68177" s="9" t="s">
        <v>77678</v>
      </c>
      <c r="AA68177" s="41" t="s">
        <v>727</v>
      </c>
      <c r="AD68177" s="9" t="s">
        <v>149</v>
      </c>
      <c r="AI68177" s="83" t="s">
        <v>722</v>
      </c>
      <c r="AJ68177" s="10" t="s">
        <v>587</v>
      </c>
      <c r="AK68177" s="174" t="s">
        <v>84</v>
      </c>
      <c r="AL68177" s="174" t="s">
        <v>19829</v>
      </c>
      <c r="AM68177" s="175" t="s">
        <v>1428</v>
      </c>
      <c r="AN68177" s="175" t="s">
        <v>1428</v>
      </c>
    </row>
    <row r="68178" spans="1:40" x14ac:dyDescent="0.2">
      <c r="A68178" s="130">
        <v>1312</v>
      </c>
      <c r="B68178" s="130">
        <v>1312</v>
      </c>
      <c r="H68178" s="8" t="s">
        <v>148</v>
      </c>
      <c r="M68178" s="154">
        <v>44089.512499999997</v>
      </c>
      <c r="O68178" s="6" t="s">
        <v>80876</v>
      </c>
      <c r="Z68178" s="9" t="s">
        <v>77679</v>
      </c>
      <c r="AA68178" s="41" t="s">
        <v>38389</v>
      </c>
      <c r="AD68178" s="9" t="s">
        <v>149</v>
      </c>
      <c r="AI68178" s="83">
        <v>0.37631578947368399</v>
      </c>
      <c r="AJ68178" s="10" t="s">
        <v>587</v>
      </c>
      <c r="AK68178" s="174" t="s">
        <v>84</v>
      </c>
      <c r="AL68178" s="174" t="s">
        <v>19829</v>
      </c>
      <c r="AM68178" s="175" t="s">
        <v>1428</v>
      </c>
      <c r="AN68178" s="175" t="s">
        <v>1428</v>
      </c>
    </row>
    <row r="68179" spans="1:40" x14ac:dyDescent="0.2">
      <c r="A68179" s="130">
        <v>1312</v>
      </c>
      <c r="B68179" s="130">
        <v>1312</v>
      </c>
      <c r="H68179" s="8" t="s">
        <v>148</v>
      </c>
      <c r="M68179" s="154">
        <v>44089.512499999997</v>
      </c>
      <c r="O68179" s="6" t="s">
        <v>80876</v>
      </c>
      <c r="Z68179" s="9" t="s">
        <v>77680</v>
      </c>
      <c r="AA68179" s="41" t="s">
        <v>54783</v>
      </c>
      <c r="AD68179" s="9" t="s">
        <v>149</v>
      </c>
      <c r="AI68179" s="83" t="s">
        <v>722</v>
      </c>
      <c r="AJ68179" s="10" t="s">
        <v>587</v>
      </c>
      <c r="AK68179" s="174" t="s">
        <v>84</v>
      </c>
      <c r="AL68179" s="174" t="s">
        <v>19829</v>
      </c>
      <c r="AM68179" s="175" t="s">
        <v>1428</v>
      </c>
      <c r="AN68179" s="175" t="s">
        <v>1428</v>
      </c>
    </row>
    <row r="68180" spans="1:40" x14ac:dyDescent="0.2">
      <c r="A68180" s="130">
        <v>1312</v>
      </c>
      <c r="B68180" s="130">
        <v>1312</v>
      </c>
      <c r="H68180" s="8" t="s">
        <v>148</v>
      </c>
      <c r="M68180" s="154">
        <v>44089.512499999997</v>
      </c>
      <c r="O68180" s="6" t="s">
        <v>80876</v>
      </c>
      <c r="Z68180" s="9" t="s">
        <v>77681</v>
      </c>
      <c r="AA68180" s="41" t="s">
        <v>54784</v>
      </c>
      <c r="AD68180" s="9" t="s">
        <v>149</v>
      </c>
      <c r="AI68180" s="83" t="s">
        <v>722</v>
      </c>
      <c r="AJ68180" s="10" t="s">
        <v>587</v>
      </c>
      <c r="AK68180" s="174" t="s">
        <v>84</v>
      </c>
      <c r="AL68180" s="174" t="s">
        <v>19829</v>
      </c>
      <c r="AM68180" s="175" t="s">
        <v>1428</v>
      </c>
      <c r="AN68180" s="175" t="s">
        <v>1428</v>
      </c>
    </row>
    <row r="68181" spans="1:40" x14ac:dyDescent="0.2">
      <c r="A68181" s="130">
        <v>1312</v>
      </c>
      <c r="B68181" s="130">
        <v>1312</v>
      </c>
      <c r="H68181" s="8" t="s">
        <v>148</v>
      </c>
      <c r="M68181" s="154">
        <v>44089.512499999997</v>
      </c>
      <c r="O68181" s="6" t="s">
        <v>80876</v>
      </c>
      <c r="Z68181" s="9" t="s">
        <v>77682</v>
      </c>
      <c r="AA68181" s="41" t="s">
        <v>54785</v>
      </c>
      <c r="AD68181" s="9" t="s">
        <v>149</v>
      </c>
      <c r="AI68181" s="83" t="s">
        <v>722</v>
      </c>
      <c r="AJ68181" s="10" t="s">
        <v>587</v>
      </c>
      <c r="AK68181" s="174" t="s">
        <v>84</v>
      </c>
      <c r="AL68181" s="174" t="s">
        <v>19829</v>
      </c>
      <c r="AM68181" s="175" t="s">
        <v>1428</v>
      </c>
      <c r="AN68181" s="175" t="s">
        <v>1428</v>
      </c>
    </row>
    <row r="68182" spans="1:40" x14ac:dyDescent="0.2">
      <c r="A68182" s="130">
        <v>1312</v>
      </c>
      <c r="B68182" s="130">
        <v>1312</v>
      </c>
      <c r="H68182" s="8" t="s">
        <v>148</v>
      </c>
      <c r="M68182" s="154">
        <v>44089.512499999997</v>
      </c>
      <c r="O68182" s="6" t="s">
        <v>80876</v>
      </c>
      <c r="Z68182" s="9" t="s">
        <v>77683</v>
      </c>
      <c r="AA68182" s="41" t="s">
        <v>733</v>
      </c>
      <c r="AD68182" s="9" t="s">
        <v>149</v>
      </c>
      <c r="AI68182" s="83" t="s">
        <v>722</v>
      </c>
      <c r="AJ68182" s="10" t="s">
        <v>587</v>
      </c>
      <c r="AK68182" s="174" t="s">
        <v>84</v>
      </c>
      <c r="AL68182" s="174" t="s">
        <v>19829</v>
      </c>
      <c r="AM68182" s="175" t="s">
        <v>1428</v>
      </c>
      <c r="AN68182" s="175" t="s">
        <v>1428</v>
      </c>
    </row>
    <row r="68183" spans="1:40" x14ac:dyDescent="0.2">
      <c r="A68183" s="130">
        <v>1312</v>
      </c>
      <c r="B68183" s="130">
        <v>1312</v>
      </c>
      <c r="H68183" s="8" t="s">
        <v>148</v>
      </c>
      <c r="M68183" s="154">
        <v>44089.512499999997</v>
      </c>
      <c r="O68183" s="6" t="s">
        <v>80876</v>
      </c>
      <c r="Z68183" s="9" t="s">
        <v>77684</v>
      </c>
      <c r="AA68183" s="41" t="s">
        <v>731</v>
      </c>
      <c r="AD68183" s="9" t="s">
        <v>149</v>
      </c>
      <c r="AI68183" s="83">
        <v>0.111278195488722</v>
      </c>
      <c r="AJ68183" s="10" t="s">
        <v>587</v>
      </c>
      <c r="AK68183" s="174" t="s">
        <v>84</v>
      </c>
      <c r="AL68183" s="174" t="s">
        <v>19829</v>
      </c>
      <c r="AM68183" s="175" t="s">
        <v>1428</v>
      </c>
      <c r="AN68183" s="175" t="s">
        <v>1428</v>
      </c>
    </row>
    <row r="68184" spans="1:40" x14ac:dyDescent="0.2">
      <c r="A68184" s="130">
        <v>1312</v>
      </c>
      <c r="B68184" s="130">
        <v>1312</v>
      </c>
      <c r="H68184" s="8" t="s">
        <v>148</v>
      </c>
      <c r="M68184" s="154">
        <v>44089.512499999997</v>
      </c>
      <c r="O68184" s="6" t="s">
        <v>80876</v>
      </c>
      <c r="Z68184" s="9" t="s">
        <v>77685</v>
      </c>
      <c r="AA68184" s="41" t="s">
        <v>734</v>
      </c>
      <c r="AD68184" s="9" t="s">
        <v>149</v>
      </c>
      <c r="AI68184" s="83" t="s">
        <v>722</v>
      </c>
      <c r="AJ68184" s="10" t="s">
        <v>587</v>
      </c>
      <c r="AK68184" s="174" t="s">
        <v>84</v>
      </c>
      <c r="AL68184" s="174" t="s">
        <v>19829</v>
      </c>
      <c r="AM68184" s="175" t="s">
        <v>1428</v>
      </c>
      <c r="AN68184" s="175" t="s">
        <v>1428</v>
      </c>
    </row>
    <row r="68185" spans="1:40" x14ac:dyDescent="0.2">
      <c r="A68185" s="130">
        <v>1312</v>
      </c>
      <c r="B68185" s="130">
        <v>1312</v>
      </c>
      <c r="H68185" s="8" t="s">
        <v>148</v>
      </c>
      <c r="M68185" s="154">
        <v>44089.512499999997</v>
      </c>
      <c r="O68185" s="6" t="s">
        <v>80876</v>
      </c>
      <c r="Z68185" s="9" t="s">
        <v>77686</v>
      </c>
      <c r="AA68185" s="41" t="s">
        <v>54786</v>
      </c>
      <c r="AD68185" s="9" t="s">
        <v>149</v>
      </c>
      <c r="AI68185" s="83" t="s">
        <v>722</v>
      </c>
      <c r="AJ68185" s="10" t="s">
        <v>587</v>
      </c>
      <c r="AK68185" s="174" t="s">
        <v>84</v>
      </c>
      <c r="AL68185" s="174" t="s">
        <v>19829</v>
      </c>
      <c r="AM68185" s="175" t="s">
        <v>1428</v>
      </c>
      <c r="AN68185" s="175" t="s">
        <v>1428</v>
      </c>
    </row>
    <row r="68186" spans="1:40" x14ac:dyDescent="0.2">
      <c r="A68186" s="130">
        <v>1312</v>
      </c>
      <c r="B68186" s="130">
        <v>1312</v>
      </c>
      <c r="H68186" s="8" t="s">
        <v>148</v>
      </c>
      <c r="M68186" s="154">
        <v>44089.512499999997</v>
      </c>
      <c r="O68186" s="6" t="s">
        <v>80876</v>
      </c>
      <c r="Z68186" s="9" t="s">
        <v>77687</v>
      </c>
      <c r="AA68186" s="41" t="s">
        <v>54776</v>
      </c>
      <c r="AD68186" s="9" t="s">
        <v>149</v>
      </c>
      <c r="AI68186" s="83" t="s">
        <v>722</v>
      </c>
      <c r="AJ68186" s="10" t="s">
        <v>587</v>
      </c>
      <c r="AK68186" s="174" t="s">
        <v>84</v>
      </c>
      <c r="AL68186" s="174" t="s">
        <v>19829</v>
      </c>
      <c r="AM68186" s="175" t="s">
        <v>1428</v>
      </c>
      <c r="AN68186" s="175" t="s">
        <v>1428</v>
      </c>
    </row>
    <row r="68187" spans="1:40" x14ac:dyDescent="0.2">
      <c r="A68187" s="130">
        <v>1312</v>
      </c>
      <c r="B68187" s="130">
        <v>1312</v>
      </c>
      <c r="H68187" s="8" t="s">
        <v>148</v>
      </c>
      <c r="M68187" s="154">
        <v>44089.512499999997</v>
      </c>
      <c r="O68187" s="6" t="s">
        <v>80876</v>
      </c>
      <c r="Z68187" s="9" t="s">
        <v>77688</v>
      </c>
      <c r="AA68187" s="41" t="s">
        <v>38387</v>
      </c>
      <c r="AD68187" s="9" t="s">
        <v>149</v>
      </c>
      <c r="AI68187" s="83" t="s">
        <v>722</v>
      </c>
      <c r="AJ68187" s="10" t="s">
        <v>587</v>
      </c>
      <c r="AK68187" s="174" t="s">
        <v>84</v>
      </c>
      <c r="AL68187" s="174" t="s">
        <v>19829</v>
      </c>
      <c r="AM68187" s="175" t="s">
        <v>1428</v>
      </c>
      <c r="AN68187" s="175" t="s">
        <v>1428</v>
      </c>
    </row>
    <row r="68188" spans="1:40" x14ac:dyDescent="0.2">
      <c r="A68188" s="130">
        <v>1312</v>
      </c>
      <c r="B68188" s="130">
        <v>1312</v>
      </c>
      <c r="H68188" s="8" t="s">
        <v>148</v>
      </c>
      <c r="M68188" s="154">
        <v>44089.512499999997</v>
      </c>
      <c r="O68188" s="6" t="s">
        <v>80876</v>
      </c>
      <c r="Z68188" s="9" t="s">
        <v>77689</v>
      </c>
      <c r="AA68188" s="41" t="s">
        <v>38386</v>
      </c>
      <c r="AD68188" s="9" t="s">
        <v>149</v>
      </c>
      <c r="AI68188" s="83">
        <v>0.13684210526315799</v>
      </c>
      <c r="AJ68188" s="10" t="s">
        <v>587</v>
      </c>
      <c r="AK68188" s="174" t="s">
        <v>84</v>
      </c>
      <c r="AL68188" s="174" t="s">
        <v>19829</v>
      </c>
      <c r="AM68188" s="175" t="s">
        <v>1428</v>
      </c>
      <c r="AN68188" s="175" t="s">
        <v>1428</v>
      </c>
    </row>
    <row r="68189" spans="1:40" x14ac:dyDescent="0.2">
      <c r="A68189" s="130">
        <v>1312</v>
      </c>
      <c r="B68189" s="130">
        <v>1312</v>
      </c>
      <c r="H68189" s="8" t="s">
        <v>148</v>
      </c>
      <c r="M68189" s="154">
        <v>44089.512499999997</v>
      </c>
      <c r="O68189" s="6" t="s">
        <v>80876</v>
      </c>
      <c r="Z68189" s="9" t="s">
        <v>77690</v>
      </c>
      <c r="AA68189" s="41" t="s">
        <v>54787</v>
      </c>
      <c r="AD68189" s="9" t="s">
        <v>149</v>
      </c>
      <c r="AI68189" s="83" t="s">
        <v>722</v>
      </c>
      <c r="AJ68189" s="10" t="s">
        <v>587</v>
      </c>
      <c r="AK68189" s="174" t="s">
        <v>84</v>
      </c>
      <c r="AL68189" s="174" t="s">
        <v>19829</v>
      </c>
      <c r="AM68189" s="175" t="s">
        <v>1428</v>
      </c>
      <c r="AN68189" s="175" t="s">
        <v>1428</v>
      </c>
    </row>
    <row r="68190" spans="1:40" x14ac:dyDescent="0.2">
      <c r="A68190" s="130">
        <v>1312</v>
      </c>
      <c r="B68190" s="130">
        <v>1312</v>
      </c>
      <c r="H68190" s="8" t="s">
        <v>148</v>
      </c>
      <c r="M68190" s="154">
        <v>44089.512499999997</v>
      </c>
      <c r="O68190" s="6" t="s">
        <v>80876</v>
      </c>
      <c r="Z68190" s="9" t="s">
        <v>77691</v>
      </c>
      <c r="AA68190" s="41" t="s">
        <v>54788</v>
      </c>
      <c r="AD68190" s="9" t="s">
        <v>149</v>
      </c>
      <c r="AI68190" s="83">
        <v>0.131228070175439</v>
      </c>
      <c r="AJ68190" s="10" t="s">
        <v>587</v>
      </c>
      <c r="AK68190" s="174" t="s">
        <v>84</v>
      </c>
      <c r="AL68190" s="174" t="s">
        <v>19829</v>
      </c>
      <c r="AM68190" s="175" t="s">
        <v>1428</v>
      </c>
      <c r="AN68190" s="175" t="s">
        <v>1428</v>
      </c>
    </row>
    <row r="68191" spans="1:40" x14ac:dyDescent="0.2">
      <c r="A68191" s="130">
        <v>1312</v>
      </c>
      <c r="B68191" s="130">
        <v>1312</v>
      </c>
      <c r="H68191" s="8" t="s">
        <v>148</v>
      </c>
      <c r="M68191" s="154">
        <v>44089.512499999997</v>
      </c>
      <c r="O68191" s="6" t="s">
        <v>80876</v>
      </c>
      <c r="Z68191" s="9" t="s">
        <v>77692</v>
      </c>
      <c r="AA68191" s="41" t="s">
        <v>54789</v>
      </c>
      <c r="AD68191" s="9" t="s">
        <v>149</v>
      </c>
      <c r="AI68191" s="83" t="s">
        <v>722</v>
      </c>
      <c r="AJ68191" s="10" t="s">
        <v>587</v>
      </c>
      <c r="AK68191" s="174" t="s">
        <v>84</v>
      </c>
      <c r="AL68191" s="174" t="s">
        <v>19829</v>
      </c>
      <c r="AM68191" s="175" t="s">
        <v>1428</v>
      </c>
      <c r="AN68191" s="175" t="s">
        <v>1428</v>
      </c>
    </row>
    <row r="68192" spans="1:40" x14ac:dyDescent="0.2">
      <c r="A68192" s="130">
        <v>1312</v>
      </c>
      <c r="B68192" s="130">
        <v>1312</v>
      </c>
      <c r="H68192" s="8" t="s">
        <v>148</v>
      </c>
      <c r="M68192" s="154">
        <v>44089.512499999997</v>
      </c>
      <c r="O68192" s="6" t="s">
        <v>80876</v>
      </c>
      <c r="Z68192" s="9" t="s">
        <v>77693</v>
      </c>
      <c r="AA68192" s="41" t="s">
        <v>54774</v>
      </c>
      <c r="AD68192" s="9" t="s">
        <v>149</v>
      </c>
      <c r="AI68192" s="83" t="s">
        <v>722</v>
      </c>
      <c r="AJ68192" s="10" t="s">
        <v>587</v>
      </c>
      <c r="AK68192" s="174" t="s">
        <v>84</v>
      </c>
      <c r="AL68192" s="174" t="s">
        <v>19829</v>
      </c>
      <c r="AM68192" s="175" t="s">
        <v>1428</v>
      </c>
      <c r="AN68192" s="175" t="s">
        <v>1428</v>
      </c>
    </row>
    <row r="68193" spans="1:40" x14ac:dyDescent="0.2">
      <c r="A68193" s="130">
        <v>1312</v>
      </c>
      <c r="B68193" s="130">
        <v>1312</v>
      </c>
      <c r="H68193" s="8" t="s">
        <v>148</v>
      </c>
      <c r="M68193" s="154">
        <v>44089.512499999997</v>
      </c>
      <c r="O68193" s="6" t="s">
        <v>80876</v>
      </c>
      <c r="Z68193" s="9" t="s">
        <v>77694</v>
      </c>
      <c r="AA68193" s="41" t="s">
        <v>54768</v>
      </c>
      <c r="AD68193" s="9" t="s">
        <v>149</v>
      </c>
      <c r="AI68193" s="83">
        <v>0.33157894736842097</v>
      </c>
      <c r="AJ68193" s="10" t="s">
        <v>587</v>
      </c>
      <c r="AK68193" s="174" t="s">
        <v>84</v>
      </c>
      <c r="AL68193" s="174" t="s">
        <v>19829</v>
      </c>
      <c r="AM68193" s="175" t="s">
        <v>1428</v>
      </c>
      <c r="AN68193" s="175" t="s">
        <v>1428</v>
      </c>
    </row>
    <row r="68194" spans="1:40" x14ac:dyDescent="0.2">
      <c r="A68194" s="130">
        <v>1312</v>
      </c>
      <c r="B68194" s="130">
        <v>1312</v>
      </c>
      <c r="H68194" s="8" t="s">
        <v>148</v>
      </c>
      <c r="M68194" s="154">
        <v>44089.512499999997</v>
      </c>
      <c r="O68194" s="6" t="s">
        <v>80876</v>
      </c>
      <c r="Z68194" s="9" t="s">
        <v>77695</v>
      </c>
      <c r="AA68194" s="41" t="s">
        <v>54790</v>
      </c>
      <c r="AD68194" s="9" t="s">
        <v>149</v>
      </c>
      <c r="AI68194" s="83" t="s">
        <v>722</v>
      </c>
      <c r="AJ68194" s="10" t="s">
        <v>587</v>
      </c>
      <c r="AK68194" s="174" t="s">
        <v>84</v>
      </c>
      <c r="AL68194" s="174" t="s">
        <v>19829</v>
      </c>
      <c r="AM68194" s="175" t="s">
        <v>1428</v>
      </c>
      <c r="AN68194" s="175" t="s">
        <v>1428</v>
      </c>
    </row>
    <row r="68195" spans="1:40" x14ac:dyDescent="0.2">
      <c r="A68195" s="130">
        <v>1312</v>
      </c>
      <c r="B68195" s="130">
        <v>1312</v>
      </c>
      <c r="H68195" s="8" t="s">
        <v>148</v>
      </c>
      <c r="M68195" s="154">
        <v>44089.512499999997</v>
      </c>
      <c r="O68195" s="6" t="s">
        <v>80876</v>
      </c>
      <c r="Z68195" s="9" t="s">
        <v>77696</v>
      </c>
      <c r="AA68195" s="41" t="s">
        <v>54791</v>
      </c>
      <c r="AD68195" s="9" t="s">
        <v>149</v>
      </c>
      <c r="AI68195" s="83" t="s">
        <v>722</v>
      </c>
      <c r="AJ68195" s="10" t="s">
        <v>587</v>
      </c>
      <c r="AK68195" s="174" t="s">
        <v>84</v>
      </c>
      <c r="AL68195" s="174" t="s">
        <v>19829</v>
      </c>
      <c r="AM68195" s="175" t="s">
        <v>1428</v>
      </c>
      <c r="AN68195" s="175" t="s">
        <v>1428</v>
      </c>
    </row>
    <row r="68196" spans="1:40" x14ac:dyDescent="0.2">
      <c r="A68196" s="130">
        <v>1312</v>
      </c>
      <c r="B68196" s="130">
        <v>1312</v>
      </c>
      <c r="H68196" s="8" t="s">
        <v>148</v>
      </c>
      <c r="M68196" s="154">
        <v>44089.512499999997</v>
      </c>
      <c r="O68196" s="6" t="s">
        <v>80876</v>
      </c>
      <c r="Z68196" s="9" t="s">
        <v>77697</v>
      </c>
      <c r="AA68196" s="41" t="s">
        <v>38388</v>
      </c>
      <c r="AD68196" s="9" t="s">
        <v>149</v>
      </c>
      <c r="AI68196" s="83">
        <v>0.134210526315789</v>
      </c>
      <c r="AJ68196" s="10" t="s">
        <v>587</v>
      </c>
      <c r="AK68196" s="174" t="s">
        <v>84</v>
      </c>
      <c r="AL68196" s="174" t="s">
        <v>19829</v>
      </c>
      <c r="AM68196" s="175" t="s">
        <v>1428</v>
      </c>
      <c r="AN68196" s="175" t="s">
        <v>1428</v>
      </c>
    </row>
    <row r="68197" spans="1:40" x14ac:dyDescent="0.2">
      <c r="A68197" s="130">
        <v>1312</v>
      </c>
      <c r="B68197" s="130">
        <v>1312</v>
      </c>
      <c r="H68197" s="8" t="s">
        <v>148</v>
      </c>
      <c r="M68197" s="154">
        <v>44089.51666666667</v>
      </c>
      <c r="O68197" s="6" t="s">
        <v>80876</v>
      </c>
      <c r="Z68197" s="9" t="s">
        <v>77698</v>
      </c>
      <c r="AA68197" s="41" t="s">
        <v>54777</v>
      </c>
      <c r="AD68197" s="9" t="s">
        <v>149</v>
      </c>
      <c r="AI68197" s="83" t="s">
        <v>722</v>
      </c>
      <c r="AJ68197" s="10" t="s">
        <v>587</v>
      </c>
      <c r="AK68197" s="174" t="s">
        <v>84</v>
      </c>
      <c r="AL68197" s="174" t="s">
        <v>19829</v>
      </c>
      <c r="AM68197" s="175" t="s">
        <v>1428</v>
      </c>
      <c r="AN68197" s="175" t="s">
        <v>1428</v>
      </c>
    </row>
    <row r="68198" spans="1:40" x14ac:dyDescent="0.2">
      <c r="A68198" s="130">
        <v>1312</v>
      </c>
      <c r="B68198" s="130">
        <v>1312</v>
      </c>
      <c r="H68198" s="8" t="s">
        <v>148</v>
      </c>
      <c r="M68198" s="154">
        <v>44089.51666666667</v>
      </c>
      <c r="O68198" s="6" t="s">
        <v>80876</v>
      </c>
      <c r="Z68198" s="9" t="s">
        <v>77699</v>
      </c>
      <c r="AA68198" s="41" t="s">
        <v>54771</v>
      </c>
      <c r="AD68198" s="9" t="s">
        <v>149</v>
      </c>
      <c r="AI68198" s="83" t="s">
        <v>722</v>
      </c>
      <c r="AJ68198" s="10" t="s">
        <v>587</v>
      </c>
      <c r="AK68198" s="174" t="s">
        <v>84</v>
      </c>
      <c r="AL68198" s="174" t="s">
        <v>19829</v>
      </c>
      <c r="AM68198" s="175" t="s">
        <v>1428</v>
      </c>
      <c r="AN68198" s="175" t="s">
        <v>1428</v>
      </c>
    </row>
    <row r="68199" spans="1:40" x14ac:dyDescent="0.2">
      <c r="A68199" s="130">
        <v>1312</v>
      </c>
      <c r="B68199" s="130">
        <v>1312</v>
      </c>
      <c r="H68199" s="8" t="s">
        <v>148</v>
      </c>
      <c r="M68199" s="154">
        <v>44089.51666666667</v>
      </c>
      <c r="O68199" s="6" t="s">
        <v>80876</v>
      </c>
      <c r="Z68199" s="9" t="s">
        <v>77700</v>
      </c>
      <c r="AA68199" s="41" t="s">
        <v>735</v>
      </c>
      <c r="AD68199" s="9" t="s">
        <v>149</v>
      </c>
      <c r="AI68199" s="83" t="s">
        <v>722</v>
      </c>
      <c r="AJ68199" s="10" t="s">
        <v>587</v>
      </c>
      <c r="AK68199" s="174" t="s">
        <v>84</v>
      </c>
      <c r="AL68199" s="174" t="s">
        <v>19829</v>
      </c>
      <c r="AM68199" s="175" t="s">
        <v>1428</v>
      </c>
      <c r="AN68199" s="175" t="s">
        <v>1428</v>
      </c>
    </row>
    <row r="68200" spans="1:40" x14ac:dyDescent="0.2">
      <c r="A68200" s="130">
        <v>1312</v>
      </c>
      <c r="B68200" s="130">
        <v>1312</v>
      </c>
      <c r="H68200" s="8" t="s">
        <v>148</v>
      </c>
      <c r="M68200" s="154">
        <v>44089.51666666667</v>
      </c>
      <c r="O68200" s="6" t="s">
        <v>80876</v>
      </c>
      <c r="Z68200" s="9" t="s">
        <v>77701</v>
      </c>
      <c r="AA68200" s="41" t="s">
        <v>724</v>
      </c>
      <c r="AD68200" s="9" t="s">
        <v>149</v>
      </c>
      <c r="AI68200" s="83">
        <v>0.25425101214574902</v>
      </c>
      <c r="AJ68200" s="10" t="s">
        <v>587</v>
      </c>
      <c r="AK68200" s="174" t="s">
        <v>84</v>
      </c>
      <c r="AL68200" s="174" t="s">
        <v>19829</v>
      </c>
      <c r="AM68200" s="175" t="s">
        <v>1428</v>
      </c>
      <c r="AN68200" s="175" t="s">
        <v>1428</v>
      </c>
    </row>
    <row r="68201" spans="1:40" x14ac:dyDescent="0.2">
      <c r="A68201" s="130">
        <v>1312</v>
      </c>
      <c r="B68201" s="130">
        <v>1312</v>
      </c>
      <c r="H68201" s="8" t="s">
        <v>148</v>
      </c>
      <c r="M68201" s="154">
        <v>44089.51666666667</v>
      </c>
      <c r="O68201" s="6" t="s">
        <v>80876</v>
      </c>
      <c r="Z68201" s="9" t="s">
        <v>77702</v>
      </c>
      <c r="AA68201" s="41" t="s">
        <v>54778</v>
      </c>
      <c r="AD68201" s="9" t="s">
        <v>149</v>
      </c>
      <c r="AI68201" s="83" t="s">
        <v>722</v>
      </c>
      <c r="AJ68201" s="10" t="s">
        <v>587</v>
      </c>
      <c r="AK68201" s="174" t="s">
        <v>84</v>
      </c>
      <c r="AL68201" s="174" t="s">
        <v>19829</v>
      </c>
      <c r="AM68201" s="175" t="s">
        <v>1428</v>
      </c>
      <c r="AN68201" s="175" t="s">
        <v>1428</v>
      </c>
    </row>
    <row r="68202" spans="1:40" x14ac:dyDescent="0.2">
      <c r="A68202" s="130">
        <v>1312</v>
      </c>
      <c r="B68202" s="130">
        <v>1312</v>
      </c>
      <c r="H68202" s="8" t="s">
        <v>148</v>
      </c>
      <c r="M68202" s="154">
        <v>44089.51666666667</v>
      </c>
      <c r="O68202" s="6" t="s">
        <v>80876</v>
      </c>
      <c r="Z68202" s="9" t="s">
        <v>77703</v>
      </c>
      <c r="AA68202" s="41" t="s">
        <v>20833</v>
      </c>
      <c r="AD68202" s="9" t="s">
        <v>149</v>
      </c>
      <c r="AI68202" s="83">
        <v>0.2</v>
      </c>
      <c r="AJ68202" s="10" t="s">
        <v>587</v>
      </c>
      <c r="AK68202" s="174" t="s">
        <v>84</v>
      </c>
      <c r="AL68202" s="174" t="s">
        <v>19829</v>
      </c>
      <c r="AM68202" s="175" t="s">
        <v>1428</v>
      </c>
      <c r="AN68202" s="175" t="s">
        <v>1428</v>
      </c>
    </row>
    <row r="68203" spans="1:40" x14ac:dyDescent="0.2">
      <c r="A68203" s="130">
        <v>1312</v>
      </c>
      <c r="B68203" s="130">
        <v>1312</v>
      </c>
      <c r="H68203" s="8" t="s">
        <v>148</v>
      </c>
      <c r="M68203" s="154">
        <v>44089.51666666667</v>
      </c>
      <c r="O68203" s="6" t="s">
        <v>80876</v>
      </c>
      <c r="Z68203" s="9" t="s">
        <v>77704</v>
      </c>
      <c r="AA68203" s="41" t="s">
        <v>730</v>
      </c>
      <c r="AD68203" s="9" t="s">
        <v>149</v>
      </c>
      <c r="AI68203" s="83" t="s">
        <v>722</v>
      </c>
      <c r="AJ68203" s="10" t="s">
        <v>587</v>
      </c>
      <c r="AK68203" s="174" t="s">
        <v>84</v>
      </c>
      <c r="AL68203" s="174" t="s">
        <v>19829</v>
      </c>
      <c r="AM68203" s="175" t="s">
        <v>1428</v>
      </c>
      <c r="AN68203" s="175" t="s">
        <v>1428</v>
      </c>
    </row>
    <row r="68204" spans="1:40" x14ac:dyDescent="0.2">
      <c r="A68204" s="130">
        <v>1312</v>
      </c>
      <c r="B68204" s="130">
        <v>1312</v>
      </c>
      <c r="H68204" s="8" t="s">
        <v>148</v>
      </c>
      <c r="M68204" s="154">
        <v>44089.51666666667</v>
      </c>
      <c r="O68204" s="6" t="s">
        <v>80876</v>
      </c>
      <c r="Z68204" s="9" t="s">
        <v>77705</v>
      </c>
      <c r="AA68204" s="41" t="s">
        <v>736</v>
      </c>
      <c r="AD68204" s="9" t="s">
        <v>149</v>
      </c>
      <c r="AI68204" s="83" t="s">
        <v>722</v>
      </c>
      <c r="AJ68204" s="10" t="s">
        <v>587</v>
      </c>
      <c r="AK68204" s="174" t="s">
        <v>84</v>
      </c>
      <c r="AL68204" s="174" t="s">
        <v>19829</v>
      </c>
      <c r="AM68204" s="175" t="s">
        <v>1428</v>
      </c>
      <c r="AN68204" s="175" t="s">
        <v>1428</v>
      </c>
    </row>
    <row r="68205" spans="1:40" x14ac:dyDescent="0.2">
      <c r="A68205" s="130">
        <v>1312</v>
      </c>
      <c r="B68205" s="130">
        <v>1312</v>
      </c>
      <c r="H68205" s="8" t="s">
        <v>148</v>
      </c>
      <c r="M68205" s="154">
        <v>44089.51666666667</v>
      </c>
      <c r="O68205" s="6" t="s">
        <v>80876</v>
      </c>
      <c r="Z68205" s="9" t="s">
        <v>77706</v>
      </c>
      <c r="AA68205" s="41" t="s">
        <v>54779</v>
      </c>
      <c r="AD68205" s="9" t="s">
        <v>149</v>
      </c>
      <c r="AI68205" s="83">
        <v>0.35502392344497602</v>
      </c>
      <c r="AJ68205" s="10" t="s">
        <v>587</v>
      </c>
      <c r="AK68205" s="174" t="s">
        <v>84</v>
      </c>
      <c r="AL68205" s="174" t="s">
        <v>19829</v>
      </c>
      <c r="AM68205" s="175" t="s">
        <v>1428</v>
      </c>
      <c r="AN68205" s="175" t="s">
        <v>1428</v>
      </c>
    </row>
    <row r="68206" spans="1:40" x14ac:dyDescent="0.2">
      <c r="A68206" s="130">
        <v>1312</v>
      </c>
      <c r="B68206" s="130">
        <v>1312</v>
      </c>
      <c r="H68206" s="8" t="s">
        <v>148</v>
      </c>
      <c r="M68206" s="154">
        <v>44089.51666666667</v>
      </c>
      <c r="O68206" s="6" t="s">
        <v>80876</v>
      </c>
      <c r="Z68206" s="9" t="s">
        <v>77707</v>
      </c>
      <c r="AA68206" s="41" t="s">
        <v>54780</v>
      </c>
      <c r="AD68206" s="9" t="s">
        <v>149</v>
      </c>
      <c r="AI68206" s="83" t="s">
        <v>722</v>
      </c>
      <c r="AJ68206" s="10" t="s">
        <v>587</v>
      </c>
      <c r="AK68206" s="174" t="s">
        <v>84</v>
      </c>
      <c r="AL68206" s="174" t="s">
        <v>19829</v>
      </c>
      <c r="AM68206" s="175" t="s">
        <v>1428</v>
      </c>
      <c r="AN68206" s="175" t="s">
        <v>1428</v>
      </c>
    </row>
    <row r="68207" spans="1:40" x14ac:dyDescent="0.2">
      <c r="A68207" s="130">
        <v>1312</v>
      </c>
      <c r="B68207" s="130">
        <v>1312</v>
      </c>
      <c r="H68207" s="8" t="s">
        <v>148</v>
      </c>
      <c r="M68207" s="154">
        <v>44089.51666666667</v>
      </c>
      <c r="O68207" s="6" t="s">
        <v>80876</v>
      </c>
      <c r="Z68207" s="9" t="s">
        <v>77708</v>
      </c>
      <c r="AA68207" s="41" t="s">
        <v>54781</v>
      </c>
      <c r="AD68207" s="9" t="s">
        <v>149</v>
      </c>
      <c r="AI68207" s="83">
        <v>0.168421052631579</v>
      </c>
      <c r="AJ68207" s="10" t="s">
        <v>587</v>
      </c>
      <c r="AK68207" s="174" t="s">
        <v>84</v>
      </c>
      <c r="AL68207" s="174" t="s">
        <v>19829</v>
      </c>
      <c r="AM68207" s="175" t="s">
        <v>1428</v>
      </c>
      <c r="AN68207" s="175" t="s">
        <v>1428</v>
      </c>
    </row>
    <row r="68208" spans="1:40" x14ac:dyDescent="0.2">
      <c r="A68208" s="130">
        <v>1312</v>
      </c>
      <c r="B68208" s="130">
        <v>1312</v>
      </c>
      <c r="H68208" s="8" t="s">
        <v>148</v>
      </c>
      <c r="M68208" s="154">
        <v>44089.51666666667</v>
      </c>
      <c r="O68208" s="6" t="s">
        <v>80876</v>
      </c>
      <c r="Z68208" s="9" t="s">
        <v>77709</v>
      </c>
      <c r="AA68208" s="41" t="s">
        <v>54765</v>
      </c>
      <c r="AD68208" s="9" t="s">
        <v>149</v>
      </c>
      <c r="AI68208" s="83">
        <v>0.10921052631578899</v>
      </c>
      <c r="AJ68208" s="10" t="s">
        <v>587</v>
      </c>
      <c r="AK68208" s="174" t="s">
        <v>84</v>
      </c>
      <c r="AL68208" s="174" t="s">
        <v>19829</v>
      </c>
      <c r="AM68208" s="175" t="s">
        <v>1428</v>
      </c>
      <c r="AN68208" s="175" t="s">
        <v>1428</v>
      </c>
    </row>
    <row r="68209" spans="1:40" x14ac:dyDescent="0.2">
      <c r="A68209" s="130">
        <v>1312</v>
      </c>
      <c r="B68209" s="130">
        <v>1312</v>
      </c>
      <c r="H68209" s="8" t="s">
        <v>148</v>
      </c>
      <c r="M68209" s="154">
        <v>44089.51666666667</v>
      </c>
      <c r="O68209" s="6" t="s">
        <v>80876</v>
      </c>
      <c r="Z68209" s="9" t="s">
        <v>77710</v>
      </c>
      <c r="AA68209" s="41" t="s">
        <v>54782</v>
      </c>
      <c r="AD68209" s="9" t="s">
        <v>149</v>
      </c>
      <c r="AI68209" s="83">
        <v>0.23976608187134499</v>
      </c>
      <c r="AJ68209" s="10" t="s">
        <v>587</v>
      </c>
      <c r="AK68209" s="174" t="s">
        <v>84</v>
      </c>
      <c r="AL68209" s="174" t="s">
        <v>19829</v>
      </c>
      <c r="AM68209" s="175" t="s">
        <v>1428</v>
      </c>
      <c r="AN68209" s="175" t="s">
        <v>1428</v>
      </c>
    </row>
    <row r="68210" spans="1:40" x14ac:dyDescent="0.2">
      <c r="A68210" s="130">
        <v>1312</v>
      </c>
      <c r="B68210" s="130">
        <v>1312</v>
      </c>
      <c r="H68210" s="8" t="s">
        <v>148</v>
      </c>
      <c r="M68210" s="154">
        <v>44089.51666666667</v>
      </c>
      <c r="O68210" s="6" t="s">
        <v>80876</v>
      </c>
      <c r="Z68210" s="9" t="s">
        <v>77711</v>
      </c>
      <c r="AA68210" s="41" t="s">
        <v>18960</v>
      </c>
      <c r="AD68210" s="9" t="s">
        <v>149</v>
      </c>
      <c r="AI68210" s="83">
        <v>0.32030075187969897</v>
      </c>
      <c r="AJ68210" s="10" t="s">
        <v>587</v>
      </c>
      <c r="AK68210" s="174" t="s">
        <v>84</v>
      </c>
      <c r="AL68210" s="174" t="s">
        <v>19829</v>
      </c>
      <c r="AM68210" s="175" t="s">
        <v>1428</v>
      </c>
      <c r="AN68210" s="175" t="s">
        <v>1428</v>
      </c>
    </row>
    <row r="68211" spans="1:40" x14ac:dyDescent="0.2">
      <c r="A68211" s="130">
        <v>1312</v>
      </c>
      <c r="B68211" s="130">
        <v>1312</v>
      </c>
      <c r="H68211" s="8" t="s">
        <v>148</v>
      </c>
      <c r="M68211" s="154">
        <v>44089.51666666667</v>
      </c>
      <c r="O68211" s="6" t="s">
        <v>80876</v>
      </c>
      <c r="Z68211" s="9" t="s">
        <v>77712</v>
      </c>
      <c r="AA68211" s="41" t="s">
        <v>727</v>
      </c>
      <c r="AD68211" s="9" t="s">
        <v>149</v>
      </c>
      <c r="AI68211" s="83" t="s">
        <v>722</v>
      </c>
      <c r="AJ68211" s="10" t="s">
        <v>587</v>
      </c>
      <c r="AK68211" s="174" t="s">
        <v>84</v>
      </c>
      <c r="AL68211" s="174" t="s">
        <v>19829</v>
      </c>
      <c r="AM68211" s="175" t="s">
        <v>1428</v>
      </c>
      <c r="AN68211" s="175" t="s">
        <v>1428</v>
      </c>
    </row>
    <row r="68212" spans="1:40" x14ac:dyDescent="0.2">
      <c r="A68212" s="130">
        <v>1312</v>
      </c>
      <c r="B68212" s="130">
        <v>1312</v>
      </c>
      <c r="H68212" s="8" t="s">
        <v>148</v>
      </c>
      <c r="M68212" s="154">
        <v>44089.51666666667</v>
      </c>
      <c r="O68212" s="6" t="s">
        <v>80876</v>
      </c>
      <c r="Z68212" s="9" t="s">
        <v>77713</v>
      </c>
      <c r="AA68212" s="41" t="s">
        <v>38389</v>
      </c>
      <c r="AD68212" s="9" t="s">
        <v>149</v>
      </c>
      <c r="AI68212" s="83">
        <v>0.50058479532163702</v>
      </c>
      <c r="AJ68212" s="10" t="s">
        <v>587</v>
      </c>
      <c r="AK68212" s="174" t="s">
        <v>84</v>
      </c>
      <c r="AL68212" s="174" t="s">
        <v>19829</v>
      </c>
      <c r="AM68212" s="175" t="s">
        <v>1428</v>
      </c>
      <c r="AN68212" s="175" t="s">
        <v>1428</v>
      </c>
    </row>
    <row r="68213" spans="1:40" x14ac:dyDescent="0.2">
      <c r="A68213" s="130">
        <v>1312</v>
      </c>
      <c r="B68213" s="130">
        <v>1312</v>
      </c>
      <c r="H68213" s="8" t="s">
        <v>148</v>
      </c>
      <c r="M68213" s="154">
        <v>44089.51666666667</v>
      </c>
      <c r="O68213" s="6" t="s">
        <v>80876</v>
      </c>
      <c r="Z68213" s="9" t="s">
        <v>77714</v>
      </c>
      <c r="AA68213" s="41" t="s">
        <v>54783</v>
      </c>
      <c r="AD68213" s="9" t="s">
        <v>149</v>
      </c>
      <c r="AI68213" s="83" t="s">
        <v>722</v>
      </c>
      <c r="AJ68213" s="10" t="s">
        <v>587</v>
      </c>
      <c r="AK68213" s="174" t="s">
        <v>84</v>
      </c>
      <c r="AL68213" s="174" t="s">
        <v>19829</v>
      </c>
      <c r="AM68213" s="175" t="s">
        <v>1428</v>
      </c>
      <c r="AN68213" s="175" t="s">
        <v>1428</v>
      </c>
    </row>
    <row r="68214" spans="1:40" x14ac:dyDescent="0.2">
      <c r="A68214" s="130">
        <v>1312</v>
      </c>
      <c r="B68214" s="130">
        <v>1312</v>
      </c>
      <c r="H68214" s="8" t="s">
        <v>148</v>
      </c>
      <c r="M68214" s="154">
        <v>44089.51666666667</v>
      </c>
      <c r="O68214" s="6" t="s">
        <v>80876</v>
      </c>
      <c r="Z68214" s="9" t="s">
        <v>77715</v>
      </c>
      <c r="AA68214" s="41" t="s">
        <v>54784</v>
      </c>
      <c r="AD68214" s="9" t="s">
        <v>149</v>
      </c>
      <c r="AI68214" s="83" t="s">
        <v>722</v>
      </c>
      <c r="AJ68214" s="10" t="s">
        <v>587</v>
      </c>
      <c r="AK68214" s="174" t="s">
        <v>84</v>
      </c>
      <c r="AL68214" s="174" t="s">
        <v>19829</v>
      </c>
      <c r="AM68214" s="175" t="s">
        <v>1428</v>
      </c>
      <c r="AN68214" s="175" t="s">
        <v>1428</v>
      </c>
    </row>
    <row r="68215" spans="1:40" x14ac:dyDescent="0.2">
      <c r="A68215" s="130">
        <v>1312</v>
      </c>
      <c r="B68215" s="130">
        <v>1312</v>
      </c>
      <c r="H68215" s="8" t="s">
        <v>148</v>
      </c>
      <c r="M68215" s="154">
        <v>44089.51666666667</v>
      </c>
      <c r="O68215" s="6" t="s">
        <v>80876</v>
      </c>
      <c r="Z68215" s="9" t="s">
        <v>77716</v>
      </c>
      <c r="AA68215" s="41" t="s">
        <v>54785</v>
      </c>
      <c r="AD68215" s="9" t="s">
        <v>149</v>
      </c>
      <c r="AI68215" s="83">
        <v>0.12631578947368399</v>
      </c>
      <c r="AJ68215" s="10" t="s">
        <v>587</v>
      </c>
      <c r="AK68215" s="174" t="s">
        <v>84</v>
      </c>
      <c r="AL68215" s="174" t="s">
        <v>19829</v>
      </c>
      <c r="AM68215" s="175" t="s">
        <v>1428</v>
      </c>
      <c r="AN68215" s="175" t="s">
        <v>1428</v>
      </c>
    </row>
    <row r="68216" spans="1:40" x14ac:dyDescent="0.2">
      <c r="A68216" s="130">
        <v>1312</v>
      </c>
      <c r="B68216" s="130">
        <v>1312</v>
      </c>
      <c r="H68216" s="8" t="s">
        <v>148</v>
      </c>
      <c r="M68216" s="154">
        <v>44089.51666666667</v>
      </c>
      <c r="O68216" s="6" t="s">
        <v>80876</v>
      </c>
      <c r="Z68216" s="9" t="s">
        <v>77717</v>
      </c>
      <c r="AA68216" s="41" t="s">
        <v>733</v>
      </c>
      <c r="AD68216" s="9" t="s">
        <v>149</v>
      </c>
      <c r="AI68216" s="83" t="s">
        <v>722</v>
      </c>
      <c r="AJ68216" s="10" t="s">
        <v>587</v>
      </c>
      <c r="AK68216" s="174" t="s">
        <v>84</v>
      </c>
      <c r="AL68216" s="174" t="s">
        <v>19829</v>
      </c>
      <c r="AM68216" s="175" t="s">
        <v>1428</v>
      </c>
      <c r="AN68216" s="175" t="s">
        <v>1428</v>
      </c>
    </row>
    <row r="68217" spans="1:40" x14ac:dyDescent="0.2">
      <c r="A68217" s="130">
        <v>1312</v>
      </c>
      <c r="B68217" s="130">
        <v>1312</v>
      </c>
      <c r="H68217" s="8" t="s">
        <v>148</v>
      </c>
      <c r="M68217" s="154">
        <v>44089.51666666667</v>
      </c>
      <c r="O68217" s="6" t="s">
        <v>80876</v>
      </c>
      <c r="Z68217" s="9" t="s">
        <v>77718</v>
      </c>
      <c r="AA68217" s="41" t="s">
        <v>731</v>
      </c>
      <c r="AD68217" s="9" t="s">
        <v>149</v>
      </c>
      <c r="AI68217" s="83">
        <v>0.114035087719298</v>
      </c>
      <c r="AJ68217" s="10" t="s">
        <v>587</v>
      </c>
      <c r="AK68217" s="174" t="s">
        <v>84</v>
      </c>
      <c r="AL68217" s="174" t="s">
        <v>19829</v>
      </c>
      <c r="AM68217" s="175" t="s">
        <v>1428</v>
      </c>
      <c r="AN68217" s="175" t="s">
        <v>1428</v>
      </c>
    </row>
    <row r="68218" spans="1:40" x14ac:dyDescent="0.2">
      <c r="A68218" s="130">
        <v>1312</v>
      </c>
      <c r="B68218" s="130">
        <v>1312</v>
      </c>
      <c r="H68218" s="8" t="s">
        <v>148</v>
      </c>
      <c r="M68218" s="154">
        <v>44089.51666666667</v>
      </c>
      <c r="O68218" s="6" t="s">
        <v>80876</v>
      </c>
      <c r="Z68218" s="9" t="s">
        <v>77719</v>
      </c>
      <c r="AA68218" s="41" t="s">
        <v>734</v>
      </c>
      <c r="AD68218" s="9" t="s">
        <v>149</v>
      </c>
      <c r="AI68218" s="83" t="s">
        <v>722</v>
      </c>
      <c r="AJ68218" s="10" t="s">
        <v>587</v>
      </c>
      <c r="AK68218" s="174" t="s">
        <v>84</v>
      </c>
      <c r="AL68218" s="174" t="s">
        <v>19829</v>
      </c>
      <c r="AM68218" s="175" t="s">
        <v>1428</v>
      </c>
      <c r="AN68218" s="175" t="s">
        <v>1428</v>
      </c>
    </row>
    <row r="68219" spans="1:40" x14ac:dyDescent="0.2">
      <c r="A68219" s="130">
        <v>1312</v>
      </c>
      <c r="B68219" s="130">
        <v>1312</v>
      </c>
      <c r="H68219" s="8" t="s">
        <v>148</v>
      </c>
      <c r="M68219" s="154">
        <v>44089.51666666667</v>
      </c>
      <c r="O68219" s="6" t="s">
        <v>80876</v>
      </c>
      <c r="Z68219" s="9" t="s">
        <v>77720</v>
      </c>
      <c r="AA68219" s="41" t="s">
        <v>54786</v>
      </c>
      <c r="AD68219" s="9" t="s">
        <v>149</v>
      </c>
      <c r="AI68219" s="83" t="s">
        <v>722</v>
      </c>
      <c r="AJ68219" s="10" t="s">
        <v>587</v>
      </c>
      <c r="AK68219" s="174" t="s">
        <v>84</v>
      </c>
      <c r="AL68219" s="174" t="s">
        <v>19829</v>
      </c>
      <c r="AM68219" s="175" t="s">
        <v>1428</v>
      </c>
      <c r="AN68219" s="175" t="s">
        <v>1428</v>
      </c>
    </row>
    <row r="68220" spans="1:40" x14ac:dyDescent="0.2">
      <c r="A68220" s="130">
        <v>1312</v>
      </c>
      <c r="B68220" s="130">
        <v>1312</v>
      </c>
      <c r="H68220" s="8" t="s">
        <v>148</v>
      </c>
      <c r="M68220" s="154">
        <v>44089.51666666667</v>
      </c>
      <c r="O68220" s="6" t="s">
        <v>80876</v>
      </c>
      <c r="Z68220" s="9" t="s">
        <v>77721</v>
      </c>
      <c r="AA68220" s="41" t="s">
        <v>54776</v>
      </c>
      <c r="AD68220" s="9" t="s">
        <v>149</v>
      </c>
      <c r="AI68220" s="83" t="s">
        <v>722</v>
      </c>
      <c r="AJ68220" s="10" t="s">
        <v>587</v>
      </c>
      <c r="AK68220" s="174" t="s">
        <v>84</v>
      </c>
      <c r="AL68220" s="174" t="s">
        <v>19829</v>
      </c>
      <c r="AM68220" s="175" t="s">
        <v>1428</v>
      </c>
      <c r="AN68220" s="175" t="s">
        <v>1428</v>
      </c>
    </row>
    <row r="68221" spans="1:40" x14ac:dyDescent="0.2">
      <c r="A68221" s="130">
        <v>1312</v>
      </c>
      <c r="B68221" s="130">
        <v>1312</v>
      </c>
      <c r="H68221" s="8" t="s">
        <v>148</v>
      </c>
      <c r="M68221" s="154">
        <v>44089.51666666667</v>
      </c>
      <c r="O68221" s="6" t="s">
        <v>80876</v>
      </c>
      <c r="Z68221" s="9" t="s">
        <v>77722</v>
      </c>
      <c r="AA68221" s="41" t="s">
        <v>38387</v>
      </c>
      <c r="AD68221" s="9" t="s">
        <v>149</v>
      </c>
      <c r="AI68221" s="83" t="s">
        <v>722</v>
      </c>
      <c r="AJ68221" s="10" t="s">
        <v>587</v>
      </c>
      <c r="AK68221" s="174" t="s">
        <v>84</v>
      </c>
      <c r="AL68221" s="174" t="s">
        <v>19829</v>
      </c>
      <c r="AM68221" s="175" t="s">
        <v>1428</v>
      </c>
      <c r="AN68221" s="175" t="s">
        <v>1428</v>
      </c>
    </row>
    <row r="68222" spans="1:40" x14ac:dyDescent="0.2">
      <c r="A68222" s="130">
        <v>1312</v>
      </c>
      <c r="B68222" s="130">
        <v>1312</v>
      </c>
      <c r="H68222" s="8" t="s">
        <v>148</v>
      </c>
      <c r="M68222" s="154">
        <v>44089.51666666667</v>
      </c>
      <c r="O68222" s="6" t="s">
        <v>80876</v>
      </c>
      <c r="Z68222" s="9" t="s">
        <v>77723</v>
      </c>
      <c r="AA68222" s="41" t="s">
        <v>38386</v>
      </c>
      <c r="AD68222" s="9" t="s">
        <v>149</v>
      </c>
      <c r="AI68222" s="83">
        <v>0.110526315789474</v>
      </c>
      <c r="AJ68222" s="10" t="s">
        <v>587</v>
      </c>
      <c r="AK68222" s="174" t="s">
        <v>84</v>
      </c>
      <c r="AL68222" s="174" t="s">
        <v>19829</v>
      </c>
      <c r="AM68222" s="175" t="s">
        <v>1428</v>
      </c>
      <c r="AN68222" s="175" t="s">
        <v>1428</v>
      </c>
    </row>
    <row r="68223" spans="1:40" x14ac:dyDescent="0.2">
      <c r="A68223" s="130">
        <v>1312</v>
      </c>
      <c r="B68223" s="130">
        <v>1312</v>
      </c>
      <c r="H68223" s="8" t="s">
        <v>148</v>
      </c>
      <c r="M68223" s="154">
        <v>44089.51666666667</v>
      </c>
      <c r="O68223" s="6" t="s">
        <v>80876</v>
      </c>
      <c r="Z68223" s="9" t="s">
        <v>77724</v>
      </c>
      <c r="AA68223" s="41" t="s">
        <v>54787</v>
      </c>
      <c r="AD68223" s="9" t="s">
        <v>149</v>
      </c>
      <c r="AI68223" s="83" t="s">
        <v>722</v>
      </c>
      <c r="AJ68223" s="10" t="s">
        <v>587</v>
      </c>
      <c r="AK68223" s="174" t="s">
        <v>84</v>
      </c>
      <c r="AL68223" s="174" t="s">
        <v>19829</v>
      </c>
      <c r="AM68223" s="175" t="s">
        <v>1428</v>
      </c>
      <c r="AN68223" s="175" t="s">
        <v>1428</v>
      </c>
    </row>
    <row r="68224" spans="1:40" x14ac:dyDescent="0.2">
      <c r="A68224" s="130">
        <v>1312</v>
      </c>
      <c r="B68224" s="130">
        <v>1312</v>
      </c>
      <c r="H68224" s="8" t="s">
        <v>148</v>
      </c>
      <c r="M68224" s="154">
        <v>44089.51666666667</v>
      </c>
      <c r="O68224" s="6" t="s">
        <v>80876</v>
      </c>
      <c r="Z68224" s="9" t="s">
        <v>77725</v>
      </c>
      <c r="AA68224" s="41" t="s">
        <v>54788</v>
      </c>
      <c r="AD68224" s="9" t="s">
        <v>149</v>
      </c>
      <c r="AI68224" s="83">
        <v>0.121052631578947</v>
      </c>
      <c r="AJ68224" s="10" t="s">
        <v>587</v>
      </c>
      <c r="AK68224" s="174" t="s">
        <v>84</v>
      </c>
      <c r="AL68224" s="174" t="s">
        <v>19829</v>
      </c>
      <c r="AM68224" s="175" t="s">
        <v>1428</v>
      </c>
      <c r="AN68224" s="175" t="s">
        <v>1428</v>
      </c>
    </row>
    <row r="68225" spans="1:40" x14ac:dyDescent="0.2">
      <c r="A68225" s="130">
        <v>1312</v>
      </c>
      <c r="B68225" s="130">
        <v>1312</v>
      </c>
      <c r="H68225" s="8" t="s">
        <v>148</v>
      </c>
      <c r="M68225" s="154">
        <v>44089.51666666667</v>
      </c>
      <c r="O68225" s="6" t="s">
        <v>80876</v>
      </c>
      <c r="Z68225" s="9" t="s">
        <v>77726</v>
      </c>
      <c r="AA68225" s="41" t="s">
        <v>54789</v>
      </c>
      <c r="AD68225" s="9" t="s">
        <v>149</v>
      </c>
      <c r="AI68225" s="83" t="s">
        <v>722</v>
      </c>
      <c r="AJ68225" s="10" t="s">
        <v>587</v>
      </c>
      <c r="AK68225" s="174" t="s">
        <v>84</v>
      </c>
      <c r="AL68225" s="174" t="s">
        <v>19829</v>
      </c>
      <c r="AM68225" s="175" t="s">
        <v>1428</v>
      </c>
      <c r="AN68225" s="175" t="s">
        <v>1428</v>
      </c>
    </row>
    <row r="68226" spans="1:40" x14ac:dyDescent="0.2">
      <c r="A68226" s="130">
        <v>1312</v>
      </c>
      <c r="B68226" s="130">
        <v>1312</v>
      </c>
      <c r="H68226" s="8" t="s">
        <v>148</v>
      </c>
      <c r="M68226" s="154">
        <v>44089.51666666667</v>
      </c>
      <c r="O68226" s="6" t="s">
        <v>80876</v>
      </c>
      <c r="Z68226" s="9" t="s">
        <v>77727</v>
      </c>
      <c r="AA68226" s="41" t="s">
        <v>54774</v>
      </c>
      <c r="AD68226" s="9" t="s">
        <v>149</v>
      </c>
      <c r="AI68226" s="83" t="s">
        <v>722</v>
      </c>
      <c r="AJ68226" s="10" t="s">
        <v>587</v>
      </c>
      <c r="AK68226" s="174" t="s">
        <v>84</v>
      </c>
      <c r="AL68226" s="174" t="s">
        <v>19829</v>
      </c>
      <c r="AM68226" s="175" t="s">
        <v>1428</v>
      </c>
      <c r="AN68226" s="175" t="s">
        <v>1428</v>
      </c>
    </row>
    <row r="68227" spans="1:40" x14ac:dyDescent="0.2">
      <c r="A68227" s="130">
        <v>1312</v>
      </c>
      <c r="B68227" s="130">
        <v>1312</v>
      </c>
      <c r="H68227" s="8" t="s">
        <v>148</v>
      </c>
      <c r="M68227" s="154">
        <v>44089.51666666667</v>
      </c>
      <c r="O68227" s="6" t="s">
        <v>80876</v>
      </c>
      <c r="Z68227" s="9" t="s">
        <v>77728</v>
      </c>
      <c r="AA68227" s="41" t="s">
        <v>54768</v>
      </c>
      <c r="AD68227" s="9" t="s">
        <v>149</v>
      </c>
      <c r="AI68227" s="83">
        <v>0.17894736842105299</v>
      </c>
      <c r="AJ68227" s="10" t="s">
        <v>587</v>
      </c>
      <c r="AK68227" s="174" t="s">
        <v>84</v>
      </c>
      <c r="AL68227" s="174" t="s">
        <v>19829</v>
      </c>
      <c r="AM68227" s="175" t="s">
        <v>1428</v>
      </c>
      <c r="AN68227" s="175" t="s">
        <v>1428</v>
      </c>
    </row>
    <row r="68228" spans="1:40" x14ac:dyDescent="0.2">
      <c r="A68228" s="130">
        <v>1312</v>
      </c>
      <c r="B68228" s="130">
        <v>1312</v>
      </c>
      <c r="H68228" s="8" t="s">
        <v>148</v>
      </c>
      <c r="M68228" s="154">
        <v>44089.51666666667</v>
      </c>
      <c r="O68228" s="6" t="s">
        <v>80876</v>
      </c>
      <c r="Z68228" s="9" t="s">
        <v>77729</v>
      </c>
      <c r="AA68228" s="41" t="s">
        <v>54790</v>
      </c>
      <c r="AD68228" s="9" t="s">
        <v>149</v>
      </c>
      <c r="AI68228" s="83" t="s">
        <v>722</v>
      </c>
      <c r="AJ68228" s="10" t="s">
        <v>587</v>
      </c>
      <c r="AK68228" s="174" t="s">
        <v>84</v>
      </c>
      <c r="AL68228" s="174" t="s">
        <v>19829</v>
      </c>
      <c r="AM68228" s="175" t="s">
        <v>1428</v>
      </c>
      <c r="AN68228" s="175" t="s">
        <v>1428</v>
      </c>
    </row>
    <row r="68229" spans="1:40" x14ac:dyDescent="0.2">
      <c r="A68229" s="130">
        <v>1312</v>
      </c>
      <c r="B68229" s="130">
        <v>1312</v>
      </c>
      <c r="H68229" s="8" t="s">
        <v>148</v>
      </c>
      <c r="M68229" s="154">
        <v>44089.51666666667</v>
      </c>
      <c r="O68229" s="6" t="s">
        <v>80876</v>
      </c>
      <c r="Z68229" s="9" t="s">
        <v>77730</v>
      </c>
      <c r="AA68229" s="41" t="s">
        <v>54791</v>
      </c>
      <c r="AD68229" s="9" t="s">
        <v>149</v>
      </c>
      <c r="AI68229" s="83" t="s">
        <v>722</v>
      </c>
      <c r="AJ68229" s="10" t="s">
        <v>587</v>
      </c>
      <c r="AK68229" s="174" t="s">
        <v>84</v>
      </c>
      <c r="AL68229" s="174" t="s">
        <v>19829</v>
      </c>
      <c r="AM68229" s="175" t="s">
        <v>1428</v>
      </c>
      <c r="AN68229" s="175" t="s">
        <v>1428</v>
      </c>
    </row>
    <row r="68230" spans="1:40" x14ac:dyDescent="0.2">
      <c r="A68230" s="130">
        <v>1312</v>
      </c>
      <c r="B68230" s="130">
        <v>1312</v>
      </c>
      <c r="H68230" s="8" t="s">
        <v>148</v>
      </c>
      <c r="M68230" s="154">
        <v>44089.51666666667</v>
      </c>
      <c r="O68230" s="6" t="s">
        <v>80876</v>
      </c>
      <c r="Z68230" s="9" t="s">
        <v>77731</v>
      </c>
      <c r="AA68230" s="41" t="s">
        <v>38388</v>
      </c>
      <c r="AD68230" s="9" t="s">
        <v>149</v>
      </c>
      <c r="AI68230" s="83">
        <v>0.153036437246964</v>
      </c>
      <c r="AJ68230" s="10" t="s">
        <v>587</v>
      </c>
      <c r="AK68230" s="174" t="s">
        <v>84</v>
      </c>
      <c r="AL68230" s="174" t="s">
        <v>19829</v>
      </c>
      <c r="AM68230" s="175" t="s">
        <v>1428</v>
      </c>
      <c r="AN68230" s="175" t="s">
        <v>1428</v>
      </c>
    </row>
    <row r="68231" spans="1:40" x14ac:dyDescent="0.2">
      <c r="A68231" s="130">
        <v>1312</v>
      </c>
      <c r="B68231" s="130">
        <v>1312</v>
      </c>
      <c r="H68231" s="8" t="s">
        <v>148</v>
      </c>
      <c r="M68231" s="154">
        <v>44104.5</v>
      </c>
      <c r="O68231" s="6" t="s">
        <v>80876</v>
      </c>
      <c r="Z68231" s="9" t="s">
        <v>77732</v>
      </c>
      <c r="AA68231" s="41" t="s">
        <v>54777</v>
      </c>
      <c r="AD68231" s="9" t="s">
        <v>149</v>
      </c>
      <c r="AI68231" s="83">
        <v>0.168421052631579</v>
      </c>
      <c r="AJ68231" s="10" t="s">
        <v>587</v>
      </c>
      <c r="AK68231" s="174" t="s">
        <v>84</v>
      </c>
      <c r="AL68231" s="174" t="s">
        <v>19829</v>
      </c>
      <c r="AM68231" s="175" t="s">
        <v>1428</v>
      </c>
      <c r="AN68231" s="175" t="s">
        <v>1428</v>
      </c>
    </row>
    <row r="68232" spans="1:40" x14ac:dyDescent="0.2">
      <c r="A68232" s="130">
        <v>1312</v>
      </c>
      <c r="B68232" s="130">
        <v>1312</v>
      </c>
      <c r="H68232" s="8" t="s">
        <v>148</v>
      </c>
      <c r="M68232" s="154">
        <v>44104.5</v>
      </c>
      <c r="O68232" s="6" t="s">
        <v>80876</v>
      </c>
      <c r="Z68232" s="9" t="s">
        <v>77733</v>
      </c>
      <c r="AA68232" s="41" t="s">
        <v>54771</v>
      </c>
      <c r="AD68232" s="9" t="s">
        <v>149</v>
      </c>
      <c r="AI68232" s="83" t="s">
        <v>722</v>
      </c>
      <c r="AJ68232" s="10" t="s">
        <v>587</v>
      </c>
      <c r="AK68232" s="174" t="s">
        <v>84</v>
      </c>
      <c r="AL68232" s="174" t="s">
        <v>19829</v>
      </c>
      <c r="AM68232" s="175" t="s">
        <v>1428</v>
      </c>
      <c r="AN68232" s="175" t="s">
        <v>1428</v>
      </c>
    </row>
    <row r="68233" spans="1:40" x14ac:dyDescent="0.2">
      <c r="A68233" s="130">
        <v>1312</v>
      </c>
      <c r="B68233" s="130">
        <v>1312</v>
      </c>
      <c r="H68233" s="8" t="s">
        <v>148</v>
      </c>
      <c r="M68233" s="154">
        <v>44104.5</v>
      </c>
      <c r="O68233" s="6" t="s">
        <v>80876</v>
      </c>
      <c r="Z68233" s="9" t="s">
        <v>77734</v>
      </c>
      <c r="AA68233" s="41" t="s">
        <v>735</v>
      </c>
      <c r="AD68233" s="9" t="s">
        <v>149</v>
      </c>
      <c r="AI68233" s="83" t="s">
        <v>722</v>
      </c>
      <c r="AJ68233" s="10" t="s">
        <v>587</v>
      </c>
      <c r="AK68233" s="174" t="s">
        <v>84</v>
      </c>
      <c r="AL68233" s="174" t="s">
        <v>19829</v>
      </c>
      <c r="AM68233" s="175" t="s">
        <v>1428</v>
      </c>
      <c r="AN68233" s="175" t="s">
        <v>1428</v>
      </c>
    </row>
    <row r="68234" spans="1:40" x14ac:dyDescent="0.2">
      <c r="A68234" s="130">
        <v>1312</v>
      </c>
      <c r="B68234" s="130">
        <v>1312</v>
      </c>
      <c r="H68234" s="8" t="s">
        <v>148</v>
      </c>
      <c r="M68234" s="154">
        <v>44104.5</v>
      </c>
      <c r="O68234" s="6" t="s">
        <v>80876</v>
      </c>
      <c r="Z68234" s="9" t="s">
        <v>77735</v>
      </c>
      <c r="AA68234" s="41" t="s">
        <v>724</v>
      </c>
      <c r="AD68234" s="9" t="s">
        <v>149</v>
      </c>
      <c r="AI68234" s="83">
        <v>0.24661654135338301</v>
      </c>
      <c r="AJ68234" s="10" t="s">
        <v>587</v>
      </c>
      <c r="AK68234" s="174" t="s">
        <v>84</v>
      </c>
      <c r="AL68234" s="174" t="s">
        <v>19829</v>
      </c>
      <c r="AM68234" s="175" t="s">
        <v>1428</v>
      </c>
      <c r="AN68234" s="175" t="s">
        <v>1428</v>
      </c>
    </row>
    <row r="68235" spans="1:40" x14ac:dyDescent="0.2">
      <c r="A68235" s="130">
        <v>1312</v>
      </c>
      <c r="B68235" s="130">
        <v>1312</v>
      </c>
      <c r="H68235" s="8" t="s">
        <v>148</v>
      </c>
      <c r="M68235" s="154">
        <v>44104.5</v>
      </c>
      <c r="O68235" s="6" t="s">
        <v>80876</v>
      </c>
      <c r="Z68235" s="9" t="s">
        <v>77736</v>
      </c>
      <c r="AA68235" s="41" t="s">
        <v>54778</v>
      </c>
      <c r="AD68235" s="9" t="s">
        <v>149</v>
      </c>
      <c r="AI68235" s="83" t="s">
        <v>722</v>
      </c>
      <c r="AJ68235" s="10" t="s">
        <v>587</v>
      </c>
      <c r="AK68235" s="174" t="s">
        <v>84</v>
      </c>
      <c r="AL68235" s="174" t="s">
        <v>19829</v>
      </c>
      <c r="AM68235" s="175" t="s">
        <v>1428</v>
      </c>
      <c r="AN68235" s="175" t="s">
        <v>1428</v>
      </c>
    </row>
    <row r="68236" spans="1:40" x14ac:dyDescent="0.2">
      <c r="A68236" s="130">
        <v>1312</v>
      </c>
      <c r="B68236" s="130">
        <v>1312</v>
      </c>
      <c r="H68236" s="8" t="s">
        <v>148</v>
      </c>
      <c r="M68236" s="154">
        <v>44104.5</v>
      </c>
      <c r="O68236" s="6" t="s">
        <v>80876</v>
      </c>
      <c r="Z68236" s="9" t="s">
        <v>77737</v>
      </c>
      <c r="AA68236" s="41" t="s">
        <v>20833</v>
      </c>
      <c r="AD68236" s="9" t="s">
        <v>149</v>
      </c>
      <c r="AI68236" s="83">
        <v>0.2</v>
      </c>
      <c r="AJ68236" s="10" t="s">
        <v>587</v>
      </c>
      <c r="AK68236" s="174" t="s">
        <v>84</v>
      </c>
      <c r="AL68236" s="174" t="s">
        <v>19829</v>
      </c>
      <c r="AM68236" s="175" t="s">
        <v>1428</v>
      </c>
      <c r="AN68236" s="175" t="s">
        <v>1428</v>
      </c>
    </row>
    <row r="68237" spans="1:40" x14ac:dyDescent="0.2">
      <c r="A68237" s="130">
        <v>1312</v>
      </c>
      <c r="B68237" s="130">
        <v>1312</v>
      </c>
      <c r="H68237" s="8" t="s">
        <v>148</v>
      </c>
      <c r="M68237" s="154">
        <v>44104.5</v>
      </c>
      <c r="O68237" s="6" t="s">
        <v>80876</v>
      </c>
      <c r="Z68237" s="9" t="s">
        <v>77738</v>
      </c>
      <c r="AA68237" s="41" t="s">
        <v>730</v>
      </c>
      <c r="AD68237" s="9" t="s">
        <v>149</v>
      </c>
      <c r="AI68237" s="83" t="s">
        <v>722</v>
      </c>
      <c r="AJ68237" s="10" t="s">
        <v>587</v>
      </c>
      <c r="AK68237" s="174" t="s">
        <v>84</v>
      </c>
      <c r="AL68237" s="174" t="s">
        <v>19829</v>
      </c>
      <c r="AM68237" s="175" t="s">
        <v>1428</v>
      </c>
      <c r="AN68237" s="175" t="s">
        <v>1428</v>
      </c>
    </row>
    <row r="68238" spans="1:40" x14ac:dyDescent="0.2">
      <c r="A68238" s="130">
        <v>1312</v>
      </c>
      <c r="B68238" s="130">
        <v>1312</v>
      </c>
      <c r="H68238" s="8" t="s">
        <v>148</v>
      </c>
      <c r="M68238" s="154">
        <v>44104.5</v>
      </c>
      <c r="O68238" s="6" t="s">
        <v>80876</v>
      </c>
      <c r="Z68238" s="9" t="s">
        <v>77739</v>
      </c>
      <c r="AA68238" s="41" t="s">
        <v>736</v>
      </c>
      <c r="AD68238" s="9" t="s">
        <v>149</v>
      </c>
      <c r="AI68238" s="83" t="s">
        <v>722</v>
      </c>
      <c r="AJ68238" s="10" t="s">
        <v>587</v>
      </c>
      <c r="AK68238" s="174" t="s">
        <v>84</v>
      </c>
      <c r="AL68238" s="174" t="s">
        <v>19829</v>
      </c>
      <c r="AM68238" s="175" t="s">
        <v>1428</v>
      </c>
      <c r="AN68238" s="175" t="s">
        <v>1428</v>
      </c>
    </row>
    <row r="68239" spans="1:40" x14ac:dyDescent="0.2">
      <c r="A68239" s="130">
        <v>1312</v>
      </c>
      <c r="B68239" s="130">
        <v>1312</v>
      </c>
      <c r="H68239" s="8" t="s">
        <v>148</v>
      </c>
      <c r="M68239" s="154">
        <v>44104.5</v>
      </c>
      <c r="O68239" s="6" t="s">
        <v>80876</v>
      </c>
      <c r="Z68239" s="9" t="s">
        <v>77740</v>
      </c>
      <c r="AA68239" s="41" t="s">
        <v>54779</v>
      </c>
      <c r="AD68239" s="9" t="s">
        <v>149</v>
      </c>
      <c r="AI68239" s="83">
        <v>0.26105263157894698</v>
      </c>
      <c r="AJ68239" s="10" t="s">
        <v>587</v>
      </c>
      <c r="AK68239" s="174" t="s">
        <v>84</v>
      </c>
      <c r="AL68239" s="174" t="s">
        <v>19829</v>
      </c>
      <c r="AM68239" s="175" t="s">
        <v>1428</v>
      </c>
      <c r="AN68239" s="175" t="s">
        <v>1428</v>
      </c>
    </row>
    <row r="68240" spans="1:40" x14ac:dyDescent="0.2">
      <c r="A68240" s="130">
        <v>1312</v>
      </c>
      <c r="B68240" s="130">
        <v>1312</v>
      </c>
      <c r="H68240" s="8" t="s">
        <v>148</v>
      </c>
      <c r="M68240" s="154">
        <v>44104.5</v>
      </c>
      <c r="O68240" s="6" t="s">
        <v>80876</v>
      </c>
      <c r="Z68240" s="9" t="s">
        <v>77741</v>
      </c>
      <c r="AA68240" s="41" t="s">
        <v>54780</v>
      </c>
      <c r="AD68240" s="9" t="s">
        <v>149</v>
      </c>
      <c r="AI68240" s="83" t="s">
        <v>722</v>
      </c>
      <c r="AJ68240" s="10" t="s">
        <v>587</v>
      </c>
      <c r="AK68240" s="174" t="s">
        <v>84</v>
      </c>
      <c r="AL68240" s="174" t="s">
        <v>19829</v>
      </c>
      <c r="AM68240" s="175" t="s">
        <v>1428</v>
      </c>
      <c r="AN68240" s="175" t="s">
        <v>1428</v>
      </c>
    </row>
    <row r="68241" spans="1:40" x14ac:dyDescent="0.2">
      <c r="A68241" s="130">
        <v>1312</v>
      </c>
      <c r="B68241" s="130">
        <v>1312</v>
      </c>
      <c r="H68241" s="8" t="s">
        <v>148</v>
      </c>
      <c r="M68241" s="154">
        <v>44104.5</v>
      </c>
      <c r="O68241" s="6" t="s">
        <v>80876</v>
      </c>
      <c r="Z68241" s="9" t="s">
        <v>77742</v>
      </c>
      <c r="AA68241" s="41" t="s">
        <v>54781</v>
      </c>
      <c r="AD68241" s="9" t="s">
        <v>149</v>
      </c>
      <c r="AI68241" s="83" t="s">
        <v>722</v>
      </c>
      <c r="AJ68241" s="10" t="s">
        <v>587</v>
      </c>
      <c r="AK68241" s="174" t="s">
        <v>84</v>
      </c>
      <c r="AL68241" s="174" t="s">
        <v>19829</v>
      </c>
      <c r="AM68241" s="175" t="s">
        <v>1428</v>
      </c>
      <c r="AN68241" s="175" t="s">
        <v>1428</v>
      </c>
    </row>
    <row r="68242" spans="1:40" x14ac:dyDescent="0.2">
      <c r="A68242" s="130">
        <v>1312</v>
      </c>
      <c r="B68242" s="130">
        <v>1312</v>
      </c>
      <c r="H68242" s="8" t="s">
        <v>148</v>
      </c>
      <c r="M68242" s="154">
        <v>44104.5</v>
      </c>
      <c r="O68242" s="6" t="s">
        <v>80876</v>
      </c>
      <c r="Z68242" s="9" t="s">
        <v>77743</v>
      </c>
      <c r="AA68242" s="41" t="s">
        <v>54765</v>
      </c>
      <c r="AD68242" s="9" t="s">
        <v>149</v>
      </c>
      <c r="AI68242" s="83">
        <v>0.114035087719298</v>
      </c>
      <c r="AJ68242" s="10" t="s">
        <v>587</v>
      </c>
      <c r="AK68242" s="174" t="s">
        <v>84</v>
      </c>
      <c r="AL68242" s="174" t="s">
        <v>19829</v>
      </c>
      <c r="AM68242" s="175" t="s">
        <v>1428</v>
      </c>
      <c r="AN68242" s="175" t="s">
        <v>1428</v>
      </c>
    </row>
    <row r="68243" spans="1:40" x14ac:dyDescent="0.2">
      <c r="A68243" s="130">
        <v>1312</v>
      </c>
      <c r="B68243" s="130">
        <v>1312</v>
      </c>
      <c r="H68243" s="8" t="s">
        <v>148</v>
      </c>
      <c r="M68243" s="154">
        <v>44104.5</v>
      </c>
      <c r="O68243" s="6" t="s">
        <v>80876</v>
      </c>
      <c r="Z68243" s="9" t="s">
        <v>77744</v>
      </c>
      <c r="AA68243" s="41" t="s">
        <v>54782</v>
      </c>
      <c r="AD68243" s="9" t="s">
        <v>149</v>
      </c>
      <c r="AI68243" s="83">
        <v>0.21303258145363399</v>
      </c>
      <c r="AJ68243" s="10" t="s">
        <v>587</v>
      </c>
      <c r="AK68243" s="174" t="s">
        <v>84</v>
      </c>
      <c r="AL68243" s="174" t="s">
        <v>19829</v>
      </c>
      <c r="AM68243" s="175" t="s">
        <v>1428</v>
      </c>
      <c r="AN68243" s="175" t="s">
        <v>1428</v>
      </c>
    </row>
    <row r="68244" spans="1:40" x14ac:dyDescent="0.2">
      <c r="A68244" s="130">
        <v>1312</v>
      </c>
      <c r="B68244" s="130">
        <v>1312</v>
      </c>
      <c r="H68244" s="8" t="s">
        <v>148</v>
      </c>
      <c r="M68244" s="154">
        <v>44104.5</v>
      </c>
      <c r="O68244" s="6" t="s">
        <v>80876</v>
      </c>
      <c r="Z68244" s="9" t="s">
        <v>77745</v>
      </c>
      <c r="AA68244" s="41" t="s">
        <v>18960</v>
      </c>
      <c r="AD68244" s="9" t="s">
        <v>149</v>
      </c>
      <c r="AI68244" s="83">
        <v>0.32210526315789501</v>
      </c>
      <c r="AJ68244" s="10" t="s">
        <v>587</v>
      </c>
      <c r="AK68244" s="174" t="s">
        <v>84</v>
      </c>
      <c r="AL68244" s="174" t="s">
        <v>19829</v>
      </c>
      <c r="AM68244" s="175" t="s">
        <v>1428</v>
      </c>
      <c r="AN68244" s="175" t="s">
        <v>1428</v>
      </c>
    </row>
    <row r="68245" spans="1:40" x14ac:dyDescent="0.2">
      <c r="A68245" s="130">
        <v>1312</v>
      </c>
      <c r="B68245" s="130">
        <v>1312</v>
      </c>
      <c r="H68245" s="8" t="s">
        <v>148</v>
      </c>
      <c r="M68245" s="154">
        <v>44104.5</v>
      </c>
      <c r="O68245" s="6" t="s">
        <v>80876</v>
      </c>
      <c r="Z68245" s="9" t="s">
        <v>77746</v>
      </c>
      <c r="AA68245" s="41" t="s">
        <v>727</v>
      </c>
      <c r="AD68245" s="9" t="s">
        <v>149</v>
      </c>
      <c r="AI68245" s="83" t="s">
        <v>722</v>
      </c>
      <c r="AJ68245" s="10" t="s">
        <v>587</v>
      </c>
      <c r="AK68245" s="174" t="s">
        <v>84</v>
      </c>
      <c r="AL68245" s="174" t="s">
        <v>19829</v>
      </c>
      <c r="AM68245" s="175" t="s">
        <v>1428</v>
      </c>
      <c r="AN68245" s="175" t="s">
        <v>1428</v>
      </c>
    </row>
    <row r="68246" spans="1:40" x14ac:dyDescent="0.2">
      <c r="A68246" s="130">
        <v>1312</v>
      </c>
      <c r="B68246" s="130">
        <v>1312</v>
      </c>
      <c r="H68246" s="8" t="s">
        <v>148</v>
      </c>
      <c r="M68246" s="154">
        <v>44104.5</v>
      </c>
      <c r="O68246" s="6" t="s">
        <v>80876</v>
      </c>
      <c r="Z68246" s="9" t="s">
        <v>77747</v>
      </c>
      <c r="AA68246" s="41" t="s">
        <v>38389</v>
      </c>
      <c r="AD68246" s="9" t="s">
        <v>149</v>
      </c>
      <c r="AI68246" s="83">
        <v>0.46315789473684199</v>
      </c>
      <c r="AJ68246" s="10" t="s">
        <v>587</v>
      </c>
      <c r="AK68246" s="174" t="s">
        <v>84</v>
      </c>
      <c r="AL68246" s="174" t="s">
        <v>19829</v>
      </c>
      <c r="AM68246" s="175" t="s">
        <v>1428</v>
      </c>
      <c r="AN68246" s="175" t="s">
        <v>1428</v>
      </c>
    </row>
    <row r="68247" spans="1:40" x14ac:dyDescent="0.2">
      <c r="A68247" s="130">
        <v>1312</v>
      </c>
      <c r="B68247" s="130">
        <v>1312</v>
      </c>
      <c r="H68247" s="8" t="s">
        <v>148</v>
      </c>
      <c r="M68247" s="154">
        <v>44104.5</v>
      </c>
      <c r="O68247" s="6" t="s">
        <v>80876</v>
      </c>
      <c r="Z68247" s="9" t="s">
        <v>77748</v>
      </c>
      <c r="AA68247" s="41" t="s">
        <v>54783</v>
      </c>
      <c r="AD68247" s="9" t="s">
        <v>149</v>
      </c>
      <c r="AI68247" s="83" t="s">
        <v>722</v>
      </c>
      <c r="AJ68247" s="10" t="s">
        <v>587</v>
      </c>
      <c r="AK68247" s="174" t="s">
        <v>84</v>
      </c>
      <c r="AL68247" s="174" t="s">
        <v>19829</v>
      </c>
      <c r="AM68247" s="175" t="s">
        <v>1428</v>
      </c>
      <c r="AN68247" s="175" t="s">
        <v>1428</v>
      </c>
    </row>
    <row r="68248" spans="1:40" x14ac:dyDescent="0.2">
      <c r="A68248" s="130">
        <v>1312</v>
      </c>
      <c r="B68248" s="130">
        <v>1312</v>
      </c>
      <c r="H68248" s="8" t="s">
        <v>148</v>
      </c>
      <c r="M68248" s="154">
        <v>44104.5</v>
      </c>
      <c r="O68248" s="6" t="s">
        <v>80876</v>
      </c>
      <c r="Z68248" s="9" t="s">
        <v>77749</v>
      </c>
      <c r="AA68248" s="41" t="s">
        <v>54784</v>
      </c>
      <c r="AD68248" s="9" t="s">
        <v>149</v>
      </c>
      <c r="AI68248" s="83">
        <v>0.115789473684211</v>
      </c>
      <c r="AJ68248" s="10" t="s">
        <v>587</v>
      </c>
      <c r="AK68248" s="174" t="s">
        <v>84</v>
      </c>
      <c r="AL68248" s="174" t="s">
        <v>19829</v>
      </c>
      <c r="AM68248" s="175" t="s">
        <v>1428</v>
      </c>
      <c r="AN68248" s="175" t="s">
        <v>1428</v>
      </c>
    </row>
    <row r="68249" spans="1:40" x14ac:dyDescent="0.2">
      <c r="A68249" s="130">
        <v>1312</v>
      </c>
      <c r="B68249" s="130">
        <v>1312</v>
      </c>
      <c r="H68249" s="8" t="s">
        <v>148</v>
      </c>
      <c r="M68249" s="154">
        <v>44104.5</v>
      </c>
      <c r="O68249" s="6" t="s">
        <v>80876</v>
      </c>
      <c r="Z68249" s="9" t="s">
        <v>77750</v>
      </c>
      <c r="AA68249" s="41" t="s">
        <v>54785</v>
      </c>
      <c r="AD68249" s="9" t="s">
        <v>149</v>
      </c>
      <c r="AI68249" s="83" t="s">
        <v>722</v>
      </c>
      <c r="AJ68249" s="10" t="s">
        <v>587</v>
      </c>
      <c r="AK68249" s="174" t="s">
        <v>84</v>
      </c>
      <c r="AL68249" s="174" t="s">
        <v>19829</v>
      </c>
      <c r="AM68249" s="175" t="s">
        <v>1428</v>
      </c>
      <c r="AN68249" s="175" t="s">
        <v>1428</v>
      </c>
    </row>
    <row r="68250" spans="1:40" x14ac:dyDescent="0.2">
      <c r="A68250" s="130">
        <v>1312</v>
      </c>
      <c r="B68250" s="130">
        <v>1312</v>
      </c>
      <c r="H68250" s="8" t="s">
        <v>148</v>
      </c>
      <c r="M68250" s="154">
        <v>44104.5</v>
      </c>
      <c r="O68250" s="6" t="s">
        <v>80876</v>
      </c>
      <c r="Z68250" s="9" t="s">
        <v>77751</v>
      </c>
      <c r="AA68250" s="41" t="s">
        <v>733</v>
      </c>
      <c r="AD68250" s="9" t="s">
        <v>149</v>
      </c>
      <c r="AI68250" s="83">
        <v>0.105263157894737</v>
      </c>
      <c r="AJ68250" s="10" t="s">
        <v>587</v>
      </c>
      <c r="AK68250" s="174" t="s">
        <v>84</v>
      </c>
      <c r="AL68250" s="174" t="s">
        <v>19829</v>
      </c>
      <c r="AM68250" s="175" t="s">
        <v>1428</v>
      </c>
      <c r="AN68250" s="175" t="s">
        <v>1428</v>
      </c>
    </row>
    <row r="68251" spans="1:40" x14ac:dyDescent="0.2">
      <c r="A68251" s="130">
        <v>1312</v>
      </c>
      <c r="B68251" s="130">
        <v>1312</v>
      </c>
      <c r="H68251" s="8" t="s">
        <v>148</v>
      </c>
      <c r="M68251" s="154">
        <v>44104.5</v>
      </c>
      <c r="O68251" s="6" t="s">
        <v>80876</v>
      </c>
      <c r="Z68251" s="9" t="s">
        <v>77752</v>
      </c>
      <c r="AA68251" s="41" t="s">
        <v>731</v>
      </c>
      <c r="AD68251" s="9" t="s">
        <v>149</v>
      </c>
      <c r="AI68251" s="83">
        <v>0.1</v>
      </c>
      <c r="AJ68251" s="10" t="s">
        <v>587</v>
      </c>
      <c r="AK68251" s="174" t="s">
        <v>84</v>
      </c>
      <c r="AL68251" s="174" t="s">
        <v>19829</v>
      </c>
      <c r="AM68251" s="175" t="s">
        <v>1428</v>
      </c>
      <c r="AN68251" s="175" t="s">
        <v>1428</v>
      </c>
    </row>
    <row r="68252" spans="1:40" x14ac:dyDescent="0.2">
      <c r="A68252" s="130">
        <v>1312</v>
      </c>
      <c r="B68252" s="130">
        <v>1312</v>
      </c>
      <c r="H68252" s="8" t="s">
        <v>148</v>
      </c>
      <c r="M68252" s="154">
        <v>44104.5</v>
      </c>
      <c r="O68252" s="6" t="s">
        <v>80876</v>
      </c>
      <c r="Z68252" s="9" t="s">
        <v>77753</v>
      </c>
      <c r="AA68252" s="41" t="s">
        <v>734</v>
      </c>
      <c r="AD68252" s="9" t="s">
        <v>149</v>
      </c>
      <c r="AI68252" s="83" t="s">
        <v>722</v>
      </c>
      <c r="AJ68252" s="10" t="s">
        <v>587</v>
      </c>
      <c r="AK68252" s="174" t="s">
        <v>84</v>
      </c>
      <c r="AL68252" s="174" t="s">
        <v>19829</v>
      </c>
      <c r="AM68252" s="175" t="s">
        <v>1428</v>
      </c>
      <c r="AN68252" s="175" t="s">
        <v>1428</v>
      </c>
    </row>
    <row r="68253" spans="1:40" x14ac:dyDescent="0.2">
      <c r="A68253" s="130">
        <v>1312</v>
      </c>
      <c r="B68253" s="130">
        <v>1312</v>
      </c>
      <c r="H68253" s="8" t="s">
        <v>148</v>
      </c>
      <c r="M68253" s="154">
        <v>44104.5</v>
      </c>
      <c r="O68253" s="6" t="s">
        <v>80876</v>
      </c>
      <c r="Z68253" s="9" t="s">
        <v>77754</v>
      </c>
      <c r="AA68253" s="41" t="s">
        <v>54786</v>
      </c>
      <c r="AD68253" s="9" t="s">
        <v>149</v>
      </c>
      <c r="AI68253" s="83">
        <v>9.4736842105263203E-2</v>
      </c>
      <c r="AJ68253" s="10" t="s">
        <v>587</v>
      </c>
      <c r="AK68253" s="174" t="s">
        <v>84</v>
      </c>
      <c r="AL68253" s="174" t="s">
        <v>19829</v>
      </c>
      <c r="AM68253" s="175" t="s">
        <v>1428</v>
      </c>
      <c r="AN68253" s="175" t="s">
        <v>1428</v>
      </c>
    </row>
    <row r="68254" spans="1:40" x14ac:dyDescent="0.2">
      <c r="A68254" s="130">
        <v>1312</v>
      </c>
      <c r="B68254" s="130">
        <v>1312</v>
      </c>
      <c r="H68254" s="8" t="s">
        <v>148</v>
      </c>
      <c r="M68254" s="154">
        <v>44104.5</v>
      </c>
      <c r="O68254" s="6" t="s">
        <v>80876</v>
      </c>
      <c r="Z68254" s="9" t="s">
        <v>77755</v>
      </c>
      <c r="AA68254" s="41" t="s">
        <v>54776</v>
      </c>
      <c r="AD68254" s="9" t="s">
        <v>149</v>
      </c>
      <c r="AI68254" s="83" t="s">
        <v>722</v>
      </c>
      <c r="AJ68254" s="10" t="s">
        <v>587</v>
      </c>
      <c r="AK68254" s="174" t="s">
        <v>84</v>
      </c>
      <c r="AL68254" s="174" t="s">
        <v>19829</v>
      </c>
      <c r="AM68254" s="175" t="s">
        <v>1428</v>
      </c>
      <c r="AN68254" s="175" t="s">
        <v>1428</v>
      </c>
    </row>
    <row r="68255" spans="1:40" x14ac:dyDescent="0.2">
      <c r="A68255" s="130">
        <v>1312</v>
      </c>
      <c r="B68255" s="130">
        <v>1312</v>
      </c>
      <c r="H68255" s="8" t="s">
        <v>148</v>
      </c>
      <c r="M68255" s="154">
        <v>44104.5</v>
      </c>
      <c r="O68255" s="6" t="s">
        <v>80876</v>
      </c>
      <c r="Z68255" s="9" t="s">
        <v>77756</v>
      </c>
      <c r="AA68255" s="41" t="s">
        <v>38387</v>
      </c>
      <c r="AD68255" s="9" t="s">
        <v>149</v>
      </c>
      <c r="AI68255" s="83" t="s">
        <v>722</v>
      </c>
      <c r="AJ68255" s="10" t="s">
        <v>587</v>
      </c>
      <c r="AK68255" s="174" t="s">
        <v>84</v>
      </c>
      <c r="AL68255" s="174" t="s">
        <v>19829</v>
      </c>
      <c r="AM68255" s="175" t="s">
        <v>1428</v>
      </c>
      <c r="AN68255" s="175" t="s">
        <v>1428</v>
      </c>
    </row>
    <row r="68256" spans="1:40" x14ac:dyDescent="0.2">
      <c r="A68256" s="130">
        <v>1312</v>
      </c>
      <c r="B68256" s="130">
        <v>1312</v>
      </c>
      <c r="H68256" s="8" t="s">
        <v>148</v>
      </c>
      <c r="M68256" s="154">
        <v>44104.5</v>
      </c>
      <c r="O68256" s="6" t="s">
        <v>80876</v>
      </c>
      <c r="Z68256" s="9" t="s">
        <v>77757</v>
      </c>
      <c r="AA68256" s="41" t="s">
        <v>38386</v>
      </c>
      <c r="AD68256" s="9" t="s">
        <v>149</v>
      </c>
      <c r="AI68256" s="83">
        <v>0.115789473684211</v>
      </c>
      <c r="AJ68256" s="10" t="s">
        <v>587</v>
      </c>
      <c r="AK68256" s="174" t="s">
        <v>84</v>
      </c>
      <c r="AL68256" s="174" t="s">
        <v>19829</v>
      </c>
      <c r="AM68256" s="175" t="s">
        <v>1428</v>
      </c>
      <c r="AN68256" s="175" t="s">
        <v>1428</v>
      </c>
    </row>
    <row r="68257" spans="1:40" x14ac:dyDescent="0.2">
      <c r="A68257" s="130">
        <v>1312</v>
      </c>
      <c r="B68257" s="130">
        <v>1312</v>
      </c>
      <c r="H68257" s="8" t="s">
        <v>148</v>
      </c>
      <c r="M68257" s="154">
        <v>44104.5</v>
      </c>
      <c r="O68257" s="6" t="s">
        <v>80876</v>
      </c>
      <c r="Z68257" s="9" t="s">
        <v>77758</v>
      </c>
      <c r="AA68257" s="41" t="s">
        <v>54787</v>
      </c>
      <c r="AD68257" s="9" t="s">
        <v>149</v>
      </c>
      <c r="AI68257" s="83" t="s">
        <v>722</v>
      </c>
      <c r="AJ68257" s="10" t="s">
        <v>587</v>
      </c>
      <c r="AK68257" s="174" t="s">
        <v>84</v>
      </c>
      <c r="AL68257" s="174" t="s">
        <v>19829</v>
      </c>
      <c r="AM68257" s="175" t="s">
        <v>1428</v>
      </c>
      <c r="AN68257" s="175" t="s">
        <v>1428</v>
      </c>
    </row>
    <row r="68258" spans="1:40" x14ac:dyDescent="0.2">
      <c r="A68258" s="130">
        <v>1312</v>
      </c>
      <c r="B68258" s="130">
        <v>1312</v>
      </c>
      <c r="H68258" s="8" t="s">
        <v>148</v>
      </c>
      <c r="M68258" s="154">
        <v>44104.5</v>
      </c>
      <c r="O68258" s="6" t="s">
        <v>80876</v>
      </c>
      <c r="Z68258" s="9" t="s">
        <v>77759</v>
      </c>
      <c r="AA68258" s="41" t="s">
        <v>54788</v>
      </c>
      <c r="AD68258" s="9" t="s">
        <v>149</v>
      </c>
      <c r="AI68258" s="83">
        <v>0.14125636672326</v>
      </c>
      <c r="AJ68258" s="10" t="s">
        <v>587</v>
      </c>
      <c r="AK68258" s="174" t="s">
        <v>84</v>
      </c>
      <c r="AL68258" s="174" t="s">
        <v>19829</v>
      </c>
      <c r="AM68258" s="175" t="s">
        <v>1428</v>
      </c>
      <c r="AN68258" s="175" t="s">
        <v>1428</v>
      </c>
    </row>
    <row r="68259" spans="1:40" x14ac:dyDescent="0.2">
      <c r="A68259" s="130">
        <v>1312</v>
      </c>
      <c r="B68259" s="130">
        <v>1312</v>
      </c>
      <c r="H68259" s="8" t="s">
        <v>148</v>
      </c>
      <c r="M68259" s="154">
        <v>44104.5</v>
      </c>
      <c r="O68259" s="6" t="s">
        <v>80876</v>
      </c>
      <c r="Z68259" s="9" t="s">
        <v>77760</v>
      </c>
      <c r="AA68259" s="41" t="s">
        <v>54789</v>
      </c>
      <c r="AD68259" s="9" t="s">
        <v>149</v>
      </c>
      <c r="AI68259" s="83" t="s">
        <v>722</v>
      </c>
      <c r="AJ68259" s="10" t="s">
        <v>587</v>
      </c>
      <c r="AK68259" s="174" t="s">
        <v>84</v>
      </c>
      <c r="AL68259" s="174" t="s">
        <v>19829</v>
      </c>
      <c r="AM68259" s="175" t="s">
        <v>1428</v>
      </c>
      <c r="AN68259" s="175" t="s">
        <v>1428</v>
      </c>
    </row>
    <row r="68260" spans="1:40" x14ac:dyDescent="0.2">
      <c r="A68260" s="130">
        <v>1312</v>
      </c>
      <c r="B68260" s="130">
        <v>1312</v>
      </c>
      <c r="H68260" s="8" t="s">
        <v>148</v>
      </c>
      <c r="M68260" s="154">
        <v>44104.5</v>
      </c>
      <c r="O68260" s="6" t="s">
        <v>80876</v>
      </c>
      <c r="Z68260" s="9" t="s">
        <v>77761</v>
      </c>
      <c r="AA68260" s="41" t="s">
        <v>54774</v>
      </c>
      <c r="AD68260" s="9" t="s">
        <v>149</v>
      </c>
      <c r="AI68260" s="83" t="s">
        <v>722</v>
      </c>
      <c r="AJ68260" s="10" t="s">
        <v>587</v>
      </c>
      <c r="AK68260" s="174" t="s">
        <v>84</v>
      </c>
      <c r="AL68260" s="174" t="s">
        <v>19829</v>
      </c>
      <c r="AM68260" s="175" t="s">
        <v>1428</v>
      </c>
      <c r="AN68260" s="175" t="s">
        <v>1428</v>
      </c>
    </row>
    <row r="68261" spans="1:40" x14ac:dyDescent="0.2">
      <c r="A68261" s="130">
        <v>1312</v>
      </c>
      <c r="B68261" s="130">
        <v>1312</v>
      </c>
      <c r="H68261" s="8" t="s">
        <v>148</v>
      </c>
      <c r="M68261" s="154">
        <v>44104.5</v>
      </c>
      <c r="O68261" s="6" t="s">
        <v>80876</v>
      </c>
      <c r="Z68261" s="9" t="s">
        <v>77762</v>
      </c>
      <c r="AA68261" s="41" t="s">
        <v>54768</v>
      </c>
      <c r="AD68261" s="9" t="s">
        <v>149</v>
      </c>
      <c r="AI68261" s="83">
        <v>0.26315789473684198</v>
      </c>
      <c r="AJ68261" s="10" t="s">
        <v>587</v>
      </c>
      <c r="AK68261" s="174" t="s">
        <v>84</v>
      </c>
      <c r="AL68261" s="174" t="s">
        <v>19829</v>
      </c>
      <c r="AM68261" s="175" t="s">
        <v>1428</v>
      </c>
      <c r="AN68261" s="175" t="s">
        <v>1428</v>
      </c>
    </row>
    <row r="68262" spans="1:40" x14ac:dyDescent="0.2">
      <c r="A68262" s="130">
        <v>1312</v>
      </c>
      <c r="B68262" s="130">
        <v>1312</v>
      </c>
      <c r="H68262" s="8" t="s">
        <v>148</v>
      </c>
      <c r="M68262" s="154">
        <v>44104.5</v>
      </c>
      <c r="O68262" s="6" t="s">
        <v>80876</v>
      </c>
      <c r="Z68262" s="9" t="s">
        <v>77763</v>
      </c>
      <c r="AA68262" s="41" t="s">
        <v>54790</v>
      </c>
      <c r="AD68262" s="9" t="s">
        <v>149</v>
      </c>
      <c r="AI68262" s="83" t="s">
        <v>722</v>
      </c>
      <c r="AJ68262" s="10" t="s">
        <v>587</v>
      </c>
      <c r="AK68262" s="174" t="s">
        <v>84</v>
      </c>
      <c r="AL68262" s="174" t="s">
        <v>19829</v>
      </c>
      <c r="AM68262" s="175" t="s">
        <v>1428</v>
      </c>
      <c r="AN68262" s="175" t="s">
        <v>1428</v>
      </c>
    </row>
    <row r="68263" spans="1:40" x14ac:dyDescent="0.2">
      <c r="A68263" s="130">
        <v>1312</v>
      </c>
      <c r="B68263" s="130">
        <v>1312</v>
      </c>
      <c r="H68263" s="8" t="s">
        <v>148</v>
      </c>
      <c r="M68263" s="154">
        <v>44104.5</v>
      </c>
      <c r="O68263" s="6" t="s">
        <v>80876</v>
      </c>
      <c r="Z68263" s="9" t="s">
        <v>77764</v>
      </c>
      <c r="AA68263" s="41" t="s">
        <v>54791</v>
      </c>
      <c r="AD68263" s="9" t="s">
        <v>149</v>
      </c>
      <c r="AI68263" s="83" t="s">
        <v>722</v>
      </c>
      <c r="AJ68263" s="10" t="s">
        <v>587</v>
      </c>
      <c r="AK68263" s="174" t="s">
        <v>84</v>
      </c>
      <c r="AL68263" s="174" t="s">
        <v>19829</v>
      </c>
      <c r="AM68263" s="175" t="s">
        <v>1428</v>
      </c>
      <c r="AN68263" s="175" t="s">
        <v>1428</v>
      </c>
    </row>
    <row r="68264" spans="1:40" x14ac:dyDescent="0.2">
      <c r="A68264" s="130">
        <v>1312</v>
      </c>
      <c r="B68264" s="130">
        <v>1312</v>
      </c>
      <c r="H68264" s="8" t="s">
        <v>148</v>
      </c>
      <c r="M68264" s="154">
        <v>44104.5</v>
      </c>
      <c r="O68264" s="6" t="s">
        <v>80876</v>
      </c>
      <c r="Z68264" s="9" t="s">
        <v>77765</v>
      </c>
      <c r="AA68264" s="41" t="s">
        <v>38388</v>
      </c>
      <c r="AD68264" s="9" t="s">
        <v>149</v>
      </c>
      <c r="AI68264" s="83">
        <v>0.16982456140350899</v>
      </c>
      <c r="AJ68264" s="10" t="s">
        <v>587</v>
      </c>
      <c r="AK68264" s="174" t="s">
        <v>84</v>
      </c>
      <c r="AL68264" s="174" t="s">
        <v>19829</v>
      </c>
      <c r="AM68264" s="175" t="s">
        <v>1428</v>
      </c>
      <c r="AN68264" s="175" t="s">
        <v>1428</v>
      </c>
    </row>
    <row r="68265" spans="1:40" x14ac:dyDescent="0.2">
      <c r="A68265" s="130">
        <v>1312</v>
      </c>
      <c r="B68265" s="130">
        <v>1312</v>
      </c>
      <c r="H68265" s="8" t="s">
        <v>148</v>
      </c>
      <c r="M68265" s="154">
        <v>44104.523611111108</v>
      </c>
      <c r="O68265" s="6" t="s">
        <v>80876</v>
      </c>
      <c r="Z68265" s="9" t="s">
        <v>77766</v>
      </c>
      <c r="AA68265" s="41" t="s">
        <v>54777</v>
      </c>
      <c r="AD68265" s="9" t="s">
        <v>149</v>
      </c>
      <c r="AI68265" s="83" t="s">
        <v>722</v>
      </c>
      <c r="AJ68265" s="10" t="s">
        <v>587</v>
      </c>
      <c r="AK68265" s="174" t="s">
        <v>84</v>
      </c>
      <c r="AL68265" s="174" t="s">
        <v>19829</v>
      </c>
      <c r="AM68265" s="175" t="s">
        <v>1428</v>
      </c>
      <c r="AN68265" s="175" t="s">
        <v>1428</v>
      </c>
    </row>
    <row r="68266" spans="1:40" x14ac:dyDescent="0.2">
      <c r="A68266" s="130">
        <v>1312</v>
      </c>
      <c r="B68266" s="130">
        <v>1312</v>
      </c>
      <c r="H68266" s="8" t="s">
        <v>148</v>
      </c>
      <c r="M68266" s="154">
        <v>44104.523611111108</v>
      </c>
      <c r="O68266" s="6" t="s">
        <v>80876</v>
      </c>
      <c r="Z68266" s="9" t="s">
        <v>77767</v>
      </c>
      <c r="AA68266" s="41" t="s">
        <v>54771</v>
      </c>
      <c r="AD68266" s="9" t="s">
        <v>149</v>
      </c>
      <c r="AI68266" s="83" t="s">
        <v>722</v>
      </c>
      <c r="AJ68266" s="10" t="s">
        <v>587</v>
      </c>
      <c r="AK68266" s="174" t="s">
        <v>84</v>
      </c>
      <c r="AL68266" s="174" t="s">
        <v>19829</v>
      </c>
      <c r="AM68266" s="175" t="s">
        <v>1428</v>
      </c>
      <c r="AN68266" s="175" t="s">
        <v>1428</v>
      </c>
    </row>
    <row r="68267" spans="1:40" x14ac:dyDescent="0.2">
      <c r="A68267" s="130">
        <v>1312</v>
      </c>
      <c r="B68267" s="130">
        <v>1312</v>
      </c>
      <c r="H68267" s="8" t="s">
        <v>148</v>
      </c>
      <c r="M68267" s="154">
        <v>44104.523611111108</v>
      </c>
      <c r="O68267" s="6" t="s">
        <v>80876</v>
      </c>
      <c r="Z68267" s="9" t="s">
        <v>77768</v>
      </c>
      <c r="AA68267" s="41" t="s">
        <v>735</v>
      </c>
      <c r="AD68267" s="9" t="s">
        <v>149</v>
      </c>
      <c r="AI68267" s="83" t="s">
        <v>722</v>
      </c>
      <c r="AJ68267" s="10" t="s">
        <v>587</v>
      </c>
      <c r="AK68267" s="174" t="s">
        <v>84</v>
      </c>
      <c r="AL68267" s="174" t="s">
        <v>19829</v>
      </c>
      <c r="AM68267" s="175" t="s">
        <v>1428</v>
      </c>
      <c r="AN68267" s="175" t="s">
        <v>1428</v>
      </c>
    </row>
    <row r="68268" spans="1:40" x14ac:dyDescent="0.2">
      <c r="A68268" s="130">
        <v>1312</v>
      </c>
      <c r="B68268" s="130">
        <v>1312</v>
      </c>
      <c r="H68268" s="8" t="s">
        <v>148</v>
      </c>
      <c r="M68268" s="154">
        <v>44104.523611111108</v>
      </c>
      <c r="O68268" s="6" t="s">
        <v>80876</v>
      </c>
      <c r="Z68268" s="9" t="s">
        <v>77769</v>
      </c>
      <c r="AA68268" s="41" t="s">
        <v>724</v>
      </c>
      <c r="AD68268" s="9" t="s">
        <v>149</v>
      </c>
      <c r="AI68268" s="83">
        <v>0.26315789473684198</v>
      </c>
      <c r="AJ68268" s="10" t="s">
        <v>587</v>
      </c>
      <c r="AK68268" s="174" t="s">
        <v>84</v>
      </c>
      <c r="AL68268" s="174" t="s">
        <v>19829</v>
      </c>
      <c r="AM68268" s="175" t="s">
        <v>1428</v>
      </c>
      <c r="AN68268" s="175" t="s">
        <v>1428</v>
      </c>
    </row>
    <row r="68269" spans="1:40" x14ac:dyDescent="0.2">
      <c r="A68269" s="130">
        <v>1312</v>
      </c>
      <c r="B68269" s="130">
        <v>1312</v>
      </c>
      <c r="H68269" s="8" t="s">
        <v>148</v>
      </c>
      <c r="M68269" s="154">
        <v>44104.523611111108</v>
      </c>
      <c r="O68269" s="6" t="s">
        <v>80876</v>
      </c>
      <c r="Z68269" s="9" t="s">
        <v>77770</v>
      </c>
      <c r="AA68269" s="41" t="s">
        <v>54778</v>
      </c>
      <c r="AD68269" s="9" t="s">
        <v>149</v>
      </c>
      <c r="AI68269" s="83" t="s">
        <v>722</v>
      </c>
      <c r="AJ68269" s="10" t="s">
        <v>587</v>
      </c>
      <c r="AK68269" s="174" t="s">
        <v>84</v>
      </c>
      <c r="AL68269" s="174" t="s">
        <v>19829</v>
      </c>
      <c r="AM68269" s="175" t="s">
        <v>1428</v>
      </c>
      <c r="AN68269" s="175" t="s">
        <v>1428</v>
      </c>
    </row>
    <row r="68270" spans="1:40" x14ac:dyDescent="0.2">
      <c r="A68270" s="130">
        <v>1312</v>
      </c>
      <c r="B68270" s="130">
        <v>1312</v>
      </c>
      <c r="H68270" s="8" t="s">
        <v>148</v>
      </c>
      <c r="M68270" s="154">
        <v>44104.523611111108</v>
      </c>
      <c r="O68270" s="6" t="s">
        <v>80876</v>
      </c>
      <c r="Z68270" s="9" t="s">
        <v>77771</v>
      </c>
      <c r="AA68270" s="41" t="s">
        <v>20833</v>
      </c>
      <c r="AD68270" s="9" t="s">
        <v>149</v>
      </c>
      <c r="AI68270" s="83">
        <v>0.16666666666666699</v>
      </c>
      <c r="AJ68270" s="10" t="s">
        <v>587</v>
      </c>
      <c r="AK68270" s="174" t="s">
        <v>84</v>
      </c>
      <c r="AL68270" s="174" t="s">
        <v>19829</v>
      </c>
      <c r="AM68270" s="175" t="s">
        <v>1428</v>
      </c>
      <c r="AN68270" s="175" t="s">
        <v>1428</v>
      </c>
    </row>
    <row r="68271" spans="1:40" x14ac:dyDescent="0.2">
      <c r="A68271" s="130">
        <v>1312</v>
      </c>
      <c r="B68271" s="130">
        <v>1312</v>
      </c>
      <c r="H68271" s="8" t="s">
        <v>148</v>
      </c>
      <c r="M68271" s="154">
        <v>44104.523611111108</v>
      </c>
      <c r="O68271" s="6" t="s">
        <v>80876</v>
      </c>
      <c r="Z68271" s="9" t="s">
        <v>77772</v>
      </c>
      <c r="AA68271" s="41" t="s">
        <v>730</v>
      </c>
      <c r="AD68271" s="9" t="s">
        <v>149</v>
      </c>
      <c r="AI68271" s="83" t="s">
        <v>722</v>
      </c>
      <c r="AJ68271" s="10" t="s">
        <v>587</v>
      </c>
      <c r="AK68271" s="174" t="s">
        <v>84</v>
      </c>
      <c r="AL68271" s="174" t="s">
        <v>19829</v>
      </c>
      <c r="AM68271" s="175" t="s">
        <v>1428</v>
      </c>
      <c r="AN68271" s="175" t="s">
        <v>1428</v>
      </c>
    </row>
    <row r="68272" spans="1:40" x14ac:dyDescent="0.2">
      <c r="A68272" s="130">
        <v>1312</v>
      </c>
      <c r="B68272" s="130">
        <v>1312</v>
      </c>
      <c r="H68272" s="8" t="s">
        <v>148</v>
      </c>
      <c r="M68272" s="154">
        <v>44104.523611111108</v>
      </c>
      <c r="O68272" s="6" t="s">
        <v>80876</v>
      </c>
      <c r="Z68272" s="9" t="s">
        <v>77773</v>
      </c>
      <c r="AA68272" s="41" t="s">
        <v>736</v>
      </c>
      <c r="AD68272" s="9" t="s">
        <v>149</v>
      </c>
      <c r="AI68272" s="83" t="s">
        <v>722</v>
      </c>
      <c r="AJ68272" s="10" t="s">
        <v>587</v>
      </c>
      <c r="AK68272" s="174" t="s">
        <v>84</v>
      </c>
      <c r="AL68272" s="174" t="s">
        <v>19829</v>
      </c>
      <c r="AM68272" s="175" t="s">
        <v>1428</v>
      </c>
      <c r="AN68272" s="175" t="s">
        <v>1428</v>
      </c>
    </row>
    <row r="68273" spans="1:40" x14ac:dyDescent="0.2">
      <c r="A68273" s="130">
        <v>1312</v>
      </c>
      <c r="B68273" s="130">
        <v>1312</v>
      </c>
      <c r="H68273" s="8" t="s">
        <v>148</v>
      </c>
      <c r="M68273" s="154">
        <v>44104.523611111108</v>
      </c>
      <c r="O68273" s="6" t="s">
        <v>80876</v>
      </c>
      <c r="Z68273" s="9" t="s">
        <v>77774</v>
      </c>
      <c r="AA68273" s="41" t="s">
        <v>54779</v>
      </c>
      <c r="AD68273" s="9" t="s">
        <v>149</v>
      </c>
      <c r="AI68273" s="83">
        <v>0.32543859649122803</v>
      </c>
      <c r="AJ68273" s="10" t="s">
        <v>587</v>
      </c>
      <c r="AK68273" s="174" t="s">
        <v>84</v>
      </c>
      <c r="AL68273" s="174" t="s">
        <v>19829</v>
      </c>
      <c r="AM68273" s="175" t="s">
        <v>1428</v>
      </c>
      <c r="AN68273" s="175" t="s">
        <v>1428</v>
      </c>
    </row>
    <row r="68274" spans="1:40" x14ac:dyDescent="0.2">
      <c r="A68274" s="130">
        <v>1312</v>
      </c>
      <c r="B68274" s="130">
        <v>1312</v>
      </c>
      <c r="H68274" s="8" t="s">
        <v>148</v>
      </c>
      <c r="M68274" s="154">
        <v>44104.523611111108</v>
      </c>
      <c r="O68274" s="6" t="s">
        <v>80876</v>
      </c>
      <c r="Z68274" s="9" t="s">
        <v>77775</v>
      </c>
      <c r="AA68274" s="41" t="s">
        <v>54780</v>
      </c>
      <c r="AD68274" s="9" t="s">
        <v>149</v>
      </c>
      <c r="AI68274" s="83" t="s">
        <v>722</v>
      </c>
      <c r="AJ68274" s="10" t="s">
        <v>587</v>
      </c>
      <c r="AK68274" s="174" t="s">
        <v>84</v>
      </c>
      <c r="AL68274" s="174" t="s">
        <v>19829</v>
      </c>
      <c r="AM68274" s="175" t="s">
        <v>1428</v>
      </c>
      <c r="AN68274" s="175" t="s">
        <v>1428</v>
      </c>
    </row>
    <row r="68275" spans="1:40" x14ac:dyDescent="0.2">
      <c r="A68275" s="130">
        <v>1312</v>
      </c>
      <c r="B68275" s="130">
        <v>1312</v>
      </c>
      <c r="H68275" s="8" t="s">
        <v>148</v>
      </c>
      <c r="M68275" s="154">
        <v>44104.523611111108</v>
      </c>
      <c r="O68275" s="6" t="s">
        <v>80876</v>
      </c>
      <c r="Z68275" s="9" t="s">
        <v>77776</v>
      </c>
      <c r="AA68275" s="41" t="s">
        <v>54781</v>
      </c>
      <c r="AD68275" s="9" t="s">
        <v>149</v>
      </c>
      <c r="AI68275" s="83" t="s">
        <v>722</v>
      </c>
      <c r="AJ68275" s="10" t="s">
        <v>587</v>
      </c>
      <c r="AK68275" s="174" t="s">
        <v>84</v>
      </c>
      <c r="AL68275" s="174" t="s">
        <v>19829</v>
      </c>
      <c r="AM68275" s="175" t="s">
        <v>1428</v>
      </c>
      <c r="AN68275" s="175" t="s">
        <v>1428</v>
      </c>
    </row>
    <row r="68276" spans="1:40" x14ac:dyDescent="0.2">
      <c r="A68276" s="130">
        <v>1312</v>
      </c>
      <c r="B68276" s="130">
        <v>1312</v>
      </c>
      <c r="H68276" s="8" t="s">
        <v>148</v>
      </c>
      <c r="M68276" s="154">
        <v>44104.523611111108</v>
      </c>
      <c r="O68276" s="6" t="s">
        <v>80876</v>
      </c>
      <c r="Z68276" s="9" t="s">
        <v>77777</v>
      </c>
      <c r="AA68276" s="41" t="s">
        <v>54765</v>
      </c>
      <c r="AD68276" s="9" t="s">
        <v>149</v>
      </c>
      <c r="AI68276" s="83" t="s">
        <v>722</v>
      </c>
      <c r="AJ68276" s="10" t="s">
        <v>587</v>
      </c>
      <c r="AK68276" s="174" t="s">
        <v>84</v>
      </c>
      <c r="AL68276" s="174" t="s">
        <v>19829</v>
      </c>
      <c r="AM68276" s="175" t="s">
        <v>1428</v>
      </c>
      <c r="AN68276" s="175" t="s">
        <v>1428</v>
      </c>
    </row>
    <row r="68277" spans="1:40" x14ac:dyDescent="0.2">
      <c r="A68277" s="130">
        <v>1312</v>
      </c>
      <c r="B68277" s="130">
        <v>1312</v>
      </c>
      <c r="H68277" s="8" t="s">
        <v>148</v>
      </c>
      <c r="M68277" s="154">
        <v>44104.523611111108</v>
      </c>
      <c r="O68277" s="6" t="s">
        <v>80876</v>
      </c>
      <c r="Z68277" s="9" t="s">
        <v>77778</v>
      </c>
      <c r="AA68277" s="41" t="s">
        <v>54782</v>
      </c>
      <c r="AD68277" s="9" t="s">
        <v>149</v>
      </c>
      <c r="AI68277" s="83">
        <v>0.23986562150056001</v>
      </c>
      <c r="AJ68277" s="10" t="s">
        <v>587</v>
      </c>
      <c r="AK68277" s="174" t="s">
        <v>84</v>
      </c>
      <c r="AL68277" s="174" t="s">
        <v>19829</v>
      </c>
      <c r="AM68277" s="175" t="s">
        <v>1428</v>
      </c>
      <c r="AN68277" s="175" t="s">
        <v>1428</v>
      </c>
    </row>
    <row r="68278" spans="1:40" x14ac:dyDescent="0.2">
      <c r="A68278" s="130">
        <v>1312</v>
      </c>
      <c r="B68278" s="130">
        <v>1312</v>
      </c>
      <c r="H68278" s="8" t="s">
        <v>148</v>
      </c>
      <c r="M68278" s="154">
        <v>44104.523611111108</v>
      </c>
      <c r="O68278" s="6" t="s">
        <v>80876</v>
      </c>
      <c r="Z68278" s="9" t="s">
        <v>77779</v>
      </c>
      <c r="AA68278" s="41" t="s">
        <v>18960</v>
      </c>
      <c r="AD68278" s="9" t="s">
        <v>149</v>
      </c>
      <c r="AI68278" s="83">
        <v>0.27925696594427202</v>
      </c>
      <c r="AJ68278" s="10" t="s">
        <v>587</v>
      </c>
      <c r="AK68278" s="174" t="s">
        <v>84</v>
      </c>
      <c r="AL68278" s="174" t="s">
        <v>19829</v>
      </c>
      <c r="AM68278" s="175" t="s">
        <v>1428</v>
      </c>
      <c r="AN68278" s="175" t="s">
        <v>1428</v>
      </c>
    </row>
    <row r="68279" spans="1:40" x14ac:dyDescent="0.2">
      <c r="A68279" s="130">
        <v>1312</v>
      </c>
      <c r="B68279" s="130">
        <v>1312</v>
      </c>
      <c r="H68279" s="8" t="s">
        <v>148</v>
      </c>
      <c r="M68279" s="154">
        <v>44104.523611111108</v>
      </c>
      <c r="O68279" s="6" t="s">
        <v>80876</v>
      </c>
      <c r="Z68279" s="9" t="s">
        <v>77780</v>
      </c>
      <c r="AA68279" s="41" t="s">
        <v>727</v>
      </c>
      <c r="AD68279" s="9" t="s">
        <v>149</v>
      </c>
      <c r="AI68279" s="83" t="s">
        <v>722</v>
      </c>
      <c r="AJ68279" s="10" t="s">
        <v>587</v>
      </c>
      <c r="AK68279" s="174" t="s">
        <v>84</v>
      </c>
      <c r="AL68279" s="174" t="s">
        <v>19829</v>
      </c>
      <c r="AM68279" s="175" t="s">
        <v>1428</v>
      </c>
      <c r="AN68279" s="175" t="s">
        <v>1428</v>
      </c>
    </row>
    <row r="68280" spans="1:40" x14ac:dyDescent="0.2">
      <c r="A68280" s="130">
        <v>1312</v>
      </c>
      <c r="B68280" s="130">
        <v>1312</v>
      </c>
      <c r="H68280" s="8" t="s">
        <v>148</v>
      </c>
      <c r="M68280" s="154">
        <v>44104.523611111108</v>
      </c>
      <c r="O68280" s="6" t="s">
        <v>80876</v>
      </c>
      <c r="Z68280" s="9" t="s">
        <v>77781</v>
      </c>
      <c r="AA68280" s="41" t="s">
        <v>38389</v>
      </c>
      <c r="AD68280" s="9" t="s">
        <v>149</v>
      </c>
      <c r="AI68280" s="83">
        <v>0.512280701754386</v>
      </c>
      <c r="AJ68280" s="10" t="s">
        <v>587</v>
      </c>
      <c r="AK68280" s="174" t="s">
        <v>84</v>
      </c>
      <c r="AL68280" s="174" t="s">
        <v>19829</v>
      </c>
      <c r="AM68280" s="175" t="s">
        <v>1428</v>
      </c>
      <c r="AN68280" s="175" t="s">
        <v>1428</v>
      </c>
    </row>
    <row r="68281" spans="1:40" x14ac:dyDescent="0.2">
      <c r="A68281" s="130">
        <v>1312</v>
      </c>
      <c r="B68281" s="130">
        <v>1312</v>
      </c>
      <c r="H68281" s="8" t="s">
        <v>148</v>
      </c>
      <c r="M68281" s="154">
        <v>44104.523611111108</v>
      </c>
      <c r="O68281" s="6" t="s">
        <v>80876</v>
      </c>
      <c r="Z68281" s="9" t="s">
        <v>77782</v>
      </c>
      <c r="AA68281" s="41" t="s">
        <v>54783</v>
      </c>
      <c r="AD68281" s="9" t="s">
        <v>149</v>
      </c>
      <c r="AI68281" s="83" t="s">
        <v>722</v>
      </c>
      <c r="AJ68281" s="10" t="s">
        <v>587</v>
      </c>
      <c r="AK68281" s="174" t="s">
        <v>84</v>
      </c>
      <c r="AL68281" s="174" t="s">
        <v>19829</v>
      </c>
      <c r="AM68281" s="175" t="s">
        <v>1428</v>
      </c>
      <c r="AN68281" s="175" t="s">
        <v>1428</v>
      </c>
    </row>
    <row r="68282" spans="1:40" x14ac:dyDescent="0.2">
      <c r="A68282" s="130">
        <v>1312</v>
      </c>
      <c r="B68282" s="130">
        <v>1312</v>
      </c>
      <c r="H68282" s="8" t="s">
        <v>148</v>
      </c>
      <c r="M68282" s="154">
        <v>44104.523611111108</v>
      </c>
      <c r="O68282" s="6" t="s">
        <v>80876</v>
      </c>
      <c r="Z68282" s="9" t="s">
        <v>77783</v>
      </c>
      <c r="AA68282" s="41" t="s">
        <v>54784</v>
      </c>
      <c r="AD68282" s="9" t="s">
        <v>149</v>
      </c>
      <c r="AI68282" s="83" t="s">
        <v>722</v>
      </c>
      <c r="AJ68282" s="10" t="s">
        <v>587</v>
      </c>
      <c r="AK68282" s="174" t="s">
        <v>84</v>
      </c>
      <c r="AL68282" s="174" t="s">
        <v>19829</v>
      </c>
      <c r="AM68282" s="175" t="s">
        <v>1428</v>
      </c>
      <c r="AN68282" s="175" t="s">
        <v>1428</v>
      </c>
    </row>
    <row r="68283" spans="1:40" x14ac:dyDescent="0.2">
      <c r="A68283" s="130">
        <v>1312</v>
      </c>
      <c r="B68283" s="130">
        <v>1312</v>
      </c>
      <c r="H68283" s="8" t="s">
        <v>148</v>
      </c>
      <c r="M68283" s="154">
        <v>44104.523611111108</v>
      </c>
      <c r="O68283" s="6" t="s">
        <v>80876</v>
      </c>
      <c r="Z68283" s="9" t="s">
        <v>77784</v>
      </c>
      <c r="AA68283" s="41" t="s">
        <v>54785</v>
      </c>
      <c r="AD68283" s="9" t="s">
        <v>149</v>
      </c>
      <c r="AI68283" s="83" t="s">
        <v>722</v>
      </c>
      <c r="AJ68283" s="10" t="s">
        <v>587</v>
      </c>
      <c r="AK68283" s="174" t="s">
        <v>84</v>
      </c>
      <c r="AL68283" s="174" t="s">
        <v>19829</v>
      </c>
      <c r="AM68283" s="175" t="s">
        <v>1428</v>
      </c>
      <c r="AN68283" s="175" t="s">
        <v>1428</v>
      </c>
    </row>
    <row r="68284" spans="1:40" x14ac:dyDescent="0.2">
      <c r="A68284" s="130">
        <v>1312</v>
      </c>
      <c r="B68284" s="130">
        <v>1312</v>
      </c>
      <c r="H68284" s="8" t="s">
        <v>148</v>
      </c>
      <c r="M68284" s="154">
        <v>44104.523611111108</v>
      </c>
      <c r="O68284" s="6" t="s">
        <v>80876</v>
      </c>
      <c r="Z68284" s="9" t="s">
        <v>77785</v>
      </c>
      <c r="AA68284" s="41" t="s">
        <v>733</v>
      </c>
      <c r="AD68284" s="9" t="s">
        <v>149</v>
      </c>
      <c r="AI68284" s="83">
        <v>0.105263157894737</v>
      </c>
      <c r="AJ68284" s="10" t="s">
        <v>587</v>
      </c>
      <c r="AK68284" s="174" t="s">
        <v>84</v>
      </c>
      <c r="AL68284" s="174" t="s">
        <v>19829</v>
      </c>
      <c r="AM68284" s="175" t="s">
        <v>1428</v>
      </c>
      <c r="AN68284" s="175" t="s">
        <v>1428</v>
      </c>
    </row>
    <row r="68285" spans="1:40" x14ac:dyDescent="0.2">
      <c r="A68285" s="130">
        <v>1312</v>
      </c>
      <c r="B68285" s="130">
        <v>1312</v>
      </c>
      <c r="H68285" s="8" t="s">
        <v>148</v>
      </c>
      <c r="M68285" s="154">
        <v>44104.523611111108</v>
      </c>
      <c r="O68285" s="6" t="s">
        <v>80876</v>
      </c>
      <c r="Z68285" s="9" t="s">
        <v>77786</v>
      </c>
      <c r="AA68285" s="41" t="s">
        <v>731</v>
      </c>
      <c r="AD68285" s="9" t="s">
        <v>149</v>
      </c>
      <c r="AI68285" s="83">
        <v>0.107368421052632</v>
      </c>
      <c r="AJ68285" s="10" t="s">
        <v>587</v>
      </c>
      <c r="AK68285" s="174" t="s">
        <v>84</v>
      </c>
      <c r="AL68285" s="174" t="s">
        <v>19829</v>
      </c>
      <c r="AM68285" s="175" t="s">
        <v>1428</v>
      </c>
      <c r="AN68285" s="175" t="s">
        <v>1428</v>
      </c>
    </row>
    <row r="68286" spans="1:40" x14ac:dyDescent="0.2">
      <c r="A68286" s="130">
        <v>1312</v>
      </c>
      <c r="B68286" s="130">
        <v>1312</v>
      </c>
      <c r="H68286" s="8" t="s">
        <v>148</v>
      </c>
      <c r="M68286" s="154">
        <v>44104.523611111108</v>
      </c>
      <c r="O68286" s="6" t="s">
        <v>80876</v>
      </c>
      <c r="Z68286" s="9" t="s">
        <v>77787</v>
      </c>
      <c r="AA68286" s="41" t="s">
        <v>734</v>
      </c>
      <c r="AD68286" s="9" t="s">
        <v>149</v>
      </c>
      <c r="AI68286" s="83" t="s">
        <v>722</v>
      </c>
      <c r="AJ68286" s="10" t="s">
        <v>587</v>
      </c>
      <c r="AK68286" s="174" t="s">
        <v>84</v>
      </c>
      <c r="AL68286" s="174" t="s">
        <v>19829</v>
      </c>
      <c r="AM68286" s="175" t="s">
        <v>1428</v>
      </c>
      <c r="AN68286" s="175" t="s">
        <v>1428</v>
      </c>
    </row>
    <row r="68287" spans="1:40" x14ac:dyDescent="0.2">
      <c r="A68287" s="130">
        <v>1312</v>
      </c>
      <c r="B68287" s="130">
        <v>1312</v>
      </c>
      <c r="H68287" s="8" t="s">
        <v>148</v>
      </c>
      <c r="M68287" s="154">
        <v>44104.523611111108</v>
      </c>
      <c r="O68287" s="6" t="s">
        <v>80876</v>
      </c>
      <c r="Z68287" s="9" t="s">
        <v>77788</v>
      </c>
      <c r="AA68287" s="41" t="s">
        <v>54786</v>
      </c>
      <c r="AD68287" s="9" t="s">
        <v>149</v>
      </c>
      <c r="AI68287" s="83" t="s">
        <v>722</v>
      </c>
      <c r="AJ68287" s="10" t="s">
        <v>587</v>
      </c>
      <c r="AK68287" s="174" t="s">
        <v>84</v>
      </c>
      <c r="AL68287" s="174" t="s">
        <v>19829</v>
      </c>
      <c r="AM68287" s="175" t="s">
        <v>1428</v>
      </c>
      <c r="AN68287" s="175" t="s">
        <v>1428</v>
      </c>
    </row>
    <row r="68288" spans="1:40" x14ac:dyDescent="0.2">
      <c r="A68288" s="130">
        <v>1312</v>
      </c>
      <c r="B68288" s="130">
        <v>1312</v>
      </c>
      <c r="H68288" s="8" t="s">
        <v>148</v>
      </c>
      <c r="M68288" s="154">
        <v>44104.523611111108</v>
      </c>
      <c r="O68288" s="6" t="s">
        <v>80876</v>
      </c>
      <c r="Z68288" s="9" t="s">
        <v>77789</v>
      </c>
      <c r="AA68288" s="41" t="s">
        <v>54776</v>
      </c>
      <c r="AD68288" s="9" t="s">
        <v>149</v>
      </c>
      <c r="AI68288" s="83" t="s">
        <v>722</v>
      </c>
      <c r="AJ68288" s="10" t="s">
        <v>587</v>
      </c>
      <c r="AK68288" s="174" t="s">
        <v>84</v>
      </c>
      <c r="AL68288" s="174" t="s">
        <v>19829</v>
      </c>
      <c r="AM68288" s="175" t="s">
        <v>1428</v>
      </c>
      <c r="AN68288" s="175" t="s">
        <v>1428</v>
      </c>
    </row>
    <row r="68289" spans="1:40" x14ac:dyDescent="0.2">
      <c r="A68289" s="130">
        <v>1312</v>
      </c>
      <c r="B68289" s="130">
        <v>1312</v>
      </c>
      <c r="H68289" s="8" t="s">
        <v>148</v>
      </c>
      <c r="M68289" s="154">
        <v>44104.523611111108</v>
      </c>
      <c r="O68289" s="6" t="s">
        <v>80876</v>
      </c>
      <c r="Z68289" s="9" t="s">
        <v>77790</v>
      </c>
      <c r="AA68289" s="41" t="s">
        <v>38387</v>
      </c>
      <c r="AD68289" s="9" t="s">
        <v>149</v>
      </c>
      <c r="AI68289" s="83" t="s">
        <v>722</v>
      </c>
      <c r="AJ68289" s="10" t="s">
        <v>587</v>
      </c>
      <c r="AK68289" s="174" t="s">
        <v>84</v>
      </c>
      <c r="AL68289" s="174" t="s">
        <v>19829</v>
      </c>
      <c r="AM68289" s="175" t="s">
        <v>1428</v>
      </c>
      <c r="AN68289" s="175" t="s">
        <v>1428</v>
      </c>
    </row>
    <row r="68290" spans="1:40" x14ac:dyDescent="0.2">
      <c r="A68290" s="130">
        <v>1312</v>
      </c>
      <c r="B68290" s="130">
        <v>1312</v>
      </c>
      <c r="H68290" s="8" t="s">
        <v>148</v>
      </c>
      <c r="M68290" s="154">
        <v>44104.523611111108</v>
      </c>
      <c r="O68290" s="6" t="s">
        <v>80876</v>
      </c>
      <c r="Z68290" s="9" t="s">
        <v>77791</v>
      </c>
      <c r="AA68290" s="41" t="s">
        <v>38386</v>
      </c>
      <c r="AD68290" s="9" t="s">
        <v>149</v>
      </c>
      <c r="AI68290" s="83">
        <v>0.168421052631579</v>
      </c>
      <c r="AJ68290" s="10" t="s">
        <v>587</v>
      </c>
      <c r="AK68290" s="174" t="s">
        <v>84</v>
      </c>
      <c r="AL68290" s="174" t="s">
        <v>19829</v>
      </c>
      <c r="AM68290" s="175" t="s">
        <v>1428</v>
      </c>
      <c r="AN68290" s="175" t="s">
        <v>1428</v>
      </c>
    </row>
    <row r="68291" spans="1:40" x14ac:dyDescent="0.2">
      <c r="A68291" s="130">
        <v>1312</v>
      </c>
      <c r="B68291" s="130">
        <v>1312</v>
      </c>
      <c r="H68291" s="8" t="s">
        <v>148</v>
      </c>
      <c r="M68291" s="154">
        <v>44104.523611111108</v>
      </c>
      <c r="O68291" s="6" t="s">
        <v>80876</v>
      </c>
      <c r="Z68291" s="9" t="s">
        <v>77792</v>
      </c>
      <c r="AA68291" s="41" t="s">
        <v>54787</v>
      </c>
      <c r="AD68291" s="9" t="s">
        <v>149</v>
      </c>
      <c r="AI68291" s="83" t="s">
        <v>722</v>
      </c>
      <c r="AJ68291" s="10" t="s">
        <v>587</v>
      </c>
      <c r="AK68291" s="174" t="s">
        <v>84</v>
      </c>
      <c r="AL68291" s="174" t="s">
        <v>19829</v>
      </c>
      <c r="AM68291" s="175" t="s">
        <v>1428</v>
      </c>
      <c r="AN68291" s="175" t="s">
        <v>1428</v>
      </c>
    </row>
    <row r="68292" spans="1:40" x14ac:dyDescent="0.2">
      <c r="A68292" s="130">
        <v>1312</v>
      </c>
      <c r="B68292" s="130">
        <v>1312</v>
      </c>
      <c r="H68292" s="8" t="s">
        <v>148</v>
      </c>
      <c r="M68292" s="154">
        <v>44104.523611111108</v>
      </c>
      <c r="O68292" s="6" t="s">
        <v>80876</v>
      </c>
      <c r="Z68292" s="9" t="s">
        <v>77793</v>
      </c>
      <c r="AA68292" s="41" t="s">
        <v>54788</v>
      </c>
      <c r="AD68292" s="9" t="s">
        <v>149</v>
      </c>
      <c r="AI68292" s="83">
        <v>0.17777777777777801</v>
      </c>
      <c r="AJ68292" s="10" t="s">
        <v>587</v>
      </c>
      <c r="AK68292" s="174" t="s">
        <v>84</v>
      </c>
      <c r="AL68292" s="174" t="s">
        <v>19829</v>
      </c>
      <c r="AM68292" s="175" t="s">
        <v>1428</v>
      </c>
      <c r="AN68292" s="175" t="s">
        <v>1428</v>
      </c>
    </row>
    <row r="68293" spans="1:40" x14ac:dyDescent="0.2">
      <c r="A68293" s="130">
        <v>1312</v>
      </c>
      <c r="B68293" s="130">
        <v>1312</v>
      </c>
      <c r="H68293" s="8" t="s">
        <v>148</v>
      </c>
      <c r="M68293" s="154">
        <v>44104.523611111108</v>
      </c>
      <c r="O68293" s="6" t="s">
        <v>80876</v>
      </c>
      <c r="Z68293" s="9" t="s">
        <v>77794</v>
      </c>
      <c r="AA68293" s="41" t="s">
        <v>54789</v>
      </c>
      <c r="AD68293" s="9" t="s">
        <v>149</v>
      </c>
      <c r="AI68293" s="83" t="s">
        <v>722</v>
      </c>
      <c r="AJ68293" s="10" t="s">
        <v>587</v>
      </c>
      <c r="AK68293" s="174" t="s">
        <v>84</v>
      </c>
      <c r="AL68293" s="174" t="s">
        <v>19829</v>
      </c>
      <c r="AM68293" s="175" t="s">
        <v>1428</v>
      </c>
      <c r="AN68293" s="175" t="s">
        <v>1428</v>
      </c>
    </row>
    <row r="68294" spans="1:40" x14ac:dyDescent="0.2">
      <c r="A68294" s="130">
        <v>1312</v>
      </c>
      <c r="B68294" s="130">
        <v>1312</v>
      </c>
      <c r="H68294" s="8" t="s">
        <v>148</v>
      </c>
      <c r="M68294" s="154">
        <v>44104.523611111108</v>
      </c>
      <c r="O68294" s="6" t="s">
        <v>80876</v>
      </c>
      <c r="Z68294" s="9" t="s">
        <v>77795</v>
      </c>
      <c r="AA68294" s="41" t="s">
        <v>54774</v>
      </c>
      <c r="AD68294" s="9" t="s">
        <v>149</v>
      </c>
      <c r="AI68294" s="83" t="s">
        <v>722</v>
      </c>
      <c r="AJ68294" s="10" t="s">
        <v>587</v>
      </c>
      <c r="AK68294" s="174" t="s">
        <v>84</v>
      </c>
      <c r="AL68294" s="174" t="s">
        <v>19829</v>
      </c>
      <c r="AM68294" s="175" t="s">
        <v>1428</v>
      </c>
      <c r="AN68294" s="175" t="s">
        <v>1428</v>
      </c>
    </row>
    <row r="68295" spans="1:40" x14ac:dyDescent="0.2">
      <c r="A68295" s="130">
        <v>1312</v>
      </c>
      <c r="B68295" s="130">
        <v>1312</v>
      </c>
      <c r="H68295" s="8" t="s">
        <v>148</v>
      </c>
      <c r="M68295" s="154">
        <v>44104.523611111108</v>
      </c>
      <c r="O68295" s="6" t="s">
        <v>80876</v>
      </c>
      <c r="Z68295" s="9" t="s">
        <v>77796</v>
      </c>
      <c r="AA68295" s="41" t="s">
        <v>54768</v>
      </c>
      <c r="AD68295" s="9" t="s">
        <v>149</v>
      </c>
      <c r="AI68295" s="83">
        <v>0.27578947368421097</v>
      </c>
      <c r="AJ68295" s="10" t="s">
        <v>587</v>
      </c>
      <c r="AK68295" s="174" t="s">
        <v>84</v>
      </c>
      <c r="AL68295" s="174" t="s">
        <v>19829</v>
      </c>
      <c r="AM68295" s="175" t="s">
        <v>1428</v>
      </c>
      <c r="AN68295" s="175" t="s">
        <v>1428</v>
      </c>
    </row>
    <row r="68296" spans="1:40" x14ac:dyDescent="0.2">
      <c r="A68296" s="130">
        <v>1312</v>
      </c>
      <c r="B68296" s="130">
        <v>1312</v>
      </c>
      <c r="H68296" s="8" t="s">
        <v>148</v>
      </c>
      <c r="M68296" s="154">
        <v>44104.523611111108</v>
      </c>
      <c r="O68296" s="6" t="s">
        <v>80876</v>
      </c>
      <c r="Z68296" s="9" t="s">
        <v>77797</v>
      </c>
      <c r="AA68296" s="41" t="s">
        <v>54790</v>
      </c>
      <c r="AD68296" s="9" t="s">
        <v>149</v>
      </c>
      <c r="AI68296" s="83" t="s">
        <v>722</v>
      </c>
      <c r="AJ68296" s="10" t="s">
        <v>587</v>
      </c>
      <c r="AK68296" s="174" t="s">
        <v>84</v>
      </c>
      <c r="AL68296" s="174" t="s">
        <v>19829</v>
      </c>
      <c r="AM68296" s="175" t="s">
        <v>1428</v>
      </c>
      <c r="AN68296" s="175" t="s">
        <v>1428</v>
      </c>
    </row>
    <row r="68297" spans="1:40" x14ac:dyDescent="0.2">
      <c r="A68297" s="130">
        <v>1312</v>
      </c>
      <c r="B68297" s="130">
        <v>1312</v>
      </c>
      <c r="H68297" s="8" t="s">
        <v>148</v>
      </c>
      <c r="M68297" s="154">
        <v>44104.523611111108</v>
      </c>
      <c r="O68297" s="6" t="s">
        <v>80876</v>
      </c>
      <c r="Z68297" s="9" t="s">
        <v>77798</v>
      </c>
      <c r="AA68297" s="41" t="s">
        <v>54791</v>
      </c>
      <c r="AD68297" s="9" t="s">
        <v>149</v>
      </c>
      <c r="AI68297" s="83" t="s">
        <v>722</v>
      </c>
      <c r="AJ68297" s="10" t="s">
        <v>587</v>
      </c>
      <c r="AK68297" s="174" t="s">
        <v>84</v>
      </c>
      <c r="AL68297" s="174" t="s">
        <v>19829</v>
      </c>
      <c r="AM68297" s="175" t="s">
        <v>1428</v>
      </c>
      <c r="AN68297" s="175" t="s">
        <v>1428</v>
      </c>
    </row>
    <row r="68298" spans="1:40" x14ac:dyDescent="0.2">
      <c r="A68298" s="130">
        <v>1312</v>
      </c>
      <c r="B68298" s="130">
        <v>1312</v>
      </c>
      <c r="H68298" s="8" t="s">
        <v>148</v>
      </c>
      <c r="M68298" s="154">
        <v>44104.523611111108</v>
      </c>
      <c r="O68298" s="6" t="s">
        <v>80876</v>
      </c>
      <c r="Z68298" s="9" t="s">
        <v>77799</v>
      </c>
      <c r="AA68298" s="41" t="s">
        <v>38388</v>
      </c>
      <c r="AD68298" s="9" t="s">
        <v>149</v>
      </c>
      <c r="AI68298" s="83">
        <v>0.16959064327485401</v>
      </c>
      <c r="AJ68298" s="10" t="s">
        <v>587</v>
      </c>
      <c r="AK68298" s="174" t="s">
        <v>84</v>
      </c>
      <c r="AL68298" s="174" t="s">
        <v>19829</v>
      </c>
      <c r="AM68298" s="175" t="s">
        <v>1428</v>
      </c>
      <c r="AN68298" s="175" t="s">
        <v>1428</v>
      </c>
    </row>
    <row r="68299" spans="1:40" x14ac:dyDescent="0.2">
      <c r="A68299" s="130">
        <v>1312</v>
      </c>
      <c r="B68299" s="130">
        <v>1312</v>
      </c>
      <c r="H68299" s="8" t="s">
        <v>148</v>
      </c>
      <c r="M68299" s="154">
        <v>44357.5</v>
      </c>
      <c r="O68299" s="6" t="s">
        <v>80876</v>
      </c>
      <c r="Z68299" s="9" t="s">
        <v>77800</v>
      </c>
      <c r="AA68299" s="41" t="s">
        <v>54771</v>
      </c>
      <c r="AD68299" s="9" t="s">
        <v>149</v>
      </c>
      <c r="AI68299" s="83" t="s">
        <v>722</v>
      </c>
      <c r="AJ68299" s="10" t="s">
        <v>587</v>
      </c>
      <c r="AK68299" s="174" t="s">
        <v>84</v>
      </c>
      <c r="AL68299" s="174" t="s">
        <v>19829</v>
      </c>
      <c r="AM68299" s="175" t="s">
        <v>1428</v>
      </c>
      <c r="AN68299" s="175" t="s">
        <v>1428</v>
      </c>
    </row>
    <row r="68300" spans="1:40" x14ac:dyDescent="0.2">
      <c r="A68300" s="130">
        <v>1312</v>
      </c>
      <c r="B68300" s="130">
        <v>1312</v>
      </c>
      <c r="H68300" s="8" t="s">
        <v>148</v>
      </c>
      <c r="M68300" s="154">
        <v>44357.5</v>
      </c>
      <c r="O68300" s="6" t="s">
        <v>80876</v>
      </c>
      <c r="Z68300" s="9" t="s">
        <v>77801</v>
      </c>
      <c r="AA68300" s="41" t="s">
        <v>735</v>
      </c>
      <c r="AD68300" s="9" t="s">
        <v>149</v>
      </c>
      <c r="AI68300" s="83" t="s">
        <v>722</v>
      </c>
      <c r="AJ68300" s="10" t="s">
        <v>587</v>
      </c>
      <c r="AK68300" s="174" t="s">
        <v>84</v>
      </c>
      <c r="AL68300" s="174" t="s">
        <v>19829</v>
      </c>
      <c r="AM68300" s="175" t="s">
        <v>1428</v>
      </c>
      <c r="AN68300" s="175" t="s">
        <v>1428</v>
      </c>
    </row>
    <row r="68301" spans="1:40" x14ac:dyDescent="0.2">
      <c r="A68301" s="130">
        <v>1312</v>
      </c>
      <c r="B68301" s="130">
        <v>1312</v>
      </c>
      <c r="H68301" s="8" t="s">
        <v>148</v>
      </c>
      <c r="M68301" s="154">
        <v>44357.5</v>
      </c>
      <c r="O68301" s="6" t="s">
        <v>80876</v>
      </c>
      <c r="Z68301" s="9" t="s">
        <v>77802</v>
      </c>
      <c r="AA68301" s="41" t="s">
        <v>724</v>
      </c>
      <c r="AD68301" s="9" t="s">
        <v>149</v>
      </c>
      <c r="AI68301" s="83">
        <v>0.18947368421052599</v>
      </c>
      <c r="AJ68301" s="10" t="s">
        <v>587</v>
      </c>
      <c r="AK68301" s="174" t="s">
        <v>84</v>
      </c>
      <c r="AL68301" s="174" t="s">
        <v>19829</v>
      </c>
      <c r="AM68301" s="175" t="s">
        <v>1428</v>
      </c>
      <c r="AN68301" s="175" t="s">
        <v>1428</v>
      </c>
    </row>
    <row r="68302" spans="1:40" x14ac:dyDescent="0.2">
      <c r="A68302" s="130">
        <v>1312</v>
      </c>
      <c r="B68302" s="130">
        <v>1312</v>
      </c>
      <c r="H68302" s="8" t="s">
        <v>148</v>
      </c>
      <c r="M68302" s="154">
        <v>44357.5</v>
      </c>
      <c r="O68302" s="6" t="s">
        <v>80876</v>
      </c>
      <c r="Z68302" s="9" t="s">
        <v>77803</v>
      </c>
      <c r="AA68302" s="41" t="s">
        <v>54778</v>
      </c>
      <c r="AD68302" s="9" t="s">
        <v>149</v>
      </c>
      <c r="AI68302" s="83" t="s">
        <v>722</v>
      </c>
      <c r="AJ68302" s="10" t="s">
        <v>587</v>
      </c>
      <c r="AK68302" s="174" t="s">
        <v>84</v>
      </c>
      <c r="AL68302" s="174" t="s">
        <v>19829</v>
      </c>
      <c r="AM68302" s="175" t="s">
        <v>1428</v>
      </c>
      <c r="AN68302" s="175" t="s">
        <v>1428</v>
      </c>
    </row>
    <row r="68303" spans="1:40" x14ac:dyDescent="0.2">
      <c r="A68303" s="130">
        <v>1312</v>
      </c>
      <c r="B68303" s="130">
        <v>1312</v>
      </c>
      <c r="H68303" s="8" t="s">
        <v>148</v>
      </c>
      <c r="M68303" s="154">
        <v>44357.5</v>
      </c>
      <c r="O68303" s="6" t="s">
        <v>80876</v>
      </c>
      <c r="Z68303" s="9" t="s">
        <v>77804</v>
      </c>
      <c r="AA68303" s="41" t="s">
        <v>20833</v>
      </c>
      <c r="AD68303" s="9" t="s">
        <v>149</v>
      </c>
      <c r="AI68303" s="83" t="s">
        <v>722</v>
      </c>
      <c r="AJ68303" s="10" t="s">
        <v>587</v>
      </c>
      <c r="AK68303" s="174" t="s">
        <v>84</v>
      </c>
      <c r="AL68303" s="174" t="s">
        <v>19829</v>
      </c>
      <c r="AM68303" s="175" t="s">
        <v>1428</v>
      </c>
      <c r="AN68303" s="175" t="s">
        <v>1428</v>
      </c>
    </row>
    <row r="68304" spans="1:40" x14ac:dyDescent="0.2">
      <c r="A68304" s="130">
        <v>1312</v>
      </c>
      <c r="B68304" s="130">
        <v>1312</v>
      </c>
      <c r="H68304" s="8" t="s">
        <v>148</v>
      </c>
      <c r="M68304" s="154">
        <v>44357.5</v>
      </c>
      <c r="O68304" s="6" t="s">
        <v>80876</v>
      </c>
      <c r="Z68304" s="9" t="s">
        <v>77805</v>
      </c>
      <c r="AA68304" s="41" t="s">
        <v>730</v>
      </c>
      <c r="AD68304" s="9" t="s">
        <v>149</v>
      </c>
      <c r="AI68304" s="83" t="s">
        <v>722</v>
      </c>
      <c r="AJ68304" s="10" t="s">
        <v>587</v>
      </c>
      <c r="AK68304" s="174" t="s">
        <v>84</v>
      </c>
      <c r="AL68304" s="174" t="s">
        <v>19829</v>
      </c>
      <c r="AM68304" s="175" t="s">
        <v>1428</v>
      </c>
      <c r="AN68304" s="175" t="s">
        <v>1428</v>
      </c>
    </row>
    <row r="68305" spans="1:40" x14ac:dyDescent="0.2">
      <c r="A68305" s="130">
        <v>1312</v>
      </c>
      <c r="B68305" s="130">
        <v>1312</v>
      </c>
      <c r="H68305" s="8" t="s">
        <v>148</v>
      </c>
      <c r="M68305" s="154">
        <v>44357.5</v>
      </c>
      <c r="O68305" s="6" t="s">
        <v>80876</v>
      </c>
      <c r="Z68305" s="9" t="s">
        <v>77806</v>
      </c>
      <c r="AA68305" s="41" t="s">
        <v>736</v>
      </c>
      <c r="AD68305" s="9" t="s">
        <v>149</v>
      </c>
      <c r="AI68305" s="83" t="s">
        <v>722</v>
      </c>
      <c r="AJ68305" s="10" t="s">
        <v>587</v>
      </c>
      <c r="AK68305" s="174" t="s">
        <v>84</v>
      </c>
      <c r="AL68305" s="174" t="s">
        <v>19829</v>
      </c>
      <c r="AM68305" s="175" t="s">
        <v>1428</v>
      </c>
      <c r="AN68305" s="175" t="s">
        <v>1428</v>
      </c>
    </row>
    <row r="68306" spans="1:40" x14ac:dyDescent="0.2">
      <c r="A68306" s="130">
        <v>1312</v>
      </c>
      <c r="B68306" s="130">
        <v>1312</v>
      </c>
      <c r="H68306" s="8" t="s">
        <v>148</v>
      </c>
      <c r="M68306" s="154">
        <v>44357.5</v>
      </c>
      <c r="O68306" s="6" t="s">
        <v>80876</v>
      </c>
      <c r="Z68306" s="9" t="s">
        <v>77807</v>
      </c>
      <c r="AA68306" s="41" t="s">
        <v>54779</v>
      </c>
      <c r="AD68306" s="9" t="s">
        <v>149</v>
      </c>
      <c r="AI68306" s="83">
        <v>0.18947368421052599</v>
      </c>
      <c r="AJ68306" s="10" t="s">
        <v>587</v>
      </c>
      <c r="AK68306" s="174" t="s">
        <v>84</v>
      </c>
      <c r="AL68306" s="174" t="s">
        <v>19829</v>
      </c>
      <c r="AM68306" s="175" t="s">
        <v>1428</v>
      </c>
      <c r="AN68306" s="175" t="s">
        <v>1428</v>
      </c>
    </row>
    <row r="68307" spans="1:40" x14ac:dyDescent="0.2">
      <c r="A68307" s="130">
        <v>1312</v>
      </c>
      <c r="B68307" s="130">
        <v>1312</v>
      </c>
      <c r="H68307" s="8" t="s">
        <v>148</v>
      </c>
      <c r="M68307" s="154">
        <v>44357.5</v>
      </c>
      <c r="O68307" s="6" t="s">
        <v>80876</v>
      </c>
      <c r="Z68307" s="9" t="s">
        <v>77808</v>
      </c>
      <c r="AA68307" s="41" t="s">
        <v>54780</v>
      </c>
      <c r="AD68307" s="9" t="s">
        <v>149</v>
      </c>
      <c r="AI68307" s="83" t="s">
        <v>722</v>
      </c>
      <c r="AJ68307" s="10" t="s">
        <v>587</v>
      </c>
      <c r="AK68307" s="174" t="s">
        <v>84</v>
      </c>
      <c r="AL68307" s="174" t="s">
        <v>19829</v>
      </c>
      <c r="AM68307" s="175" t="s">
        <v>1428</v>
      </c>
      <c r="AN68307" s="175" t="s">
        <v>1428</v>
      </c>
    </row>
    <row r="68308" spans="1:40" x14ac:dyDescent="0.2">
      <c r="A68308" s="130">
        <v>1312</v>
      </c>
      <c r="B68308" s="130">
        <v>1312</v>
      </c>
      <c r="H68308" s="8" t="s">
        <v>148</v>
      </c>
      <c r="M68308" s="154">
        <v>44357.5</v>
      </c>
      <c r="O68308" s="6" t="s">
        <v>80876</v>
      </c>
      <c r="Z68308" s="9" t="s">
        <v>77809</v>
      </c>
      <c r="AA68308" s="41" t="s">
        <v>54781</v>
      </c>
      <c r="AD68308" s="9" t="s">
        <v>149</v>
      </c>
      <c r="AI68308" s="83">
        <v>0.168421052631579</v>
      </c>
      <c r="AJ68308" s="10" t="s">
        <v>587</v>
      </c>
      <c r="AK68308" s="174" t="s">
        <v>84</v>
      </c>
      <c r="AL68308" s="174" t="s">
        <v>19829</v>
      </c>
      <c r="AM68308" s="175" t="s">
        <v>1428</v>
      </c>
      <c r="AN68308" s="175" t="s">
        <v>1428</v>
      </c>
    </row>
    <row r="68309" spans="1:40" x14ac:dyDescent="0.2">
      <c r="A68309" s="130">
        <v>1312</v>
      </c>
      <c r="B68309" s="130">
        <v>1312</v>
      </c>
      <c r="H68309" s="8" t="s">
        <v>148</v>
      </c>
      <c r="M68309" s="154">
        <v>44357.5</v>
      </c>
      <c r="O68309" s="6" t="s">
        <v>80876</v>
      </c>
      <c r="Z68309" s="9" t="s">
        <v>77810</v>
      </c>
      <c r="AA68309" s="41" t="s">
        <v>54765</v>
      </c>
      <c r="AD68309" s="9" t="s">
        <v>149</v>
      </c>
      <c r="AI68309" s="83" t="s">
        <v>722</v>
      </c>
      <c r="AJ68309" s="10" t="s">
        <v>587</v>
      </c>
      <c r="AK68309" s="174" t="s">
        <v>84</v>
      </c>
      <c r="AL68309" s="174" t="s">
        <v>19829</v>
      </c>
      <c r="AM68309" s="175" t="s">
        <v>1428</v>
      </c>
      <c r="AN68309" s="175" t="s">
        <v>1428</v>
      </c>
    </row>
    <row r="68310" spans="1:40" x14ac:dyDescent="0.2">
      <c r="A68310" s="130">
        <v>1312</v>
      </c>
      <c r="B68310" s="130">
        <v>1312</v>
      </c>
      <c r="H68310" s="8" t="s">
        <v>148</v>
      </c>
      <c r="M68310" s="154">
        <v>44357.5</v>
      </c>
      <c r="O68310" s="6" t="s">
        <v>80876</v>
      </c>
      <c r="Z68310" s="9" t="s">
        <v>77811</v>
      </c>
      <c r="AA68310" s="41" t="s">
        <v>54782</v>
      </c>
      <c r="AD68310" s="9" t="s">
        <v>149</v>
      </c>
      <c r="AI68310" s="83">
        <v>0.20305602716468599</v>
      </c>
      <c r="AJ68310" s="10" t="s">
        <v>587</v>
      </c>
      <c r="AK68310" s="174" t="s">
        <v>84</v>
      </c>
      <c r="AL68310" s="174" t="s">
        <v>19829</v>
      </c>
      <c r="AM68310" s="175" t="s">
        <v>1428</v>
      </c>
      <c r="AN68310" s="175" t="s">
        <v>1428</v>
      </c>
    </row>
    <row r="68311" spans="1:40" x14ac:dyDescent="0.2">
      <c r="A68311" s="130">
        <v>1312</v>
      </c>
      <c r="B68311" s="130">
        <v>1312</v>
      </c>
      <c r="H68311" s="8" t="s">
        <v>148</v>
      </c>
      <c r="M68311" s="154">
        <v>44357.5</v>
      </c>
      <c r="O68311" s="6" t="s">
        <v>80876</v>
      </c>
      <c r="Z68311" s="9" t="s">
        <v>77812</v>
      </c>
      <c r="AA68311" s="41" t="s">
        <v>18960</v>
      </c>
      <c r="AD68311" s="9" t="s">
        <v>149</v>
      </c>
      <c r="AI68311" s="83">
        <v>0.25263157894736799</v>
      </c>
      <c r="AJ68311" s="10" t="s">
        <v>587</v>
      </c>
      <c r="AK68311" s="174" t="s">
        <v>84</v>
      </c>
      <c r="AL68311" s="174" t="s">
        <v>19829</v>
      </c>
      <c r="AM68311" s="175" t="s">
        <v>1428</v>
      </c>
      <c r="AN68311" s="175" t="s">
        <v>1428</v>
      </c>
    </row>
    <row r="68312" spans="1:40" x14ac:dyDescent="0.2">
      <c r="A68312" s="130">
        <v>1312</v>
      </c>
      <c r="B68312" s="130">
        <v>1312</v>
      </c>
      <c r="H68312" s="8" t="s">
        <v>148</v>
      </c>
      <c r="M68312" s="154">
        <v>44357.5</v>
      </c>
      <c r="O68312" s="6" t="s">
        <v>80876</v>
      </c>
      <c r="Z68312" s="9" t="s">
        <v>77813</v>
      </c>
      <c r="AA68312" s="41" t="s">
        <v>727</v>
      </c>
      <c r="AD68312" s="9" t="s">
        <v>149</v>
      </c>
      <c r="AI68312" s="83" t="s">
        <v>722</v>
      </c>
      <c r="AJ68312" s="10" t="s">
        <v>587</v>
      </c>
      <c r="AK68312" s="174" t="s">
        <v>84</v>
      </c>
      <c r="AL68312" s="174" t="s">
        <v>19829</v>
      </c>
      <c r="AM68312" s="175" t="s">
        <v>1428</v>
      </c>
      <c r="AN68312" s="175" t="s">
        <v>1428</v>
      </c>
    </row>
    <row r="68313" spans="1:40" x14ac:dyDescent="0.2">
      <c r="A68313" s="130">
        <v>1312</v>
      </c>
      <c r="B68313" s="130">
        <v>1312</v>
      </c>
      <c r="H68313" s="8" t="s">
        <v>148</v>
      </c>
      <c r="M68313" s="154">
        <v>44357.5</v>
      </c>
      <c r="O68313" s="6" t="s">
        <v>80876</v>
      </c>
      <c r="Z68313" s="9" t="s">
        <v>77814</v>
      </c>
      <c r="AA68313" s="41" t="s">
        <v>38389</v>
      </c>
      <c r="AD68313" s="9" t="s">
        <v>149</v>
      </c>
      <c r="AI68313" s="83" t="s">
        <v>722</v>
      </c>
      <c r="AJ68313" s="10" t="s">
        <v>587</v>
      </c>
      <c r="AK68313" s="174" t="s">
        <v>84</v>
      </c>
      <c r="AL68313" s="174" t="s">
        <v>19829</v>
      </c>
      <c r="AM68313" s="175" t="s">
        <v>1428</v>
      </c>
      <c r="AN68313" s="175" t="s">
        <v>1428</v>
      </c>
    </row>
    <row r="68314" spans="1:40" x14ac:dyDescent="0.2">
      <c r="A68314" s="130">
        <v>1312</v>
      </c>
      <c r="B68314" s="130">
        <v>1312</v>
      </c>
      <c r="H68314" s="8" t="s">
        <v>148</v>
      </c>
      <c r="M68314" s="154">
        <v>44357.5</v>
      </c>
      <c r="O68314" s="6" t="s">
        <v>80876</v>
      </c>
      <c r="Z68314" s="9" t="s">
        <v>77815</v>
      </c>
      <c r="AA68314" s="41" t="s">
        <v>54783</v>
      </c>
      <c r="AD68314" s="9" t="s">
        <v>149</v>
      </c>
      <c r="AI68314" s="83" t="s">
        <v>722</v>
      </c>
      <c r="AJ68314" s="10" t="s">
        <v>587</v>
      </c>
      <c r="AK68314" s="174" t="s">
        <v>84</v>
      </c>
      <c r="AL68314" s="174" t="s">
        <v>19829</v>
      </c>
      <c r="AM68314" s="175" t="s">
        <v>1428</v>
      </c>
      <c r="AN68314" s="175" t="s">
        <v>1428</v>
      </c>
    </row>
    <row r="68315" spans="1:40" x14ac:dyDescent="0.2">
      <c r="A68315" s="130">
        <v>1312</v>
      </c>
      <c r="B68315" s="130">
        <v>1312</v>
      </c>
      <c r="H68315" s="8" t="s">
        <v>148</v>
      </c>
      <c r="M68315" s="154">
        <v>44357.5</v>
      </c>
      <c r="O68315" s="6" t="s">
        <v>80876</v>
      </c>
      <c r="Z68315" s="9" t="s">
        <v>77816</v>
      </c>
      <c r="AA68315" s="41" t="s">
        <v>54792</v>
      </c>
      <c r="AD68315" s="9" t="s">
        <v>149</v>
      </c>
      <c r="AI68315" s="83" t="s">
        <v>722</v>
      </c>
      <c r="AJ68315" s="10" t="s">
        <v>587</v>
      </c>
      <c r="AK68315" s="174" t="s">
        <v>84</v>
      </c>
      <c r="AL68315" s="174" t="s">
        <v>19829</v>
      </c>
      <c r="AM68315" s="175" t="s">
        <v>1428</v>
      </c>
      <c r="AN68315" s="175" t="s">
        <v>1428</v>
      </c>
    </row>
    <row r="68316" spans="1:40" x14ac:dyDescent="0.2">
      <c r="A68316" s="130">
        <v>1312</v>
      </c>
      <c r="B68316" s="130">
        <v>1312</v>
      </c>
      <c r="H68316" s="8" t="s">
        <v>148</v>
      </c>
      <c r="M68316" s="154">
        <v>44357.5</v>
      </c>
      <c r="O68316" s="6" t="s">
        <v>80876</v>
      </c>
      <c r="Z68316" s="9" t="s">
        <v>77817</v>
      </c>
      <c r="AA68316" s="41" t="s">
        <v>54784</v>
      </c>
      <c r="AD68316" s="9" t="s">
        <v>149</v>
      </c>
      <c r="AI68316" s="83">
        <v>0.12631578947368399</v>
      </c>
      <c r="AJ68316" s="10" t="s">
        <v>587</v>
      </c>
      <c r="AK68316" s="174" t="s">
        <v>84</v>
      </c>
      <c r="AL68316" s="174" t="s">
        <v>19829</v>
      </c>
      <c r="AM68316" s="175" t="s">
        <v>1428</v>
      </c>
      <c r="AN68316" s="175" t="s">
        <v>1428</v>
      </c>
    </row>
    <row r="68317" spans="1:40" x14ac:dyDescent="0.2">
      <c r="A68317" s="130">
        <v>1312</v>
      </c>
      <c r="B68317" s="130">
        <v>1312</v>
      </c>
      <c r="H68317" s="8" t="s">
        <v>148</v>
      </c>
      <c r="M68317" s="154">
        <v>44357.5</v>
      </c>
      <c r="O68317" s="6" t="s">
        <v>80876</v>
      </c>
      <c r="Z68317" s="9" t="s">
        <v>77818</v>
      </c>
      <c r="AA68317" s="41" t="s">
        <v>54785</v>
      </c>
      <c r="AD68317" s="9" t="s">
        <v>149</v>
      </c>
      <c r="AI68317" s="83">
        <v>0.13684210526315799</v>
      </c>
      <c r="AJ68317" s="10" t="s">
        <v>587</v>
      </c>
      <c r="AK68317" s="174" t="s">
        <v>84</v>
      </c>
      <c r="AL68317" s="174" t="s">
        <v>19829</v>
      </c>
      <c r="AM68317" s="175" t="s">
        <v>1428</v>
      </c>
      <c r="AN68317" s="175" t="s">
        <v>1428</v>
      </c>
    </row>
    <row r="68318" spans="1:40" x14ac:dyDescent="0.2">
      <c r="A68318" s="130">
        <v>1312</v>
      </c>
      <c r="B68318" s="130">
        <v>1312</v>
      </c>
      <c r="H68318" s="8" t="s">
        <v>148</v>
      </c>
      <c r="M68318" s="154">
        <v>44357.5</v>
      </c>
      <c r="O68318" s="6" t="s">
        <v>80876</v>
      </c>
      <c r="Z68318" s="9" t="s">
        <v>77819</v>
      </c>
      <c r="AA68318" s="41" t="s">
        <v>733</v>
      </c>
      <c r="AD68318" s="9" t="s">
        <v>149</v>
      </c>
      <c r="AI68318" s="83" t="s">
        <v>722</v>
      </c>
      <c r="AJ68318" s="10" t="s">
        <v>587</v>
      </c>
      <c r="AK68318" s="174" t="s">
        <v>84</v>
      </c>
      <c r="AL68318" s="174" t="s">
        <v>19829</v>
      </c>
      <c r="AM68318" s="175" t="s">
        <v>1428</v>
      </c>
      <c r="AN68318" s="175" t="s">
        <v>1428</v>
      </c>
    </row>
    <row r="68319" spans="1:40" x14ac:dyDescent="0.2">
      <c r="A68319" s="130">
        <v>1312</v>
      </c>
      <c r="B68319" s="130">
        <v>1312</v>
      </c>
      <c r="H68319" s="8" t="s">
        <v>148</v>
      </c>
      <c r="M68319" s="154">
        <v>44357.5</v>
      </c>
      <c r="O68319" s="6" t="s">
        <v>80876</v>
      </c>
      <c r="Z68319" s="9" t="s">
        <v>77820</v>
      </c>
      <c r="AA68319" s="41" t="s">
        <v>731</v>
      </c>
      <c r="AD68319" s="9" t="s">
        <v>149</v>
      </c>
      <c r="AI68319" s="83">
        <v>9.0526315789473705E-2</v>
      </c>
      <c r="AJ68319" s="10" t="s">
        <v>587</v>
      </c>
      <c r="AK68319" s="174" t="s">
        <v>84</v>
      </c>
      <c r="AL68319" s="174" t="s">
        <v>19829</v>
      </c>
      <c r="AM68319" s="175" t="s">
        <v>1428</v>
      </c>
      <c r="AN68319" s="175" t="s">
        <v>1428</v>
      </c>
    </row>
    <row r="68320" spans="1:40" x14ac:dyDescent="0.2">
      <c r="A68320" s="130">
        <v>1312</v>
      </c>
      <c r="B68320" s="130">
        <v>1312</v>
      </c>
      <c r="H68320" s="8" t="s">
        <v>148</v>
      </c>
      <c r="M68320" s="154">
        <v>44357.5</v>
      </c>
      <c r="O68320" s="6" t="s">
        <v>80876</v>
      </c>
      <c r="Z68320" s="9" t="s">
        <v>77821</v>
      </c>
      <c r="AA68320" s="41" t="s">
        <v>734</v>
      </c>
      <c r="AD68320" s="9" t="s">
        <v>149</v>
      </c>
      <c r="AI68320" s="83">
        <v>0.13684210526315799</v>
      </c>
      <c r="AJ68320" s="10" t="s">
        <v>587</v>
      </c>
      <c r="AK68320" s="174" t="s">
        <v>84</v>
      </c>
      <c r="AL68320" s="174" t="s">
        <v>19829</v>
      </c>
      <c r="AM68320" s="175" t="s">
        <v>1428</v>
      </c>
      <c r="AN68320" s="175" t="s">
        <v>1428</v>
      </c>
    </row>
    <row r="68321" spans="1:40" x14ac:dyDescent="0.2">
      <c r="A68321" s="130">
        <v>1312</v>
      </c>
      <c r="B68321" s="130">
        <v>1312</v>
      </c>
      <c r="H68321" s="8" t="s">
        <v>148</v>
      </c>
      <c r="M68321" s="154">
        <v>44357.5</v>
      </c>
      <c r="O68321" s="6" t="s">
        <v>80876</v>
      </c>
      <c r="Z68321" s="9" t="s">
        <v>77822</v>
      </c>
      <c r="AA68321" s="41" t="s">
        <v>54786</v>
      </c>
      <c r="AD68321" s="9" t="s">
        <v>149</v>
      </c>
      <c r="AI68321" s="83" t="s">
        <v>722</v>
      </c>
      <c r="AJ68321" s="10" t="s">
        <v>587</v>
      </c>
      <c r="AK68321" s="174" t="s">
        <v>84</v>
      </c>
      <c r="AL68321" s="174" t="s">
        <v>19829</v>
      </c>
      <c r="AM68321" s="175" t="s">
        <v>1428</v>
      </c>
      <c r="AN68321" s="175" t="s">
        <v>1428</v>
      </c>
    </row>
    <row r="68322" spans="1:40" x14ac:dyDescent="0.2">
      <c r="A68322" s="130">
        <v>1312</v>
      </c>
      <c r="B68322" s="130">
        <v>1312</v>
      </c>
      <c r="H68322" s="8" t="s">
        <v>148</v>
      </c>
      <c r="M68322" s="154">
        <v>44357.5</v>
      </c>
      <c r="O68322" s="6" t="s">
        <v>80876</v>
      </c>
      <c r="Z68322" s="9" t="s">
        <v>77823</v>
      </c>
      <c r="AA68322" s="41" t="s">
        <v>54776</v>
      </c>
      <c r="AD68322" s="9" t="s">
        <v>149</v>
      </c>
      <c r="AI68322" s="83" t="s">
        <v>722</v>
      </c>
      <c r="AJ68322" s="10" t="s">
        <v>587</v>
      </c>
      <c r="AK68322" s="174" t="s">
        <v>84</v>
      </c>
      <c r="AL68322" s="174" t="s">
        <v>19829</v>
      </c>
      <c r="AM68322" s="175" t="s">
        <v>1428</v>
      </c>
      <c r="AN68322" s="175" t="s">
        <v>1428</v>
      </c>
    </row>
    <row r="68323" spans="1:40" x14ac:dyDescent="0.2">
      <c r="A68323" s="130">
        <v>1312</v>
      </c>
      <c r="B68323" s="130">
        <v>1312</v>
      </c>
      <c r="H68323" s="8" t="s">
        <v>148</v>
      </c>
      <c r="M68323" s="154">
        <v>44357.5</v>
      </c>
      <c r="O68323" s="6" t="s">
        <v>80876</v>
      </c>
      <c r="Z68323" s="9" t="s">
        <v>77824</v>
      </c>
      <c r="AA68323" s="41" t="s">
        <v>38386</v>
      </c>
      <c r="AD68323" s="9" t="s">
        <v>149</v>
      </c>
      <c r="AI68323" s="83" t="s">
        <v>722</v>
      </c>
      <c r="AJ68323" s="10" t="s">
        <v>587</v>
      </c>
      <c r="AK68323" s="174" t="s">
        <v>84</v>
      </c>
      <c r="AL68323" s="174" t="s">
        <v>19829</v>
      </c>
      <c r="AM68323" s="175" t="s">
        <v>1428</v>
      </c>
      <c r="AN68323" s="175" t="s">
        <v>1428</v>
      </c>
    </row>
    <row r="68324" spans="1:40" x14ac:dyDescent="0.2">
      <c r="A68324" s="130">
        <v>1312</v>
      </c>
      <c r="B68324" s="130">
        <v>1312</v>
      </c>
      <c r="H68324" s="8" t="s">
        <v>148</v>
      </c>
      <c r="M68324" s="154">
        <v>44357.5</v>
      </c>
      <c r="O68324" s="6" t="s">
        <v>80876</v>
      </c>
      <c r="Z68324" s="9" t="s">
        <v>77825</v>
      </c>
      <c r="AA68324" s="41" t="s">
        <v>54787</v>
      </c>
      <c r="AD68324" s="9" t="s">
        <v>149</v>
      </c>
      <c r="AI68324" s="83" t="s">
        <v>722</v>
      </c>
      <c r="AJ68324" s="10" t="s">
        <v>587</v>
      </c>
      <c r="AK68324" s="174" t="s">
        <v>84</v>
      </c>
      <c r="AL68324" s="174" t="s">
        <v>19829</v>
      </c>
      <c r="AM68324" s="175" t="s">
        <v>1428</v>
      </c>
      <c r="AN68324" s="175" t="s">
        <v>1428</v>
      </c>
    </row>
    <row r="68325" spans="1:40" x14ac:dyDescent="0.2">
      <c r="A68325" s="130">
        <v>1312</v>
      </c>
      <c r="B68325" s="130">
        <v>1312</v>
      </c>
      <c r="H68325" s="8" t="s">
        <v>148</v>
      </c>
      <c r="M68325" s="154">
        <v>44357.5</v>
      </c>
      <c r="O68325" s="6" t="s">
        <v>80876</v>
      </c>
      <c r="Z68325" s="9" t="s">
        <v>77826</v>
      </c>
      <c r="AA68325" s="41" t="s">
        <v>54788</v>
      </c>
      <c r="AD68325" s="9" t="s">
        <v>149</v>
      </c>
      <c r="AI68325" s="83">
        <v>0.13921052631578901</v>
      </c>
      <c r="AJ68325" s="10" t="s">
        <v>587</v>
      </c>
      <c r="AK68325" s="174" t="s">
        <v>84</v>
      </c>
      <c r="AL68325" s="174" t="s">
        <v>19829</v>
      </c>
      <c r="AM68325" s="175" t="s">
        <v>1428</v>
      </c>
      <c r="AN68325" s="175" t="s">
        <v>1428</v>
      </c>
    </row>
    <row r="68326" spans="1:40" x14ac:dyDescent="0.2">
      <c r="A68326" s="130">
        <v>1312</v>
      </c>
      <c r="B68326" s="130">
        <v>1312</v>
      </c>
      <c r="H68326" s="8" t="s">
        <v>148</v>
      </c>
      <c r="M68326" s="154">
        <v>44357.5</v>
      </c>
      <c r="O68326" s="6" t="s">
        <v>80876</v>
      </c>
      <c r="Z68326" s="9" t="s">
        <v>77827</v>
      </c>
      <c r="AA68326" s="41" t="s">
        <v>54789</v>
      </c>
      <c r="AD68326" s="9" t="s">
        <v>149</v>
      </c>
      <c r="AI68326" s="83" t="s">
        <v>722</v>
      </c>
      <c r="AJ68326" s="10" t="s">
        <v>587</v>
      </c>
      <c r="AK68326" s="174" t="s">
        <v>84</v>
      </c>
      <c r="AL68326" s="174" t="s">
        <v>19829</v>
      </c>
      <c r="AM68326" s="175" t="s">
        <v>1428</v>
      </c>
      <c r="AN68326" s="175" t="s">
        <v>1428</v>
      </c>
    </row>
    <row r="68327" spans="1:40" x14ac:dyDescent="0.2">
      <c r="A68327" s="130">
        <v>1312</v>
      </c>
      <c r="B68327" s="130">
        <v>1312</v>
      </c>
      <c r="H68327" s="8" t="s">
        <v>148</v>
      </c>
      <c r="M68327" s="154">
        <v>44357.5</v>
      </c>
      <c r="O68327" s="6" t="s">
        <v>80876</v>
      </c>
      <c r="Z68327" s="9" t="s">
        <v>77828</v>
      </c>
      <c r="AA68327" s="41" t="s">
        <v>54774</v>
      </c>
      <c r="AD68327" s="9" t="s">
        <v>149</v>
      </c>
      <c r="AI68327" s="83" t="s">
        <v>722</v>
      </c>
      <c r="AJ68327" s="10" t="s">
        <v>587</v>
      </c>
      <c r="AK68327" s="174" t="s">
        <v>84</v>
      </c>
      <c r="AL68327" s="174" t="s">
        <v>19829</v>
      </c>
      <c r="AM68327" s="175" t="s">
        <v>1428</v>
      </c>
      <c r="AN68327" s="175" t="s">
        <v>1428</v>
      </c>
    </row>
    <row r="68328" spans="1:40" x14ac:dyDescent="0.2">
      <c r="A68328" s="130">
        <v>1312</v>
      </c>
      <c r="B68328" s="130">
        <v>1312</v>
      </c>
      <c r="H68328" s="8" t="s">
        <v>148</v>
      </c>
      <c r="M68328" s="154">
        <v>44357.5</v>
      </c>
      <c r="O68328" s="6" t="s">
        <v>80876</v>
      </c>
      <c r="Z68328" s="9" t="s">
        <v>77829</v>
      </c>
      <c r="AA68328" s="41" t="s">
        <v>54768</v>
      </c>
      <c r="AD68328" s="9" t="s">
        <v>149</v>
      </c>
      <c r="AI68328" s="83">
        <v>0.31929824561403503</v>
      </c>
      <c r="AJ68328" s="10" t="s">
        <v>587</v>
      </c>
      <c r="AK68328" s="174" t="s">
        <v>84</v>
      </c>
      <c r="AL68328" s="174" t="s">
        <v>19829</v>
      </c>
      <c r="AM68328" s="175" t="s">
        <v>1428</v>
      </c>
      <c r="AN68328" s="175" t="s">
        <v>1428</v>
      </c>
    </row>
    <row r="68329" spans="1:40" x14ac:dyDescent="0.2">
      <c r="A68329" s="130">
        <v>1312</v>
      </c>
      <c r="B68329" s="130">
        <v>1312</v>
      </c>
      <c r="H68329" s="8" t="s">
        <v>148</v>
      </c>
      <c r="M68329" s="154">
        <v>44357.5</v>
      </c>
      <c r="O68329" s="6" t="s">
        <v>80876</v>
      </c>
      <c r="Z68329" s="9" t="s">
        <v>77830</v>
      </c>
      <c r="AA68329" s="41" t="s">
        <v>54791</v>
      </c>
      <c r="AD68329" s="9" t="s">
        <v>149</v>
      </c>
      <c r="AI68329" s="83" t="s">
        <v>722</v>
      </c>
      <c r="AJ68329" s="10" t="s">
        <v>587</v>
      </c>
      <c r="AK68329" s="174" t="s">
        <v>84</v>
      </c>
      <c r="AL68329" s="174" t="s">
        <v>19829</v>
      </c>
      <c r="AM68329" s="175" t="s">
        <v>1428</v>
      </c>
      <c r="AN68329" s="175" t="s">
        <v>1428</v>
      </c>
    </row>
    <row r="68330" spans="1:40" x14ac:dyDescent="0.2">
      <c r="A68330" s="130">
        <v>1312</v>
      </c>
      <c r="B68330" s="130">
        <v>1312</v>
      </c>
      <c r="H68330" s="8" t="s">
        <v>148</v>
      </c>
      <c r="M68330" s="154">
        <v>44357.5</v>
      </c>
      <c r="O68330" s="6" t="s">
        <v>80876</v>
      </c>
      <c r="Z68330" s="9" t="s">
        <v>77831</v>
      </c>
      <c r="AA68330" s="41" t="s">
        <v>38388</v>
      </c>
      <c r="AD68330" s="9" t="s">
        <v>149</v>
      </c>
      <c r="AI68330" s="83">
        <v>0.15017543859649099</v>
      </c>
      <c r="AJ68330" s="10" t="s">
        <v>587</v>
      </c>
      <c r="AK68330" s="174" t="s">
        <v>84</v>
      </c>
      <c r="AL68330" s="174" t="s">
        <v>19829</v>
      </c>
      <c r="AM68330" s="175" t="s">
        <v>1428</v>
      </c>
      <c r="AN68330" s="175" t="s">
        <v>1428</v>
      </c>
    </row>
    <row r="68331" spans="1:40" x14ac:dyDescent="0.2">
      <c r="A68331" s="130">
        <v>1312</v>
      </c>
      <c r="B68331" s="130">
        <v>1312</v>
      </c>
      <c r="H68331" s="8" t="s">
        <v>148</v>
      </c>
      <c r="M68331" s="154">
        <v>44357.5</v>
      </c>
      <c r="O68331" s="6" t="s">
        <v>80876</v>
      </c>
      <c r="Z68331" s="9" t="s">
        <v>77832</v>
      </c>
      <c r="AA68331" s="41" t="s">
        <v>54771</v>
      </c>
      <c r="AD68331" s="9" t="s">
        <v>149</v>
      </c>
      <c r="AI68331" s="83" t="s">
        <v>722</v>
      </c>
      <c r="AJ68331" s="10" t="s">
        <v>587</v>
      </c>
      <c r="AK68331" s="174" t="s">
        <v>84</v>
      </c>
      <c r="AL68331" s="174" t="s">
        <v>19829</v>
      </c>
      <c r="AM68331" s="175" t="s">
        <v>1428</v>
      </c>
      <c r="AN68331" s="175" t="s">
        <v>1428</v>
      </c>
    </row>
    <row r="68332" spans="1:40" x14ac:dyDescent="0.2">
      <c r="A68332" s="130">
        <v>1312</v>
      </c>
      <c r="B68332" s="130">
        <v>1312</v>
      </c>
      <c r="H68332" s="8" t="s">
        <v>148</v>
      </c>
      <c r="M68332" s="154">
        <v>44357.5</v>
      </c>
      <c r="O68332" s="6" t="s">
        <v>80876</v>
      </c>
      <c r="Z68332" s="9" t="s">
        <v>77833</v>
      </c>
      <c r="AA68332" s="41" t="s">
        <v>735</v>
      </c>
      <c r="AD68332" s="9" t="s">
        <v>149</v>
      </c>
      <c r="AI68332" s="83" t="s">
        <v>722</v>
      </c>
      <c r="AJ68332" s="10" t="s">
        <v>587</v>
      </c>
      <c r="AK68332" s="174" t="s">
        <v>84</v>
      </c>
      <c r="AL68332" s="174" t="s">
        <v>19829</v>
      </c>
      <c r="AM68332" s="175" t="s">
        <v>1428</v>
      </c>
      <c r="AN68332" s="175" t="s">
        <v>1428</v>
      </c>
    </row>
    <row r="68333" spans="1:40" x14ac:dyDescent="0.2">
      <c r="A68333" s="130">
        <v>1312</v>
      </c>
      <c r="B68333" s="130">
        <v>1312</v>
      </c>
      <c r="H68333" s="8" t="s">
        <v>148</v>
      </c>
      <c r="M68333" s="154">
        <v>44357.5</v>
      </c>
      <c r="O68333" s="6" t="s">
        <v>80876</v>
      </c>
      <c r="Z68333" s="9" t="s">
        <v>77834</v>
      </c>
      <c r="AA68333" s="41" t="s">
        <v>724</v>
      </c>
      <c r="AD68333" s="9" t="s">
        <v>149</v>
      </c>
      <c r="AI68333" s="83">
        <v>0.191228070175439</v>
      </c>
      <c r="AJ68333" s="10" t="s">
        <v>587</v>
      </c>
      <c r="AK68333" s="174" t="s">
        <v>84</v>
      </c>
      <c r="AL68333" s="174" t="s">
        <v>19829</v>
      </c>
      <c r="AM68333" s="175" t="s">
        <v>1428</v>
      </c>
      <c r="AN68333" s="175" t="s">
        <v>1428</v>
      </c>
    </row>
    <row r="68334" spans="1:40" x14ac:dyDescent="0.2">
      <c r="A68334" s="130">
        <v>1312</v>
      </c>
      <c r="B68334" s="130">
        <v>1312</v>
      </c>
      <c r="H68334" s="8" t="s">
        <v>148</v>
      </c>
      <c r="M68334" s="154">
        <v>44357.5</v>
      </c>
      <c r="O68334" s="6" t="s">
        <v>80876</v>
      </c>
      <c r="Z68334" s="9" t="s">
        <v>77835</v>
      </c>
      <c r="AA68334" s="41" t="s">
        <v>54778</v>
      </c>
      <c r="AD68334" s="9" t="s">
        <v>149</v>
      </c>
      <c r="AI68334" s="83" t="s">
        <v>722</v>
      </c>
      <c r="AJ68334" s="10" t="s">
        <v>587</v>
      </c>
      <c r="AK68334" s="174" t="s">
        <v>84</v>
      </c>
      <c r="AL68334" s="174" t="s">
        <v>19829</v>
      </c>
      <c r="AM68334" s="175" t="s">
        <v>1428</v>
      </c>
      <c r="AN68334" s="175" t="s">
        <v>1428</v>
      </c>
    </row>
    <row r="68335" spans="1:40" x14ac:dyDescent="0.2">
      <c r="A68335" s="130">
        <v>1312</v>
      </c>
      <c r="B68335" s="130">
        <v>1312</v>
      </c>
      <c r="H68335" s="8" t="s">
        <v>148</v>
      </c>
      <c r="M68335" s="154">
        <v>44357.5</v>
      </c>
      <c r="O68335" s="6" t="s">
        <v>80876</v>
      </c>
      <c r="Z68335" s="9" t="s">
        <v>77836</v>
      </c>
      <c r="AA68335" s="41" t="s">
        <v>20833</v>
      </c>
      <c r="AD68335" s="9" t="s">
        <v>149</v>
      </c>
      <c r="AI68335" s="83">
        <v>0.24210526315789499</v>
      </c>
      <c r="AJ68335" s="10" t="s">
        <v>587</v>
      </c>
      <c r="AK68335" s="174" t="s">
        <v>84</v>
      </c>
      <c r="AL68335" s="174" t="s">
        <v>19829</v>
      </c>
      <c r="AM68335" s="175" t="s">
        <v>1428</v>
      </c>
      <c r="AN68335" s="175" t="s">
        <v>1428</v>
      </c>
    </row>
    <row r="68336" spans="1:40" x14ac:dyDescent="0.2">
      <c r="A68336" s="130">
        <v>1312</v>
      </c>
      <c r="B68336" s="130">
        <v>1312</v>
      </c>
      <c r="H68336" s="8" t="s">
        <v>148</v>
      </c>
      <c r="M68336" s="154">
        <v>44357.5</v>
      </c>
      <c r="O68336" s="6" t="s">
        <v>80876</v>
      </c>
      <c r="Z68336" s="9" t="s">
        <v>77837</v>
      </c>
      <c r="AA68336" s="41" t="s">
        <v>730</v>
      </c>
      <c r="AD68336" s="9" t="s">
        <v>149</v>
      </c>
      <c r="AI68336" s="83" t="s">
        <v>722</v>
      </c>
      <c r="AJ68336" s="10" t="s">
        <v>587</v>
      </c>
      <c r="AK68336" s="174" t="s">
        <v>84</v>
      </c>
      <c r="AL68336" s="174" t="s">
        <v>19829</v>
      </c>
      <c r="AM68336" s="175" t="s">
        <v>1428</v>
      </c>
      <c r="AN68336" s="175" t="s">
        <v>1428</v>
      </c>
    </row>
    <row r="68337" spans="1:40" x14ac:dyDescent="0.2">
      <c r="A68337" s="130">
        <v>1312</v>
      </c>
      <c r="B68337" s="130">
        <v>1312</v>
      </c>
      <c r="H68337" s="8" t="s">
        <v>148</v>
      </c>
      <c r="M68337" s="154">
        <v>44357.5</v>
      </c>
      <c r="O68337" s="6" t="s">
        <v>80876</v>
      </c>
      <c r="Z68337" s="9" t="s">
        <v>77838</v>
      </c>
      <c r="AA68337" s="41" t="s">
        <v>736</v>
      </c>
      <c r="AD68337" s="9" t="s">
        <v>149</v>
      </c>
      <c r="AI68337" s="83" t="s">
        <v>722</v>
      </c>
      <c r="AJ68337" s="10" t="s">
        <v>587</v>
      </c>
      <c r="AK68337" s="174" t="s">
        <v>84</v>
      </c>
      <c r="AL68337" s="174" t="s">
        <v>19829</v>
      </c>
      <c r="AM68337" s="175" t="s">
        <v>1428</v>
      </c>
      <c r="AN68337" s="175" t="s">
        <v>1428</v>
      </c>
    </row>
    <row r="68338" spans="1:40" x14ac:dyDescent="0.2">
      <c r="A68338" s="130">
        <v>1312</v>
      </c>
      <c r="B68338" s="130">
        <v>1312</v>
      </c>
      <c r="H68338" s="8" t="s">
        <v>148</v>
      </c>
      <c r="M68338" s="154">
        <v>44357.5</v>
      </c>
      <c r="O68338" s="6" t="s">
        <v>80876</v>
      </c>
      <c r="Z68338" s="9" t="s">
        <v>77839</v>
      </c>
      <c r="AA68338" s="41" t="s">
        <v>54779</v>
      </c>
      <c r="AD68338" s="9" t="s">
        <v>149</v>
      </c>
      <c r="AI68338" s="83">
        <v>0.27559808612440201</v>
      </c>
      <c r="AJ68338" s="10" t="s">
        <v>587</v>
      </c>
      <c r="AK68338" s="174" t="s">
        <v>84</v>
      </c>
      <c r="AL68338" s="174" t="s">
        <v>19829</v>
      </c>
      <c r="AM68338" s="175" t="s">
        <v>1428</v>
      </c>
      <c r="AN68338" s="175" t="s">
        <v>1428</v>
      </c>
    </row>
    <row r="68339" spans="1:40" x14ac:dyDescent="0.2">
      <c r="A68339" s="130">
        <v>1312</v>
      </c>
      <c r="B68339" s="130">
        <v>1312</v>
      </c>
      <c r="H68339" s="8" t="s">
        <v>148</v>
      </c>
      <c r="M68339" s="154">
        <v>44357.5</v>
      </c>
      <c r="O68339" s="6" t="s">
        <v>80876</v>
      </c>
      <c r="Z68339" s="9" t="s">
        <v>77840</v>
      </c>
      <c r="AA68339" s="41" t="s">
        <v>54780</v>
      </c>
      <c r="AD68339" s="9" t="s">
        <v>149</v>
      </c>
      <c r="AI68339" s="83" t="s">
        <v>722</v>
      </c>
      <c r="AJ68339" s="10" t="s">
        <v>587</v>
      </c>
      <c r="AK68339" s="174" t="s">
        <v>84</v>
      </c>
      <c r="AL68339" s="174" t="s">
        <v>19829</v>
      </c>
      <c r="AM68339" s="175" t="s">
        <v>1428</v>
      </c>
      <c r="AN68339" s="175" t="s">
        <v>1428</v>
      </c>
    </row>
    <row r="68340" spans="1:40" x14ac:dyDescent="0.2">
      <c r="A68340" s="130">
        <v>1312</v>
      </c>
      <c r="B68340" s="130">
        <v>1312</v>
      </c>
      <c r="H68340" s="8" t="s">
        <v>148</v>
      </c>
      <c r="M68340" s="154">
        <v>44357.5</v>
      </c>
      <c r="O68340" s="6" t="s">
        <v>80876</v>
      </c>
      <c r="Z68340" s="9" t="s">
        <v>77841</v>
      </c>
      <c r="AA68340" s="41" t="s">
        <v>54781</v>
      </c>
      <c r="AD68340" s="9" t="s">
        <v>149</v>
      </c>
      <c r="AI68340" s="83">
        <v>0.14979757085020201</v>
      </c>
      <c r="AJ68340" s="10" t="s">
        <v>587</v>
      </c>
      <c r="AK68340" s="174" t="s">
        <v>84</v>
      </c>
      <c r="AL68340" s="174" t="s">
        <v>19829</v>
      </c>
      <c r="AM68340" s="175" t="s">
        <v>1428</v>
      </c>
      <c r="AN68340" s="175" t="s">
        <v>1428</v>
      </c>
    </row>
    <row r="68341" spans="1:40" x14ac:dyDescent="0.2">
      <c r="A68341" s="130">
        <v>1312</v>
      </c>
      <c r="B68341" s="130">
        <v>1312</v>
      </c>
      <c r="H68341" s="8" t="s">
        <v>148</v>
      </c>
      <c r="M68341" s="154">
        <v>44357.5</v>
      </c>
      <c r="O68341" s="6" t="s">
        <v>80876</v>
      </c>
      <c r="Z68341" s="9" t="s">
        <v>77842</v>
      </c>
      <c r="AA68341" s="41" t="s">
        <v>54765</v>
      </c>
      <c r="AD68341" s="9" t="s">
        <v>149</v>
      </c>
      <c r="AI68341" s="83" t="s">
        <v>722</v>
      </c>
      <c r="AJ68341" s="10" t="s">
        <v>587</v>
      </c>
      <c r="AK68341" s="174" t="s">
        <v>84</v>
      </c>
      <c r="AL68341" s="174" t="s">
        <v>19829</v>
      </c>
      <c r="AM68341" s="175" t="s">
        <v>1428</v>
      </c>
      <c r="AN68341" s="175" t="s">
        <v>1428</v>
      </c>
    </row>
    <row r="68342" spans="1:40" x14ac:dyDescent="0.2">
      <c r="A68342" s="130">
        <v>1312</v>
      </c>
      <c r="B68342" s="130">
        <v>1312</v>
      </c>
      <c r="H68342" s="8" t="s">
        <v>148</v>
      </c>
      <c r="M68342" s="154">
        <v>44357.5</v>
      </c>
      <c r="O68342" s="6" t="s">
        <v>80876</v>
      </c>
      <c r="Z68342" s="9" t="s">
        <v>77843</v>
      </c>
      <c r="AA68342" s="41" t="s">
        <v>54782</v>
      </c>
      <c r="AD68342" s="9" t="s">
        <v>149</v>
      </c>
      <c r="AI68342" s="83">
        <v>0.199013157894737</v>
      </c>
      <c r="AJ68342" s="10" t="s">
        <v>587</v>
      </c>
      <c r="AK68342" s="174" t="s">
        <v>84</v>
      </c>
      <c r="AL68342" s="174" t="s">
        <v>19829</v>
      </c>
      <c r="AM68342" s="175" t="s">
        <v>1428</v>
      </c>
      <c r="AN68342" s="175" t="s">
        <v>1428</v>
      </c>
    </row>
    <row r="68343" spans="1:40" x14ac:dyDescent="0.2">
      <c r="A68343" s="130">
        <v>1312</v>
      </c>
      <c r="B68343" s="130">
        <v>1312</v>
      </c>
      <c r="H68343" s="8" t="s">
        <v>148</v>
      </c>
      <c r="M68343" s="154">
        <v>44357.5</v>
      </c>
      <c r="O68343" s="6" t="s">
        <v>80876</v>
      </c>
      <c r="Z68343" s="9" t="s">
        <v>77844</v>
      </c>
      <c r="AA68343" s="41" t="s">
        <v>18960</v>
      </c>
      <c r="AD68343" s="9" t="s">
        <v>149</v>
      </c>
      <c r="AI68343" s="83">
        <v>0.25438596491228099</v>
      </c>
      <c r="AJ68343" s="10" t="s">
        <v>587</v>
      </c>
      <c r="AK68343" s="174" t="s">
        <v>84</v>
      </c>
      <c r="AL68343" s="174" t="s">
        <v>19829</v>
      </c>
      <c r="AM68343" s="175" t="s">
        <v>1428</v>
      </c>
      <c r="AN68343" s="175" t="s">
        <v>1428</v>
      </c>
    </row>
    <row r="68344" spans="1:40" x14ac:dyDescent="0.2">
      <c r="A68344" s="130">
        <v>1312</v>
      </c>
      <c r="B68344" s="130">
        <v>1312</v>
      </c>
      <c r="H68344" s="8" t="s">
        <v>148</v>
      </c>
      <c r="M68344" s="154">
        <v>44357.5</v>
      </c>
      <c r="O68344" s="6" t="s">
        <v>80876</v>
      </c>
      <c r="Z68344" s="9" t="s">
        <v>77845</v>
      </c>
      <c r="AA68344" s="41" t="s">
        <v>727</v>
      </c>
      <c r="AD68344" s="9" t="s">
        <v>149</v>
      </c>
      <c r="AI68344" s="83" t="s">
        <v>722</v>
      </c>
      <c r="AJ68344" s="10" t="s">
        <v>587</v>
      </c>
      <c r="AK68344" s="174" t="s">
        <v>84</v>
      </c>
      <c r="AL68344" s="174" t="s">
        <v>19829</v>
      </c>
      <c r="AM68344" s="175" t="s">
        <v>1428</v>
      </c>
      <c r="AN68344" s="175" t="s">
        <v>1428</v>
      </c>
    </row>
    <row r="68345" spans="1:40" x14ac:dyDescent="0.2">
      <c r="A68345" s="130">
        <v>1312</v>
      </c>
      <c r="B68345" s="130">
        <v>1312</v>
      </c>
      <c r="H68345" s="8" t="s">
        <v>148</v>
      </c>
      <c r="M68345" s="154">
        <v>44357.5</v>
      </c>
      <c r="O68345" s="6" t="s">
        <v>80876</v>
      </c>
      <c r="Z68345" s="9" t="s">
        <v>77846</v>
      </c>
      <c r="AA68345" s="41" t="s">
        <v>38389</v>
      </c>
      <c r="AD68345" s="9" t="s">
        <v>149</v>
      </c>
      <c r="AI68345" s="83">
        <v>0.37684210526315798</v>
      </c>
      <c r="AJ68345" s="10" t="s">
        <v>587</v>
      </c>
      <c r="AK68345" s="174" t="s">
        <v>84</v>
      </c>
      <c r="AL68345" s="174" t="s">
        <v>19829</v>
      </c>
      <c r="AM68345" s="175" t="s">
        <v>1428</v>
      </c>
      <c r="AN68345" s="175" t="s">
        <v>1428</v>
      </c>
    </row>
    <row r="68346" spans="1:40" x14ac:dyDescent="0.2">
      <c r="A68346" s="130">
        <v>1312</v>
      </c>
      <c r="B68346" s="130">
        <v>1312</v>
      </c>
      <c r="H68346" s="8" t="s">
        <v>148</v>
      </c>
      <c r="M68346" s="154">
        <v>44357.5</v>
      </c>
      <c r="O68346" s="6" t="s">
        <v>80876</v>
      </c>
      <c r="Z68346" s="9" t="s">
        <v>77847</v>
      </c>
      <c r="AA68346" s="41" t="s">
        <v>54783</v>
      </c>
      <c r="AD68346" s="9" t="s">
        <v>149</v>
      </c>
      <c r="AI68346" s="83" t="s">
        <v>722</v>
      </c>
      <c r="AJ68346" s="10" t="s">
        <v>587</v>
      </c>
      <c r="AK68346" s="174" t="s">
        <v>84</v>
      </c>
      <c r="AL68346" s="174" t="s">
        <v>19829</v>
      </c>
      <c r="AM68346" s="175" t="s">
        <v>1428</v>
      </c>
      <c r="AN68346" s="175" t="s">
        <v>1428</v>
      </c>
    </row>
    <row r="68347" spans="1:40" x14ac:dyDescent="0.2">
      <c r="A68347" s="130">
        <v>1312</v>
      </c>
      <c r="B68347" s="130">
        <v>1312</v>
      </c>
      <c r="H68347" s="8" t="s">
        <v>148</v>
      </c>
      <c r="M68347" s="154">
        <v>44357.5</v>
      </c>
      <c r="O68347" s="6" t="s">
        <v>80876</v>
      </c>
      <c r="Z68347" s="9" t="s">
        <v>77848</v>
      </c>
      <c r="AA68347" s="41" t="s">
        <v>54792</v>
      </c>
      <c r="AD68347" s="9" t="s">
        <v>149</v>
      </c>
      <c r="AI68347" s="83" t="s">
        <v>722</v>
      </c>
      <c r="AJ68347" s="10" t="s">
        <v>587</v>
      </c>
      <c r="AK68347" s="174" t="s">
        <v>84</v>
      </c>
      <c r="AL68347" s="174" t="s">
        <v>19829</v>
      </c>
      <c r="AM68347" s="175" t="s">
        <v>1428</v>
      </c>
      <c r="AN68347" s="175" t="s">
        <v>1428</v>
      </c>
    </row>
    <row r="68348" spans="1:40" x14ac:dyDescent="0.2">
      <c r="A68348" s="130">
        <v>1312</v>
      </c>
      <c r="B68348" s="130">
        <v>1312</v>
      </c>
      <c r="H68348" s="8" t="s">
        <v>148</v>
      </c>
      <c r="M68348" s="154">
        <v>44357.5</v>
      </c>
      <c r="O68348" s="6" t="s">
        <v>80876</v>
      </c>
      <c r="Z68348" s="9" t="s">
        <v>77849</v>
      </c>
      <c r="AA68348" s="41" t="s">
        <v>54784</v>
      </c>
      <c r="AD68348" s="9" t="s">
        <v>149</v>
      </c>
      <c r="AI68348" s="83">
        <v>0.12763157894736801</v>
      </c>
      <c r="AJ68348" s="10" t="s">
        <v>587</v>
      </c>
      <c r="AK68348" s="174" t="s">
        <v>84</v>
      </c>
      <c r="AL68348" s="174" t="s">
        <v>19829</v>
      </c>
      <c r="AM68348" s="175" t="s">
        <v>1428</v>
      </c>
      <c r="AN68348" s="175" t="s">
        <v>1428</v>
      </c>
    </row>
    <row r="68349" spans="1:40" x14ac:dyDescent="0.2">
      <c r="A68349" s="130">
        <v>1312</v>
      </c>
      <c r="B68349" s="130">
        <v>1312</v>
      </c>
      <c r="H68349" s="8" t="s">
        <v>148</v>
      </c>
      <c r="M68349" s="154">
        <v>44357.5</v>
      </c>
      <c r="O68349" s="6" t="s">
        <v>80876</v>
      </c>
      <c r="Z68349" s="9" t="s">
        <v>77850</v>
      </c>
      <c r="AA68349" s="41" t="s">
        <v>54785</v>
      </c>
      <c r="AD68349" s="9" t="s">
        <v>149</v>
      </c>
      <c r="AI68349" s="83" t="s">
        <v>722</v>
      </c>
      <c r="AJ68349" s="10" t="s">
        <v>587</v>
      </c>
      <c r="AK68349" s="174" t="s">
        <v>84</v>
      </c>
      <c r="AL68349" s="174" t="s">
        <v>19829</v>
      </c>
      <c r="AM68349" s="175" t="s">
        <v>1428</v>
      </c>
      <c r="AN68349" s="175" t="s">
        <v>1428</v>
      </c>
    </row>
    <row r="68350" spans="1:40" x14ac:dyDescent="0.2">
      <c r="A68350" s="130">
        <v>1312</v>
      </c>
      <c r="B68350" s="130">
        <v>1312</v>
      </c>
      <c r="H68350" s="8" t="s">
        <v>148</v>
      </c>
      <c r="M68350" s="154">
        <v>44357.5</v>
      </c>
      <c r="O68350" s="6" t="s">
        <v>80876</v>
      </c>
      <c r="Z68350" s="9" t="s">
        <v>77851</v>
      </c>
      <c r="AA68350" s="41" t="s">
        <v>733</v>
      </c>
      <c r="AD68350" s="9" t="s">
        <v>149</v>
      </c>
      <c r="AI68350" s="83" t="s">
        <v>722</v>
      </c>
      <c r="AJ68350" s="10" t="s">
        <v>587</v>
      </c>
      <c r="AK68350" s="174" t="s">
        <v>84</v>
      </c>
      <c r="AL68350" s="174" t="s">
        <v>19829</v>
      </c>
      <c r="AM68350" s="175" t="s">
        <v>1428</v>
      </c>
      <c r="AN68350" s="175" t="s">
        <v>1428</v>
      </c>
    </row>
    <row r="68351" spans="1:40" x14ac:dyDescent="0.2">
      <c r="A68351" s="130">
        <v>1312</v>
      </c>
      <c r="B68351" s="130">
        <v>1312</v>
      </c>
      <c r="H68351" s="8" t="s">
        <v>148</v>
      </c>
      <c r="M68351" s="154">
        <v>44357.5</v>
      </c>
      <c r="O68351" s="6" t="s">
        <v>80876</v>
      </c>
      <c r="Z68351" s="9" t="s">
        <v>77852</v>
      </c>
      <c r="AA68351" s="41" t="s">
        <v>731</v>
      </c>
      <c r="AD68351" s="9" t="s">
        <v>149</v>
      </c>
      <c r="AI68351" s="83">
        <v>8.42105263157895E-2</v>
      </c>
      <c r="AJ68351" s="10" t="s">
        <v>587</v>
      </c>
      <c r="AK68351" s="174" t="s">
        <v>84</v>
      </c>
      <c r="AL68351" s="174" t="s">
        <v>19829</v>
      </c>
      <c r="AM68351" s="175" t="s">
        <v>1428</v>
      </c>
      <c r="AN68351" s="175" t="s">
        <v>1428</v>
      </c>
    </row>
    <row r="68352" spans="1:40" x14ac:dyDescent="0.2">
      <c r="A68352" s="130">
        <v>1312</v>
      </c>
      <c r="B68352" s="130">
        <v>1312</v>
      </c>
      <c r="H68352" s="8" t="s">
        <v>148</v>
      </c>
      <c r="M68352" s="154">
        <v>44357.5</v>
      </c>
      <c r="O68352" s="6" t="s">
        <v>80876</v>
      </c>
      <c r="Z68352" s="9" t="s">
        <v>77853</v>
      </c>
      <c r="AA68352" s="41" t="s">
        <v>734</v>
      </c>
      <c r="AD68352" s="9" t="s">
        <v>149</v>
      </c>
      <c r="AI68352" s="83" t="s">
        <v>722</v>
      </c>
      <c r="AJ68352" s="10" t="s">
        <v>587</v>
      </c>
      <c r="AK68352" s="174" t="s">
        <v>84</v>
      </c>
      <c r="AL68352" s="174" t="s">
        <v>19829</v>
      </c>
      <c r="AM68352" s="175" t="s">
        <v>1428</v>
      </c>
      <c r="AN68352" s="175" t="s">
        <v>1428</v>
      </c>
    </row>
    <row r="68353" spans="1:40" x14ac:dyDescent="0.2">
      <c r="A68353" s="130">
        <v>1312</v>
      </c>
      <c r="B68353" s="130">
        <v>1312</v>
      </c>
      <c r="H68353" s="8" t="s">
        <v>148</v>
      </c>
      <c r="M68353" s="154">
        <v>44357.5</v>
      </c>
      <c r="O68353" s="6" t="s">
        <v>80876</v>
      </c>
      <c r="Z68353" s="9" t="s">
        <v>77854</v>
      </c>
      <c r="AA68353" s="41" t="s">
        <v>54786</v>
      </c>
      <c r="AD68353" s="9" t="s">
        <v>149</v>
      </c>
      <c r="AI68353" s="83" t="s">
        <v>722</v>
      </c>
      <c r="AJ68353" s="10" t="s">
        <v>587</v>
      </c>
      <c r="AK68353" s="174" t="s">
        <v>84</v>
      </c>
      <c r="AL68353" s="174" t="s">
        <v>19829</v>
      </c>
      <c r="AM68353" s="175" t="s">
        <v>1428</v>
      </c>
      <c r="AN68353" s="175" t="s">
        <v>1428</v>
      </c>
    </row>
    <row r="68354" spans="1:40" x14ac:dyDescent="0.2">
      <c r="A68354" s="130">
        <v>1312</v>
      </c>
      <c r="B68354" s="130">
        <v>1312</v>
      </c>
      <c r="H68354" s="8" t="s">
        <v>148</v>
      </c>
      <c r="M68354" s="154">
        <v>44357.5</v>
      </c>
      <c r="O68354" s="6" t="s">
        <v>80876</v>
      </c>
      <c r="Z68354" s="9" t="s">
        <v>77855</v>
      </c>
      <c r="AA68354" s="41" t="s">
        <v>54776</v>
      </c>
      <c r="AD68354" s="9" t="s">
        <v>149</v>
      </c>
      <c r="AI68354" s="83" t="s">
        <v>722</v>
      </c>
      <c r="AJ68354" s="10" t="s">
        <v>587</v>
      </c>
      <c r="AK68354" s="174" t="s">
        <v>84</v>
      </c>
      <c r="AL68354" s="174" t="s">
        <v>19829</v>
      </c>
      <c r="AM68354" s="175" t="s">
        <v>1428</v>
      </c>
      <c r="AN68354" s="175" t="s">
        <v>1428</v>
      </c>
    </row>
    <row r="68355" spans="1:40" x14ac:dyDescent="0.2">
      <c r="A68355" s="130">
        <v>1312</v>
      </c>
      <c r="B68355" s="130">
        <v>1312</v>
      </c>
      <c r="H68355" s="8" t="s">
        <v>148</v>
      </c>
      <c r="M68355" s="154">
        <v>44357.5</v>
      </c>
      <c r="O68355" s="6" t="s">
        <v>80876</v>
      </c>
      <c r="Z68355" s="9" t="s">
        <v>77856</v>
      </c>
      <c r="AA68355" s="41" t="s">
        <v>38386</v>
      </c>
      <c r="AD68355" s="9" t="s">
        <v>149</v>
      </c>
      <c r="AI68355" s="83">
        <v>0.115789473684211</v>
      </c>
      <c r="AJ68355" s="10" t="s">
        <v>587</v>
      </c>
      <c r="AK68355" s="174" t="s">
        <v>84</v>
      </c>
      <c r="AL68355" s="174" t="s">
        <v>19829</v>
      </c>
      <c r="AM68355" s="175" t="s">
        <v>1428</v>
      </c>
      <c r="AN68355" s="175" t="s">
        <v>1428</v>
      </c>
    </row>
    <row r="68356" spans="1:40" x14ac:dyDescent="0.2">
      <c r="A68356" s="130">
        <v>1312</v>
      </c>
      <c r="B68356" s="130">
        <v>1312</v>
      </c>
      <c r="H68356" s="8" t="s">
        <v>148</v>
      </c>
      <c r="M68356" s="154">
        <v>44357.5</v>
      </c>
      <c r="O68356" s="6" t="s">
        <v>80876</v>
      </c>
      <c r="Z68356" s="9" t="s">
        <v>77857</v>
      </c>
      <c r="AA68356" s="41" t="s">
        <v>54787</v>
      </c>
      <c r="AD68356" s="9" t="s">
        <v>149</v>
      </c>
      <c r="AI68356" s="83" t="s">
        <v>722</v>
      </c>
      <c r="AJ68356" s="10" t="s">
        <v>587</v>
      </c>
      <c r="AK68356" s="174" t="s">
        <v>84</v>
      </c>
      <c r="AL68356" s="174" t="s">
        <v>19829</v>
      </c>
      <c r="AM68356" s="175" t="s">
        <v>1428</v>
      </c>
      <c r="AN68356" s="175" t="s">
        <v>1428</v>
      </c>
    </row>
    <row r="68357" spans="1:40" x14ac:dyDescent="0.2">
      <c r="A68357" s="130">
        <v>1312</v>
      </c>
      <c r="B68357" s="130">
        <v>1312</v>
      </c>
      <c r="H68357" s="8" t="s">
        <v>148</v>
      </c>
      <c r="M68357" s="154">
        <v>44357.5</v>
      </c>
      <c r="O68357" s="6" t="s">
        <v>80876</v>
      </c>
      <c r="Z68357" s="9" t="s">
        <v>77858</v>
      </c>
      <c r="AA68357" s="41" t="s">
        <v>54788</v>
      </c>
      <c r="AD68357" s="9" t="s">
        <v>149</v>
      </c>
      <c r="AI68357" s="83">
        <v>0.13135964912280701</v>
      </c>
      <c r="AJ68357" s="10" t="s">
        <v>587</v>
      </c>
      <c r="AK68357" s="174" t="s">
        <v>84</v>
      </c>
      <c r="AL68357" s="174" t="s">
        <v>19829</v>
      </c>
      <c r="AM68357" s="175" t="s">
        <v>1428</v>
      </c>
      <c r="AN68357" s="175" t="s">
        <v>1428</v>
      </c>
    </row>
    <row r="68358" spans="1:40" x14ac:dyDescent="0.2">
      <c r="A68358" s="130">
        <v>1312</v>
      </c>
      <c r="B68358" s="130">
        <v>1312</v>
      </c>
      <c r="H68358" s="8" t="s">
        <v>148</v>
      </c>
      <c r="M68358" s="154">
        <v>44357.5</v>
      </c>
      <c r="O68358" s="6" t="s">
        <v>80876</v>
      </c>
      <c r="Z68358" s="9" t="s">
        <v>77859</v>
      </c>
      <c r="AA68358" s="41" t="s">
        <v>54789</v>
      </c>
      <c r="AD68358" s="9" t="s">
        <v>149</v>
      </c>
      <c r="AI68358" s="83" t="s">
        <v>722</v>
      </c>
      <c r="AJ68358" s="10" t="s">
        <v>587</v>
      </c>
      <c r="AK68358" s="174" t="s">
        <v>84</v>
      </c>
      <c r="AL68358" s="174" t="s">
        <v>19829</v>
      </c>
      <c r="AM68358" s="175" t="s">
        <v>1428</v>
      </c>
      <c r="AN68358" s="175" t="s">
        <v>1428</v>
      </c>
    </row>
    <row r="68359" spans="1:40" x14ac:dyDescent="0.2">
      <c r="A68359" s="130">
        <v>1312</v>
      </c>
      <c r="B68359" s="130">
        <v>1312</v>
      </c>
      <c r="H68359" s="8" t="s">
        <v>148</v>
      </c>
      <c r="M68359" s="154">
        <v>44357.5</v>
      </c>
      <c r="O68359" s="6" t="s">
        <v>80876</v>
      </c>
      <c r="Z68359" s="9" t="s">
        <v>77860</v>
      </c>
      <c r="AA68359" s="41" t="s">
        <v>54774</v>
      </c>
      <c r="AD68359" s="9" t="s">
        <v>149</v>
      </c>
      <c r="AI68359" s="83" t="s">
        <v>722</v>
      </c>
      <c r="AJ68359" s="10" t="s">
        <v>587</v>
      </c>
      <c r="AK68359" s="174" t="s">
        <v>84</v>
      </c>
      <c r="AL68359" s="174" t="s">
        <v>19829</v>
      </c>
      <c r="AM68359" s="175" t="s">
        <v>1428</v>
      </c>
      <c r="AN68359" s="175" t="s">
        <v>1428</v>
      </c>
    </row>
    <row r="68360" spans="1:40" x14ac:dyDescent="0.2">
      <c r="A68360" s="130">
        <v>1312</v>
      </c>
      <c r="B68360" s="130">
        <v>1312</v>
      </c>
      <c r="H68360" s="8" t="s">
        <v>148</v>
      </c>
      <c r="M68360" s="154">
        <v>44357.5</v>
      </c>
      <c r="O68360" s="6" t="s">
        <v>80876</v>
      </c>
      <c r="Z68360" s="9" t="s">
        <v>77861</v>
      </c>
      <c r="AA68360" s="41" t="s">
        <v>54768</v>
      </c>
      <c r="AD68360" s="9" t="s">
        <v>149</v>
      </c>
      <c r="AI68360" s="83">
        <v>0.336842105263158</v>
      </c>
      <c r="AJ68360" s="10" t="s">
        <v>587</v>
      </c>
      <c r="AK68360" s="174" t="s">
        <v>84</v>
      </c>
      <c r="AL68360" s="174" t="s">
        <v>19829</v>
      </c>
      <c r="AM68360" s="175" t="s">
        <v>1428</v>
      </c>
      <c r="AN68360" s="175" t="s">
        <v>1428</v>
      </c>
    </row>
    <row r="68361" spans="1:40" x14ac:dyDescent="0.2">
      <c r="A68361" s="130">
        <v>1312</v>
      </c>
      <c r="B68361" s="130">
        <v>1312</v>
      </c>
      <c r="H68361" s="8" t="s">
        <v>148</v>
      </c>
      <c r="M68361" s="154">
        <v>44357.5</v>
      </c>
      <c r="O68361" s="6" t="s">
        <v>80876</v>
      </c>
      <c r="Z68361" s="9" t="s">
        <v>77862</v>
      </c>
      <c r="AA68361" s="41" t="s">
        <v>54791</v>
      </c>
      <c r="AD68361" s="9" t="s">
        <v>149</v>
      </c>
      <c r="AI68361" s="83" t="s">
        <v>722</v>
      </c>
      <c r="AJ68361" s="10" t="s">
        <v>587</v>
      </c>
      <c r="AK68361" s="174" t="s">
        <v>84</v>
      </c>
      <c r="AL68361" s="174" t="s">
        <v>19829</v>
      </c>
      <c r="AM68361" s="175" t="s">
        <v>1428</v>
      </c>
      <c r="AN68361" s="175" t="s">
        <v>1428</v>
      </c>
    </row>
    <row r="68362" spans="1:40" x14ac:dyDescent="0.2">
      <c r="A68362" s="130">
        <v>1312</v>
      </c>
      <c r="B68362" s="130">
        <v>1312</v>
      </c>
      <c r="H68362" s="8" t="s">
        <v>148</v>
      </c>
      <c r="M68362" s="154">
        <v>44357.5</v>
      </c>
      <c r="O68362" s="6" t="s">
        <v>80876</v>
      </c>
      <c r="Z68362" s="9" t="s">
        <v>77863</v>
      </c>
      <c r="AA68362" s="41" t="s">
        <v>38388</v>
      </c>
      <c r="AD68362" s="9" t="s">
        <v>149</v>
      </c>
      <c r="AI68362" s="83">
        <v>0.16578947368421099</v>
      </c>
      <c r="AJ68362" s="10" t="s">
        <v>587</v>
      </c>
      <c r="AK68362" s="174" t="s">
        <v>84</v>
      </c>
      <c r="AL68362" s="174" t="s">
        <v>19829</v>
      </c>
      <c r="AM68362" s="175" t="s">
        <v>1428</v>
      </c>
      <c r="AN68362" s="175" t="s">
        <v>1428</v>
      </c>
    </row>
    <row r="68363" spans="1:40" x14ac:dyDescent="0.2">
      <c r="A68363" s="130">
        <v>1312</v>
      </c>
      <c r="B68363" s="130">
        <v>1312</v>
      </c>
      <c r="H68363" s="8" t="s">
        <v>148</v>
      </c>
      <c r="M68363" s="154">
        <v>44357.503472222219</v>
      </c>
      <c r="O68363" s="6" t="s">
        <v>80876</v>
      </c>
      <c r="Z68363" s="9" t="s">
        <v>77864</v>
      </c>
      <c r="AA68363" s="41" t="s">
        <v>54771</v>
      </c>
      <c r="AD68363" s="9" t="s">
        <v>149</v>
      </c>
      <c r="AI68363" s="83" t="s">
        <v>722</v>
      </c>
      <c r="AJ68363" s="10" t="s">
        <v>587</v>
      </c>
      <c r="AK68363" s="174" t="s">
        <v>84</v>
      </c>
      <c r="AL68363" s="174" t="s">
        <v>19829</v>
      </c>
      <c r="AM68363" s="175" t="s">
        <v>1428</v>
      </c>
      <c r="AN68363" s="175" t="s">
        <v>1428</v>
      </c>
    </row>
    <row r="68364" spans="1:40" x14ac:dyDescent="0.2">
      <c r="A68364" s="130">
        <v>1312</v>
      </c>
      <c r="B68364" s="130">
        <v>1312</v>
      </c>
      <c r="H68364" s="8" t="s">
        <v>148</v>
      </c>
      <c r="M68364" s="154">
        <v>44357.503472222219</v>
      </c>
      <c r="O68364" s="6" t="s">
        <v>80876</v>
      </c>
      <c r="Z68364" s="9" t="s">
        <v>77865</v>
      </c>
      <c r="AA68364" s="41" t="s">
        <v>735</v>
      </c>
      <c r="AD68364" s="9" t="s">
        <v>149</v>
      </c>
      <c r="AI68364" s="83" t="s">
        <v>722</v>
      </c>
      <c r="AJ68364" s="10" t="s">
        <v>587</v>
      </c>
      <c r="AK68364" s="174" t="s">
        <v>84</v>
      </c>
      <c r="AL68364" s="174" t="s">
        <v>19829</v>
      </c>
      <c r="AM68364" s="175" t="s">
        <v>1428</v>
      </c>
      <c r="AN68364" s="175" t="s">
        <v>1428</v>
      </c>
    </row>
    <row r="68365" spans="1:40" x14ac:dyDescent="0.2">
      <c r="A68365" s="130">
        <v>1312</v>
      </c>
      <c r="B68365" s="130">
        <v>1312</v>
      </c>
      <c r="H68365" s="8" t="s">
        <v>148</v>
      </c>
      <c r="M68365" s="154">
        <v>44357.503472222219</v>
      </c>
      <c r="O68365" s="6" t="s">
        <v>80876</v>
      </c>
      <c r="Z68365" s="9" t="s">
        <v>77866</v>
      </c>
      <c r="AA68365" s="41" t="s">
        <v>724</v>
      </c>
      <c r="AD68365" s="9" t="s">
        <v>149</v>
      </c>
      <c r="AI68365" s="83">
        <v>0.221052631578947</v>
      </c>
      <c r="AJ68365" s="10" t="s">
        <v>587</v>
      </c>
      <c r="AK68365" s="174" t="s">
        <v>84</v>
      </c>
      <c r="AL68365" s="174" t="s">
        <v>19829</v>
      </c>
      <c r="AM68365" s="175" t="s">
        <v>1428</v>
      </c>
      <c r="AN68365" s="175" t="s">
        <v>1428</v>
      </c>
    </row>
    <row r="68366" spans="1:40" x14ac:dyDescent="0.2">
      <c r="A68366" s="130">
        <v>1312</v>
      </c>
      <c r="B68366" s="130">
        <v>1312</v>
      </c>
      <c r="H68366" s="8" t="s">
        <v>148</v>
      </c>
      <c r="M68366" s="154">
        <v>44357.503472222219</v>
      </c>
      <c r="O68366" s="6" t="s">
        <v>80876</v>
      </c>
      <c r="Z68366" s="9" t="s">
        <v>77867</v>
      </c>
      <c r="AA68366" s="41" t="s">
        <v>54778</v>
      </c>
      <c r="AD68366" s="9" t="s">
        <v>149</v>
      </c>
      <c r="AI68366" s="83" t="s">
        <v>722</v>
      </c>
      <c r="AJ68366" s="10" t="s">
        <v>587</v>
      </c>
      <c r="AK68366" s="174" t="s">
        <v>84</v>
      </c>
      <c r="AL68366" s="174" t="s">
        <v>19829</v>
      </c>
      <c r="AM68366" s="175" t="s">
        <v>1428</v>
      </c>
      <c r="AN68366" s="175" t="s">
        <v>1428</v>
      </c>
    </row>
    <row r="68367" spans="1:40" x14ac:dyDescent="0.2">
      <c r="A68367" s="130">
        <v>1312</v>
      </c>
      <c r="B68367" s="130">
        <v>1312</v>
      </c>
      <c r="H68367" s="8" t="s">
        <v>148</v>
      </c>
      <c r="M68367" s="154">
        <v>44357.503472222219</v>
      </c>
      <c r="O68367" s="6" t="s">
        <v>80876</v>
      </c>
      <c r="Z68367" s="9" t="s">
        <v>77868</v>
      </c>
      <c r="AA68367" s="41" t="s">
        <v>20833</v>
      </c>
      <c r="AD68367" s="9" t="s">
        <v>149</v>
      </c>
      <c r="AI68367" s="83" t="s">
        <v>722</v>
      </c>
      <c r="AJ68367" s="10" t="s">
        <v>587</v>
      </c>
      <c r="AK68367" s="174" t="s">
        <v>84</v>
      </c>
      <c r="AL68367" s="174" t="s">
        <v>19829</v>
      </c>
      <c r="AM68367" s="175" t="s">
        <v>1428</v>
      </c>
      <c r="AN68367" s="175" t="s">
        <v>1428</v>
      </c>
    </row>
    <row r="68368" spans="1:40" x14ac:dyDescent="0.2">
      <c r="A68368" s="130">
        <v>1312</v>
      </c>
      <c r="B68368" s="130">
        <v>1312</v>
      </c>
      <c r="H68368" s="8" t="s">
        <v>148</v>
      </c>
      <c r="M68368" s="154">
        <v>44357.503472222219</v>
      </c>
      <c r="O68368" s="6" t="s">
        <v>80876</v>
      </c>
      <c r="Z68368" s="9" t="s">
        <v>77869</v>
      </c>
      <c r="AA68368" s="41" t="s">
        <v>730</v>
      </c>
      <c r="AD68368" s="9" t="s">
        <v>149</v>
      </c>
      <c r="AI68368" s="83" t="s">
        <v>722</v>
      </c>
      <c r="AJ68368" s="10" t="s">
        <v>587</v>
      </c>
      <c r="AK68368" s="174" t="s">
        <v>84</v>
      </c>
      <c r="AL68368" s="174" t="s">
        <v>19829</v>
      </c>
      <c r="AM68368" s="175" t="s">
        <v>1428</v>
      </c>
      <c r="AN68368" s="175" t="s">
        <v>1428</v>
      </c>
    </row>
    <row r="68369" spans="1:40" x14ac:dyDescent="0.2">
      <c r="A68369" s="130">
        <v>1312</v>
      </c>
      <c r="B68369" s="130">
        <v>1312</v>
      </c>
      <c r="H68369" s="8" t="s">
        <v>148</v>
      </c>
      <c r="M68369" s="154">
        <v>44357.503472222219</v>
      </c>
      <c r="O68369" s="6" t="s">
        <v>80876</v>
      </c>
      <c r="Z68369" s="9" t="s">
        <v>77870</v>
      </c>
      <c r="AA68369" s="41" t="s">
        <v>736</v>
      </c>
      <c r="AD68369" s="9" t="s">
        <v>149</v>
      </c>
      <c r="AI68369" s="83" t="s">
        <v>722</v>
      </c>
      <c r="AJ68369" s="10" t="s">
        <v>587</v>
      </c>
      <c r="AK68369" s="174" t="s">
        <v>84</v>
      </c>
      <c r="AL68369" s="174" t="s">
        <v>19829</v>
      </c>
      <c r="AM68369" s="175" t="s">
        <v>1428</v>
      </c>
      <c r="AN68369" s="175" t="s">
        <v>1428</v>
      </c>
    </row>
    <row r="68370" spans="1:40" x14ac:dyDescent="0.2">
      <c r="A68370" s="130">
        <v>1312</v>
      </c>
      <c r="B68370" s="130">
        <v>1312</v>
      </c>
      <c r="H68370" s="8" t="s">
        <v>148</v>
      </c>
      <c r="M68370" s="154">
        <v>44357.503472222219</v>
      </c>
      <c r="O68370" s="6" t="s">
        <v>80876</v>
      </c>
      <c r="Z68370" s="9" t="s">
        <v>77871</v>
      </c>
      <c r="AA68370" s="41" t="s">
        <v>54779</v>
      </c>
      <c r="AD68370" s="9" t="s">
        <v>149</v>
      </c>
      <c r="AI68370" s="83">
        <v>0.221052631578947</v>
      </c>
      <c r="AJ68370" s="10" t="s">
        <v>587</v>
      </c>
      <c r="AK68370" s="174" t="s">
        <v>84</v>
      </c>
      <c r="AL68370" s="174" t="s">
        <v>19829</v>
      </c>
      <c r="AM68370" s="175" t="s">
        <v>1428</v>
      </c>
      <c r="AN68370" s="175" t="s">
        <v>1428</v>
      </c>
    </row>
    <row r="68371" spans="1:40" x14ac:dyDescent="0.2">
      <c r="A68371" s="130">
        <v>1312</v>
      </c>
      <c r="B68371" s="130">
        <v>1312</v>
      </c>
      <c r="H68371" s="8" t="s">
        <v>148</v>
      </c>
      <c r="M68371" s="154">
        <v>44357.503472222219</v>
      </c>
      <c r="O68371" s="6" t="s">
        <v>80876</v>
      </c>
      <c r="Z68371" s="9" t="s">
        <v>77872</v>
      </c>
      <c r="AA68371" s="41" t="s">
        <v>54780</v>
      </c>
      <c r="AD68371" s="9" t="s">
        <v>149</v>
      </c>
      <c r="AI68371" s="83" t="s">
        <v>722</v>
      </c>
      <c r="AJ68371" s="10" t="s">
        <v>587</v>
      </c>
      <c r="AK68371" s="174" t="s">
        <v>84</v>
      </c>
      <c r="AL68371" s="174" t="s">
        <v>19829</v>
      </c>
      <c r="AM68371" s="175" t="s">
        <v>1428</v>
      </c>
      <c r="AN68371" s="175" t="s">
        <v>1428</v>
      </c>
    </row>
    <row r="68372" spans="1:40" x14ac:dyDescent="0.2">
      <c r="A68372" s="130">
        <v>1312</v>
      </c>
      <c r="B68372" s="130">
        <v>1312</v>
      </c>
      <c r="H68372" s="8" t="s">
        <v>148</v>
      </c>
      <c r="M68372" s="154">
        <v>44357.503472222219</v>
      </c>
      <c r="O68372" s="6" t="s">
        <v>80876</v>
      </c>
      <c r="Z68372" s="9" t="s">
        <v>77873</v>
      </c>
      <c r="AA68372" s="41" t="s">
        <v>54781</v>
      </c>
      <c r="AD68372" s="9" t="s">
        <v>149</v>
      </c>
      <c r="AI68372" s="83">
        <v>0.168421052631579</v>
      </c>
      <c r="AJ68372" s="10" t="s">
        <v>587</v>
      </c>
      <c r="AK68372" s="174" t="s">
        <v>84</v>
      </c>
      <c r="AL68372" s="174" t="s">
        <v>19829</v>
      </c>
      <c r="AM68372" s="175" t="s">
        <v>1428</v>
      </c>
      <c r="AN68372" s="175" t="s">
        <v>1428</v>
      </c>
    </row>
    <row r="68373" spans="1:40" x14ac:dyDescent="0.2">
      <c r="A68373" s="130">
        <v>1312</v>
      </c>
      <c r="B68373" s="130">
        <v>1312</v>
      </c>
      <c r="H68373" s="8" t="s">
        <v>148</v>
      </c>
      <c r="M68373" s="154">
        <v>44357.503472222219</v>
      </c>
      <c r="O68373" s="6" t="s">
        <v>80876</v>
      </c>
      <c r="Z68373" s="9" t="s">
        <v>77874</v>
      </c>
      <c r="AA68373" s="41" t="s">
        <v>54765</v>
      </c>
      <c r="AD68373" s="9" t="s">
        <v>149</v>
      </c>
      <c r="AI68373" s="83" t="s">
        <v>722</v>
      </c>
      <c r="AJ68373" s="10" t="s">
        <v>587</v>
      </c>
      <c r="AK68373" s="174" t="s">
        <v>84</v>
      </c>
      <c r="AL68373" s="174" t="s">
        <v>19829</v>
      </c>
      <c r="AM68373" s="175" t="s">
        <v>1428</v>
      </c>
      <c r="AN68373" s="175" t="s">
        <v>1428</v>
      </c>
    </row>
    <row r="68374" spans="1:40" x14ac:dyDescent="0.2">
      <c r="A68374" s="130">
        <v>1312</v>
      </c>
      <c r="B68374" s="130">
        <v>1312</v>
      </c>
      <c r="H68374" s="8" t="s">
        <v>148</v>
      </c>
      <c r="M68374" s="154">
        <v>44357.503472222219</v>
      </c>
      <c r="O68374" s="6" t="s">
        <v>80876</v>
      </c>
      <c r="Z68374" s="9" t="s">
        <v>77875</v>
      </c>
      <c r="AA68374" s="41" t="s">
        <v>54782</v>
      </c>
      <c r="AD68374" s="9" t="s">
        <v>149</v>
      </c>
      <c r="AI68374" s="83">
        <v>0.16729323308270699</v>
      </c>
      <c r="AJ68374" s="10" t="s">
        <v>587</v>
      </c>
      <c r="AK68374" s="174" t="s">
        <v>84</v>
      </c>
      <c r="AL68374" s="174" t="s">
        <v>19829</v>
      </c>
      <c r="AM68374" s="175" t="s">
        <v>1428</v>
      </c>
      <c r="AN68374" s="175" t="s">
        <v>1428</v>
      </c>
    </row>
    <row r="68375" spans="1:40" x14ac:dyDescent="0.2">
      <c r="A68375" s="130">
        <v>1312</v>
      </c>
      <c r="B68375" s="130">
        <v>1312</v>
      </c>
      <c r="H68375" s="8" t="s">
        <v>148</v>
      </c>
      <c r="M68375" s="154">
        <v>44357.503472222219</v>
      </c>
      <c r="O68375" s="6" t="s">
        <v>80876</v>
      </c>
      <c r="Z68375" s="9" t="s">
        <v>77876</v>
      </c>
      <c r="AA68375" s="41" t="s">
        <v>18960</v>
      </c>
      <c r="AD68375" s="9" t="s">
        <v>149</v>
      </c>
      <c r="AI68375" s="83">
        <v>0.21263157894736801</v>
      </c>
      <c r="AJ68375" s="10" t="s">
        <v>587</v>
      </c>
      <c r="AK68375" s="174" t="s">
        <v>84</v>
      </c>
      <c r="AL68375" s="174" t="s">
        <v>19829</v>
      </c>
      <c r="AM68375" s="175" t="s">
        <v>1428</v>
      </c>
      <c r="AN68375" s="175" t="s">
        <v>1428</v>
      </c>
    </row>
    <row r="68376" spans="1:40" x14ac:dyDescent="0.2">
      <c r="A68376" s="130">
        <v>1312</v>
      </c>
      <c r="B68376" s="130">
        <v>1312</v>
      </c>
      <c r="H68376" s="8" t="s">
        <v>148</v>
      </c>
      <c r="M68376" s="154">
        <v>44357.503472222219</v>
      </c>
      <c r="O68376" s="6" t="s">
        <v>80876</v>
      </c>
      <c r="Z68376" s="9" t="s">
        <v>77877</v>
      </c>
      <c r="AA68376" s="41" t="s">
        <v>727</v>
      </c>
      <c r="AD68376" s="9" t="s">
        <v>149</v>
      </c>
      <c r="AI68376" s="83" t="s">
        <v>722</v>
      </c>
      <c r="AJ68376" s="10" t="s">
        <v>587</v>
      </c>
      <c r="AK68376" s="174" t="s">
        <v>84</v>
      </c>
      <c r="AL68376" s="174" t="s">
        <v>19829</v>
      </c>
      <c r="AM68376" s="175" t="s">
        <v>1428</v>
      </c>
      <c r="AN68376" s="175" t="s">
        <v>1428</v>
      </c>
    </row>
    <row r="68377" spans="1:40" x14ac:dyDescent="0.2">
      <c r="A68377" s="130">
        <v>1312</v>
      </c>
      <c r="B68377" s="130">
        <v>1312</v>
      </c>
      <c r="H68377" s="8" t="s">
        <v>148</v>
      </c>
      <c r="M68377" s="154">
        <v>44357.503472222219</v>
      </c>
      <c r="O68377" s="6" t="s">
        <v>80876</v>
      </c>
      <c r="Z68377" s="9" t="s">
        <v>77878</v>
      </c>
      <c r="AA68377" s="41" t="s">
        <v>38389</v>
      </c>
      <c r="AD68377" s="9" t="s">
        <v>149</v>
      </c>
      <c r="AI68377" s="83" t="s">
        <v>722</v>
      </c>
      <c r="AJ68377" s="10" t="s">
        <v>587</v>
      </c>
      <c r="AK68377" s="174" t="s">
        <v>84</v>
      </c>
      <c r="AL68377" s="174" t="s">
        <v>19829</v>
      </c>
      <c r="AM68377" s="175" t="s">
        <v>1428</v>
      </c>
      <c r="AN68377" s="175" t="s">
        <v>1428</v>
      </c>
    </row>
    <row r="68378" spans="1:40" x14ac:dyDescent="0.2">
      <c r="A68378" s="130">
        <v>1312</v>
      </c>
      <c r="B68378" s="130">
        <v>1312</v>
      </c>
      <c r="H68378" s="8" t="s">
        <v>148</v>
      </c>
      <c r="M68378" s="154">
        <v>44357.503472222219</v>
      </c>
      <c r="O68378" s="6" t="s">
        <v>80876</v>
      </c>
      <c r="Z68378" s="9" t="s">
        <v>77879</v>
      </c>
      <c r="AA68378" s="41" t="s">
        <v>54783</v>
      </c>
      <c r="AD68378" s="9" t="s">
        <v>149</v>
      </c>
      <c r="AI68378" s="83" t="s">
        <v>722</v>
      </c>
      <c r="AJ68378" s="10" t="s">
        <v>587</v>
      </c>
      <c r="AK68378" s="174" t="s">
        <v>84</v>
      </c>
      <c r="AL68378" s="174" t="s">
        <v>19829</v>
      </c>
      <c r="AM68378" s="175" t="s">
        <v>1428</v>
      </c>
      <c r="AN68378" s="175" t="s">
        <v>1428</v>
      </c>
    </row>
    <row r="68379" spans="1:40" x14ac:dyDescent="0.2">
      <c r="A68379" s="130">
        <v>1312</v>
      </c>
      <c r="B68379" s="130">
        <v>1312</v>
      </c>
      <c r="H68379" s="8" t="s">
        <v>148</v>
      </c>
      <c r="M68379" s="154">
        <v>44357.503472222219</v>
      </c>
      <c r="O68379" s="6" t="s">
        <v>80876</v>
      </c>
      <c r="Z68379" s="9" t="s">
        <v>77880</v>
      </c>
      <c r="AA68379" s="41" t="s">
        <v>54792</v>
      </c>
      <c r="AD68379" s="9" t="s">
        <v>149</v>
      </c>
      <c r="AI68379" s="83" t="s">
        <v>722</v>
      </c>
      <c r="AJ68379" s="10" t="s">
        <v>587</v>
      </c>
      <c r="AK68379" s="174" t="s">
        <v>84</v>
      </c>
      <c r="AL68379" s="174" t="s">
        <v>19829</v>
      </c>
      <c r="AM68379" s="175" t="s">
        <v>1428</v>
      </c>
      <c r="AN68379" s="175" t="s">
        <v>1428</v>
      </c>
    </row>
    <row r="68380" spans="1:40" x14ac:dyDescent="0.2">
      <c r="A68380" s="130">
        <v>1312</v>
      </c>
      <c r="B68380" s="130">
        <v>1312</v>
      </c>
      <c r="H68380" s="8" t="s">
        <v>148</v>
      </c>
      <c r="M68380" s="154">
        <v>44357.503472222219</v>
      </c>
      <c r="O68380" s="6" t="s">
        <v>80876</v>
      </c>
      <c r="Z68380" s="9" t="s">
        <v>77881</v>
      </c>
      <c r="AA68380" s="41" t="s">
        <v>54784</v>
      </c>
      <c r="AD68380" s="9" t="s">
        <v>149</v>
      </c>
      <c r="AI68380" s="83">
        <v>0.12280701754386</v>
      </c>
      <c r="AJ68380" s="10" t="s">
        <v>587</v>
      </c>
      <c r="AK68380" s="174" t="s">
        <v>84</v>
      </c>
      <c r="AL68380" s="174" t="s">
        <v>19829</v>
      </c>
      <c r="AM68380" s="175" t="s">
        <v>1428</v>
      </c>
      <c r="AN68380" s="175" t="s">
        <v>1428</v>
      </c>
    </row>
    <row r="68381" spans="1:40" x14ac:dyDescent="0.2">
      <c r="A68381" s="130">
        <v>1312</v>
      </c>
      <c r="B68381" s="130">
        <v>1312</v>
      </c>
      <c r="H68381" s="8" t="s">
        <v>148</v>
      </c>
      <c r="M68381" s="154">
        <v>44357.503472222219</v>
      </c>
      <c r="O68381" s="6" t="s">
        <v>80876</v>
      </c>
      <c r="Z68381" s="9" t="s">
        <v>77882</v>
      </c>
      <c r="AA68381" s="41" t="s">
        <v>54785</v>
      </c>
      <c r="AD68381" s="9" t="s">
        <v>149</v>
      </c>
      <c r="AI68381" s="83" t="s">
        <v>722</v>
      </c>
      <c r="AJ68381" s="10" t="s">
        <v>587</v>
      </c>
      <c r="AK68381" s="174" t="s">
        <v>84</v>
      </c>
      <c r="AL68381" s="174" t="s">
        <v>19829</v>
      </c>
      <c r="AM68381" s="175" t="s">
        <v>1428</v>
      </c>
      <c r="AN68381" s="175" t="s">
        <v>1428</v>
      </c>
    </row>
    <row r="68382" spans="1:40" x14ac:dyDescent="0.2">
      <c r="A68382" s="130">
        <v>1312</v>
      </c>
      <c r="B68382" s="130">
        <v>1312</v>
      </c>
      <c r="H68382" s="8" t="s">
        <v>148</v>
      </c>
      <c r="M68382" s="154">
        <v>44357.503472222219</v>
      </c>
      <c r="O68382" s="6" t="s">
        <v>80876</v>
      </c>
      <c r="Z68382" s="9" t="s">
        <v>77883</v>
      </c>
      <c r="AA68382" s="41" t="s">
        <v>733</v>
      </c>
      <c r="AD68382" s="9" t="s">
        <v>149</v>
      </c>
      <c r="AI68382" s="83" t="s">
        <v>722</v>
      </c>
      <c r="AJ68382" s="10" t="s">
        <v>587</v>
      </c>
      <c r="AK68382" s="174" t="s">
        <v>84</v>
      </c>
      <c r="AL68382" s="174" t="s">
        <v>19829</v>
      </c>
      <c r="AM68382" s="175" t="s">
        <v>1428</v>
      </c>
      <c r="AN68382" s="175" t="s">
        <v>1428</v>
      </c>
    </row>
    <row r="68383" spans="1:40" x14ac:dyDescent="0.2">
      <c r="A68383" s="130">
        <v>1312</v>
      </c>
      <c r="B68383" s="130">
        <v>1312</v>
      </c>
      <c r="H68383" s="8" t="s">
        <v>148</v>
      </c>
      <c r="M68383" s="154">
        <v>44357.503472222219</v>
      </c>
      <c r="O68383" s="6" t="s">
        <v>80876</v>
      </c>
      <c r="Z68383" s="9" t="s">
        <v>77884</v>
      </c>
      <c r="AA68383" s="41" t="s">
        <v>731</v>
      </c>
      <c r="AD68383" s="9" t="s">
        <v>149</v>
      </c>
      <c r="AI68383" s="83">
        <v>8.59649122807018E-2</v>
      </c>
      <c r="AJ68383" s="10" t="s">
        <v>587</v>
      </c>
      <c r="AK68383" s="174" t="s">
        <v>84</v>
      </c>
      <c r="AL68383" s="174" t="s">
        <v>19829</v>
      </c>
      <c r="AM68383" s="175" t="s">
        <v>1428</v>
      </c>
      <c r="AN68383" s="175" t="s">
        <v>1428</v>
      </c>
    </row>
    <row r="68384" spans="1:40" x14ac:dyDescent="0.2">
      <c r="A68384" s="130">
        <v>1312</v>
      </c>
      <c r="B68384" s="130">
        <v>1312</v>
      </c>
      <c r="H68384" s="8" t="s">
        <v>148</v>
      </c>
      <c r="M68384" s="154">
        <v>44357.503472222219</v>
      </c>
      <c r="O68384" s="6" t="s">
        <v>80876</v>
      </c>
      <c r="Z68384" s="9" t="s">
        <v>77885</v>
      </c>
      <c r="AA68384" s="41" t="s">
        <v>734</v>
      </c>
      <c r="AD68384" s="9" t="s">
        <v>149</v>
      </c>
      <c r="AI68384" s="83" t="s">
        <v>722</v>
      </c>
      <c r="AJ68384" s="10" t="s">
        <v>587</v>
      </c>
      <c r="AK68384" s="174" t="s">
        <v>84</v>
      </c>
      <c r="AL68384" s="174" t="s">
        <v>19829</v>
      </c>
      <c r="AM68384" s="175" t="s">
        <v>1428</v>
      </c>
      <c r="AN68384" s="175" t="s">
        <v>1428</v>
      </c>
    </row>
    <row r="68385" spans="1:40" x14ac:dyDescent="0.2">
      <c r="A68385" s="130">
        <v>1312</v>
      </c>
      <c r="B68385" s="130">
        <v>1312</v>
      </c>
      <c r="H68385" s="8" t="s">
        <v>148</v>
      </c>
      <c r="M68385" s="154">
        <v>44357.503472222219</v>
      </c>
      <c r="O68385" s="6" t="s">
        <v>80876</v>
      </c>
      <c r="Z68385" s="9" t="s">
        <v>77886</v>
      </c>
      <c r="AA68385" s="41" t="s">
        <v>54786</v>
      </c>
      <c r="AD68385" s="9" t="s">
        <v>149</v>
      </c>
      <c r="AI68385" s="83" t="s">
        <v>722</v>
      </c>
      <c r="AJ68385" s="10" t="s">
        <v>587</v>
      </c>
      <c r="AK68385" s="174" t="s">
        <v>84</v>
      </c>
      <c r="AL68385" s="174" t="s">
        <v>19829</v>
      </c>
      <c r="AM68385" s="175" t="s">
        <v>1428</v>
      </c>
      <c r="AN68385" s="175" t="s">
        <v>1428</v>
      </c>
    </row>
    <row r="68386" spans="1:40" x14ac:dyDescent="0.2">
      <c r="A68386" s="130">
        <v>1312</v>
      </c>
      <c r="B68386" s="130">
        <v>1312</v>
      </c>
      <c r="H68386" s="8" t="s">
        <v>148</v>
      </c>
      <c r="M68386" s="154">
        <v>44357.503472222219</v>
      </c>
      <c r="O68386" s="6" t="s">
        <v>80876</v>
      </c>
      <c r="Z68386" s="9" t="s">
        <v>77887</v>
      </c>
      <c r="AA68386" s="41" t="s">
        <v>54776</v>
      </c>
      <c r="AD68386" s="9" t="s">
        <v>149</v>
      </c>
      <c r="AI68386" s="83" t="s">
        <v>722</v>
      </c>
      <c r="AJ68386" s="10" t="s">
        <v>587</v>
      </c>
      <c r="AK68386" s="174" t="s">
        <v>84</v>
      </c>
      <c r="AL68386" s="174" t="s">
        <v>19829</v>
      </c>
      <c r="AM68386" s="175" t="s">
        <v>1428</v>
      </c>
      <c r="AN68386" s="175" t="s">
        <v>1428</v>
      </c>
    </row>
    <row r="68387" spans="1:40" x14ac:dyDescent="0.2">
      <c r="A68387" s="130">
        <v>1312</v>
      </c>
      <c r="B68387" s="130">
        <v>1312</v>
      </c>
      <c r="H68387" s="8" t="s">
        <v>148</v>
      </c>
      <c r="M68387" s="154">
        <v>44357.503472222219</v>
      </c>
      <c r="O68387" s="6" t="s">
        <v>80876</v>
      </c>
      <c r="Z68387" s="9" t="s">
        <v>77888</v>
      </c>
      <c r="AA68387" s="41" t="s">
        <v>38386</v>
      </c>
      <c r="AD68387" s="9" t="s">
        <v>149</v>
      </c>
      <c r="AI68387" s="83">
        <v>0.115789473684211</v>
      </c>
      <c r="AJ68387" s="10" t="s">
        <v>587</v>
      </c>
      <c r="AK68387" s="174" t="s">
        <v>84</v>
      </c>
      <c r="AL68387" s="174" t="s">
        <v>19829</v>
      </c>
      <c r="AM68387" s="175" t="s">
        <v>1428</v>
      </c>
      <c r="AN68387" s="175" t="s">
        <v>1428</v>
      </c>
    </row>
    <row r="68388" spans="1:40" x14ac:dyDescent="0.2">
      <c r="A68388" s="130">
        <v>1312</v>
      </c>
      <c r="B68388" s="130">
        <v>1312</v>
      </c>
      <c r="H68388" s="8" t="s">
        <v>148</v>
      </c>
      <c r="M68388" s="154">
        <v>44357.503472222219</v>
      </c>
      <c r="O68388" s="6" t="s">
        <v>80876</v>
      </c>
      <c r="Z68388" s="9" t="s">
        <v>77889</v>
      </c>
      <c r="AA68388" s="41" t="s">
        <v>54787</v>
      </c>
      <c r="AD68388" s="9" t="s">
        <v>149</v>
      </c>
      <c r="AI68388" s="83" t="s">
        <v>722</v>
      </c>
      <c r="AJ68388" s="10" t="s">
        <v>587</v>
      </c>
      <c r="AK68388" s="174" t="s">
        <v>84</v>
      </c>
      <c r="AL68388" s="174" t="s">
        <v>19829</v>
      </c>
      <c r="AM68388" s="175" t="s">
        <v>1428</v>
      </c>
      <c r="AN68388" s="175" t="s">
        <v>1428</v>
      </c>
    </row>
    <row r="68389" spans="1:40" x14ac:dyDescent="0.2">
      <c r="A68389" s="130">
        <v>1312</v>
      </c>
      <c r="B68389" s="130">
        <v>1312</v>
      </c>
      <c r="H68389" s="8" t="s">
        <v>148</v>
      </c>
      <c r="M68389" s="154">
        <v>44357.503472222219</v>
      </c>
      <c r="O68389" s="6" t="s">
        <v>80876</v>
      </c>
      <c r="Z68389" s="9" t="s">
        <v>77890</v>
      </c>
      <c r="AA68389" s="41" t="s">
        <v>54788</v>
      </c>
      <c r="AD68389" s="9" t="s">
        <v>149</v>
      </c>
      <c r="AI68389" s="83">
        <v>0.13225371120108001</v>
      </c>
      <c r="AJ68389" s="10" t="s">
        <v>587</v>
      </c>
      <c r="AK68389" s="174" t="s">
        <v>84</v>
      </c>
      <c r="AL68389" s="174" t="s">
        <v>19829</v>
      </c>
      <c r="AM68389" s="175" t="s">
        <v>1428</v>
      </c>
      <c r="AN68389" s="175" t="s">
        <v>1428</v>
      </c>
    </row>
    <row r="68390" spans="1:40" x14ac:dyDescent="0.2">
      <c r="A68390" s="130">
        <v>1312</v>
      </c>
      <c r="B68390" s="130">
        <v>1312</v>
      </c>
      <c r="H68390" s="8" t="s">
        <v>148</v>
      </c>
      <c r="M68390" s="154">
        <v>44357.503472222219</v>
      </c>
      <c r="O68390" s="6" t="s">
        <v>80876</v>
      </c>
      <c r="Z68390" s="9" t="s">
        <v>77891</v>
      </c>
      <c r="AA68390" s="41" t="s">
        <v>54789</v>
      </c>
      <c r="AD68390" s="9" t="s">
        <v>149</v>
      </c>
      <c r="AI68390" s="83" t="s">
        <v>722</v>
      </c>
      <c r="AJ68390" s="10" t="s">
        <v>587</v>
      </c>
      <c r="AK68390" s="174" t="s">
        <v>84</v>
      </c>
      <c r="AL68390" s="174" t="s">
        <v>19829</v>
      </c>
      <c r="AM68390" s="175" t="s">
        <v>1428</v>
      </c>
      <c r="AN68390" s="175" t="s">
        <v>1428</v>
      </c>
    </row>
    <row r="68391" spans="1:40" x14ac:dyDescent="0.2">
      <c r="A68391" s="130">
        <v>1312</v>
      </c>
      <c r="B68391" s="130">
        <v>1312</v>
      </c>
      <c r="H68391" s="8" t="s">
        <v>148</v>
      </c>
      <c r="M68391" s="154">
        <v>44357.503472222219</v>
      </c>
      <c r="O68391" s="6" t="s">
        <v>80876</v>
      </c>
      <c r="Z68391" s="9" t="s">
        <v>77892</v>
      </c>
      <c r="AA68391" s="41" t="s">
        <v>54774</v>
      </c>
      <c r="AD68391" s="9" t="s">
        <v>149</v>
      </c>
      <c r="AI68391" s="83" t="s">
        <v>722</v>
      </c>
      <c r="AJ68391" s="10" t="s">
        <v>587</v>
      </c>
      <c r="AK68391" s="174" t="s">
        <v>84</v>
      </c>
      <c r="AL68391" s="174" t="s">
        <v>19829</v>
      </c>
      <c r="AM68391" s="175" t="s">
        <v>1428</v>
      </c>
      <c r="AN68391" s="175" t="s">
        <v>1428</v>
      </c>
    </row>
    <row r="68392" spans="1:40" x14ac:dyDescent="0.2">
      <c r="A68392" s="130">
        <v>1312</v>
      </c>
      <c r="B68392" s="130">
        <v>1312</v>
      </c>
      <c r="H68392" s="8" t="s">
        <v>148</v>
      </c>
      <c r="M68392" s="154">
        <v>44357.503472222219</v>
      </c>
      <c r="O68392" s="6" t="s">
        <v>80876</v>
      </c>
      <c r="Z68392" s="9" t="s">
        <v>77893</v>
      </c>
      <c r="AA68392" s="41" t="s">
        <v>54768</v>
      </c>
      <c r="AD68392" s="9" t="s">
        <v>149</v>
      </c>
      <c r="AI68392" s="83">
        <v>0.326315789473684</v>
      </c>
      <c r="AJ68392" s="10" t="s">
        <v>587</v>
      </c>
      <c r="AK68392" s="174" t="s">
        <v>84</v>
      </c>
      <c r="AL68392" s="174" t="s">
        <v>19829</v>
      </c>
      <c r="AM68392" s="175" t="s">
        <v>1428</v>
      </c>
      <c r="AN68392" s="175" t="s">
        <v>1428</v>
      </c>
    </row>
    <row r="68393" spans="1:40" x14ac:dyDescent="0.2">
      <c r="A68393" s="130">
        <v>1312</v>
      </c>
      <c r="B68393" s="130">
        <v>1312</v>
      </c>
      <c r="H68393" s="8" t="s">
        <v>148</v>
      </c>
      <c r="M68393" s="154">
        <v>44357.503472222219</v>
      </c>
      <c r="O68393" s="6" t="s">
        <v>80876</v>
      </c>
      <c r="Z68393" s="9" t="s">
        <v>77894</v>
      </c>
      <c r="AA68393" s="41" t="s">
        <v>54791</v>
      </c>
      <c r="AD68393" s="9" t="s">
        <v>149</v>
      </c>
      <c r="AI68393" s="83" t="s">
        <v>722</v>
      </c>
      <c r="AJ68393" s="10" t="s">
        <v>587</v>
      </c>
      <c r="AK68393" s="174" t="s">
        <v>84</v>
      </c>
      <c r="AL68393" s="174" t="s">
        <v>19829</v>
      </c>
      <c r="AM68393" s="175" t="s">
        <v>1428</v>
      </c>
      <c r="AN68393" s="175" t="s">
        <v>1428</v>
      </c>
    </row>
    <row r="68394" spans="1:40" x14ac:dyDescent="0.2">
      <c r="A68394" s="130">
        <v>1312</v>
      </c>
      <c r="B68394" s="130">
        <v>1312</v>
      </c>
      <c r="H68394" s="8" t="s">
        <v>148</v>
      </c>
      <c r="M68394" s="154">
        <v>44357.503472222219</v>
      </c>
      <c r="O68394" s="6" t="s">
        <v>80876</v>
      </c>
      <c r="Z68394" s="9" t="s">
        <v>77895</v>
      </c>
      <c r="AA68394" s="41" t="s">
        <v>38388</v>
      </c>
      <c r="AD68394" s="9" t="s">
        <v>149</v>
      </c>
      <c r="AI68394" s="83">
        <v>0.14210526315789501</v>
      </c>
      <c r="AJ68394" s="10" t="s">
        <v>587</v>
      </c>
      <c r="AK68394" s="174" t="s">
        <v>84</v>
      </c>
      <c r="AL68394" s="174" t="s">
        <v>19829</v>
      </c>
      <c r="AM68394" s="175" t="s">
        <v>1428</v>
      </c>
      <c r="AN68394" s="175" t="s">
        <v>1428</v>
      </c>
    </row>
    <row r="68395" spans="1:40" x14ac:dyDescent="0.2">
      <c r="A68395" s="130">
        <v>1312</v>
      </c>
      <c r="B68395" s="130">
        <v>1312</v>
      </c>
      <c r="H68395" s="8" t="s">
        <v>148</v>
      </c>
      <c r="M68395" s="154">
        <v>44357.506249999999</v>
      </c>
      <c r="O68395" s="6" t="s">
        <v>80876</v>
      </c>
      <c r="Z68395" s="9" t="s">
        <v>77896</v>
      </c>
      <c r="AA68395" s="41" t="s">
        <v>54771</v>
      </c>
      <c r="AD68395" s="9" t="s">
        <v>149</v>
      </c>
      <c r="AI68395" s="83" t="s">
        <v>722</v>
      </c>
      <c r="AJ68395" s="10" t="s">
        <v>587</v>
      </c>
      <c r="AK68395" s="174" t="s">
        <v>84</v>
      </c>
      <c r="AL68395" s="174" t="s">
        <v>19829</v>
      </c>
      <c r="AM68395" s="175" t="s">
        <v>1428</v>
      </c>
      <c r="AN68395" s="175" t="s">
        <v>1428</v>
      </c>
    </row>
    <row r="68396" spans="1:40" x14ac:dyDescent="0.2">
      <c r="A68396" s="130">
        <v>1312</v>
      </c>
      <c r="B68396" s="130">
        <v>1312</v>
      </c>
      <c r="H68396" s="8" t="s">
        <v>148</v>
      </c>
      <c r="M68396" s="154">
        <v>44357.506249999999</v>
      </c>
      <c r="O68396" s="6" t="s">
        <v>80876</v>
      </c>
      <c r="Z68396" s="9" t="s">
        <v>77897</v>
      </c>
      <c r="AA68396" s="41" t="s">
        <v>735</v>
      </c>
      <c r="AD68396" s="9" t="s">
        <v>149</v>
      </c>
      <c r="AI68396" s="83" t="s">
        <v>722</v>
      </c>
      <c r="AJ68396" s="10" t="s">
        <v>587</v>
      </c>
      <c r="AK68396" s="174" t="s">
        <v>84</v>
      </c>
      <c r="AL68396" s="174" t="s">
        <v>19829</v>
      </c>
      <c r="AM68396" s="175" t="s">
        <v>1428</v>
      </c>
      <c r="AN68396" s="175" t="s">
        <v>1428</v>
      </c>
    </row>
    <row r="68397" spans="1:40" x14ac:dyDescent="0.2">
      <c r="A68397" s="130">
        <v>1312</v>
      </c>
      <c r="B68397" s="130">
        <v>1312</v>
      </c>
      <c r="H68397" s="8" t="s">
        <v>148</v>
      </c>
      <c r="M68397" s="154">
        <v>44357.506249999999</v>
      </c>
      <c r="O68397" s="6" t="s">
        <v>80876</v>
      </c>
      <c r="Z68397" s="9" t="s">
        <v>77898</v>
      </c>
      <c r="AA68397" s="41" t="s">
        <v>724</v>
      </c>
      <c r="AD68397" s="9" t="s">
        <v>149</v>
      </c>
      <c r="AI68397" s="83">
        <v>0.20601503759398501</v>
      </c>
      <c r="AJ68397" s="10" t="s">
        <v>587</v>
      </c>
      <c r="AK68397" s="174" t="s">
        <v>84</v>
      </c>
      <c r="AL68397" s="174" t="s">
        <v>19829</v>
      </c>
      <c r="AM68397" s="175" t="s">
        <v>1428</v>
      </c>
      <c r="AN68397" s="175" t="s">
        <v>1428</v>
      </c>
    </row>
    <row r="68398" spans="1:40" x14ac:dyDescent="0.2">
      <c r="A68398" s="130">
        <v>1312</v>
      </c>
      <c r="B68398" s="130">
        <v>1312</v>
      </c>
      <c r="H68398" s="8" t="s">
        <v>148</v>
      </c>
      <c r="M68398" s="154">
        <v>44357.506249999999</v>
      </c>
      <c r="O68398" s="6" t="s">
        <v>80876</v>
      </c>
      <c r="Z68398" s="9" t="s">
        <v>77899</v>
      </c>
      <c r="AA68398" s="41" t="s">
        <v>54778</v>
      </c>
      <c r="AD68398" s="9" t="s">
        <v>149</v>
      </c>
      <c r="AI68398" s="83" t="s">
        <v>722</v>
      </c>
      <c r="AJ68398" s="10" t="s">
        <v>587</v>
      </c>
      <c r="AK68398" s="174" t="s">
        <v>84</v>
      </c>
      <c r="AL68398" s="174" t="s">
        <v>19829</v>
      </c>
      <c r="AM68398" s="175" t="s">
        <v>1428</v>
      </c>
      <c r="AN68398" s="175" t="s">
        <v>1428</v>
      </c>
    </row>
    <row r="68399" spans="1:40" x14ac:dyDescent="0.2">
      <c r="A68399" s="130">
        <v>1312</v>
      </c>
      <c r="B68399" s="130">
        <v>1312</v>
      </c>
      <c r="H68399" s="8" t="s">
        <v>148</v>
      </c>
      <c r="M68399" s="154">
        <v>44357.506249999999</v>
      </c>
      <c r="O68399" s="6" t="s">
        <v>80876</v>
      </c>
      <c r="Z68399" s="9" t="s">
        <v>77900</v>
      </c>
      <c r="AA68399" s="41" t="s">
        <v>20833</v>
      </c>
      <c r="AD68399" s="9" t="s">
        <v>149</v>
      </c>
      <c r="AI68399" s="83" t="s">
        <v>722</v>
      </c>
      <c r="AJ68399" s="10" t="s">
        <v>587</v>
      </c>
      <c r="AK68399" s="174" t="s">
        <v>84</v>
      </c>
      <c r="AL68399" s="174" t="s">
        <v>19829</v>
      </c>
      <c r="AM68399" s="175" t="s">
        <v>1428</v>
      </c>
      <c r="AN68399" s="175" t="s">
        <v>1428</v>
      </c>
    </row>
    <row r="68400" spans="1:40" x14ac:dyDescent="0.2">
      <c r="A68400" s="130">
        <v>1312</v>
      </c>
      <c r="B68400" s="130">
        <v>1312</v>
      </c>
      <c r="H68400" s="8" t="s">
        <v>148</v>
      </c>
      <c r="M68400" s="154">
        <v>44357.506249999999</v>
      </c>
      <c r="O68400" s="6" t="s">
        <v>80876</v>
      </c>
      <c r="Z68400" s="9" t="s">
        <v>77901</v>
      </c>
      <c r="AA68400" s="41" t="s">
        <v>730</v>
      </c>
      <c r="AD68400" s="9" t="s">
        <v>149</v>
      </c>
      <c r="AI68400" s="83" t="s">
        <v>722</v>
      </c>
      <c r="AJ68400" s="10" t="s">
        <v>587</v>
      </c>
      <c r="AK68400" s="174" t="s">
        <v>84</v>
      </c>
      <c r="AL68400" s="174" t="s">
        <v>19829</v>
      </c>
      <c r="AM68400" s="175" t="s">
        <v>1428</v>
      </c>
      <c r="AN68400" s="175" t="s">
        <v>1428</v>
      </c>
    </row>
    <row r="68401" spans="1:40" x14ac:dyDescent="0.2">
      <c r="A68401" s="130">
        <v>1312</v>
      </c>
      <c r="B68401" s="130">
        <v>1312</v>
      </c>
      <c r="H68401" s="8" t="s">
        <v>148</v>
      </c>
      <c r="M68401" s="154">
        <v>44357.506249999999</v>
      </c>
      <c r="O68401" s="6" t="s">
        <v>80876</v>
      </c>
      <c r="Z68401" s="9" t="s">
        <v>77902</v>
      </c>
      <c r="AA68401" s="41" t="s">
        <v>736</v>
      </c>
      <c r="AD68401" s="9" t="s">
        <v>149</v>
      </c>
      <c r="AI68401" s="83" t="s">
        <v>722</v>
      </c>
      <c r="AJ68401" s="10" t="s">
        <v>587</v>
      </c>
      <c r="AK68401" s="174" t="s">
        <v>84</v>
      </c>
      <c r="AL68401" s="174" t="s">
        <v>19829</v>
      </c>
      <c r="AM68401" s="175" t="s">
        <v>1428</v>
      </c>
      <c r="AN68401" s="175" t="s">
        <v>1428</v>
      </c>
    </row>
    <row r="68402" spans="1:40" x14ac:dyDescent="0.2">
      <c r="A68402" s="130">
        <v>1312</v>
      </c>
      <c r="B68402" s="130">
        <v>1312</v>
      </c>
      <c r="H68402" s="8" t="s">
        <v>148</v>
      </c>
      <c r="M68402" s="154">
        <v>44357.506249999999</v>
      </c>
      <c r="O68402" s="6" t="s">
        <v>80876</v>
      </c>
      <c r="Z68402" s="9" t="s">
        <v>77903</v>
      </c>
      <c r="AA68402" s="41" t="s">
        <v>54779</v>
      </c>
      <c r="AD68402" s="9" t="s">
        <v>149</v>
      </c>
      <c r="AI68402" s="83">
        <v>0.26198830409356699</v>
      </c>
      <c r="AJ68402" s="10" t="s">
        <v>587</v>
      </c>
      <c r="AK68402" s="174" t="s">
        <v>84</v>
      </c>
      <c r="AL68402" s="174" t="s">
        <v>19829</v>
      </c>
      <c r="AM68402" s="175" t="s">
        <v>1428</v>
      </c>
      <c r="AN68402" s="175" t="s">
        <v>1428</v>
      </c>
    </row>
    <row r="68403" spans="1:40" x14ac:dyDescent="0.2">
      <c r="A68403" s="130">
        <v>1312</v>
      </c>
      <c r="B68403" s="130">
        <v>1312</v>
      </c>
      <c r="H68403" s="8" t="s">
        <v>148</v>
      </c>
      <c r="M68403" s="154">
        <v>44357.506249999999</v>
      </c>
      <c r="O68403" s="6" t="s">
        <v>80876</v>
      </c>
      <c r="Z68403" s="9" t="s">
        <v>77904</v>
      </c>
      <c r="AA68403" s="41" t="s">
        <v>54780</v>
      </c>
      <c r="AD68403" s="9" t="s">
        <v>149</v>
      </c>
      <c r="AI68403" s="83" t="s">
        <v>722</v>
      </c>
      <c r="AJ68403" s="10" t="s">
        <v>587</v>
      </c>
      <c r="AK68403" s="174" t="s">
        <v>84</v>
      </c>
      <c r="AL68403" s="174" t="s">
        <v>19829</v>
      </c>
      <c r="AM68403" s="175" t="s">
        <v>1428</v>
      </c>
      <c r="AN68403" s="175" t="s">
        <v>1428</v>
      </c>
    </row>
    <row r="68404" spans="1:40" x14ac:dyDescent="0.2">
      <c r="A68404" s="130">
        <v>1312</v>
      </c>
      <c r="B68404" s="130">
        <v>1312</v>
      </c>
      <c r="H68404" s="8" t="s">
        <v>148</v>
      </c>
      <c r="M68404" s="154">
        <v>44357.506249999999</v>
      </c>
      <c r="O68404" s="6" t="s">
        <v>80876</v>
      </c>
      <c r="Z68404" s="9" t="s">
        <v>77905</v>
      </c>
      <c r="AA68404" s="41" t="s">
        <v>54781</v>
      </c>
      <c r="AD68404" s="9" t="s">
        <v>149</v>
      </c>
      <c r="AI68404" s="83">
        <v>0.17744360902255599</v>
      </c>
      <c r="AJ68404" s="10" t="s">
        <v>587</v>
      </c>
      <c r="AK68404" s="174" t="s">
        <v>84</v>
      </c>
      <c r="AL68404" s="174" t="s">
        <v>19829</v>
      </c>
      <c r="AM68404" s="175" t="s">
        <v>1428</v>
      </c>
      <c r="AN68404" s="175" t="s">
        <v>1428</v>
      </c>
    </row>
    <row r="68405" spans="1:40" x14ac:dyDescent="0.2">
      <c r="A68405" s="130">
        <v>1312</v>
      </c>
      <c r="B68405" s="130">
        <v>1312</v>
      </c>
      <c r="H68405" s="8" t="s">
        <v>148</v>
      </c>
      <c r="M68405" s="154">
        <v>44357.506249999999</v>
      </c>
      <c r="O68405" s="6" t="s">
        <v>80876</v>
      </c>
      <c r="Z68405" s="9" t="s">
        <v>77906</v>
      </c>
      <c r="AA68405" s="41" t="s">
        <v>54765</v>
      </c>
      <c r="AD68405" s="9" t="s">
        <v>149</v>
      </c>
      <c r="AI68405" s="83" t="s">
        <v>722</v>
      </c>
      <c r="AJ68405" s="10" t="s">
        <v>587</v>
      </c>
      <c r="AK68405" s="174" t="s">
        <v>84</v>
      </c>
      <c r="AL68405" s="174" t="s">
        <v>19829</v>
      </c>
      <c r="AM68405" s="175" t="s">
        <v>1428</v>
      </c>
      <c r="AN68405" s="175" t="s">
        <v>1428</v>
      </c>
    </row>
    <row r="68406" spans="1:40" x14ac:dyDescent="0.2">
      <c r="A68406" s="130">
        <v>1312</v>
      </c>
      <c r="B68406" s="130">
        <v>1312</v>
      </c>
      <c r="H68406" s="8" t="s">
        <v>148</v>
      </c>
      <c r="M68406" s="154">
        <v>44357.506249999999</v>
      </c>
      <c r="O68406" s="6" t="s">
        <v>80876</v>
      </c>
      <c r="Z68406" s="9" t="s">
        <v>77907</v>
      </c>
      <c r="AA68406" s="41" t="s">
        <v>54782</v>
      </c>
      <c r="AD68406" s="9" t="s">
        <v>149</v>
      </c>
      <c r="AI68406" s="83">
        <v>0.19166666666666701</v>
      </c>
      <c r="AJ68406" s="10" t="s">
        <v>587</v>
      </c>
      <c r="AK68406" s="174" t="s">
        <v>84</v>
      </c>
      <c r="AL68406" s="174" t="s">
        <v>19829</v>
      </c>
      <c r="AM68406" s="175" t="s">
        <v>1428</v>
      </c>
      <c r="AN68406" s="175" t="s">
        <v>1428</v>
      </c>
    </row>
    <row r="68407" spans="1:40" x14ac:dyDescent="0.2">
      <c r="A68407" s="130">
        <v>1312</v>
      </c>
      <c r="B68407" s="130">
        <v>1312</v>
      </c>
      <c r="H68407" s="8" t="s">
        <v>148</v>
      </c>
      <c r="M68407" s="154">
        <v>44357.506249999999</v>
      </c>
      <c r="O68407" s="6" t="s">
        <v>80876</v>
      </c>
      <c r="Z68407" s="9" t="s">
        <v>77908</v>
      </c>
      <c r="AA68407" s="41" t="s">
        <v>18960</v>
      </c>
      <c r="AD68407" s="9" t="s">
        <v>149</v>
      </c>
      <c r="AI68407" s="83">
        <v>0.28571428571428598</v>
      </c>
      <c r="AJ68407" s="10" t="s">
        <v>587</v>
      </c>
      <c r="AK68407" s="174" t="s">
        <v>84</v>
      </c>
      <c r="AL68407" s="174" t="s">
        <v>19829</v>
      </c>
      <c r="AM68407" s="175" t="s">
        <v>1428</v>
      </c>
      <c r="AN68407" s="175" t="s">
        <v>1428</v>
      </c>
    </row>
    <row r="68408" spans="1:40" x14ac:dyDescent="0.2">
      <c r="A68408" s="130">
        <v>1312</v>
      </c>
      <c r="B68408" s="130">
        <v>1312</v>
      </c>
      <c r="H68408" s="8" t="s">
        <v>148</v>
      </c>
      <c r="M68408" s="154">
        <v>44357.506249999999</v>
      </c>
      <c r="O68408" s="6" t="s">
        <v>80876</v>
      </c>
      <c r="Z68408" s="9" t="s">
        <v>77909</v>
      </c>
      <c r="AA68408" s="41" t="s">
        <v>727</v>
      </c>
      <c r="AD68408" s="9" t="s">
        <v>149</v>
      </c>
      <c r="AI68408" s="83" t="s">
        <v>722</v>
      </c>
      <c r="AJ68408" s="10" t="s">
        <v>587</v>
      </c>
      <c r="AK68408" s="174" t="s">
        <v>84</v>
      </c>
      <c r="AL68408" s="174" t="s">
        <v>19829</v>
      </c>
      <c r="AM68408" s="175" t="s">
        <v>1428</v>
      </c>
      <c r="AN68408" s="175" t="s">
        <v>1428</v>
      </c>
    </row>
    <row r="68409" spans="1:40" x14ac:dyDescent="0.2">
      <c r="A68409" s="130">
        <v>1312</v>
      </c>
      <c r="B68409" s="130">
        <v>1312</v>
      </c>
      <c r="H68409" s="8" t="s">
        <v>148</v>
      </c>
      <c r="M68409" s="154">
        <v>44357.506249999999</v>
      </c>
      <c r="O68409" s="6" t="s">
        <v>80876</v>
      </c>
      <c r="Z68409" s="9" t="s">
        <v>77910</v>
      </c>
      <c r="AA68409" s="41" t="s">
        <v>38389</v>
      </c>
      <c r="AD68409" s="9" t="s">
        <v>149</v>
      </c>
      <c r="AI68409" s="83">
        <v>0.45789473684210502</v>
      </c>
      <c r="AJ68409" s="10" t="s">
        <v>587</v>
      </c>
      <c r="AK68409" s="174" t="s">
        <v>84</v>
      </c>
      <c r="AL68409" s="174" t="s">
        <v>19829</v>
      </c>
      <c r="AM68409" s="175" t="s">
        <v>1428</v>
      </c>
      <c r="AN68409" s="175" t="s">
        <v>1428</v>
      </c>
    </row>
    <row r="68410" spans="1:40" x14ac:dyDescent="0.2">
      <c r="A68410" s="130">
        <v>1312</v>
      </c>
      <c r="B68410" s="130">
        <v>1312</v>
      </c>
      <c r="H68410" s="8" t="s">
        <v>148</v>
      </c>
      <c r="M68410" s="154">
        <v>44357.506249999999</v>
      </c>
      <c r="O68410" s="6" t="s">
        <v>80876</v>
      </c>
      <c r="Z68410" s="9" t="s">
        <v>77911</v>
      </c>
      <c r="AA68410" s="41" t="s">
        <v>54783</v>
      </c>
      <c r="AD68410" s="9" t="s">
        <v>149</v>
      </c>
      <c r="AI68410" s="83" t="s">
        <v>722</v>
      </c>
      <c r="AJ68410" s="10" t="s">
        <v>587</v>
      </c>
      <c r="AK68410" s="174" t="s">
        <v>84</v>
      </c>
      <c r="AL68410" s="174" t="s">
        <v>19829</v>
      </c>
      <c r="AM68410" s="175" t="s">
        <v>1428</v>
      </c>
      <c r="AN68410" s="175" t="s">
        <v>1428</v>
      </c>
    </row>
    <row r="68411" spans="1:40" x14ac:dyDescent="0.2">
      <c r="A68411" s="130">
        <v>1312</v>
      </c>
      <c r="B68411" s="130">
        <v>1312</v>
      </c>
      <c r="H68411" s="8" t="s">
        <v>148</v>
      </c>
      <c r="M68411" s="154">
        <v>44357.506249999999</v>
      </c>
      <c r="O68411" s="6" t="s">
        <v>80876</v>
      </c>
      <c r="Z68411" s="9" t="s">
        <v>77912</v>
      </c>
      <c r="AA68411" s="41" t="s">
        <v>54792</v>
      </c>
      <c r="AD68411" s="9" t="s">
        <v>149</v>
      </c>
      <c r="AI68411" s="83" t="s">
        <v>722</v>
      </c>
      <c r="AJ68411" s="10" t="s">
        <v>587</v>
      </c>
      <c r="AK68411" s="174" t="s">
        <v>84</v>
      </c>
      <c r="AL68411" s="174" t="s">
        <v>19829</v>
      </c>
      <c r="AM68411" s="175" t="s">
        <v>1428</v>
      </c>
      <c r="AN68411" s="175" t="s">
        <v>1428</v>
      </c>
    </row>
    <row r="68412" spans="1:40" x14ac:dyDescent="0.2">
      <c r="A68412" s="130">
        <v>1312</v>
      </c>
      <c r="B68412" s="130">
        <v>1312</v>
      </c>
      <c r="H68412" s="8" t="s">
        <v>148</v>
      </c>
      <c r="M68412" s="154">
        <v>44357.506249999999</v>
      </c>
      <c r="O68412" s="6" t="s">
        <v>80876</v>
      </c>
      <c r="Z68412" s="9" t="s">
        <v>77913</v>
      </c>
      <c r="AA68412" s="41" t="s">
        <v>54784</v>
      </c>
      <c r="AD68412" s="9" t="s">
        <v>149</v>
      </c>
      <c r="AI68412" s="83">
        <v>0.12330827067669201</v>
      </c>
      <c r="AJ68412" s="10" t="s">
        <v>587</v>
      </c>
      <c r="AK68412" s="174" t="s">
        <v>84</v>
      </c>
      <c r="AL68412" s="174" t="s">
        <v>19829</v>
      </c>
      <c r="AM68412" s="175" t="s">
        <v>1428</v>
      </c>
      <c r="AN68412" s="175" t="s">
        <v>1428</v>
      </c>
    </row>
    <row r="68413" spans="1:40" x14ac:dyDescent="0.2">
      <c r="A68413" s="130">
        <v>1312</v>
      </c>
      <c r="B68413" s="130">
        <v>1312</v>
      </c>
      <c r="H68413" s="8" t="s">
        <v>148</v>
      </c>
      <c r="M68413" s="154">
        <v>44357.506249999999</v>
      </c>
      <c r="O68413" s="6" t="s">
        <v>80876</v>
      </c>
      <c r="Z68413" s="9" t="s">
        <v>77914</v>
      </c>
      <c r="AA68413" s="41" t="s">
        <v>54785</v>
      </c>
      <c r="AD68413" s="9" t="s">
        <v>149</v>
      </c>
      <c r="AI68413" s="83" t="s">
        <v>722</v>
      </c>
      <c r="AJ68413" s="10" t="s">
        <v>587</v>
      </c>
      <c r="AK68413" s="174" t="s">
        <v>84</v>
      </c>
      <c r="AL68413" s="174" t="s">
        <v>19829</v>
      </c>
      <c r="AM68413" s="175" t="s">
        <v>1428</v>
      </c>
      <c r="AN68413" s="175" t="s">
        <v>1428</v>
      </c>
    </row>
    <row r="68414" spans="1:40" x14ac:dyDescent="0.2">
      <c r="A68414" s="130">
        <v>1312</v>
      </c>
      <c r="B68414" s="130">
        <v>1312</v>
      </c>
      <c r="H68414" s="8" t="s">
        <v>148</v>
      </c>
      <c r="M68414" s="154">
        <v>44357.506249999999</v>
      </c>
      <c r="O68414" s="6" t="s">
        <v>80876</v>
      </c>
      <c r="Z68414" s="9" t="s">
        <v>77915</v>
      </c>
      <c r="AA68414" s="41" t="s">
        <v>733</v>
      </c>
      <c r="AD68414" s="9" t="s">
        <v>149</v>
      </c>
      <c r="AI68414" s="83" t="s">
        <v>722</v>
      </c>
      <c r="AJ68414" s="10" t="s">
        <v>587</v>
      </c>
      <c r="AK68414" s="174" t="s">
        <v>84</v>
      </c>
      <c r="AL68414" s="174" t="s">
        <v>19829</v>
      </c>
      <c r="AM68414" s="175" t="s">
        <v>1428</v>
      </c>
      <c r="AN68414" s="175" t="s">
        <v>1428</v>
      </c>
    </row>
    <row r="68415" spans="1:40" x14ac:dyDescent="0.2">
      <c r="A68415" s="130">
        <v>1312</v>
      </c>
      <c r="B68415" s="130">
        <v>1312</v>
      </c>
      <c r="H68415" s="8" t="s">
        <v>148</v>
      </c>
      <c r="M68415" s="154">
        <v>44357.506249999999</v>
      </c>
      <c r="O68415" s="6" t="s">
        <v>80876</v>
      </c>
      <c r="Z68415" s="9" t="s">
        <v>77916</v>
      </c>
      <c r="AA68415" s="41" t="s">
        <v>731</v>
      </c>
      <c r="AD68415" s="9" t="s">
        <v>149</v>
      </c>
      <c r="AI68415" s="83">
        <v>8.42105263157895E-2</v>
      </c>
      <c r="AJ68415" s="10" t="s">
        <v>587</v>
      </c>
      <c r="AK68415" s="174" t="s">
        <v>84</v>
      </c>
      <c r="AL68415" s="174" t="s">
        <v>19829</v>
      </c>
      <c r="AM68415" s="175" t="s">
        <v>1428</v>
      </c>
      <c r="AN68415" s="175" t="s">
        <v>1428</v>
      </c>
    </row>
    <row r="68416" spans="1:40" x14ac:dyDescent="0.2">
      <c r="A68416" s="130">
        <v>1312</v>
      </c>
      <c r="B68416" s="130">
        <v>1312</v>
      </c>
      <c r="H68416" s="8" t="s">
        <v>148</v>
      </c>
      <c r="M68416" s="154">
        <v>44357.506249999999</v>
      </c>
      <c r="O68416" s="6" t="s">
        <v>80876</v>
      </c>
      <c r="Z68416" s="9" t="s">
        <v>77917</v>
      </c>
      <c r="AA68416" s="41" t="s">
        <v>734</v>
      </c>
      <c r="AD68416" s="9" t="s">
        <v>149</v>
      </c>
      <c r="AI68416" s="83" t="s">
        <v>722</v>
      </c>
      <c r="AJ68416" s="10" t="s">
        <v>587</v>
      </c>
      <c r="AK68416" s="174" t="s">
        <v>84</v>
      </c>
      <c r="AL68416" s="174" t="s">
        <v>19829</v>
      </c>
      <c r="AM68416" s="175" t="s">
        <v>1428</v>
      </c>
      <c r="AN68416" s="175" t="s">
        <v>1428</v>
      </c>
    </row>
    <row r="68417" spans="1:40" x14ac:dyDescent="0.2">
      <c r="A68417" s="130">
        <v>1312</v>
      </c>
      <c r="B68417" s="130">
        <v>1312</v>
      </c>
      <c r="H68417" s="8" t="s">
        <v>148</v>
      </c>
      <c r="M68417" s="154">
        <v>44357.506249999999</v>
      </c>
      <c r="O68417" s="6" t="s">
        <v>80876</v>
      </c>
      <c r="Z68417" s="9" t="s">
        <v>77918</v>
      </c>
      <c r="AA68417" s="41" t="s">
        <v>54786</v>
      </c>
      <c r="AD68417" s="9" t="s">
        <v>149</v>
      </c>
      <c r="AI68417" s="83" t="s">
        <v>722</v>
      </c>
      <c r="AJ68417" s="10" t="s">
        <v>587</v>
      </c>
      <c r="AK68417" s="174" t="s">
        <v>84</v>
      </c>
      <c r="AL68417" s="174" t="s">
        <v>19829</v>
      </c>
      <c r="AM68417" s="175" t="s">
        <v>1428</v>
      </c>
      <c r="AN68417" s="175" t="s">
        <v>1428</v>
      </c>
    </row>
    <row r="68418" spans="1:40" x14ac:dyDescent="0.2">
      <c r="A68418" s="130">
        <v>1312</v>
      </c>
      <c r="B68418" s="130">
        <v>1312</v>
      </c>
      <c r="H68418" s="8" t="s">
        <v>148</v>
      </c>
      <c r="M68418" s="154">
        <v>44357.506249999999</v>
      </c>
      <c r="O68418" s="6" t="s">
        <v>80876</v>
      </c>
      <c r="Z68418" s="9" t="s">
        <v>77919</v>
      </c>
      <c r="AA68418" s="41" t="s">
        <v>54776</v>
      </c>
      <c r="AD68418" s="9" t="s">
        <v>149</v>
      </c>
      <c r="AI68418" s="83" t="s">
        <v>722</v>
      </c>
      <c r="AJ68418" s="10" t="s">
        <v>587</v>
      </c>
      <c r="AK68418" s="174" t="s">
        <v>84</v>
      </c>
      <c r="AL68418" s="174" t="s">
        <v>19829</v>
      </c>
      <c r="AM68418" s="175" t="s">
        <v>1428</v>
      </c>
      <c r="AN68418" s="175" t="s">
        <v>1428</v>
      </c>
    </row>
    <row r="68419" spans="1:40" x14ac:dyDescent="0.2">
      <c r="A68419" s="130">
        <v>1312</v>
      </c>
      <c r="B68419" s="130">
        <v>1312</v>
      </c>
      <c r="H68419" s="8" t="s">
        <v>148</v>
      </c>
      <c r="M68419" s="154">
        <v>44357.506249999999</v>
      </c>
      <c r="O68419" s="6" t="s">
        <v>80876</v>
      </c>
      <c r="Z68419" s="9" t="s">
        <v>77920</v>
      </c>
      <c r="AA68419" s="41" t="s">
        <v>38386</v>
      </c>
      <c r="AD68419" s="9" t="s">
        <v>149</v>
      </c>
      <c r="AI68419" s="83">
        <v>0.110526315789474</v>
      </c>
      <c r="AJ68419" s="10" t="s">
        <v>587</v>
      </c>
      <c r="AK68419" s="174" t="s">
        <v>84</v>
      </c>
      <c r="AL68419" s="174" t="s">
        <v>19829</v>
      </c>
      <c r="AM68419" s="175" t="s">
        <v>1428</v>
      </c>
      <c r="AN68419" s="175" t="s">
        <v>1428</v>
      </c>
    </row>
    <row r="68420" spans="1:40" x14ac:dyDescent="0.2">
      <c r="A68420" s="130">
        <v>1312</v>
      </c>
      <c r="B68420" s="130">
        <v>1312</v>
      </c>
      <c r="H68420" s="8" t="s">
        <v>148</v>
      </c>
      <c r="M68420" s="154">
        <v>44357.506249999999</v>
      </c>
      <c r="O68420" s="6" t="s">
        <v>80876</v>
      </c>
      <c r="Z68420" s="9" t="s">
        <v>77921</v>
      </c>
      <c r="AA68420" s="41" t="s">
        <v>54787</v>
      </c>
      <c r="AD68420" s="9" t="s">
        <v>149</v>
      </c>
      <c r="AI68420" s="83" t="s">
        <v>722</v>
      </c>
      <c r="AJ68420" s="10" t="s">
        <v>587</v>
      </c>
      <c r="AK68420" s="174" t="s">
        <v>84</v>
      </c>
      <c r="AL68420" s="174" t="s">
        <v>19829</v>
      </c>
      <c r="AM68420" s="175" t="s">
        <v>1428</v>
      </c>
      <c r="AN68420" s="175" t="s">
        <v>1428</v>
      </c>
    </row>
    <row r="68421" spans="1:40" x14ac:dyDescent="0.2">
      <c r="A68421" s="130">
        <v>1312</v>
      </c>
      <c r="B68421" s="130">
        <v>1312</v>
      </c>
      <c r="H68421" s="8" t="s">
        <v>148</v>
      </c>
      <c r="M68421" s="154">
        <v>44357.506249999999</v>
      </c>
      <c r="O68421" s="6" t="s">
        <v>80876</v>
      </c>
      <c r="Z68421" s="9" t="s">
        <v>77922</v>
      </c>
      <c r="AA68421" s="41" t="s">
        <v>54788</v>
      </c>
      <c r="AD68421" s="9" t="s">
        <v>149</v>
      </c>
      <c r="AI68421" s="83">
        <v>0.158479532163743</v>
      </c>
      <c r="AJ68421" s="10" t="s">
        <v>587</v>
      </c>
      <c r="AK68421" s="174" t="s">
        <v>84</v>
      </c>
      <c r="AL68421" s="174" t="s">
        <v>19829</v>
      </c>
      <c r="AM68421" s="175" t="s">
        <v>1428</v>
      </c>
      <c r="AN68421" s="175" t="s">
        <v>1428</v>
      </c>
    </row>
    <row r="68422" spans="1:40" x14ac:dyDescent="0.2">
      <c r="A68422" s="130">
        <v>1312</v>
      </c>
      <c r="B68422" s="130">
        <v>1312</v>
      </c>
      <c r="H68422" s="8" t="s">
        <v>148</v>
      </c>
      <c r="M68422" s="154">
        <v>44357.506249999999</v>
      </c>
      <c r="O68422" s="6" t="s">
        <v>80876</v>
      </c>
      <c r="Z68422" s="9" t="s">
        <v>77923</v>
      </c>
      <c r="AA68422" s="41" t="s">
        <v>54789</v>
      </c>
      <c r="AD68422" s="9" t="s">
        <v>149</v>
      </c>
      <c r="AI68422" s="83" t="s">
        <v>722</v>
      </c>
      <c r="AJ68422" s="10" t="s">
        <v>587</v>
      </c>
      <c r="AK68422" s="174" t="s">
        <v>84</v>
      </c>
      <c r="AL68422" s="174" t="s">
        <v>19829</v>
      </c>
      <c r="AM68422" s="175" t="s">
        <v>1428</v>
      </c>
      <c r="AN68422" s="175" t="s">
        <v>1428</v>
      </c>
    </row>
    <row r="68423" spans="1:40" x14ac:dyDescent="0.2">
      <c r="A68423" s="130">
        <v>1312</v>
      </c>
      <c r="B68423" s="130">
        <v>1312</v>
      </c>
      <c r="H68423" s="8" t="s">
        <v>148</v>
      </c>
      <c r="M68423" s="154">
        <v>44357.506249999999</v>
      </c>
      <c r="O68423" s="6" t="s">
        <v>80876</v>
      </c>
      <c r="Z68423" s="9" t="s">
        <v>77924</v>
      </c>
      <c r="AA68423" s="41" t="s">
        <v>54774</v>
      </c>
      <c r="AD68423" s="9" t="s">
        <v>149</v>
      </c>
      <c r="AI68423" s="83" t="s">
        <v>722</v>
      </c>
      <c r="AJ68423" s="10" t="s">
        <v>587</v>
      </c>
      <c r="AK68423" s="174" t="s">
        <v>84</v>
      </c>
      <c r="AL68423" s="174" t="s">
        <v>19829</v>
      </c>
      <c r="AM68423" s="175" t="s">
        <v>1428</v>
      </c>
      <c r="AN68423" s="175" t="s">
        <v>1428</v>
      </c>
    </row>
    <row r="68424" spans="1:40" x14ac:dyDescent="0.2">
      <c r="A68424" s="130">
        <v>1312</v>
      </c>
      <c r="B68424" s="130">
        <v>1312</v>
      </c>
      <c r="H68424" s="8" t="s">
        <v>148</v>
      </c>
      <c r="M68424" s="154">
        <v>44357.506249999999</v>
      </c>
      <c r="O68424" s="6" t="s">
        <v>80876</v>
      </c>
      <c r="Z68424" s="9" t="s">
        <v>77925</v>
      </c>
      <c r="AA68424" s="41" t="s">
        <v>54768</v>
      </c>
      <c r="AD68424" s="9" t="s">
        <v>149</v>
      </c>
      <c r="AI68424" s="83">
        <v>0.29894736842105302</v>
      </c>
      <c r="AJ68424" s="10" t="s">
        <v>587</v>
      </c>
      <c r="AK68424" s="174" t="s">
        <v>84</v>
      </c>
      <c r="AL68424" s="174" t="s">
        <v>19829</v>
      </c>
      <c r="AM68424" s="175" t="s">
        <v>1428</v>
      </c>
      <c r="AN68424" s="175" t="s">
        <v>1428</v>
      </c>
    </row>
    <row r="68425" spans="1:40" x14ac:dyDescent="0.2">
      <c r="A68425" s="130">
        <v>1312</v>
      </c>
      <c r="B68425" s="130">
        <v>1312</v>
      </c>
      <c r="H68425" s="8" t="s">
        <v>148</v>
      </c>
      <c r="M68425" s="154">
        <v>44357.506249999999</v>
      </c>
      <c r="O68425" s="6" t="s">
        <v>80876</v>
      </c>
      <c r="Z68425" s="9" t="s">
        <v>77926</v>
      </c>
      <c r="AA68425" s="41" t="s">
        <v>54791</v>
      </c>
      <c r="AD68425" s="9" t="s">
        <v>149</v>
      </c>
      <c r="AI68425" s="83" t="s">
        <v>722</v>
      </c>
      <c r="AJ68425" s="10" t="s">
        <v>587</v>
      </c>
      <c r="AK68425" s="174" t="s">
        <v>84</v>
      </c>
      <c r="AL68425" s="174" t="s">
        <v>19829</v>
      </c>
      <c r="AM68425" s="175" t="s">
        <v>1428</v>
      </c>
      <c r="AN68425" s="175" t="s">
        <v>1428</v>
      </c>
    </row>
    <row r="68426" spans="1:40" x14ac:dyDescent="0.2">
      <c r="A68426" s="130">
        <v>1312</v>
      </c>
      <c r="B68426" s="130">
        <v>1312</v>
      </c>
      <c r="H68426" s="8" t="s">
        <v>148</v>
      </c>
      <c r="M68426" s="154">
        <v>44357.506249999999</v>
      </c>
      <c r="O68426" s="6" t="s">
        <v>80876</v>
      </c>
      <c r="Z68426" s="9" t="s">
        <v>77927</v>
      </c>
      <c r="AA68426" s="41" t="s">
        <v>38388</v>
      </c>
      <c r="AD68426" s="9" t="s">
        <v>149</v>
      </c>
      <c r="AI68426" s="83">
        <v>0.152941176470588</v>
      </c>
      <c r="AJ68426" s="10" t="s">
        <v>587</v>
      </c>
      <c r="AK68426" s="174" t="s">
        <v>84</v>
      </c>
      <c r="AL68426" s="174" t="s">
        <v>19829</v>
      </c>
      <c r="AM68426" s="175" t="s">
        <v>1428</v>
      </c>
      <c r="AN68426" s="175" t="s">
        <v>1428</v>
      </c>
    </row>
    <row r="68427" spans="1:40" x14ac:dyDescent="0.2">
      <c r="A68427" s="130">
        <v>1312</v>
      </c>
      <c r="B68427" s="130">
        <v>1312</v>
      </c>
      <c r="H68427" s="8" t="s">
        <v>148</v>
      </c>
      <c r="M68427" s="154">
        <v>44357.509027777778</v>
      </c>
      <c r="O68427" s="6" t="s">
        <v>80876</v>
      </c>
      <c r="Z68427" s="9" t="s">
        <v>77928</v>
      </c>
      <c r="AA68427" s="41" t="s">
        <v>54771</v>
      </c>
      <c r="AD68427" s="9" t="s">
        <v>149</v>
      </c>
      <c r="AI68427" s="83" t="s">
        <v>722</v>
      </c>
      <c r="AJ68427" s="10" t="s">
        <v>587</v>
      </c>
      <c r="AK68427" s="174" t="s">
        <v>84</v>
      </c>
      <c r="AL68427" s="174" t="s">
        <v>19829</v>
      </c>
      <c r="AM68427" s="175" t="s">
        <v>1428</v>
      </c>
      <c r="AN68427" s="175" t="s">
        <v>1428</v>
      </c>
    </row>
    <row r="68428" spans="1:40" x14ac:dyDescent="0.2">
      <c r="A68428" s="130">
        <v>1312</v>
      </c>
      <c r="B68428" s="130">
        <v>1312</v>
      </c>
      <c r="H68428" s="8" t="s">
        <v>148</v>
      </c>
      <c r="M68428" s="154">
        <v>44357.509027777778</v>
      </c>
      <c r="O68428" s="6" t="s">
        <v>80876</v>
      </c>
      <c r="Z68428" s="9" t="s">
        <v>77929</v>
      </c>
      <c r="AA68428" s="41" t="s">
        <v>735</v>
      </c>
      <c r="AD68428" s="9" t="s">
        <v>149</v>
      </c>
      <c r="AI68428" s="83" t="s">
        <v>722</v>
      </c>
      <c r="AJ68428" s="10" t="s">
        <v>587</v>
      </c>
      <c r="AK68428" s="174" t="s">
        <v>84</v>
      </c>
      <c r="AL68428" s="174" t="s">
        <v>19829</v>
      </c>
      <c r="AM68428" s="175" t="s">
        <v>1428</v>
      </c>
      <c r="AN68428" s="175" t="s">
        <v>1428</v>
      </c>
    </row>
    <row r="68429" spans="1:40" x14ac:dyDescent="0.2">
      <c r="A68429" s="130">
        <v>1312</v>
      </c>
      <c r="B68429" s="130">
        <v>1312</v>
      </c>
      <c r="H68429" s="8" t="s">
        <v>148</v>
      </c>
      <c r="M68429" s="154">
        <v>44357.509027777778</v>
      </c>
      <c r="O68429" s="6" t="s">
        <v>80876</v>
      </c>
      <c r="Z68429" s="9" t="s">
        <v>77930</v>
      </c>
      <c r="AA68429" s="41" t="s">
        <v>724</v>
      </c>
      <c r="AD68429" s="9" t="s">
        <v>149</v>
      </c>
      <c r="AI68429" s="83">
        <v>0.24210526315789499</v>
      </c>
      <c r="AJ68429" s="10" t="s">
        <v>587</v>
      </c>
      <c r="AK68429" s="174" t="s">
        <v>84</v>
      </c>
      <c r="AL68429" s="174" t="s">
        <v>19829</v>
      </c>
      <c r="AM68429" s="175" t="s">
        <v>1428</v>
      </c>
      <c r="AN68429" s="175" t="s">
        <v>1428</v>
      </c>
    </row>
    <row r="68430" spans="1:40" x14ac:dyDescent="0.2">
      <c r="A68430" s="130">
        <v>1312</v>
      </c>
      <c r="B68430" s="130">
        <v>1312</v>
      </c>
      <c r="H68430" s="8" t="s">
        <v>148</v>
      </c>
      <c r="M68430" s="154">
        <v>44357.509027777778</v>
      </c>
      <c r="O68430" s="6" t="s">
        <v>80876</v>
      </c>
      <c r="Z68430" s="9" t="s">
        <v>77931</v>
      </c>
      <c r="AA68430" s="41" t="s">
        <v>54778</v>
      </c>
      <c r="AD68430" s="9" t="s">
        <v>149</v>
      </c>
      <c r="AI68430" s="83" t="s">
        <v>722</v>
      </c>
      <c r="AJ68430" s="10" t="s">
        <v>587</v>
      </c>
      <c r="AK68430" s="174" t="s">
        <v>84</v>
      </c>
      <c r="AL68430" s="174" t="s">
        <v>19829</v>
      </c>
      <c r="AM68430" s="175" t="s">
        <v>1428</v>
      </c>
      <c r="AN68430" s="175" t="s">
        <v>1428</v>
      </c>
    </row>
    <row r="68431" spans="1:40" x14ac:dyDescent="0.2">
      <c r="A68431" s="130">
        <v>1312</v>
      </c>
      <c r="B68431" s="130">
        <v>1312</v>
      </c>
      <c r="H68431" s="8" t="s">
        <v>148</v>
      </c>
      <c r="M68431" s="154">
        <v>44357.509027777778</v>
      </c>
      <c r="O68431" s="6" t="s">
        <v>80876</v>
      </c>
      <c r="Z68431" s="9" t="s">
        <v>77932</v>
      </c>
      <c r="AA68431" s="41" t="s">
        <v>20833</v>
      </c>
      <c r="AD68431" s="9" t="s">
        <v>149</v>
      </c>
      <c r="AI68431" s="83" t="s">
        <v>722</v>
      </c>
      <c r="AJ68431" s="10" t="s">
        <v>587</v>
      </c>
      <c r="AK68431" s="174" t="s">
        <v>84</v>
      </c>
      <c r="AL68431" s="174" t="s">
        <v>19829</v>
      </c>
      <c r="AM68431" s="175" t="s">
        <v>1428</v>
      </c>
      <c r="AN68431" s="175" t="s">
        <v>1428</v>
      </c>
    </row>
    <row r="68432" spans="1:40" x14ac:dyDescent="0.2">
      <c r="A68432" s="130">
        <v>1312</v>
      </c>
      <c r="B68432" s="130">
        <v>1312</v>
      </c>
      <c r="H68432" s="8" t="s">
        <v>148</v>
      </c>
      <c r="M68432" s="154">
        <v>44357.509027777778</v>
      </c>
      <c r="O68432" s="6" t="s">
        <v>80876</v>
      </c>
      <c r="Z68432" s="9" t="s">
        <v>77933</v>
      </c>
      <c r="AA68432" s="41" t="s">
        <v>730</v>
      </c>
      <c r="AD68432" s="9" t="s">
        <v>149</v>
      </c>
      <c r="AI68432" s="83" t="s">
        <v>722</v>
      </c>
      <c r="AJ68432" s="10" t="s">
        <v>587</v>
      </c>
      <c r="AK68432" s="174" t="s">
        <v>84</v>
      </c>
      <c r="AL68432" s="174" t="s">
        <v>19829</v>
      </c>
      <c r="AM68432" s="175" t="s">
        <v>1428</v>
      </c>
      <c r="AN68432" s="175" t="s">
        <v>1428</v>
      </c>
    </row>
    <row r="68433" spans="1:40" x14ac:dyDescent="0.2">
      <c r="A68433" s="130">
        <v>1312</v>
      </c>
      <c r="B68433" s="130">
        <v>1312</v>
      </c>
      <c r="H68433" s="8" t="s">
        <v>148</v>
      </c>
      <c r="M68433" s="154">
        <v>44357.509027777778</v>
      </c>
      <c r="O68433" s="6" t="s">
        <v>80876</v>
      </c>
      <c r="Z68433" s="9" t="s">
        <v>77934</v>
      </c>
      <c r="AA68433" s="41" t="s">
        <v>736</v>
      </c>
      <c r="AD68433" s="9" t="s">
        <v>149</v>
      </c>
      <c r="AI68433" s="83" t="s">
        <v>722</v>
      </c>
      <c r="AJ68433" s="10" t="s">
        <v>587</v>
      </c>
      <c r="AK68433" s="174" t="s">
        <v>84</v>
      </c>
      <c r="AL68433" s="174" t="s">
        <v>19829</v>
      </c>
      <c r="AM68433" s="175" t="s">
        <v>1428</v>
      </c>
      <c r="AN68433" s="175" t="s">
        <v>1428</v>
      </c>
    </row>
    <row r="68434" spans="1:40" x14ac:dyDescent="0.2">
      <c r="A68434" s="130">
        <v>1312</v>
      </c>
      <c r="B68434" s="130">
        <v>1312</v>
      </c>
      <c r="H68434" s="8" t="s">
        <v>148</v>
      </c>
      <c r="M68434" s="154">
        <v>44357.509027777778</v>
      </c>
      <c r="O68434" s="6" t="s">
        <v>80876</v>
      </c>
      <c r="Z68434" s="9" t="s">
        <v>77935</v>
      </c>
      <c r="AA68434" s="41" t="s">
        <v>54779</v>
      </c>
      <c r="AD68434" s="9" t="s">
        <v>149</v>
      </c>
      <c r="AI68434" s="83">
        <v>0.42105263157894701</v>
      </c>
      <c r="AJ68434" s="10" t="s">
        <v>587</v>
      </c>
      <c r="AK68434" s="174" t="s">
        <v>84</v>
      </c>
      <c r="AL68434" s="174" t="s">
        <v>19829</v>
      </c>
      <c r="AM68434" s="175" t="s">
        <v>1428</v>
      </c>
      <c r="AN68434" s="175" t="s">
        <v>1428</v>
      </c>
    </row>
    <row r="68435" spans="1:40" x14ac:dyDescent="0.2">
      <c r="A68435" s="130">
        <v>1312</v>
      </c>
      <c r="B68435" s="130">
        <v>1312</v>
      </c>
      <c r="H68435" s="8" t="s">
        <v>148</v>
      </c>
      <c r="M68435" s="154">
        <v>44357.509027777778</v>
      </c>
      <c r="O68435" s="6" t="s">
        <v>80876</v>
      </c>
      <c r="Z68435" s="9" t="s">
        <v>77936</v>
      </c>
      <c r="AA68435" s="41" t="s">
        <v>54780</v>
      </c>
      <c r="AD68435" s="9" t="s">
        <v>149</v>
      </c>
      <c r="AI68435" s="83" t="s">
        <v>722</v>
      </c>
      <c r="AJ68435" s="10" t="s">
        <v>587</v>
      </c>
      <c r="AK68435" s="174" t="s">
        <v>84</v>
      </c>
      <c r="AL68435" s="174" t="s">
        <v>19829</v>
      </c>
      <c r="AM68435" s="175" t="s">
        <v>1428</v>
      </c>
      <c r="AN68435" s="175" t="s">
        <v>1428</v>
      </c>
    </row>
    <row r="68436" spans="1:40" x14ac:dyDescent="0.2">
      <c r="A68436" s="130">
        <v>1312</v>
      </c>
      <c r="B68436" s="130">
        <v>1312</v>
      </c>
      <c r="H68436" s="8" t="s">
        <v>148</v>
      </c>
      <c r="M68436" s="154">
        <v>44357.509027777778</v>
      </c>
      <c r="O68436" s="6" t="s">
        <v>80876</v>
      </c>
      <c r="Z68436" s="9" t="s">
        <v>77937</v>
      </c>
      <c r="AA68436" s="41" t="s">
        <v>54781</v>
      </c>
      <c r="AD68436" s="9" t="s">
        <v>149</v>
      </c>
      <c r="AI68436" s="83">
        <v>0.16037151702786401</v>
      </c>
      <c r="AJ68436" s="10" t="s">
        <v>587</v>
      </c>
      <c r="AK68436" s="174" t="s">
        <v>84</v>
      </c>
      <c r="AL68436" s="174" t="s">
        <v>19829</v>
      </c>
      <c r="AM68436" s="175" t="s">
        <v>1428</v>
      </c>
      <c r="AN68436" s="175" t="s">
        <v>1428</v>
      </c>
    </row>
    <row r="68437" spans="1:40" x14ac:dyDescent="0.2">
      <c r="A68437" s="130">
        <v>1312</v>
      </c>
      <c r="B68437" s="130">
        <v>1312</v>
      </c>
      <c r="H68437" s="8" t="s">
        <v>148</v>
      </c>
      <c r="M68437" s="154">
        <v>44357.509027777778</v>
      </c>
      <c r="O68437" s="6" t="s">
        <v>80876</v>
      </c>
      <c r="Z68437" s="9" t="s">
        <v>77938</v>
      </c>
      <c r="AA68437" s="41" t="s">
        <v>54765</v>
      </c>
      <c r="AD68437" s="9" t="s">
        <v>149</v>
      </c>
      <c r="AI68437" s="83">
        <v>9.4736842105263203E-2</v>
      </c>
      <c r="AJ68437" s="10" t="s">
        <v>587</v>
      </c>
      <c r="AK68437" s="174" t="s">
        <v>84</v>
      </c>
      <c r="AL68437" s="174" t="s">
        <v>19829</v>
      </c>
      <c r="AM68437" s="175" t="s">
        <v>1428</v>
      </c>
      <c r="AN68437" s="175" t="s">
        <v>1428</v>
      </c>
    </row>
    <row r="68438" spans="1:40" x14ac:dyDescent="0.2">
      <c r="A68438" s="130">
        <v>1312</v>
      </c>
      <c r="B68438" s="130">
        <v>1312</v>
      </c>
      <c r="H68438" s="8" t="s">
        <v>148</v>
      </c>
      <c r="M68438" s="154">
        <v>44357.509027777778</v>
      </c>
      <c r="O68438" s="6" t="s">
        <v>80876</v>
      </c>
      <c r="Z68438" s="9" t="s">
        <v>77939</v>
      </c>
      <c r="AA68438" s="41" t="s">
        <v>54782</v>
      </c>
      <c r="AD68438" s="9" t="s">
        <v>149</v>
      </c>
      <c r="AI68438" s="83">
        <v>0.18947368421052599</v>
      </c>
      <c r="AJ68438" s="10" t="s">
        <v>587</v>
      </c>
      <c r="AK68438" s="174" t="s">
        <v>84</v>
      </c>
      <c r="AL68438" s="174" t="s">
        <v>19829</v>
      </c>
      <c r="AM68438" s="175" t="s">
        <v>1428</v>
      </c>
      <c r="AN68438" s="175" t="s">
        <v>1428</v>
      </c>
    </row>
    <row r="68439" spans="1:40" x14ac:dyDescent="0.2">
      <c r="A68439" s="130">
        <v>1312</v>
      </c>
      <c r="B68439" s="130">
        <v>1312</v>
      </c>
      <c r="H68439" s="8" t="s">
        <v>148</v>
      </c>
      <c r="M68439" s="154">
        <v>44357.509027777778</v>
      </c>
      <c r="O68439" s="6" t="s">
        <v>80876</v>
      </c>
      <c r="Z68439" s="9" t="s">
        <v>77940</v>
      </c>
      <c r="AA68439" s="41" t="s">
        <v>18960</v>
      </c>
      <c r="AD68439" s="9" t="s">
        <v>149</v>
      </c>
      <c r="AI68439" s="83">
        <v>0.267669172932331</v>
      </c>
      <c r="AJ68439" s="10" t="s">
        <v>587</v>
      </c>
      <c r="AK68439" s="174" t="s">
        <v>84</v>
      </c>
      <c r="AL68439" s="174" t="s">
        <v>19829</v>
      </c>
      <c r="AM68439" s="175" t="s">
        <v>1428</v>
      </c>
      <c r="AN68439" s="175" t="s">
        <v>1428</v>
      </c>
    </row>
    <row r="68440" spans="1:40" x14ac:dyDescent="0.2">
      <c r="A68440" s="130">
        <v>1312</v>
      </c>
      <c r="B68440" s="130">
        <v>1312</v>
      </c>
      <c r="H68440" s="8" t="s">
        <v>148</v>
      </c>
      <c r="M68440" s="154">
        <v>44357.509027777778</v>
      </c>
      <c r="O68440" s="6" t="s">
        <v>80876</v>
      </c>
      <c r="Z68440" s="9" t="s">
        <v>77941</v>
      </c>
      <c r="AA68440" s="41" t="s">
        <v>727</v>
      </c>
      <c r="AD68440" s="9" t="s">
        <v>149</v>
      </c>
      <c r="AI68440" s="83">
        <v>0.6</v>
      </c>
      <c r="AJ68440" s="10" t="s">
        <v>587</v>
      </c>
      <c r="AK68440" s="174" t="s">
        <v>84</v>
      </c>
      <c r="AL68440" s="174" t="s">
        <v>19829</v>
      </c>
      <c r="AM68440" s="175" t="s">
        <v>1428</v>
      </c>
      <c r="AN68440" s="175" t="s">
        <v>1428</v>
      </c>
    </row>
    <row r="68441" spans="1:40" x14ac:dyDescent="0.2">
      <c r="A68441" s="130">
        <v>1312</v>
      </c>
      <c r="B68441" s="130">
        <v>1312</v>
      </c>
      <c r="H68441" s="8" t="s">
        <v>148</v>
      </c>
      <c r="M68441" s="154">
        <v>44357.509027777778</v>
      </c>
      <c r="O68441" s="6" t="s">
        <v>80876</v>
      </c>
      <c r="Z68441" s="9" t="s">
        <v>77942</v>
      </c>
      <c r="AA68441" s="41" t="s">
        <v>38389</v>
      </c>
      <c r="AD68441" s="9" t="s">
        <v>149</v>
      </c>
      <c r="AI68441" s="83" t="s">
        <v>722</v>
      </c>
      <c r="AJ68441" s="10" t="s">
        <v>587</v>
      </c>
      <c r="AK68441" s="174" t="s">
        <v>84</v>
      </c>
      <c r="AL68441" s="174" t="s">
        <v>19829</v>
      </c>
      <c r="AM68441" s="175" t="s">
        <v>1428</v>
      </c>
      <c r="AN68441" s="175" t="s">
        <v>1428</v>
      </c>
    </row>
    <row r="68442" spans="1:40" x14ac:dyDescent="0.2">
      <c r="A68442" s="130">
        <v>1312</v>
      </c>
      <c r="B68442" s="130">
        <v>1312</v>
      </c>
      <c r="H68442" s="8" t="s">
        <v>148</v>
      </c>
      <c r="M68442" s="154">
        <v>44357.509027777778</v>
      </c>
      <c r="O68442" s="6" t="s">
        <v>80876</v>
      </c>
      <c r="Z68442" s="9" t="s">
        <v>77943</v>
      </c>
      <c r="AA68442" s="41" t="s">
        <v>54783</v>
      </c>
      <c r="AD68442" s="9" t="s">
        <v>149</v>
      </c>
      <c r="AI68442" s="83" t="s">
        <v>722</v>
      </c>
      <c r="AJ68442" s="10" t="s">
        <v>587</v>
      </c>
      <c r="AK68442" s="174" t="s">
        <v>84</v>
      </c>
      <c r="AL68442" s="174" t="s">
        <v>19829</v>
      </c>
      <c r="AM68442" s="175" t="s">
        <v>1428</v>
      </c>
      <c r="AN68442" s="175" t="s">
        <v>1428</v>
      </c>
    </row>
    <row r="68443" spans="1:40" x14ac:dyDescent="0.2">
      <c r="A68443" s="130">
        <v>1312</v>
      </c>
      <c r="B68443" s="130">
        <v>1312</v>
      </c>
      <c r="H68443" s="8" t="s">
        <v>148</v>
      </c>
      <c r="M68443" s="154">
        <v>44357.509027777778</v>
      </c>
      <c r="O68443" s="6" t="s">
        <v>80876</v>
      </c>
      <c r="Z68443" s="9" t="s">
        <v>77944</v>
      </c>
      <c r="AA68443" s="41" t="s">
        <v>54792</v>
      </c>
      <c r="AD68443" s="9" t="s">
        <v>149</v>
      </c>
      <c r="AI68443" s="83" t="s">
        <v>722</v>
      </c>
      <c r="AJ68443" s="10" t="s">
        <v>587</v>
      </c>
      <c r="AK68443" s="174" t="s">
        <v>84</v>
      </c>
      <c r="AL68443" s="174" t="s">
        <v>19829</v>
      </c>
      <c r="AM68443" s="175" t="s">
        <v>1428</v>
      </c>
      <c r="AN68443" s="175" t="s">
        <v>1428</v>
      </c>
    </row>
    <row r="68444" spans="1:40" x14ac:dyDescent="0.2">
      <c r="A68444" s="130">
        <v>1312</v>
      </c>
      <c r="B68444" s="130">
        <v>1312</v>
      </c>
      <c r="H68444" s="8" t="s">
        <v>148</v>
      </c>
      <c r="M68444" s="154">
        <v>44357.509027777778</v>
      </c>
      <c r="O68444" s="6" t="s">
        <v>80876</v>
      </c>
      <c r="Z68444" s="9" t="s">
        <v>77945</v>
      </c>
      <c r="AA68444" s="41" t="s">
        <v>54784</v>
      </c>
      <c r="AD68444" s="9" t="s">
        <v>149</v>
      </c>
      <c r="AI68444" s="83">
        <v>0.12631578947368399</v>
      </c>
      <c r="AJ68444" s="10" t="s">
        <v>587</v>
      </c>
      <c r="AK68444" s="174" t="s">
        <v>84</v>
      </c>
      <c r="AL68444" s="174" t="s">
        <v>19829</v>
      </c>
      <c r="AM68444" s="175" t="s">
        <v>1428</v>
      </c>
      <c r="AN68444" s="175" t="s">
        <v>1428</v>
      </c>
    </row>
    <row r="68445" spans="1:40" x14ac:dyDescent="0.2">
      <c r="A68445" s="130">
        <v>1312</v>
      </c>
      <c r="B68445" s="130">
        <v>1312</v>
      </c>
      <c r="H68445" s="8" t="s">
        <v>148</v>
      </c>
      <c r="M68445" s="154">
        <v>44357.509027777778</v>
      </c>
      <c r="O68445" s="6" t="s">
        <v>80876</v>
      </c>
      <c r="Z68445" s="9" t="s">
        <v>77946</v>
      </c>
      <c r="AA68445" s="41" t="s">
        <v>54785</v>
      </c>
      <c r="AD68445" s="9" t="s">
        <v>149</v>
      </c>
      <c r="AI68445" s="83" t="s">
        <v>722</v>
      </c>
      <c r="AJ68445" s="10" t="s">
        <v>587</v>
      </c>
      <c r="AK68445" s="174" t="s">
        <v>84</v>
      </c>
      <c r="AL68445" s="174" t="s">
        <v>19829</v>
      </c>
      <c r="AM68445" s="175" t="s">
        <v>1428</v>
      </c>
      <c r="AN68445" s="175" t="s">
        <v>1428</v>
      </c>
    </row>
    <row r="68446" spans="1:40" x14ac:dyDescent="0.2">
      <c r="A68446" s="130">
        <v>1312</v>
      </c>
      <c r="B68446" s="130">
        <v>1312</v>
      </c>
      <c r="H68446" s="8" t="s">
        <v>148</v>
      </c>
      <c r="M68446" s="154">
        <v>44357.509027777778</v>
      </c>
      <c r="O68446" s="6" t="s">
        <v>80876</v>
      </c>
      <c r="Z68446" s="9" t="s">
        <v>77947</v>
      </c>
      <c r="AA68446" s="41" t="s">
        <v>733</v>
      </c>
      <c r="AD68446" s="9" t="s">
        <v>149</v>
      </c>
      <c r="AI68446" s="83" t="s">
        <v>722</v>
      </c>
      <c r="AJ68446" s="10" t="s">
        <v>587</v>
      </c>
      <c r="AK68446" s="174" t="s">
        <v>84</v>
      </c>
      <c r="AL68446" s="174" t="s">
        <v>19829</v>
      </c>
      <c r="AM68446" s="175" t="s">
        <v>1428</v>
      </c>
      <c r="AN68446" s="175" t="s">
        <v>1428</v>
      </c>
    </row>
    <row r="68447" spans="1:40" x14ac:dyDescent="0.2">
      <c r="A68447" s="130">
        <v>1312</v>
      </c>
      <c r="B68447" s="130">
        <v>1312</v>
      </c>
      <c r="H68447" s="8" t="s">
        <v>148</v>
      </c>
      <c r="M68447" s="154">
        <v>44357.509027777778</v>
      </c>
      <c r="O68447" s="6" t="s">
        <v>80876</v>
      </c>
      <c r="Z68447" s="9" t="s">
        <v>77948</v>
      </c>
      <c r="AA68447" s="41" t="s">
        <v>731</v>
      </c>
      <c r="AD68447" s="9" t="s">
        <v>149</v>
      </c>
      <c r="AI68447" s="83">
        <v>9.8947368421052603E-2</v>
      </c>
      <c r="AJ68447" s="10" t="s">
        <v>587</v>
      </c>
      <c r="AK68447" s="174" t="s">
        <v>84</v>
      </c>
      <c r="AL68447" s="174" t="s">
        <v>19829</v>
      </c>
      <c r="AM68447" s="175" t="s">
        <v>1428</v>
      </c>
      <c r="AN68447" s="175" t="s">
        <v>1428</v>
      </c>
    </row>
    <row r="68448" spans="1:40" x14ac:dyDescent="0.2">
      <c r="A68448" s="130">
        <v>1312</v>
      </c>
      <c r="B68448" s="130">
        <v>1312</v>
      </c>
      <c r="H68448" s="8" t="s">
        <v>148</v>
      </c>
      <c r="M68448" s="154">
        <v>44357.509027777778</v>
      </c>
      <c r="O68448" s="6" t="s">
        <v>80876</v>
      </c>
      <c r="Z68448" s="9" t="s">
        <v>77949</v>
      </c>
      <c r="AA68448" s="41" t="s">
        <v>734</v>
      </c>
      <c r="AD68448" s="9" t="s">
        <v>149</v>
      </c>
      <c r="AI68448" s="83" t="s">
        <v>722</v>
      </c>
      <c r="AJ68448" s="10" t="s">
        <v>587</v>
      </c>
      <c r="AK68448" s="174" t="s">
        <v>84</v>
      </c>
      <c r="AL68448" s="174" t="s">
        <v>19829</v>
      </c>
      <c r="AM68448" s="175" t="s">
        <v>1428</v>
      </c>
      <c r="AN68448" s="175" t="s">
        <v>1428</v>
      </c>
    </row>
    <row r="68449" spans="1:40" x14ac:dyDescent="0.2">
      <c r="A68449" s="130">
        <v>1312</v>
      </c>
      <c r="B68449" s="130">
        <v>1312</v>
      </c>
      <c r="H68449" s="8" t="s">
        <v>148</v>
      </c>
      <c r="M68449" s="154">
        <v>44357.509027777778</v>
      </c>
      <c r="O68449" s="6" t="s">
        <v>80876</v>
      </c>
      <c r="Z68449" s="9" t="s">
        <v>77950</v>
      </c>
      <c r="AA68449" s="41" t="s">
        <v>54786</v>
      </c>
      <c r="AD68449" s="9" t="s">
        <v>149</v>
      </c>
      <c r="AI68449" s="83" t="s">
        <v>722</v>
      </c>
      <c r="AJ68449" s="10" t="s">
        <v>587</v>
      </c>
      <c r="AK68449" s="174" t="s">
        <v>84</v>
      </c>
      <c r="AL68449" s="174" t="s">
        <v>19829</v>
      </c>
      <c r="AM68449" s="175" t="s">
        <v>1428</v>
      </c>
      <c r="AN68449" s="175" t="s">
        <v>1428</v>
      </c>
    </row>
    <row r="68450" spans="1:40" x14ac:dyDescent="0.2">
      <c r="A68450" s="130">
        <v>1312</v>
      </c>
      <c r="B68450" s="130">
        <v>1312</v>
      </c>
      <c r="H68450" s="8" t="s">
        <v>148</v>
      </c>
      <c r="M68450" s="154">
        <v>44357.509027777778</v>
      </c>
      <c r="O68450" s="6" t="s">
        <v>80876</v>
      </c>
      <c r="Z68450" s="9" t="s">
        <v>77951</v>
      </c>
      <c r="AA68450" s="41" t="s">
        <v>54776</v>
      </c>
      <c r="AD68450" s="9" t="s">
        <v>149</v>
      </c>
      <c r="AI68450" s="83" t="s">
        <v>722</v>
      </c>
      <c r="AJ68450" s="10" t="s">
        <v>587</v>
      </c>
      <c r="AK68450" s="174" t="s">
        <v>84</v>
      </c>
      <c r="AL68450" s="174" t="s">
        <v>19829</v>
      </c>
      <c r="AM68450" s="175" t="s">
        <v>1428</v>
      </c>
      <c r="AN68450" s="175" t="s">
        <v>1428</v>
      </c>
    </row>
    <row r="68451" spans="1:40" x14ac:dyDescent="0.2">
      <c r="A68451" s="130">
        <v>1312</v>
      </c>
      <c r="B68451" s="130">
        <v>1312</v>
      </c>
      <c r="H68451" s="8" t="s">
        <v>148</v>
      </c>
      <c r="M68451" s="154">
        <v>44357.509027777778</v>
      </c>
      <c r="O68451" s="6" t="s">
        <v>80876</v>
      </c>
      <c r="Z68451" s="9" t="s">
        <v>77952</v>
      </c>
      <c r="AA68451" s="41" t="s">
        <v>38386</v>
      </c>
      <c r="AD68451" s="9" t="s">
        <v>149</v>
      </c>
      <c r="AI68451" s="83">
        <v>0.111578947368421</v>
      </c>
      <c r="AJ68451" s="10" t="s">
        <v>587</v>
      </c>
      <c r="AK68451" s="174" t="s">
        <v>84</v>
      </c>
      <c r="AL68451" s="174" t="s">
        <v>19829</v>
      </c>
      <c r="AM68451" s="175" t="s">
        <v>1428</v>
      </c>
      <c r="AN68451" s="175" t="s">
        <v>1428</v>
      </c>
    </row>
    <row r="68452" spans="1:40" x14ac:dyDescent="0.2">
      <c r="A68452" s="130">
        <v>1312</v>
      </c>
      <c r="B68452" s="130">
        <v>1312</v>
      </c>
      <c r="H68452" s="8" t="s">
        <v>148</v>
      </c>
      <c r="M68452" s="154">
        <v>44357.509027777778</v>
      </c>
      <c r="O68452" s="6" t="s">
        <v>80876</v>
      </c>
      <c r="Z68452" s="9" t="s">
        <v>77953</v>
      </c>
      <c r="AA68452" s="41" t="s">
        <v>54787</v>
      </c>
      <c r="AD68452" s="9" t="s">
        <v>149</v>
      </c>
      <c r="AI68452" s="83" t="s">
        <v>722</v>
      </c>
      <c r="AJ68452" s="10" t="s">
        <v>587</v>
      </c>
      <c r="AK68452" s="174" t="s">
        <v>84</v>
      </c>
      <c r="AL68452" s="174" t="s">
        <v>19829</v>
      </c>
      <c r="AM68452" s="175" t="s">
        <v>1428</v>
      </c>
      <c r="AN68452" s="175" t="s">
        <v>1428</v>
      </c>
    </row>
    <row r="68453" spans="1:40" x14ac:dyDescent="0.2">
      <c r="A68453" s="130">
        <v>1312</v>
      </c>
      <c r="B68453" s="130">
        <v>1312</v>
      </c>
      <c r="H68453" s="8" t="s">
        <v>148</v>
      </c>
      <c r="M68453" s="154">
        <v>44357.509027777778</v>
      </c>
      <c r="O68453" s="6" t="s">
        <v>80876</v>
      </c>
      <c r="Z68453" s="9" t="s">
        <v>77954</v>
      </c>
      <c r="AA68453" s="41" t="s">
        <v>54788</v>
      </c>
      <c r="AD68453" s="9" t="s">
        <v>149</v>
      </c>
      <c r="AI68453" s="83">
        <v>0.14240317775570999</v>
      </c>
      <c r="AJ68453" s="10" t="s">
        <v>587</v>
      </c>
      <c r="AK68453" s="174" t="s">
        <v>84</v>
      </c>
      <c r="AL68453" s="174" t="s">
        <v>19829</v>
      </c>
      <c r="AM68453" s="175" t="s">
        <v>1428</v>
      </c>
      <c r="AN68453" s="175" t="s">
        <v>1428</v>
      </c>
    </row>
    <row r="68454" spans="1:40" x14ac:dyDescent="0.2">
      <c r="A68454" s="130">
        <v>1312</v>
      </c>
      <c r="B68454" s="130">
        <v>1312</v>
      </c>
      <c r="H68454" s="8" t="s">
        <v>148</v>
      </c>
      <c r="M68454" s="154">
        <v>44357.509027777778</v>
      </c>
      <c r="O68454" s="6" t="s">
        <v>80876</v>
      </c>
      <c r="Z68454" s="9" t="s">
        <v>77955</v>
      </c>
      <c r="AA68454" s="41" t="s">
        <v>54789</v>
      </c>
      <c r="AD68454" s="9" t="s">
        <v>149</v>
      </c>
      <c r="AI68454" s="83" t="s">
        <v>722</v>
      </c>
      <c r="AJ68454" s="10" t="s">
        <v>587</v>
      </c>
      <c r="AK68454" s="174" t="s">
        <v>84</v>
      </c>
      <c r="AL68454" s="174" t="s">
        <v>19829</v>
      </c>
      <c r="AM68454" s="175" t="s">
        <v>1428</v>
      </c>
      <c r="AN68454" s="175" t="s">
        <v>1428</v>
      </c>
    </row>
    <row r="68455" spans="1:40" x14ac:dyDescent="0.2">
      <c r="A68455" s="130">
        <v>1312</v>
      </c>
      <c r="B68455" s="130">
        <v>1312</v>
      </c>
      <c r="H68455" s="8" t="s">
        <v>148</v>
      </c>
      <c r="M68455" s="154">
        <v>44357.509027777778</v>
      </c>
      <c r="O68455" s="6" t="s">
        <v>80876</v>
      </c>
      <c r="Z68455" s="9" t="s">
        <v>77956</v>
      </c>
      <c r="AA68455" s="41" t="s">
        <v>54774</v>
      </c>
      <c r="AD68455" s="9" t="s">
        <v>149</v>
      </c>
      <c r="AI68455" s="83" t="s">
        <v>722</v>
      </c>
      <c r="AJ68455" s="10" t="s">
        <v>587</v>
      </c>
      <c r="AK68455" s="174" t="s">
        <v>84</v>
      </c>
      <c r="AL68455" s="174" t="s">
        <v>19829</v>
      </c>
      <c r="AM68455" s="175" t="s">
        <v>1428</v>
      </c>
      <c r="AN68455" s="175" t="s">
        <v>1428</v>
      </c>
    </row>
    <row r="68456" spans="1:40" x14ac:dyDescent="0.2">
      <c r="A68456" s="130">
        <v>1312</v>
      </c>
      <c r="B68456" s="130">
        <v>1312</v>
      </c>
      <c r="H68456" s="8" t="s">
        <v>148</v>
      </c>
      <c r="M68456" s="154">
        <v>44357.509027777778</v>
      </c>
      <c r="O68456" s="6" t="s">
        <v>80876</v>
      </c>
      <c r="Z68456" s="9" t="s">
        <v>77957</v>
      </c>
      <c r="AA68456" s="41" t="s">
        <v>54768</v>
      </c>
      <c r="AD68456" s="9" t="s">
        <v>149</v>
      </c>
      <c r="AI68456" s="83">
        <v>0.31842105263157899</v>
      </c>
      <c r="AJ68456" s="10" t="s">
        <v>587</v>
      </c>
      <c r="AK68456" s="174" t="s">
        <v>84</v>
      </c>
      <c r="AL68456" s="174" t="s">
        <v>19829</v>
      </c>
      <c r="AM68456" s="175" t="s">
        <v>1428</v>
      </c>
      <c r="AN68456" s="175" t="s">
        <v>1428</v>
      </c>
    </row>
    <row r="68457" spans="1:40" x14ac:dyDescent="0.2">
      <c r="A68457" s="130">
        <v>1312</v>
      </c>
      <c r="B68457" s="130">
        <v>1312</v>
      </c>
      <c r="H68457" s="8" t="s">
        <v>148</v>
      </c>
      <c r="M68457" s="154">
        <v>44357.509027777778</v>
      </c>
      <c r="O68457" s="6" t="s">
        <v>80876</v>
      </c>
      <c r="Z68457" s="9" t="s">
        <v>77958</v>
      </c>
      <c r="AA68457" s="41" t="s">
        <v>54791</v>
      </c>
      <c r="AD68457" s="9" t="s">
        <v>149</v>
      </c>
      <c r="AI68457" s="83" t="s">
        <v>722</v>
      </c>
      <c r="AJ68457" s="10" t="s">
        <v>587</v>
      </c>
      <c r="AK68457" s="174" t="s">
        <v>84</v>
      </c>
      <c r="AL68457" s="174" t="s">
        <v>19829</v>
      </c>
      <c r="AM68457" s="175" t="s">
        <v>1428</v>
      </c>
      <c r="AN68457" s="175" t="s">
        <v>1428</v>
      </c>
    </row>
    <row r="68458" spans="1:40" x14ac:dyDescent="0.2">
      <c r="A68458" s="130">
        <v>1312</v>
      </c>
      <c r="B68458" s="130">
        <v>1312</v>
      </c>
      <c r="H68458" s="8" t="s">
        <v>148</v>
      </c>
      <c r="M68458" s="154">
        <v>44357.509027777778</v>
      </c>
      <c r="O68458" s="6" t="s">
        <v>80876</v>
      </c>
      <c r="Z68458" s="9" t="s">
        <v>77959</v>
      </c>
      <c r="AA68458" s="41" t="s">
        <v>38388</v>
      </c>
      <c r="AD68458" s="9" t="s">
        <v>149</v>
      </c>
      <c r="AI68458" s="83">
        <v>0.13473684210526299</v>
      </c>
      <c r="AJ68458" s="10" t="s">
        <v>587</v>
      </c>
      <c r="AK68458" s="174" t="s">
        <v>84</v>
      </c>
      <c r="AL68458" s="174" t="s">
        <v>19829</v>
      </c>
      <c r="AM68458" s="175" t="s">
        <v>1428</v>
      </c>
      <c r="AN68458" s="175" t="s">
        <v>1428</v>
      </c>
    </row>
    <row r="68459" spans="1:40" x14ac:dyDescent="0.2">
      <c r="A68459" s="130">
        <v>1312</v>
      </c>
      <c r="B68459" s="130">
        <v>1312</v>
      </c>
      <c r="H68459" s="8" t="s">
        <v>148</v>
      </c>
      <c r="M68459" s="154">
        <v>44357.510416666664</v>
      </c>
      <c r="O68459" s="6" t="s">
        <v>80876</v>
      </c>
      <c r="Z68459" s="9" t="s">
        <v>77960</v>
      </c>
      <c r="AA68459" s="41" t="s">
        <v>54771</v>
      </c>
      <c r="AD68459" s="9" t="s">
        <v>149</v>
      </c>
      <c r="AI68459" s="83" t="s">
        <v>722</v>
      </c>
      <c r="AJ68459" s="10" t="s">
        <v>587</v>
      </c>
      <c r="AK68459" s="174" t="s">
        <v>84</v>
      </c>
      <c r="AL68459" s="174" t="s">
        <v>19829</v>
      </c>
      <c r="AM68459" s="175" t="s">
        <v>1428</v>
      </c>
      <c r="AN68459" s="175" t="s">
        <v>1428</v>
      </c>
    </row>
    <row r="68460" spans="1:40" x14ac:dyDescent="0.2">
      <c r="A68460" s="130">
        <v>1312</v>
      </c>
      <c r="B68460" s="130">
        <v>1312</v>
      </c>
      <c r="H68460" s="8" t="s">
        <v>148</v>
      </c>
      <c r="M68460" s="154">
        <v>44357.510416666664</v>
      </c>
      <c r="O68460" s="6" t="s">
        <v>80876</v>
      </c>
      <c r="Z68460" s="9" t="s">
        <v>77961</v>
      </c>
      <c r="AA68460" s="41" t="s">
        <v>735</v>
      </c>
      <c r="AD68460" s="9" t="s">
        <v>149</v>
      </c>
      <c r="AI68460" s="83" t="s">
        <v>722</v>
      </c>
      <c r="AJ68460" s="10" t="s">
        <v>587</v>
      </c>
      <c r="AK68460" s="174" t="s">
        <v>84</v>
      </c>
      <c r="AL68460" s="174" t="s">
        <v>19829</v>
      </c>
      <c r="AM68460" s="175" t="s">
        <v>1428</v>
      </c>
      <c r="AN68460" s="175" t="s">
        <v>1428</v>
      </c>
    </row>
    <row r="68461" spans="1:40" x14ac:dyDescent="0.2">
      <c r="A68461" s="130">
        <v>1312</v>
      </c>
      <c r="B68461" s="130">
        <v>1312</v>
      </c>
      <c r="H68461" s="8" t="s">
        <v>148</v>
      </c>
      <c r="M68461" s="154">
        <v>44357.510416666664</v>
      </c>
      <c r="O68461" s="6" t="s">
        <v>80876</v>
      </c>
      <c r="Z68461" s="9" t="s">
        <v>77962</v>
      </c>
      <c r="AA68461" s="41" t="s">
        <v>724</v>
      </c>
      <c r="AD68461" s="9" t="s">
        <v>149</v>
      </c>
      <c r="AI68461" s="83">
        <v>0.221052631578947</v>
      </c>
      <c r="AJ68461" s="10" t="s">
        <v>587</v>
      </c>
      <c r="AK68461" s="174" t="s">
        <v>84</v>
      </c>
      <c r="AL68461" s="174" t="s">
        <v>19829</v>
      </c>
      <c r="AM68461" s="175" t="s">
        <v>1428</v>
      </c>
      <c r="AN68461" s="175" t="s">
        <v>1428</v>
      </c>
    </row>
    <row r="68462" spans="1:40" x14ac:dyDescent="0.2">
      <c r="A68462" s="130">
        <v>1312</v>
      </c>
      <c r="B68462" s="130">
        <v>1312</v>
      </c>
      <c r="H68462" s="8" t="s">
        <v>148</v>
      </c>
      <c r="M68462" s="154">
        <v>44357.510416666664</v>
      </c>
      <c r="O68462" s="6" t="s">
        <v>80876</v>
      </c>
      <c r="Z68462" s="9" t="s">
        <v>77963</v>
      </c>
      <c r="AA68462" s="41" t="s">
        <v>54778</v>
      </c>
      <c r="AD68462" s="9" t="s">
        <v>149</v>
      </c>
      <c r="AI68462" s="83" t="s">
        <v>722</v>
      </c>
      <c r="AJ68462" s="10" t="s">
        <v>587</v>
      </c>
      <c r="AK68462" s="174" t="s">
        <v>84</v>
      </c>
      <c r="AL68462" s="174" t="s">
        <v>19829</v>
      </c>
      <c r="AM68462" s="175" t="s">
        <v>1428</v>
      </c>
      <c r="AN68462" s="175" t="s">
        <v>1428</v>
      </c>
    </row>
    <row r="68463" spans="1:40" x14ac:dyDescent="0.2">
      <c r="A68463" s="130">
        <v>1312</v>
      </c>
      <c r="B68463" s="130">
        <v>1312</v>
      </c>
      <c r="H68463" s="8" t="s">
        <v>148</v>
      </c>
      <c r="M68463" s="154">
        <v>44357.510416666664</v>
      </c>
      <c r="O68463" s="6" t="s">
        <v>80876</v>
      </c>
      <c r="Z68463" s="9" t="s">
        <v>77964</v>
      </c>
      <c r="AA68463" s="41" t="s">
        <v>20833</v>
      </c>
      <c r="AD68463" s="9" t="s">
        <v>149</v>
      </c>
      <c r="AI68463" s="83" t="s">
        <v>722</v>
      </c>
      <c r="AJ68463" s="10" t="s">
        <v>587</v>
      </c>
      <c r="AK68463" s="174" t="s">
        <v>84</v>
      </c>
      <c r="AL68463" s="174" t="s">
        <v>19829</v>
      </c>
      <c r="AM68463" s="175" t="s">
        <v>1428</v>
      </c>
      <c r="AN68463" s="175" t="s">
        <v>1428</v>
      </c>
    </row>
    <row r="68464" spans="1:40" x14ac:dyDescent="0.2">
      <c r="A68464" s="130">
        <v>1312</v>
      </c>
      <c r="B68464" s="130">
        <v>1312</v>
      </c>
      <c r="H68464" s="8" t="s">
        <v>148</v>
      </c>
      <c r="M68464" s="154">
        <v>44357.510416666664</v>
      </c>
      <c r="O68464" s="6" t="s">
        <v>80876</v>
      </c>
      <c r="Z68464" s="9" t="s">
        <v>77965</v>
      </c>
      <c r="AA68464" s="41" t="s">
        <v>730</v>
      </c>
      <c r="AD68464" s="9" t="s">
        <v>149</v>
      </c>
      <c r="AI68464" s="83" t="s">
        <v>722</v>
      </c>
      <c r="AJ68464" s="10" t="s">
        <v>587</v>
      </c>
      <c r="AK68464" s="174" t="s">
        <v>84</v>
      </c>
      <c r="AL68464" s="174" t="s">
        <v>19829</v>
      </c>
      <c r="AM68464" s="175" t="s">
        <v>1428</v>
      </c>
      <c r="AN68464" s="175" t="s">
        <v>1428</v>
      </c>
    </row>
    <row r="68465" spans="1:40" x14ac:dyDescent="0.2">
      <c r="A68465" s="130">
        <v>1312</v>
      </c>
      <c r="B68465" s="130">
        <v>1312</v>
      </c>
      <c r="H68465" s="8" t="s">
        <v>148</v>
      </c>
      <c r="M68465" s="154">
        <v>44357.510416666664</v>
      </c>
      <c r="O68465" s="6" t="s">
        <v>80876</v>
      </c>
      <c r="Z68465" s="9" t="s">
        <v>77966</v>
      </c>
      <c r="AA68465" s="41" t="s">
        <v>736</v>
      </c>
      <c r="AD68465" s="9" t="s">
        <v>149</v>
      </c>
      <c r="AI68465" s="83" t="s">
        <v>722</v>
      </c>
      <c r="AJ68465" s="10" t="s">
        <v>587</v>
      </c>
      <c r="AK68465" s="174" t="s">
        <v>84</v>
      </c>
      <c r="AL68465" s="174" t="s">
        <v>19829</v>
      </c>
      <c r="AM68465" s="175" t="s">
        <v>1428</v>
      </c>
      <c r="AN68465" s="175" t="s">
        <v>1428</v>
      </c>
    </row>
    <row r="68466" spans="1:40" x14ac:dyDescent="0.2">
      <c r="A68466" s="130">
        <v>1312</v>
      </c>
      <c r="B68466" s="130">
        <v>1312</v>
      </c>
      <c r="H68466" s="8" t="s">
        <v>148</v>
      </c>
      <c r="M68466" s="154">
        <v>44357.510416666664</v>
      </c>
      <c r="O68466" s="6" t="s">
        <v>80876</v>
      </c>
      <c r="Z68466" s="9" t="s">
        <v>77967</v>
      </c>
      <c r="AA68466" s="41" t="s">
        <v>54779</v>
      </c>
      <c r="AD68466" s="9" t="s">
        <v>149</v>
      </c>
      <c r="AI68466" s="83">
        <v>0.24953560371517</v>
      </c>
      <c r="AJ68466" s="10" t="s">
        <v>587</v>
      </c>
      <c r="AK68466" s="174" t="s">
        <v>84</v>
      </c>
      <c r="AL68466" s="174" t="s">
        <v>19829</v>
      </c>
      <c r="AM68466" s="175" t="s">
        <v>1428</v>
      </c>
      <c r="AN68466" s="175" t="s">
        <v>1428</v>
      </c>
    </row>
    <row r="68467" spans="1:40" x14ac:dyDescent="0.2">
      <c r="A68467" s="130">
        <v>1312</v>
      </c>
      <c r="B68467" s="130">
        <v>1312</v>
      </c>
      <c r="H68467" s="8" t="s">
        <v>148</v>
      </c>
      <c r="M68467" s="154">
        <v>44357.510416666664</v>
      </c>
      <c r="O68467" s="6" t="s">
        <v>80876</v>
      </c>
      <c r="Z68467" s="9" t="s">
        <v>77968</v>
      </c>
      <c r="AA68467" s="41" t="s">
        <v>54780</v>
      </c>
      <c r="AD68467" s="9" t="s">
        <v>149</v>
      </c>
      <c r="AI68467" s="83" t="s">
        <v>722</v>
      </c>
      <c r="AJ68467" s="10" t="s">
        <v>587</v>
      </c>
      <c r="AK68467" s="174" t="s">
        <v>84</v>
      </c>
      <c r="AL68467" s="174" t="s">
        <v>19829</v>
      </c>
      <c r="AM68467" s="175" t="s">
        <v>1428</v>
      </c>
      <c r="AN68467" s="175" t="s">
        <v>1428</v>
      </c>
    </row>
    <row r="68468" spans="1:40" x14ac:dyDescent="0.2">
      <c r="A68468" s="130">
        <v>1312</v>
      </c>
      <c r="B68468" s="130">
        <v>1312</v>
      </c>
      <c r="H68468" s="8" t="s">
        <v>148</v>
      </c>
      <c r="M68468" s="154">
        <v>44357.510416666664</v>
      </c>
      <c r="O68468" s="6" t="s">
        <v>80876</v>
      </c>
      <c r="Z68468" s="9" t="s">
        <v>77969</v>
      </c>
      <c r="AA68468" s="41" t="s">
        <v>54781</v>
      </c>
      <c r="AD68468" s="9" t="s">
        <v>149</v>
      </c>
      <c r="AI68468" s="83">
        <v>0.13684210526315799</v>
      </c>
      <c r="AJ68468" s="10" t="s">
        <v>587</v>
      </c>
      <c r="AK68468" s="174" t="s">
        <v>84</v>
      </c>
      <c r="AL68468" s="174" t="s">
        <v>19829</v>
      </c>
      <c r="AM68468" s="175" t="s">
        <v>1428</v>
      </c>
      <c r="AN68468" s="175" t="s">
        <v>1428</v>
      </c>
    </row>
    <row r="68469" spans="1:40" x14ac:dyDescent="0.2">
      <c r="A68469" s="130">
        <v>1312</v>
      </c>
      <c r="B68469" s="130">
        <v>1312</v>
      </c>
      <c r="H68469" s="8" t="s">
        <v>148</v>
      </c>
      <c r="M68469" s="154">
        <v>44357.510416666664</v>
      </c>
      <c r="O68469" s="6" t="s">
        <v>80876</v>
      </c>
      <c r="Z68469" s="9" t="s">
        <v>77970</v>
      </c>
      <c r="AA68469" s="41" t="s">
        <v>54765</v>
      </c>
      <c r="AD68469" s="9" t="s">
        <v>149</v>
      </c>
      <c r="AI68469" s="83">
        <v>0.105263157894737</v>
      </c>
      <c r="AJ68469" s="10" t="s">
        <v>587</v>
      </c>
      <c r="AK68469" s="174" t="s">
        <v>84</v>
      </c>
      <c r="AL68469" s="174" t="s">
        <v>19829</v>
      </c>
      <c r="AM68469" s="175" t="s">
        <v>1428</v>
      </c>
      <c r="AN68469" s="175" t="s">
        <v>1428</v>
      </c>
    </row>
    <row r="68470" spans="1:40" x14ac:dyDescent="0.2">
      <c r="A68470" s="130">
        <v>1312</v>
      </c>
      <c r="B68470" s="130">
        <v>1312</v>
      </c>
      <c r="H68470" s="8" t="s">
        <v>148</v>
      </c>
      <c r="M68470" s="154">
        <v>44357.510416666664</v>
      </c>
      <c r="O68470" s="6" t="s">
        <v>80876</v>
      </c>
      <c r="Z68470" s="9" t="s">
        <v>77971</v>
      </c>
      <c r="AA68470" s="41" t="s">
        <v>54782</v>
      </c>
      <c r="AD68470" s="9" t="s">
        <v>149</v>
      </c>
      <c r="AI68470" s="83">
        <v>0.18552631578947401</v>
      </c>
      <c r="AJ68470" s="10" t="s">
        <v>587</v>
      </c>
      <c r="AK68470" s="174" t="s">
        <v>84</v>
      </c>
      <c r="AL68470" s="174" t="s">
        <v>19829</v>
      </c>
      <c r="AM68470" s="175" t="s">
        <v>1428</v>
      </c>
      <c r="AN68470" s="175" t="s">
        <v>1428</v>
      </c>
    </row>
    <row r="68471" spans="1:40" x14ac:dyDescent="0.2">
      <c r="A68471" s="130">
        <v>1312</v>
      </c>
      <c r="B68471" s="130">
        <v>1312</v>
      </c>
      <c r="H68471" s="8" t="s">
        <v>148</v>
      </c>
      <c r="M68471" s="154">
        <v>44357.510416666664</v>
      </c>
      <c r="O68471" s="6" t="s">
        <v>80876</v>
      </c>
      <c r="Z68471" s="9" t="s">
        <v>77972</v>
      </c>
      <c r="AA68471" s="41" t="s">
        <v>18960</v>
      </c>
      <c r="AD68471" s="9" t="s">
        <v>149</v>
      </c>
      <c r="AI68471" s="83">
        <v>0.29473684210526302</v>
      </c>
      <c r="AJ68471" s="10" t="s">
        <v>587</v>
      </c>
      <c r="AK68471" s="174" t="s">
        <v>84</v>
      </c>
      <c r="AL68471" s="174" t="s">
        <v>19829</v>
      </c>
      <c r="AM68471" s="175" t="s">
        <v>1428</v>
      </c>
      <c r="AN68471" s="175" t="s">
        <v>1428</v>
      </c>
    </row>
    <row r="68472" spans="1:40" x14ac:dyDescent="0.2">
      <c r="A68472" s="130">
        <v>1312</v>
      </c>
      <c r="B68472" s="130">
        <v>1312</v>
      </c>
      <c r="H68472" s="8" t="s">
        <v>148</v>
      </c>
      <c r="M68472" s="154">
        <v>44357.510416666664</v>
      </c>
      <c r="O68472" s="6" t="s">
        <v>80876</v>
      </c>
      <c r="Z68472" s="9" t="s">
        <v>77973</v>
      </c>
      <c r="AA68472" s="41" t="s">
        <v>727</v>
      </c>
      <c r="AD68472" s="9" t="s">
        <v>149</v>
      </c>
      <c r="AI68472" s="83">
        <v>0.557894736842105</v>
      </c>
      <c r="AJ68472" s="10" t="s">
        <v>587</v>
      </c>
      <c r="AK68472" s="174" t="s">
        <v>84</v>
      </c>
      <c r="AL68472" s="174" t="s">
        <v>19829</v>
      </c>
      <c r="AM68472" s="175" t="s">
        <v>1428</v>
      </c>
      <c r="AN68472" s="175" t="s">
        <v>1428</v>
      </c>
    </row>
    <row r="68473" spans="1:40" x14ac:dyDescent="0.2">
      <c r="A68473" s="130">
        <v>1312</v>
      </c>
      <c r="B68473" s="130">
        <v>1312</v>
      </c>
      <c r="H68473" s="8" t="s">
        <v>148</v>
      </c>
      <c r="M68473" s="154">
        <v>44357.510416666664</v>
      </c>
      <c r="O68473" s="6" t="s">
        <v>80876</v>
      </c>
      <c r="Z68473" s="9" t="s">
        <v>77974</v>
      </c>
      <c r="AA68473" s="41" t="s">
        <v>38389</v>
      </c>
      <c r="AD68473" s="9" t="s">
        <v>149</v>
      </c>
      <c r="AI68473" s="83">
        <v>0.36842105263157898</v>
      </c>
      <c r="AJ68473" s="10" t="s">
        <v>587</v>
      </c>
      <c r="AK68473" s="174" t="s">
        <v>84</v>
      </c>
      <c r="AL68473" s="174" t="s">
        <v>19829</v>
      </c>
      <c r="AM68473" s="175" t="s">
        <v>1428</v>
      </c>
      <c r="AN68473" s="175" t="s">
        <v>1428</v>
      </c>
    </row>
    <row r="68474" spans="1:40" x14ac:dyDescent="0.2">
      <c r="A68474" s="130">
        <v>1312</v>
      </c>
      <c r="B68474" s="130">
        <v>1312</v>
      </c>
      <c r="H68474" s="8" t="s">
        <v>148</v>
      </c>
      <c r="M68474" s="154">
        <v>44357.510416666664</v>
      </c>
      <c r="O68474" s="6" t="s">
        <v>80876</v>
      </c>
      <c r="Z68474" s="9" t="s">
        <v>77975</v>
      </c>
      <c r="AA68474" s="41" t="s">
        <v>54783</v>
      </c>
      <c r="AD68474" s="9" t="s">
        <v>149</v>
      </c>
      <c r="AI68474" s="83" t="s">
        <v>722</v>
      </c>
      <c r="AJ68474" s="10" t="s">
        <v>587</v>
      </c>
      <c r="AK68474" s="174" t="s">
        <v>84</v>
      </c>
      <c r="AL68474" s="174" t="s">
        <v>19829</v>
      </c>
      <c r="AM68474" s="175" t="s">
        <v>1428</v>
      </c>
      <c r="AN68474" s="175" t="s">
        <v>1428</v>
      </c>
    </row>
    <row r="68475" spans="1:40" x14ac:dyDescent="0.2">
      <c r="A68475" s="130">
        <v>1312</v>
      </c>
      <c r="B68475" s="130">
        <v>1312</v>
      </c>
      <c r="H68475" s="8" t="s">
        <v>148</v>
      </c>
      <c r="M68475" s="154">
        <v>44357.510416666664</v>
      </c>
      <c r="O68475" s="6" t="s">
        <v>80876</v>
      </c>
      <c r="Z68475" s="9" t="s">
        <v>77976</v>
      </c>
      <c r="AA68475" s="41" t="s">
        <v>54792</v>
      </c>
      <c r="AD68475" s="9" t="s">
        <v>149</v>
      </c>
      <c r="AI68475" s="83" t="s">
        <v>722</v>
      </c>
      <c r="AJ68475" s="10" t="s">
        <v>587</v>
      </c>
      <c r="AK68475" s="174" t="s">
        <v>84</v>
      </c>
      <c r="AL68475" s="174" t="s">
        <v>19829</v>
      </c>
      <c r="AM68475" s="175" t="s">
        <v>1428</v>
      </c>
      <c r="AN68475" s="175" t="s">
        <v>1428</v>
      </c>
    </row>
    <row r="68476" spans="1:40" x14ac:dyDescent="0.2">
      <c r="A68476" s="130">
        <v>1312</v>
      </c>
      <c r="B68476" s="130">
        <v>1312</v>
      </c>
      <c r="H68476" s="8" t="s">
        <v>148</v>
      </c>
      <c r="M68476" s="154">
        <v>44357.510416666664</v>
      </c>
      <c r="O68476" s="6" t="s">
        <v>80876</v>
      </c>
      <c r="Z68476" s="9" t="s">
        <v>77977</v>
      </c>
      <c r="AA68476" s="41" t="s">
        <v>54784</v>
      </c>
      <c r="AD68476" s="9" t="s">
        <v>149</v>
      </c>
      <c r="AI68476" s="83" t="s">
        <v>722</v>
      </c>
      <c r="AJ68476" s="10" t="s">
        <v>587</v>
      </c>
      <c r="AK68476" s="174" t="s">
        <v>84</v>
      </c>
      <c r="AL68476" s="174" t="s">
        <v>19829</v>
      </c>
      <c r="AM68476" s="175" t="s">
        <v>1428</v>
      </c>
      <c r="AN68476" s="175" t="s">
        <v>1428</v>
      </c>
    </row>
    <row r="68477" spans="1:40" x14ac:dyDescent="0.2">
      <c r="A68477" s="130">
        <v>1312</v>
      </c>
      <c r="B68477" s="130">
        <v>1312</v>
      </c>
      <c r="H68477" s="8" t="s">
        <v>148</v>
      </c>
      <c r="M68477" s="154">
        <v>44357.510416666664</v>
      </c>
      <c r="O68477" s="6" t="s">
        <v>80876</v>
      </c>
      <c r="Z68477" s="9" t="s">
        <v>77978</v>
      </c>
      <c r="AA68477" s="41" t="s">
        <v>54785</v>
      </c>
      <c r="AD68477" s="9" t="s">
        <v>149</v>
      </c>
      <c r="AI68477" s="83" t="s">
        <v>722</v>
      </c>
      <c r="AJ68477" s="10" t="s">
        <v>587</v>
      </c>
      <c r="AK68477" s="174" t="s">
        <v>84</v>
      </c>
      <c r="AL68477" s="174" t="s">
        <v>19829</v>
      </c>
      <c r="AM68477" s="175" t="s">
        <v>1428</v>
      </c>
      <c r="AN68477" s="175" t="s">
        <v>1428</v>
      </c>
    </row>
    <row r="68478" spans="1:40" x14ac:dyDescent="0.2">
      <c r="A68478" s="130">
        <v>1312</v>
      </c>
      <c r="B68478" s="130">
        <v>1312</v>
      </c>
      <c r="H68478" s="8" t="s">
        <v>148</v>
      </c>
      <c r="M68478" s="154">
        <v>44357.510416666664</v>
      </c>
      <c r="O68478" s="6" t="s">
        <v>80876</v>
      </c>
      <c r="Z68478" s="9" t="s">
        <v>77979</v>
      </c>
      <c r="AA68478" s="41" t="s">
        <v>733</v>
      </c>
      <c r="AD68478" s="9" t="s">
        <v>149</v>
      </c>
      <c r="AI68478" s="83">
        <v>0.11228070175438599</v>
      </c>
      <c r="AJ68478" s="10" t="s">
        <v>587</v>
      </c>
      <c r="AK68478" s="174" t="s">
        <v>84</v>
      </c>
      <c r="AL68478" s="174" t="s">
        <v>19829</v>
      </c>
      <c r="AM68478" s="175" t="s">
        <v>1428</v>
      </c>
      <c r="AN68478" s="175" t="s">
        <v>1428</v>
      </c>
    </row>
    <row r="68479" spans="1:40" x14ac:dyDescent="0.2">
      <c r="A68479" s="130">
        <v>1312</v>
      </c>
      <c r="B68479" s="130">
        <v>1312</v>
      </c>
      <c r="H68479" s="8" t="s">
        <v>148</v>
      </c>
      <c r="M68479" s="154">
        <v>44357.510416666664</v>
      </c>
      <c r="O68479" s="6" t="s">
        <v>80876</v>
      </c>
      <c r="Z68479" s="9" t="s">
        <v>77980</v>
      </c>
      <c r="AA68479" s="41" t="s">
        <v>731</v>
      </c>
      <c r="AD68479" s="9" t="s">
        <v>149</v>
      </c>
      <c r="AI68479" s="83">
        <v>0.101315789473684</v>
      </c>
      <c r="AJ68479" s="10" t="s">
        <v>587</v>
      </c>
      <c r="AK68479" s="174" t="s">
        <v>84</v>
      </c>
      <c r="AL68479" s="174" t="s">
        <v>19829</v>
      </c>
      <c r="AM68479" s="175" t="s">
        <v>1428</v>
      </c>
      <c r="AN68479" s="175" t="s">
        <v>1428</v>
      </c>
    </row>
    <row r="68480" spans="1:40" x14ac:dyDescent="0.2">
      <c r="A68480" s="130">
        <v>1312</v>
      </c>
      <c r="B68480" s="130">
        <v>1312</v>
      </c>
      <c r="H68480" s="8" t="s">
        <v>148</v>
      </c>
      <c r="M68480" s="154">
        <v>44357.510416666664</v>
      </c>
      <c r="O68480" s="6" t="s">
        <v>80876</v>
      </c>
      <c r="Z68480" s="9" t="s">
        <v>77981</v>
      </c>
      <c r="AA68480" s="41" t="s">
        <v>734</v>
      </c>
      <c r="AD68480" s="9" t="s">
        <v>149</v>
      </c>
      <c r="AI68480" s="83" t="s">
        <v>722</v>
      </c>
      <c r="AJ68480" s="10" t="s">
        <v>587</v>
      </c>
      <c r="AK68480" s="174" t="s">
        <v>84</v>
      </c>
      <c r="AL68480" s="174" t="s">
        <v>19829</v>
      </c>
      <c r="AM68480" s="175" t="s">
        <v>1428</v>
      </c>
      <c r="AN68480" s="175" t="s">
        <v>1428</v>
      </c>
    </row>
    <row r="68481" spans="1:40" x14ac:dyDescent="0.2">
      <c r="A68481" s="130">
        <v>1312</v>
      </c>
      <c r="B68481" s="130">
        <v>1312</v>
      </c>
      <c r="H68481" s="8" t="s">
        <v>148</v>
      </c>
      <c r="M68481" s="154">
        <v>44357.510416666664</v>
      </c>
      <c r="O68481" s="6" t="s">
        <v>80876</v>
      </c>
      <c r="Z68481" s="9" t="s">
        <v>77982</v>
      </c>
      <c r="AA68481" s="41" t="s">
        <v>54786</v>
      </c>
      <c r="AD68481" s="9" t="s">
        <v>149</v>
      </c>
      <c r="AI68481" s="83" t="s">
        <v>722</v>
      </c>
      <c r="AJ68481" s="10" t="s">
        <v>587</v>
      </c>
      <c r="AK68481" s="174" t="s">
        <v>84</v>
      </c>
      <c r="AL68481" s="174" t="s">
        <v>19829</v>
      </c>
      <c r="AM68481" s="175" t="s">
        <v>1428</v>
      </c>
      <c r="AN68481" s="175" t="s">
        <v>1428</v>
      </c>
    </row>
    <row r="68482" spans="1:40" x14ac:dyDescent="0.2">
      <c r="A68482" s="130">
        <v>1312</v>
      </c>
      <c r="B68482" s="130">
        <v>1312</v>
      </c>
      <c r="H68482" s="8" t="s">
        <v>148</v>
      </c>
      <c r="M68482" s="154">
        <v>44357.510416666664</v>
      </c>
      <c r="O68482" s="6" t="s">
        <v>80876</v>
      </c>
      <c r="Z68482" s="9" t="s">
        <v>77983</v>
      </c>
      <c r="AA68482" s="41" t="s">
        <v>54776</v>
      </c>
      <c r="AD68482" s="9" t="s">
        <v>149</v>
      </c>
      <c r="AI68482" s="83" t="s">
        <v>722</v>
      </c>
      <c r="AJ68482" s="10" t="s">
        <v>587</v>
      </c>
      <c r="AK68482" s="174" t="s">
        <v>84</v>
      </c>
      <c r="AL68482" s="174" t="s">
        <v>19829</v>
      </c>
      <c r="AM68482" s="175" t="s">
        <v>1428</v>
      </c>
      <c r="AN68482" s="175" t="s">
        <v>1428</v>
      </c>
    </row>
    <row r="68483" spans="1:40" x14ac:dyDescent="0.2">
      <c r="A68483" s="130">
        <v>1312</v>
      </c>
      <c r="B68483" s="130">
        <v>1312</v>
      </c>
      <c r="H68483" s="8" t="s">
        <v>148</v>
      </c>
      <c r="M68483" s="154">
        <v>44357.510416666664</v>
      </c>
      <c r="O68483" s="6" t="s">
        <v>80876</v>
      </c>
      <c r="Z68483" s="9" t="s">
        <v>77984</v>
      </c>
      <c r="AA68483" s="41" t="s">
        <v>38386</v>
      </c>
      <c r="AD68483" s="9" t="s">
        <v>149</v>
      </c>
      <c r="AI68483" s="83">
        <v>0.111578947368421</v>
      </c>
      <c r="AJ68483" s="10" t="s">
        <v>587</v>
      </c>
      <c r="AK68483" s="174" t="s">
        <v>84</v>
      </c>
      <c r="AL68483" s="174" t="s">
        <v>19829</v>
      </c>
      <c r="AM68483" s="175" t="s">
        <v>1428</v>
      </c>
      <c r="AN68483" s="175" t="s">
        <v>1428</v>
      </c>
    </row>
    <row r="68484" spans="1:40" x14ac:dyDescent="0.2">
      <c r="A68484" s="130">
        <v>1312</v>
      </c>
      <c r="B68484" s="130">
        <v>1312</v>
      </c>
      <c r="H68484" s="8" t="s">
        <v>148</v>
      </c>
      <c r="M68484" s="154">
        <v>44357.510416666664</v>
      </c>
      <c r="O68484" s="6" t="s">
        <v>80876</v>
      </c>
      <c r="Z68484" s="9" t="s">
        <v>77985</v>
      </c>
      <c r="AA68484" s="41" t="s">
        <v>54787</v>
      </c>
      <c r="AD68484" s="9" t="s">
        <v>149</v>
      </c>
      <c r="AI68484" s="83" t="s">
        <v>722</v>
      </c>
      <c r="AJ68484" s="10" t="s">
        <v>587</v>
      </c>
      <c r="AK68484" s="174" t="s">
        <v>84</v>
      </c>
      <c r="AL68484" s="174" t="s">
        <v>19829</v>
      </c>
      <c r="AM68484" s="175" t="s">
        <v>1428</v>
      </c>
      <c r="AN68484" s="175" t="s">
        <v>1428</v>
      </c>
    </row>
    <row r="68485" spans="1:40" x14ac:dyDescent="0.2">
      <c r="A68485" s="130">
        <v>1312</v>
      </c>
      <c r="B68485" s="130">
        <v>1312</v>
      </c>
      <c r="H68485" s="8" t="s">
        <v>148</v>
      </c>
      <c r="M68485" s="154">
        <v>44357.510416666664</v>
      </c>
      <c r="O68485" s="6" t="s">
        <v>80876</v>
      </c>
      <c r="Z68485" s="9" t="s">
        <v>77986</v>
      </c>
      <c r="AA68485" s="41" t="s">
        <v>54788</v>
      </c>
      <c r="AD68485" s="9" t="s">
        <v>149</v>
      </c>
      <c r="AI68485" s="83">
        <v>0.126522187822497</v>
      </c>
      <c r="AJ68485" s="10" t="s">
        <v>587</v>
      </c>
      <c r="AK68485" s="174" t="s">
        <v>84</v>
      </c>
      <c r="AL68485" s="174" t="s">
        <v>19829</v>
      </c>
      <c r="AM68485" s="175" t="s">
        <v>1428</v>
      </c>
      <c r="AN68485" s="175" t="s">
        <v>1428</v>
      </c>
    </row>
    <row r="68486" spans="1:40" x14ac:dyDescent="0.2">
      <c r="A68486" s="130">
        <v>1312</v>
      </c>
      <c r="B68486" s="130">
        <v>1312</v>
      </c>
      <c r="H68486" s="8" t="s">
        <v>148</v>
      </c>
      <c r="M68486" s="154">
        <v>44357.510416666664</v>
      </c>
      <c r="O68486" s="6" t="s">
        <v>80876</v>
      </c>
      <c r="Z68486" s="9" t="s">
        <v>77987</v>
      </c>
      <c r="AA68486" s="41" t="s">
        <v>54789</v>
      </c>
      <c r="AD68486" s="9" t="s">
        <v>149</v>
      </c>
      <c r="AI68486" s="83" t="s">
        <v>722</v>
      </c>
      <c r="AJ68486" s="10" t="s">
        <v>587</v>
      </c>
      <c r="AK68486" s="174" t="s">
        <v>84</v>
      </c>
      <c r="AL68486" s="174" t="s">
        <v>19829</v>
      </c>
      <c r="AM68486" s="175" t="s">
        <v>1428</v>
      </c>
      <c r="AN68486" s="175" t="s">
        <v>1428</v>
      </c>
    </row>
    <row r="68487" spans="1:40" x14ac:dyDescent="0.2">
      <c r="A68487" s="130">
        <v>1312</v>
      </c>
      <c r="B68487" s="130">
        <v>1312</v>
      </c>
      <c r="H68487" s="8" t="s">
        <v>148</v>
      </c>
      <c r="M68487" s="154">
        <v>44357.510416666664</v>
      </c>
      <c r="O68487" s="6" t="s">
        <v>80876</v>
      </c>
      <c r="Z68487" s="9" t="s">
        <v>77988</v>
      </c>
      <c r="AA68487" s="41" t="s">
        <v>54774</v>
      </c>
      <c r="AD68487" s="9" t="s">
        <v>149</v>
      </c>
      <c r="AI68487" s="83" t="s">
        <v>722</v>
      </c>
      <c r="AJ68487" s="10" t="s">
        <v>587</v>
      </c>
      <c r="AK68487" s="174" t="s">
        <v>84</v>
      </c>
      <c r="AL68487" s="174" t="s">
        <v>19829</v>
      </c>
      <c r="AM68487" s="175" t="s">
        <v>1428</v>
      </c>
      <c r="AN68487" s="175" t="s">
        <v>1428</v>
      </c>
    </row>
    <row r="68488" spans="1:40" x14ac:dyDescent="0.2">
      <c r="A68488" s="130">
        <v>1312</v>
      </c>
      <c r="B68488" s="130">
        <v>1312</v>
      </c>
      <c r="H68488" s="8" t="s">
        <v>148</v>
      </c>
      <c r="M68488" s="154">
        <v>44357.510416666664</v>
      </c>
      <c r="O68488" s="6" t="s">
        <v>80876</v>
      </c>
      <c r="Z68488" s="9" t="s">
        <v>77989</v>
      </c>
      <c r="AA68488" s="41" t="s">
        <v>54768</v>
      </c>
      <c r="AD68488" s="9" t="s">
        <v>149</v>
      </c>
      <c r="AI68488" s="83">
        <v>0.27631578947368401</v>
      </c>
      <c r="AJ68488" s="10" t="s">
        <v>587</v>
      </c>
      <c r="AK68488" s="174" t="s">
        <v>84</v>
      </c>
      <c r="AL68488" s="174" t="s">
        <v>19829</v>
      </c>
      <c r="AM68488" s="175" t="s">
        <v>1428</v>
      </c>
      <c r="AN68488" s="175" t="s">
        <v>1428</v>
      </c>
    </row>
    <row r="68489" spans="1:40" x14ac:dyDescent="0.2">
      <c r="A68489" s="130">
        <v>1312</v>
      </c>
      <c r="B68489" s="130">
        <v>1312</v>
      </c>
      <c r="H68489" s="8" t="s">
        <v>148</v>
      </c>
      <c r="M68489" s="154">
        <v>44357.510416666664</v>
      </c>
      <c r="O68489" s="6" t="s">
        <v>80876</v>
      </c>
      <c r="Z68489" s="9" t="s">
        <v>77990</v>
      </c>
      <c r="AA68489" s="41" t="s">
        <v>54791</v>
      </c>
      <c r="AD68489" s="9" t="s">
        <v>149</v>
      </c>
      <c r="AI68489" s="83" t="s">
        <v>722</v>
      </c>
      <c r="AJ68489" s="10" t="s">
        <v>587</v>
      </c>
      <c r="AK68489" s="174" t="s">
        <v>84</v>
      </c>
      <c r="AL68489" s="174" t="s">
        <v>19829</v>
      </c>
      <c r="AM68489" s="175" t="s">
        <v>1428</v>
      </c>
      <c r="AN68489" s="175" t="s">
        <v>1428</v>
      </c>
    </row>
    <row r="68490" spans="1:40" x14ac:dyDescent="0.2">
      <c r="A68490" s="130">
        <v>1312</v>
      </c>
      <c r="B68490" s="130">
        <v>1312</v>
      </c>
      <c r="H68490" s="8" t="s">
        <v>148</v>
      </c>
      <c r="M68490" s="154">
        <v>44357.510416666664</v>
      </c>
      <c r="O68490" s="6" t="s">
        <v>80876</v>
      </c>
      <c r="Z68490" s="9" t="s">
        <v>77991</v>
      </c>
      <c r="AA68490" s="41" t="s">
        <v>38388</v>
      </c>
      <c r="AD68490" s="9" t="s">
        <v>149</v>
      </c>
      <c r="AI68490" s="83">
        <v>0.13092105263157899</v>
      </c>
      <c r="AJ68490" s="10" t="s">
        <v>587</v>
      </c>
      <c r="AK68490" s="174" t="s">
        <v>84</v>
      </c>
      <c r="AL68490" s="174" t="s">
        <v>19829</v>
      </c>
      <c r="AM68490" s="175" t="s">
        <v>1428</v>
      </c>
      <c r="AN68490" s="175" t="s">
        <v>1428</v>
      </c>
    </row>
    <row r="68491" spans="1:40" x14ac:dyDescent="0.2">
      <c r="A68491" s="130">
        <v>1312</v>
      </c>
      <c r="B68491" s="130">
        <v>1312</v>
      </c>
      <c r="H68491" s="8" t="s">
        <v>148</v>
      </c>
      <c r="M68491" s="154">
        <v>44357.512499999997</v>
      </c>
      <c r="O68491" s="6" t="s">
        <v>80876</v>
      </c>
      <c r="Z68491" s="9" t="s">
        <v>77992</v>
      </c>
      <c r="AA68491" s="41" t="s">
        <v>54771</v>
      </c>
      <c r="AD68491" s="9" t="s">
        <v>149</v>
      </c>
      <c r="AI68491" s="83" t="s">
        <v>722</v>
      </c>
      <c r="AJ68491" s="10" t="s">
        <v>587</v>
      </c>
      <c r="AK68491" s="174" t="s">
        <v>84</v>
      </c>
      <c r="AL68491" s="174" t="s">
        <v>19829</v>
      </c>
      <c r="AM68491" s="175" t="s">
        <v>1428</v>
      </c>
      <c r="AN68491" s="175" t="s">
        <v>1428</v>
      </c>
    </row>
    <row r="68492" spans="1:40" x14ac:dyDescent="0.2">
      <c r="A68492" s="130">
        <v>1312</v>
      </c>
      <c r="B68492" s="130">
        <v>1312</v>
      </c>
      <c r="H68492" s="8" t="s">
        <v>148</v>
      </c>
      <c r="M68492" s="154">
        <v>44357.512499999997</v>
      </c>
      <c r="O68492" s="6" t="s">
        <v>80876</v>
      </c>
      <c r="Z68492" s="9" t="s">
        <v>77993</v>
      </c>
      <c r="AA68492" s="41" t="s">
        <v>735</v>
      </c>
      <c r="AD68492" s="9" t="s">
        <v>149</v>
      </c>
      <c r="AI68492" s="83" t="s">
        <v>722</v>
      </c>
      <c r="AJ68492" s="10" t="s">
        <v>587</v>
      </c>
      <c r="AK68492" s="174" t="s">
        <v>84</v>
      </c>
      <c r="AL68492" s="174" t="s">
        <v>19829</v>
      </c>
      <c r="AM68492" s="175" t="s">
        <v>1428</v>
      </c>
      <c r="AN68492" s="175" t="s">
        <v>1428</v>
      </c>
    </row>
    <row r="68493" spans="1:40" x14ac:dyDescent="0.2">
      <c r="A68493" s="130">
        <v>1312</v>
      </c>
      <c r="B68493" s="130">
        <v>1312</v>
      </c>
      <c r="H68493" s="8" t="s">
        <v>148</v>
      </c>
      <c r="M68493" s="154">
        <v>44357.512499999997</v>
      </c>
      <c r="O68493" s="6" t="s">
        <v>80876</v>
      </c>
      <c r="Z68493" s="9" t="s">
        <v>77994</v>
      </c>
      <c r="AA68493" s="41" t="s">
        <v>724</v>
      </c>
      <c r="AD68493" s="9" t="s">
        <v>149</v>
      </c>
      <c r="AI68493" s="83">
        <v>0.19473684210526301</v>
      </c>
      <c r="AJ68493" s="10" t="s">
        <v>587</v>
      </c>
      <c r="AK68493" s="174" t="s">
        <v>84</v>
      </c>
      <c r="AL68493" s="174" t="s">
        <v>19829</v>
      </c>
      <c r="AM68493" s="175" t="s">
        <v>1428</v>
      </c>
      <c r="AN68493" s="175" t="s">
        <v>1428</v>
      </c>
    </row>
    <row r="68494" spans="1:40" x14ac:dyDescent="0.2">
      <c r="A68494" s="130">
        <v>1312</v>
      </c>
      <c r="B68494" s="130">
        <v>1312</v>
      </c>
      <c r="H68494" s="8" t="s">
        <v>148</v>
      </c>
      <c r="M68494" s="154">
        <v>44357.512499999997</v>
      </c>
      <c r="O68494" s="6" t="s">
        <v>80876</v>
      </c>
      <c r="Z68494" s="9" t="s">
        <v>77995</v>
      </c>
      <c r="AA68494" s="41" t="s">
        <v>54778</v>
      </c>
      <c r="AD68494" s="9" t="s">
        <v>149</v>
      </c>
      <c r="AI68494" s="83" t="s">
        <v>722</v>
      </c>
      <c r="AJ68494" s="10" t="s">
        <v>587</v>
      </c>
      <c r="AK68494" s="174" t="s">
        <v>84</v>
      </c>
      <c r="AL68494" s="174" t="s">
        <v>19829</v>
      </c>
      <c r="AM68494" s="175" t="s">
        <v>1428</v>
      </c>
      <c r="AN68494" s="175" t="s">
        <v>1428</v>
      </c>
    </row>
    <row r="68495" spans="1:40" x14ac:dyDescent="0.2">
      <c r="A68495" s="130">
        <v>1312</v>
      </c>
      <c r="B68495" s="130">
        <v>1312</v>
      </c>
      <c r="H68495" s="8" t="s">
        <v>148</v>
      </c>
      <c r="M68495" s="154">
        <v>44357.512499999997</v>
      </c>
      <c r="O68495" s="6" t="s">
        <v>80876</v>
      </c>
      <c r="Z68495" s="9" t="s">
        <v>77996</v>
      </c>
      <c r="AA68495" s="41" t="s">
        <v>20833</v>
      </c>
      <c r="AD68495" s="9" t="s">
        <v>149</v>
      </c>
      <c r="AI68495" s="83" t="s">
        <v>722</v>
      </c>
      <c r="AJ68495" s="10" t="s">
        <v>587</v>
      </c>
      <c r="AK68495" s="174" t="s">
        <v>84</v>
      </c>
      <c r="AL68495" s="174" t="s">
        <v>19829</v>
      </c>
      <c r="AM68495" s="175" t="s">
        <v>1428</v>
      </c>
      <c r="AN68495" s="175" t="s">
        <v>1428</v>
      </c>
    </row>
    <row r="68496" spans="1:40" x14ac:dyDescent="0.2">
      <c r="A68496" s="130">
        <v>1312</v>
      </c>
      <c r="B68496" s="130">
        <v>1312</v>
      </c>
      <c r="H68496" s="8" t="s">
        <v>148</v>
      </c>
      <c r="M68496" s="154">
        <v>44357.512499999997</v>
      </c>
      <c r="O68496" s="6" t="s">
        <v>80876</v>
      </c>
      <c r="Z68496" s="9" t="s">
        <v>77997</v>
      </c>
      <c r="AA68496" s="41" t="s">
        <v>730</v>
      </c>
      <c r="AD68496" s="9" t="s">
        <v>149</v>
      </c>
      <c r="AI68496" s="83" t="s">
        <v>722</v>
      </c>
      <c r="AJ68496" s="10" t="s">
        <v>587</v>
      </c>
      <c r="AK68496" s="174" t="s">
        <v>84</v>
      </c>
      <c r="AL68496" s="174" t="s">
        <v>19829</v>
      </c>
      <c r="AM68496" s="175" t="s">
        <v>1428</v>
      </c>
      <c r="AN68496" s="175" t="s">
        <v>1428</v>
      </c>
    </row>
    <row r="68497" spans="1:40" x14ac:dyDescent="0.2">
      <c r="A68497" s="130">
        <v>1312</v>
      </c>
      <c r="B68497" s="130">
        <v>1312</v>
      </c>
      <c r="H68497" s="8" t="s">
        <v>148</v>
      </c>
      <c r="M68497" s="154">
        <v>44357.512499999997</v>
      </c>
      <c r="O68497" s="6" t="s">
        <v>80876</v>
      </c>
      <c r="Z68497" s="9" t="s">
        <v>77998</v>
      </c>
      <c r="AA68497" s="41" t="s">
        <v>736</v>
      </c>
      <c r="AD68497" s="9" t="s">
        <v>149</v>
      </c>
      <c r="AI68497" s="83" t="s">
        <v>722</v>
      </c>
      <c r="AJ68497" s="10" t="s">
        <v>587</v>
      </c>
      <c r="AK68497" s="174" t="s">
        <v>84</v>
      </c>
      <c r="AL68497" s="174" t="s">
        <v>19829</v>
      </c>
      <c r="AM68497" s="175" t="s">
        <v>1428</v>
      </c>
      <c r="AN68497" s="175" t="s">
        <v>1428</v>
      </c>
    </row>
    <row r="68498" spans="1:40" x14ac:dyDescent="0.2">
      <c r="A68498" s="130">
        <v>1312</v>
      </c>
      <c r="B68498" s="130">
        <v>1312</v>
      </c>
      <c r="H68498" s="8" t="s">
        <v>148</v>
      </c>
      <c r="M68498" s="154">
        <v>44357.512499999997</v>
      </c>
      <c r="O68498" s="6" t="s">
        <v>80876</v>
      </c>
      <c r="Z68498" s="9" t="s">
        <v>77999</v>
      </c>
      <c r="AA68498" s="41" t="s">
        <v>54779</v>
      </c>
      <c r="AD68498" s="9" t="s">
        <v>149</v>
      </c>
      <c r="AI68498" s="83">
        <v>0.27789473684210497</v>
      </c>
      <c r="AJ68498" s="10" t="s">
        <v>587</v>
      </c>
      <c r="AK68498" s="174" t="s">
        <v>84</v>
      </c>
      <c r="AL68498" s="174" t="s">
        <v>19829</v>
      </c>
      <c r="AM68498" s="175" t="s">
        <v>1428</v>
      </c>
      <c r="AN68498" s="175" t="s">
        <v>1428</v>
      </c>
    </row>
    <row r="68499" spans="1:40" x14ac:dyDescent="0.2">
      <c r="A68499" s="130">
        <v>1312</v>
      </c>
      <c r="B68499" s="130">
        <v>1312</v>
      </c>
      <c r="H68499" s="8" t="s">
        <v>148</v>
      </c>
      <c r="M68499" s="154">
        <v>44357.512499999997</v>
      </c>
      <c r="O68499" s="6" t="s">
        <v>80876</v>
      </c>
      <c r="Z68499" s="9" t="s">
        <v>78000</v>
      </c>
      <c r="AA68499" s="41" t="s">
        <v>54780</v>
      </c>
      <c r="AD68499" s="9" t="s">
        <v>149</v>
      </c>
      <c r="AI68499" s="83" t="s">
        <v>722</v>
      </c>
      <c r="AJ68499" s="10" t="s">
        <v>587</v>
      </c>
      <c r="AK68499" s="174" t="s">
        <v>84</v>
      </c>
      <c r="AL68499" s="174" t="s">
        <v>19829</v>
      </c>
      <c r="AM68499" s="175" t="s">
        <v>1428</v>
      </c>
      <c r="AN68499" s="175" t="s">
        <v>1428</v>
      </c>
    </row>
    <row r="68500" spans="1:40" x14ac:dyDescent="0.2">
      <c r="A68500" s="130">
        <v>1312</v>
      </c>
      <c r="B68500" s="130">
        <v>1312</v>
      </c>
      <c r="H68500" s="8" t="s">
        <v>148</v>
      </c>
      <c r="M68500" s="154">
        <v>44357.512499999997</v>
      </c>
      <c r="O68500" s="6" t="s">
        <v>80876</v>
      </c>
      <c r="Z68500" s="9" t="s">
        <v>78001</v>
      </c>
      <c r="AA68500" s="41" t="s">
        <v>54781</v>
      </c>
      <c r="AD68500" s="9" t="s">
        <v>149</v>
      </c>
      <c r="AI68500" s="83">
        <v>0.15578947368421101</v>
      </c>
      <c r="AJ68500" s="10" t="s">
        <v>587</v>
      </c>
      <c r="AK68500" s="174" t="s">
        <v>84</v>
      </c>
      <c r="AL68500" s="174" t="s">
        <v>19829</v>
      </c>
      <c r="AM68500" s="175" t="s">
        <v>1428</v>
      </c>
      <c r="AN68500" s="175" t="s">
        <v>1428</v>
      </c>
    </row>
    <row r="68501" spans="1:40" x14ac:dyDescent="0.2">
      <c r="A68501" s="130">
        <v>1312</v>
      </c>
      <c r="B68501" s="130">
        <v>1312</v>
      </c>
      <c r="H68501" s="8" t="s">
        <v>148</v>
      </c>
      <c r="M68501" s="154">
        <v>44357.512499999997</v>
      </c>
      <c r="O68501" s="6" t="s">
        <v>80876</v>
      </c>
      <c r="Z68501" s="9" t="s">
        <v>78002</v>
      </c>
      <c r="AA68501" s="41" t="s">
        <v>54765</v>
      </c>
      <c r="AD68501" s="9" t="s">
        <v>149</v>
      </c>
      <c r="AI68501" s="83" t="s">
        <v>722</v>
      </c>
      <c r="AJ68501" s="10" t="s">
        <v>587</v>
      </c>
      <c r="AK68501" s="174" t="s">
        <v>84</v>
      </c>
      <c r="AL68501" s="174" t="s">
        <v>19829</v>
      </c>
      <c r="AM68501" s="175" t="s">
        <v>1428</v>
      </c>
      <c r="AN68501" s="175" t="s">
        <v>1428</v>
      </c>
    </row>
    <row r="68502" spans="1:40" x14ac:dyDescent="0.2">
      <c r="A68502" s="130">
        <v>1312</v>
      </c>
      <c r="B68502" s="130">
        <v>1312</v>
      </c>
      <c r="H68502" s="8" t="s">
        <v>148</v>
      </c>
      <c r="M68502" s="154">
        <v>44357.512499999997</v>
      </c>
      <c r="O68502" s="6" t="s">
        <v>80876</v>
      </c>
      <c r="Z68502" s="9" t="s">
        <v>78003</v>
      </c>
      <c r="AA68502" s="41" t="s">
        <v>54782</v>
      </c>
      <c r="AD68502" s="9" t="s">
        <v>149</v>
      </c>
      <c r="AI68502" s="83">
        <v>0.176218323586745</v>
      </c>
      <c r="AJ68502" s="10" t="s">
        <v>587</v>
      </c>
      <c r="AK68502" s="174" t="s">
        <v>84</v>
      </c>
      <c r="AL68502" s="174" t="s">
        <v>19829</v>
      </c>
      <c r="AM68502" s="175" t="s">
        <v>1428</v>
      </c>
      <c r="AN68502" s="175" t="s">
        <v>1428</v>
      </c>
    </row>
    <row r="68503" spans="1:40" x14ac:dyDescent="0.2">
      <c r="A68503" s="130">
        <v>1312</v>
      </c>
      <c r="B68503" s="130">
        <v>1312</v>
      </c>
      <c r="H68503" s="8" t="s">
        <v>148</v>
      </c>
      <c r="M68503" s="154">
        <v>44357.512499999997</v>
      </c>
      <c r="O68503" s="6" t="s">
        <v>80876</v>
      </c>
      <c r="Z68503" s="9" t="s">
        <v>78004</v>
      </c>
      <c r="AA68503" s="41" t="s">
        <v>18960</v>
      </c>
      <c r="AD68503" s="9" t="s">
        <v>149</v>
      </c>
      <c r="AI68503" s="83">
        <v>0.26578947368421102</v>
      </c>
      <c r="AJ68503" s="10" t="s">
        <v>587</v>
      </c>
      <c r="AK68503" s="174" t="s">
        <v>84</v>
      </c>
      <c r="AL68503" s="174" t="s">
        <v>19829</v>
      </c>
      <c r="AM68503" s="175" t="s">
        <v>1428</v>
      </c>
      <c r="AN68503" s="175" t="s">
        <v>1428</v>
      </c>
    </row>
    <row r="68504" spans="1:40" x14ac:dyDescent="0.2">
      <c r="A68504" s="130">
        <v>1312</v>
      </c>
      <c r="B68504" s="130">
        <v>1312</v>
      </c>
      <c r="H68504" s="8" t="s">
        <v>148</v>
      </c>
      <c r="M68504" s="154">
        <v>44357.512499999997</v>
      </c>
      <c r="O68504" s="6" t="s">
        <v>80876</v>
      </c>
      <c r="Z68504" s="9" t="s">
        <v>78005</v>
      </c>
      <c r="AA68504" s="41" t="s">
        <v>727</v>
      </c>
      <c r="AD68504" s="9" t="s">
        <v>149</v>
      </c>
      <c r="AI68504" s="83" t="s">
        <v>722</v>
      </c>
      <c r="AJ68504" s="10" t="s">
        <v>587</v>
      </c>
      <c r="AK68504" s="174" t="s">
        <v>84</v>
      </c>
      <c r="AL68504" s="174" t="s">
        <v>19829</v>
      </c>
      <c r="AM68504" s="175" t="s">
        <v>1428</v>
      </c>
      <c r="AN68504" s="175" t="s">
        <v>1428</v>
      </c>
    </row>
    <row r="68505" spans="1:40" x14ac:dyDescent="0.2">
      <c r="A68505" s="130">
        <v>1312</v>
      </c>
      <c r="B68505" s="130">
        <v>1312</v>
      </c>
      <c r="H68505" s="8" t="s">
        <v>148</v>
      </c>
      <c r="M68505" s="154">
        <v>44357.512499999997</v>
      </c>
      <c r="O68505" s="6" t="s">
        <v>80876</v>
      </c>
      <c r="Z68505" s="9" t="s">
        <v>78006</v>
      </c>
      <c r="AA68505" s="41" t="s">
        <v>38389</v>
      </c>
      <c r="AD68505" s="9" t="s">
        <v>149</v>
      </c>
      <c r="AI68505" s="83">
        <v>0.33333333333333298</v>
      </c>
      <c r="AJ68505" s="10" t="s">
        <v>587</v>
      </c>
      <c r="AK68505" s="174" t="s">
        <v>84</v>
      </c>
      <c r="AL68505" s="174" t="s">
        <v>19829</v>
      </c>
      <c r="AM68505" s="175" t="s">
        <v>1428</v>
      </c>
      <c r="AN68505" s="175" t="s">
        <v>1428</v>
      </c>
    </row>
    <row r="68506" spans="1:40" x14ac:dyDescent="0.2">
      <c r="A68506" s="130">
        <v>1312</v>
      </c>
      <c r="B68506" s="130">
        <v>1312</v>
      </c>
      <c r="H68506" s="8" t="s">
        <v>148</v>
      </c>
      <c r="M68506" s="154">
        <v>44357.512499999997</v>
      </c>
      <c r="O68506" s="6" t="s">
        <v>80876</v>
      </c>
      <c r="Z68506" s="9" t="s">
        <v>78007</v>
      </c>
      <c r="AA68506" s="41" t="s">
        <v>54783</v>
      </c>
      <c r="AD68506" s="9" t="s">
        <v>149</v>
      </c>
      <c r="AI68506" s="83" t="s">
        <v>722</v>
      </c>
      <c r="AJ68506" s="10" t="s">
        <v>587</v>
      </c>
      <c r="AK68506" s="174" t="s">
        <v>84</v>
      </c>
      <c r="AL68506" s="174" t="s">
        <v>19829</v>
      </c>
      <c r="AM68506" s="175" t="s">
        <v>1428</v>
      </c>
      <c r="AN68506" s="175" t="s">
        <v>1428</v>
      </c>
    </row>
    <row r="68507" spans="1:40" x14ac:dyDescent="0.2">
      <c r="A68507" s="130">
        <v>1312</v>
      </c>
      <c r="B68507" s="130">
        <v>1312</v>
      </c>
      <c r="H68507" s="8" t="s">
        <v>148</v>
      </c>
      <c r="M68507" s="154">
        <v>44357.512499999997</v>
      </c>
      <c r="O68507" s="6" t="s">
        <v>80876</v>
      </c>
      <c r="Z68507" s="9" t="s">
        <v>78008</v>
      </c>
      <c r="AA68507" s="41" t="s">
        <v>54792</v>
      </c>
      <c r="AD68507" s="9" t="s">
        <v>149</v>
      </c>
      <c r="AI68507" s="83" t="s">
        <v>722</v>
      </c>
      <c r="AJ68507" s="10" t="s">
        <v>587</v>
      </c>
      <c r="AK68507" s="174" t="s">
        <v>84</v>
      </c>
      <c r="AL68507" s="174" t="s">
        <v>19829</v>
      </c>
      <c r="AM68507" s="175" t="s">
        <v>1428</v>
      </c>
      <c r="AN68507" s="175" t="s">
        <v>1428</v>
      </c>
    </row>
    <row r="68508" spans="1:40" x14ac:dyDescent="0.2">
      <c r="A68508" s="130">
        <v>1312</v>
      </c>
      <c r="B68508" s="130">
        <v>1312</v>
      </c>
      <c r="H68508" s="8" t="s">
        <v>148</v>
      </c>
      <c r="M68508" s="154">
        <v>44357.512499999997</v>
      </c>
      <c r="O68508" s="6" t="s">
        <v>80876</v>
      </c>
      <c r="Z68508" s="9" t="s">
        <v>78009</v>
      </c>
      <c r="AA68508" s="41" t="s">
        <v>54784</v>
      </c>
      <c r="AD68508" s="9" t="s">
        <v>149</v>
      </c>
      <c r="AI68508" s="83">
        <v>0.12421052631578899</v>
      </c>
      <c r="AJ68508" s="10" t="s">
        <v>587</v>
      </c>
      <c r="AK68508" s="174" t="s">
        <v>84</v>
      </c>
      <c r="AL68508" s="174" t="s">
        <v>19829</v>
      </c>
      <c r="AM68508" s="175" t="s">
        <v>1428</v>
      </c>
      <c r="AN68508" s="175" t="s">
        <v>1428</v>
      </c>
    </row>
    <row r="68509" spans="1:40" x14ac:dyDescent="0.2">
      <c r="A68509" s="130">
        <v>1312</v>
      </c>
      <c r="B68509" s="130">
        <v>1312</v>
      </c>
      <c r="H68509" s="8" t="s">
        <v>148</v>
      </c>
      <c r="M68509" s="154">
        <v>44357.512499999997</v>
      </c>
      <c r="O68509" s="6" t="s">
        <v>80876</v>
      </c>
      <c r="Z68509" s="9" t="s">
        <v>78010</v>
      </c>
      <c r="AA68509" s="41" t="s">
        <v>54785</v>
      </c>
      <c r="AD68509" s="9" t="s">
        <v>149</v>
      </c>
      <c r="AI68509" s="83" t="s">
        <v>722</v>
      </c>
      <c r="AJ68509" s="10" t="s">
        <v>587</v>
      </c>
      <c r="AK68509" s="174" t="s">
        <v>84</v>
      </c>
      <c r="AL68509" s="174" t="s">
        <v>19829</v>
      </c>
      <c r="AM68509" s="175" t="s">
        <v>1428</v>
      </c>
      <c r="AN68509" s="175" t="s">
        <v>1428</v>
      </c>
    </row>
    <row r="68510" spans="1:40" x14ac:dyDescent="0.2">
      <c r="A68510" s="130">
        <v>1312</v>
      </c>
      <c r="B68510" s="130">
        <v>1312</v>
      </c>
      <c r="H68510" s="8" t="s">
        <v>148</v>
      </c>
      <c r="M68510" s="154">
        <v>44357.512499999997</v>
      </c>
      <c r="O68510" s="6" t="s">
        <v>80876</v>
      </c>
      <c r="Z68510" s="9" t="s">
        <v>78011</v>
      </c>
      <c r="AA68510" s="41" t="s">
        <v>733</v>
      </c>
      <c r="AD68510" s="9" t="s">
        <v>149</v>
      </c>
      <c r="AI68510" s="83" t="s">
        <v>722</v>
      </c>
      <c r="AJ68510" s="10" t="s">
        <v>587</v>
      </c>
      <c r="AK68510" s="174" t="s">
        <v>84</v>
      </c>
      <c r="AL68510" s="174" t="s">
        <v>19829</v>
      </c>
      <c r="AM68510" s="175" t="s">
        <v>1428</v>
      </c>
      <c r="AN68510" s="175" t="s">
        <v>1428</v>
      </c>
    </row>
    <row r="68511" spans="1:40" x14ac:dyDescent="0.2">
      <c r="A68511" s="130">
        <v>1312</v>
      </c>
      <c r="B68511" s="130">
        <v>1312</v>
      </c>
      <c r="H68511" s="8" t="s">
        <v>148</v>
      </c>
      <c r="M68511" s="154">
        <v>44357.512499999997</v>
      </c>
      <c r="O68511" s="6" t="s">
        <v>80876</v>
      </c>
      <c r="Z68511" s="9" t="s">
        <v>78012</v>
      </c>
      <c r="AA68511" s="41" t="s">
        <v>731</v>
      </c>
      <c r="AD68511" s="9" t="s">
        <v>149</v>
      </c>
      <c r="AI68511" s="83">
        <v>0.11228070175438599</v>
      </c>
      <c r="AJ68511" s="10" t="s">
        <v>587</v>
      </c>
      <c r="AK68511" s="174" t="s">
        <v>84</v>
      </c>
      <c r="AL68511" s="174" t="s">
        <v>19829</v>
      </c>
      <c r="AM68511" s="175" t="s">
        <v>1428</v>
      </c>
      <c r="AN68511" s="175" t="s">
        <v>1428</v>
      </c>
    </row>
    <row r="68512" spans="1:40" x14ac:dyDescent="0.2">
      <c r="A68512" s="130">
        <v>1312</v>
      </c>
      <c r="B68512" s="130">
        <v>1312</v>
      </c>
      <c r="H68512" s="8" t="s">
        <v>148</v>
      </c>
      <c r="M68512" s="154">
        <v>44357.512499999997</v>
      </c>
      <c r="O68512" s="6" t="s">
        <v>80876</v>
      </c>
      <c r="Z68512" s="9" t="s">
        <v>78013</v>
      </c>
      <c r="AA68512" s="41" t="s">
        <v>734</v>
      </c>
      <c r="AD68512" s="9" t="s">
        <v>149</v>
      </c>
      <c r="AI68512" s="83" t="s">
        <v>722</v>
      </c>
      <c r="AJ68512" s="10" t="s">
        <v>587</v>
      </c>
      <c r="AK68512" s="174" t="s">
        <v>84</v>
      </c>
      <c r="AL68512" s="174" t="s">
        <v>19829</v>
      </c>
      <c r="AM68512" s="175" t="s">
        <v>1428</v>
      </c>
      <c r="AN68512" s="175" t="s">
        <v>1428</v>
      </c>
    </row>
    <row r="68513" spans="1:40" x14ac:dyDescent="0.2">
      <c r="A68513" s="130">
        <v>1312</v>
      </c>
      <c r="B68513" s="130">
        <v>1312</v>
      </c>
      <c r="H68513" s="8" t="s">
        <v>148</v>
      </c>
      <c r="M68513" s="154">
        <v>44357.512499999997</v>
      </c>
      <c r="O68513" s="6" t="s">
        <v>80876</v>
      </c>
      <c r="Z68513" s="9" t="s">
        <v>78014</v>
      </c>
      <c r="AA68513" s="41" t="s">
        <v>54786</v>
      </c>
      <c r="AD68513" s="9" t="s">
        <v>149</v>
      </c>
      <c r="AI68513" s="83" t="s">
        <v>722</v>
      </c>
      <c r="AJ68513" s="10" t="s">
        <v>587</v>
      </c>
      <c r="AK68513" s="174" t="s">
        <v>84</v>
      </c>
      <c r="AL68513" s="174" t="s">
        <v>19829</v>
      </c>
      <c r="AM68513" s="175" t="s">
        <v>1428</v>
      </c>
      <c r="AN68513" s="175" t="s">
        <v>1428</v>
      </c>
    </row>
    <row r="68514" spans="1:40" x14ac:dyDescent="0.2">
      <c r="A68514" s="130">
        <v>1312</v>
      </c>
      <c r="B68514" s="130">
        <v>1312</v>
      </c>
      <c r="H68514" s="8" t="s">
        <v>148</v>
      </c>
      <c r="M68514" s="154">
        <v>44357.512499999997</v>
      </c>
      <c r="O68514" s="6" t="s">
        <v>80876</v>
      </c>
      <c r="Z68514" s="9" t="s">
        <v>78015</v>
      </c>
      <c r="AA68514" s="41" t="s">
        <v>54776</v>
      </c>
      <c r="AD68514" s="9" t="s">
        <v>149</v>
      </c>
      <c r="AI68514" s="83" t="s">
        <v>722</v>
      </c>
      <c r="AJ68514" s="10" t="s">
        <v>587</v>
      </c>
      <c r="AK68514" s="174" t="s">
        <v>84</v>
      </c>
      <c r="AL68514" s="174" t="s">
        <v>19829</v>
      </c>
      <c r="AM68514" s="175" t="s">
        <v>1428</v>
      </c>
      <c r="AN68514" s="175" t="s">
        <v>1428</v>
      </c>
    </row>
    <row r="68515" spans="1:40" x14ac:dyDescent="0.2">
      <c r="A68515" s="130">
        <v>1312</v>
      </c>
      <c r="B68515" s="130">
        <v>1312</v>
      </c>
      <c r="H68515" s="8" t="s">
        <v>148</v>
      </c>
      <c r="M68515" s="154">
        <v>44357.512499999997</v>
      </c>
      <c r="O68515" s="6" t="s">
        <v>80876</v>
      </c>
      <c r="Z68515" s="9" t="s">
        <v>78016</v>
      </c>
      <c r="AA68515" s="41" t="s">
        <v>38386</v>
      </c>
      <c r="AD68515" s="9" t="s">
        <v>149</v>
      </c>
      <c r="AI68515" s="83">
        <v>0.11387559808612401</v>
      </c>
      <c r="AJ68515" s="10" t="s">
        <v>587</v>
      </c>
      <c r="AK68515" s="174" t="s">
        <v>84</v>
      </c>
      <c r="AL68515" s="174" t="s">
        <v>19829</v>
      </c>
      <c r="AM68515" s="175" t="s">
        <v>1428</v>
      </c>
      <c r="AN68515" s="175" t="s">
        <v>1428</v>
      </c>
    </row>
    <row r="68516" spans="1:40" x14ac:dyDescent="0.2">
      <c r="A68516" s="130">
        <v>1312</v>
      </c>
      <c r="B68516" s="130">
        <v>1312</v>
      </c>
      <c r="H68516" s="8" t="s">
        <v>148</v>
      </c>
      <c r="M68516" s="154">
        <v>44357.512499999997</v>
      </c>
      <c r="O68516" s="6" t="s">
        <v>80876</v>
      </c>
      <c r="Z68516" s="9" t="s">
        <v>78017</v>
      </c>
      <c r="AA68516" s="41" t="s">
        <v>54787</v>
      </c>
      <c r="AD68516" s="9" t="s">
        <v>149</v>
      </c>
      <c r="AI68516" s="83" t="s">
        <v>722</v>
      </c>
      <c r="AJ68516" s="10" t="s">
        <v>587</v>
      </c>
      <c r="AK68516" s="174" t="s">
        <v>84</v>
      </c>
      <c r="AL68516" s="174" t="s">
        <v>19829</v>
      </c>
      <c r="AM68516" s="175" t="s">
        <v>1428</v>
      </c>
      <c r="AN68516" s="175" t="s">
        <v>1428</v>
      </c>
    </row>
    <row r="68517" spans="1:40" x14ac:dyDescent="0.2">
      <c r="A68517" s="130">
        <v>1312</v>
      </c>
      <c r="B68517" s="130">
        <v>1312</v>
      </c>
      <c r="H68517" s="8" t="s">
        <v>148</v>
      </c>
      <c r="M68517" s="154">
        <v>44357.512499999997</v>
      </c>
      <c r="O68517" s="6" t="s">
        <v>80876</v>
      </c>
      <c r="Z68517" s="9" t="s">
        <v>78018</v>
      </c>
      <c r="AA68517" s="41" t="s">
        <v>54788</v>
      </c>
      <c r="AD68517" s="9" t="s">
        <v>149</v>
      </c>
      <c r="AI68517" s="83">
        <v>0.137044534412955</v>
      </c>
      <c r="AJ68517" s="10" t="s">
        <v>587</v>
      </c>
      <c r="AK68517" s="174" t="s">
        <v>84</v>
      </c>
      <c r="AL68517" s="174" t="s">
        <v>19829</v>
      </c>
      <c r="AM68517" s="175" t="s">
        <v>1428</v>
      </c>
      <c r="AN68517" s="175" t="s">
        <v>1428</v>
      </c>
    </row>
    <row r="68518" spans="1:40" x14ac:dyDescent="0.2">
      <c r="A68518" s="130">
        <v>1312</v>
      </c>
      <c r="B68518" s="130">
        <v>1312</v>
      </c>
      <c r="H68518" s="8" t="s">
        <v>148</v>
      </c>
      <c r="M68518" s="154">
        <v>44357.512499999997</v>
      </c>
      <c r="O68518" s="6" t="s">
        <v>80876</v>
      </c>
      <c r="Z68518" s="9" t="s">
        <v>78019</v>
      </c>
      <c r="AA68518" s="41" t="s">
        <v>54789</v>
      </c>
      <c r="AD68518" s="9" t="s">
        <v>149</v>
      </c>
      <c r="AI68518" s="83" t="s">
        <v>722</v>
      </c>
      <c r="AJ68518" s="10" t="s">
        <v>587</v>
      </c>
      <c r="AK68518" s="174" t="s">
        <v>84</v>
      </c>
      <c r="AL68518" s="174" t="s">
        <v>19829</v>
      </c>
      <c r="AM68518" s="175" t="s">
        <v>1428</v>
      </c>
      <c r="AN68518" s="175" t="s">
        <v>1428</v>
      </c>
    </row>
    <row r="68519" spans="1:40" x14ac:dyDescent="0.2">
      <c r="A68519" s="130">
        <v>1312</v>
      </c>
      <c r="B68519" s="130">
        <v>1312</v>
      </c>
      <c r="H68519" s="8" t="s">
        <v>148</v>
      </c>
      <c r="M68519" s="154">
        <v>44357.512499999997</v>
      </c>
      <c r="O68519" s="6" t="s">
        <v>80876</v>
      </c>
      <c r="Z68519" s="9" t="s">
        <v>78020</v>
      </c>
      <c r="AA68519" s="41" t="s">
        <v>54774</v>
      </c>
      <c r="AD68519" s="9" t="s">
        <v>149</v>
      </c>
      <c r="AI68519" s="83" t="s">
        <v>722</v>
      </c>
      <c r="AJ68519" s="10" t="s">
        <v>587</v>
      </c>
      <c r="AK68519" s="174" t="s">
        <v>84</v>
      </c>
      <c r="AL68519" s="174" t="s">
        <v>19829</v>
      </c>
      <c r="AM68519" s="175" t="s">
        <v>1428</v>
      </c>
      <c r="AN68519" s="175" t="s">
        <v>1428</v>
      </c>
    </row>
    <row r="68520" spans="1:40" x14ac:dyDescent="0.2">
      <c r="A68520" s="130">
        <v>1312</v>
      </c>
      <c r="B68520" s="130">
        <v>1312</v>
      </c>
      <c r="H68520" s="8" t="s">
        <v>148</v>
      </c>
      <c r="M68520" s="154">
        <v>44357.512499999997</v>
      </c>
      <c r="O68520" s="6" t="s">
        <v>80876</v>
      </c>
      <c r="Z68520" s="9" t="s">
        <v>78021</v>
      </c>
      <c r="AA68520" s="41" t="s">
        <v>54768</v>
      </c>
      <c r="AD68520" s="9" t="s">
        <v>149</v>
      </c>
      <c r="AI68520" s="83">
        <v>0.33157894736842097</v>
      </c>
      <c r="AJ68520" s="10" t="s">
        <v>587</v>
      </c>
      <c r="AK68520" s="174" t="s">
        <v>84</v>
      </c>
      <c r="AL68520" s="174" t="s">
        <v>19829</v>
      </c>
      <c r="AM68520" s="175" t="s">
        <v>1428</v>
      </c>
      <c r="AN68520" s="175" t="s">
        <v>1428</v>
      </c>
    </row>
    <row r="68521" spans="1:40" x14ac:dyDescent="0.2">
      <c r="A68521" s="130">
        <v>1312</v>
      </c>
      <c r="B68521" s="130">
        <v>1312</v>
      </c>
      <c r="H68521" s="8" t="s">
        <v>148</v>
      </c>
      <c r="M68521" s="154">
        <v>44357.512499999997</v>
      </c>
      <c r="O68521" s="6" t="s">
        <v>80876</v>
      </c>
      <c r="Z68521" s="9" t="s">
        <v>78022</v>
      </c>
      <c r="AA68521" s="41" t="s">
        <v>54791</v>
      </c>
      <c r="AD68521" s="9" t="s">
        <v>149</v>
      </c>
      <c r="AI68521" s="83" t="s">
        <v>722</v>
      </c>
      <c r="AJ68521" s="10" t="s">
        <v>587</v>
      </c>
      <c r="AK68521" s="174" t="s">
        <v>84</v>
      </c>
      <c r="AL68521" s="174" t="s">
        <v>19829</v>
      </c>
      <c r="AM68521" s="175" t="s">
        <v>1428</v>
      </c>
      <c r="AN68521" s="175" t="s">
        <v>1428</v>
      </c>
    </row>
    <row r="68522" spans="1:40" x14ac:dyDescent="0.2">
      <c r="A68522" s="130">
        <v>1312</v>
      </c>
      <c r="B68522" s="130">
        <v>1312</v>
      </c>
      <c r="H68522" s="8" t="s">
        <v>148</v>
      </c>
      <c r="M68522" s="154">
        <v>44357.512499999997</v>
      </c>
      <c r="O68522" s="6" t="s">
        <v>80876</v>
      </c>
      <c r="Z68522" s="9" t="s">
        <v>78023</v>
      </c>
      <c r="AA68522" s="41" t="s">
        <v>38388</v>
      </c>
      <c r="AD68522" s="9" t="s">
        <v>149</v>
      </c>
      <c r="AI68522" s="83">
        <v>0.138504155124654</v>
      </c>
      <c r="AJ68522" s="10" t="s">
        <v>587</v>
      </c>
      <c r="AK68522" s="174" t="s">
        <v>84</v>
      </c>
      <c r="AL68522" s="174" t="s">
        <v>19829</v>
      </c>
      <c r="AM68522" s="175" t="s">
        <v>1428</v>
      </c>
      <c r="AN68522" s="175" t="s">
        <v>1428</v>
      </c>
    </row>
    <row r="68523" spans="1:40" x14ac:dyDescent="0.2">
      <c r="A68523" s="130">
        <v>1312</v>
      </c>
      <c r="B68523" s="130">
        <v>1312</v>
      </c>
      <c r="H68523" s="8" t="s">
        <v>148</v>
      </c>
      <c r="M68523" s="154">
        <v>44357.515972222223</v>
      </c>
      <c r="O68523" s="6" t="s">
        <v>80876</v>
      </c>
      <c r="Z68523" s="9" t="s">
        <v>78024</v>
      </c>
      <c r="AA68523" s="41" t="s">
        <v>54771</v>
      </c>
      <c r="AD68523" s="9" t="s">
        <v>149</v>
      </c>
      <c r="AI68523" s="83" t="s">
        <v>722</v>
      </c>
      <c r="AJ68523" s="10" t="s">
        <v>587</v>
      </c>
      <c r="AK68523" s="174" t="s">
        <v>84</v>
      </c>
      <c r="AL68523" s="174" t="s">
        <v>19829</v>
      </c>
      <c r="AM68523" s="175" t="s">
        <v>1428</v>
      </c>
      <c r="AN68523" s="175" t="s">
        <v>1428</v>
      </c>
    </row>
    <row r="68524" spans="1:40" x14ac:dyDescent="0.2">
      <c r="A68524" s="130">
        <v>1312</v>
      </c>
      <c r="B68524" s="130">
        <v>1312</v>
      </c>
      <c r="H68524" s="8" t="s">
        <v>148</v>
      </c>
      <c r="M68524" s="154">
        <v>44357.515972222223</v>
      </c>
      <c r="O68524" s="6" t="s">
        <v>80876</v>
      </c>
      <c r="Z68524" s="9" t="s">
        <v>78025</v>
      </c>
      <c r="AA68524" s="41" t="s">
        <v>735</v>
      </c>
      <c r="AD68524" s="9" t="s">
        <v>149</v>
      </c>
      <c r="AI68524" s="83" t="s">
        <v>722</v>
      </c>
      <c r="AJ68524" s="10" t="s">
        <v>587</v>
      </c>
      <c r="AK68524" s="174" t="s">
        <v>84</v>
      </c>
      <c r="AL68524" s="174" t="s">
        <v>19829</v>
      </c>
      <c r="AM68524" s="175" t="s">
        <v>1428</v>
      </c>
      <c r="AN68524" s="175" t="s">
        <v>1428</v>
      </c>
    </row>
    <row r="68525" spans="1:40" x14ac:dyDescent="0.2">
      <c r="A68525" s="130">
        <v>1312</v>
      </c>
      <c r="B68525" s="130">
        <v>1312</v>
      </c>
      <c r="H68525" s="8" t="s">
        <v>148</v>
      </c>
      <c r="M68525" s="154">
        <v>44357.515972222223</v>
      </c>
      <c r="O68525" s="6" t="s">
        <v>80876</v>
      </c>
      <c r="Z68525" s="9" t="s">
        <v>78026</v>
      </c>
      <c r="AA68525" s="41" t="s">
        <v>724</v>
      </c>
      <c r="AD68525" s="9" t="s">
        <v>149</v>
      </c>
      <c r="AI68525" s="83">
        <v>0.2</v>
      </c>
      <c r="AJ68525" s="10" t="s">
        <v>587</v>
      </c>
      <c r="AK68525" s="174" t="s">
        <v>84</v>
      </c>
      <c r="AL68525" s="174" t="s">
        <v>19829</v>
      </c>
      <c r="AM68525" s="175" t="s">
        <v>1428</v>
      </c>
      <c r="AN68525" s="175" t="s">
        <v>1428</v>
      </c>
    </row>
    <row r="68526" spans="1:40" x14ac:dyDescent="0.2">
      <c r="A68526" s="130">
        <v>1312</v>
      </c>
      <c r="B68526" s="130">
        <v>1312</v>
      </c>
      <c r="H68526" s="8" t="s">
        <v>148</v>
      </c>
      <c r="M68526" s="154">
        <v>44357.515972222223</v>
      </c>
      <c r="O68526" s="6" t="s">
        <v>80876</v>
      </c>
      <c r="Z68526" s="9" t="s">
        <v>78027</v>
      </c>
      <c r="AA68526" s="41" t="s">
        <v>54778</v>
      </c>
      <c r="AD68526" s="9" t="s">
        <v>149</v>
      </c>
      <c r="AI68526" s="83" t="s">
        <v>722</v>
      </c>
      <c r="AJ68526" s="10" t="s">
        <v>587</v>
      </c>
      <c r="AK68526" s="174" t="s">
        <v>84</v>
      </c>
      <c r="AL68526" s="174" t="s">
        <v>19829</v>
      </c>
      <c r="AM68526" s="175" t="s">
        <v>1428</v>
      </c>
      <c r="AN68526" s="175" t="s">
        <v>1428</v>
      </c>
    </row>
    <row r="68527" spans="1:40" x14ac:dyDescent="0.2">
      <c r="A68527" s="130">
        <v>1312</v>
      </c>
      <c r="B68527" s="130">
        <v>1312</v>
      </c>
      <c r="H68527" s="8" t="s">
        <v>148</v>
      </c>
      <c r="M68527" s="154">
        <v>44357.515972222223</v>
      </c>
      <c r="O68527" s="6" t="s">
        <v>80876</v>
      </c>
      <c r="Z68527" s="9" t="s">
        <v>78028</v>
      </c>
      <c r="AA68527" s="41" t="s">
        <v>20833</v>
      </c>
      <c r="AD68527" s="9" t="s">
        <v>149</v>
      </c>
      <c r="AI68527" s="83">
        <v>0.17894736842105299</v>
      </c>
      <c r="AJ68527" s="10" t="s">
        <v>587</v>
      </c>
      <c r="AK68527" s="174" t="s">
        <v>84</v>
      </c>
      <c r="AL68527" s="174" t="s">
        <v>19829</v>
      </c>
      <c r="AM68527" s="175" t="s">
        <v>1428</v>
      </c>
      <c r="AN68527" s="175" t="s">
        <v>1428</v>
      </c>
    </row>
    <row r="68528" spans="1:40" x14ac:dyDescent="0.2">
      <c r="A68528" s="130">
        <v>1312</v>
      </c>
      <c r="B68528" s="130">
        <v>1312</v>
      </c>
      <c r="H68528" s="8" t="s">
        <v>148</v>
      </c>
      <c r="M68528" s="154">
        <v>44357.515972222223</v>
      </c>
      <c r="O68528" s="6" t="s">
        <v>80876</v>
      </c>
      <c r="Z68528" s="9" t="s">
        <v>78029</v>
      </c>
      <c r="AA68528" s="41" t="s">
        <v>730</v>
      </c>
      <c r="AD68528" s="9" t="s">
        <v>149</v>
      </c>
      <c r="AI68528" s="83">
        <v>0.29473684210526302</v>
      </c>
      <c r="AJ68528" s="10" t="s">
        <v>587</v>
      </c>
      <c r="AK68528" s="174" t="s">
        <v>84</v>
      </c>
      <c r="AL68528" s="174" t="s">
        <v>19829</v>
      </c>
      <c r="AM68528" s="175" t="s">
        <v>1428</v>
      </c>
      <c r="AN68528" s="175" t="s">
        <v>1428</v>
      </c>
    </row>
    <row r="68529" spans="1:40" x14ac:dyDescent="0.2">
      <c r="A68529" s="130">
        <v>1312</v>
      </c>
      <c r="B68529" s="130">
        <v>1312</v>
      </c>
      <c r="H68529" s="8" t="s">
        <v>148</v>
      </c>
      <c r="M68529" s="154">
        <v>44357.515972222223</v>
      </c>
      <c r="O68529" s="6" t="s">
        <v>80876</v>
      </c>
      <c r="Z68529" s="9" t="s">
        <v>78030</v>
      </c>
      <c r="AA68529" s="41" t="s">
        <v>736</v>
      </c>
      <c r="AD68529" s="9" t="s">
        <v>149</v>
      </c>
      <c r="AI68529" s="83" t="s">
        <v>722</v>
      </c>
      <c r="AJ68529" s="10" t="s">
        <v>587</v>
      </c>
      <c r="AK68529" s="174" t="s">
        <v>84</v>
      </c>
      <c r="AL68529" s="174" t="s">
        <v>19829</v>
      </c>
      <c r="AM68529" s="175" t="s">
        <v>1428</v>
      </c>
      <c r="AN68529" s="175" t="s">
        <v>1428</v>
      </c>
    </row>
    <row r="68530" spans="1:40" x14ac:dyDescent="0.2">
      <c r="A68530" s="130">
        <v>1312</v>
      </c>
      <c r="B68530" s="130">
        <v>1312</v>
      </c>
      <c r="H68530" s="8" t="s">
        <v>148</v>
      </c>
      <c r="M68530" s="154">
        <v>44357.515972222223</v>
      </c>
      <c r="O68530" s="6" t="s">
        <v>80876</v>
      </c>
      <c r="Z68530" s="9" t="s">
        <v>78031</v>
      </c>
      <c r="AA68530" s="41" t="s">
        <v>54779</v>
      </c>
      <c r="AD68530" s="9" t="s">
        <v>149</v>
      </c>
      <c r="AI68530" s="83">
        <v>0.44912280701754398</v>
      </c>
      <c r="AJ68530" s="10" t="s">
        <v>587</v>
      </c>
      <c r="AK68530" s="174" t="s">
        <v>84</v>
      </c>
      <c r="AL68530" s="174" t="s">
        <v>19829</v>
      </c>
      <c r="AM68530" s="175" t="s">
        <v>1428</v>
      </c>
      <c r="AN68530" s="175" t="s">
        <v>1428</v>
      </c>
    </row>
    <row r="68531" spans="1:40" x14ac:dyDescent="0.2">
      <c r="A68531" s="130">
        <v>1312</v>
      </c>
      <c r="B68531" s="130">
        <v>1312</v>
      </c>
      <c r="H68531" s="8" t="s">
        <v>148</v>
      </c>
      <c r="M68531" s="154">
        <v>44357.515972222223</v>
      </c>
      <c r="O68531" s="6" t="s">
        <v>80876</v>
      </c>
      <c r="Z68531" s="9" t="s">
        <v>78032</v>
      </c>
      <c r="AA68531" s="41" t="s">
        <v>54780</v>
      </c>
      <c r="AD68531" s="9" t="s">
        <v>149</v>
      </c>
      <c r="AI68531" s="83">
        <v>0.13684210526315799</v>
      </c>
      <c r="AJ68531" s="10" t="s">
        <v>587</v>
      </c>
      <c r="AK68531" s="174" t="s">
        <v>84</v>
      </c>
      <c r="AL68531" s="174" t="s">
        <v>19829</v>
      </c>
      <c r="AM68531" s="175" t="s">
        <v>1428</v>
      </c>
      <c r="AN68531" s="175" t="s">
        <v>1428</v>
      </c>
    </row>
    <row r="68532" spans="1:40" x14ac:dyDescent="0.2">
      <c r="A68532" s="130">
        <v>1312</v>
      </c>
      <c r="B68532" s="130">
        <v>1312</v>
      </c>
      <c r="H68532" s="8" t="s">
        <v>148</v>
      </c>
      <c r="M68532" s="154">
        <v>44357.515972222223</v>
      </c>
      <c r="O68532" s="6" t="s">
        <v>80876</v>
      </c>
      <c r="Z68532" s="9" t="s">
        <v>78033</v>
      </c>
      <c r="AA68532" s="41" t="s">
        <v>54781</v>
      </c>
      <c r="AD68532" s="9" t="s">
        <v>149</v>
      </c>
      <c r="AI68532" s="83">
        <v>0.15693779904306199</v>
      </c>
      <c r="AJ68532" s="10" t="s">
        <v>587</v>
      </c>
      <c r="AK68532" s="174" t="s">
        <v>84</v>
      </c>
      <c r="AL68532" s="174" t="s">
        <v>19829</v>
      </c>
      <c r="AM68532" s="175" t="s">
        <v>1428</v>
      </c>
      <c r="AN68532" s="175" t="s">
        <v>1428</v>
      </c>
    </row>
    <row r="68533" spans="1:40" x14ac:dyDescent="0.2">
      <c r="A68533" s="130">
        <v>1312</v>
      </c>
      <c r="B68533" s="130">
        <v>1312</v>
      </c>
      <c r="H68533" s="8" t="s">
        <v>148</v>
      </c>
      <c r="M68533" s="154">
        <v>44357.515972222223</v>
      </c>
      <c r="O68533" s="6" t="s">
        <v>80876</v>
      </c>
      <c r="Z68533" s="9" t="s">
        <v>78034</v>
      </c>
      <c r="AA68533" s="41" t="s">
        <v>54765</v>
      </c>
      <c r="AD68533" s="9" t="s">
        <v>149</v>
      </c>
      <c r="AI68533" s="83">
        <v>0.13859649122807</v>
      </c>
      <c r="AJ68533" s="10" t="s">
        <v>587</v>
      </c>
      <c r="AK68533" s="174" t="s">
        <v>84</v>
      </c>
      <c r="AL68533" s="174" t="s">
        <v>19829</v>
      </c>
      <c r="AM68533" s="175" t="s">
        <v>1428</v>
      </c>
      <c r="AN68533" s="175" t="s">
        <v>1428</v>
      </c>
    </row>
    <row r="68534" spans="1:40" x14ac:dyDescent="0.2">
      <c r="A68534" s="130">
        <v>1312</v>
      </c>
      <c r="B68534" s="130">
        <v>1312</v>
      </c>
      <c r="H68534" s="8" t="s">
        <v>148</v>
      </c>
      <c r="M68534" s="154">
        <v>44357.515972222223</v>
      </c>
      <c r="O68534" s="6" t="s">
        <v>80876</v>
      </c>
      <c r="Z68534" s="9" t="s">
        <v>78035</v>
      </c>
      <c r="AA68534" s="41" t="s">
        <v>54782</v>
      </c>
      <c r="AD68534" s="9" t="s">
        <v>149</v>
      </c>
      <c r="AI68534" s="83">
        <v>0.23805668016194301</v>
      </c>
      <c r="AJ68534" s="10" t="s">
        <v>587</v>
      </c>
      <c r="AK68534" s="174" t="s">
        <v>84</v>
      </c>
      <c r="AL68534" s="174" t="s">
        <v>19829</v>
      </c>
      <c r="AM68534" s="175" t="s">
        <v>1428</v>
      </c>
      <c r="AN68534" s="175" t="s">
        <v>1428</v>
      </c>
    </row>
    <row r="68535" spans="1:40" x14ac:dyDescent="0.2">
      <c r="A68535" s="130">
        <v>1312</v>
      </c>
      <c r="B68535" s="130">
        <v>1312</v>
      </c>
      <c r="H68535" s="8" t="s">
        <v>148</v>
      </c>
      <c r="M68535" s="154">
        <v>44357.515972222223</v>
      </c>
      <c r="O68535" s="6" t="s">
        <v>80876</v>
      </c>
      <c r="Z68535" s="9" t="s">
        <v>78036</v>
      </c>
      <c r="AA68535" s="41" t="s">
        <v>18960</v>
      </c>
      <c r="AD68535" s="9" t="s">
        <v>149</v>
      </c>
      <c r="AI68535" s="83">
        <v>0.34210526315789502</v>
      </c>
      <c r="AJ68535" s="10" t="s">
        <v>587</v>
      </c>
      <c r="AK68535" s="174" t="s">
        <v>84</v>
      </c>
      <c r="AL68535" s="174" t="s">
        <v>19829</v>
      </c>
      <c r="AM68535" s="175" t="s">
        <v>1428</v>
      </c>
      <c r="AN68535" s="175" t="s">
        <v>1428</v>
      </c>
    </row>
    <row r="68536" spans="1:40" x14ac:dyDescent="0.2">
      <c r="A68536" s="130">
        <v>1312</v>
      </c>
      <c r="B68536" s="130">
        <v>1312</v>
      </c>
      <c r="H68536" s="8" t="s">
        <v>148</v>
      </c>
      <c r="M68536" s="154">
        <v>44357.515972222223</v>
      </c>
      <c r="O68536" s="6" t="s">
        <v>80876</v>
      </c>
      <c r="Z68536" s="9" t="s">
        <v>78037</v>
      </c>
      <c r="AA68536" s="41" t="s">
        <v>727</v>
      </c>
      <c r="AD68536" s="9" t="s">
        <v>149</v>
      </c>
      <c r="AI68536" s="83">
        <v>0.66666666666666696</v>
      </c>
      <c r="AJ68536" s="10" t="s">
        <v>587</v>
      </c>
      <c r="AK68536" s="174" t="s">
        <v>84</v>
      </c>
      <c r="AL68536" s="174" t="s">
        <v>19829</v>
      </c>
      <c r="AM68536" s="175" t="s">
        <v>1428</v>
      </c>
      <c r="AN68536" s="175" t="s">
        <v>1428</v>
      </c>
    </row>
    <row r="68537" spans="1:40" x14ac:dyDescent="0.2">
      <c r="A68537" s="130">
        <v>1312</v>
      </c>
      <c r="B68537" s="130">
        <v>1312</v>
      </c>
      <c r="H68537" s="8" t="s">
        <v>148</v>
      </c>
      <c r="M68537" s="154">
        <v>44357.515972222223</v>
      </c>
      <c r="O68537" s="6" t="s">
        <v>80876</v>
      </c>
      <c r="Z68537" s="9" t="s">
        <v>78038</v>
      </c>
      <c r="AA68537" s="41" t="s">
        <v>38389</v>
      </c>
      <c r="AD68537" s="9" t="s">
        <v>149</v>
      </c>
      <c r="AI68537" s="83" t="s">
        <v>722</v>
      </c>
      <c r="AJ68537" s="10" t="s">
        <v>587</v>
      </c>
      <c r="AK68537" s="174" t="s">
        <v>84</v>
      </c>
      <c r="AL68537" s="174" t="s">
        <v>19829</v>
      </c>
      <c r="AM68537" s="175" t="s">
        <v>1428</v>
      </c>
      <c r="AN68537" s="175" t="s">
        <v>1428</v>
      </c>
    </row>
    <row r="68538" spans="1:40" x14ac:dyDescent="0.2">
      <c r="A68538" s="130">
        <v>1312</v>
      </c>
      <c r="B68538" s="130">
        <v>1312</v>
      </c>
      <c r="H68538" s="8" t="s">
        <v>148</v>
      </c>
      <c r="M68538" s="154">
        <v>44357.515972222223</v>
      </c>
      <c r="O68538" s="6" t="s">
        <v>80876</v>
      </c>
      <c r="Z68538" s="9" t="s">
        <v>78039</v>
      </c>
      <c r="AA68538" s="41" t="s">
        <v>54783</v>
      </c>
      <c r="AD68538" s="9" t="s">
        <v>149</v>
      </c>
      <c r="AI68538" s="83" t="s">
        <v>722</v>
      </c>
      <c r="AJ68538" s="10" t="s">
        <v>587</v>
      </c>
      <c r="AK68538" s="174" t="s">
        <v>84</v>
      </c>
      <c r="AL68538" s="174" t="s">
        <v>19829</v>
      </c>
      <c r="AM68538" s="175" t="s">
        <v>1428</v>
      </c>
      <c r="AN68538" s="175" t="s">
        <v>1428</v>
      </c>
    </row>
    <row r="68539" spans="1:40" x14ac:dyDescent="0.2">
      <c r="A68539" s="130">
        <v>1312</v>
      </c>
      <c r="B68539" s="130">
        <v>1312</v>
      </c>
      <c r="H68539" s="8" t="s">
        <v>148</v>
      </c>
      <c r="M68539" s="154">
        <v>44357.515972222223</v>
      </c>
      <c r="O68539" s="6" t="s">
        <v>80876</v>
      </c>
      <c r="Z68539" s="9" t="s">
        <v>78040</v>
      </c>
      <c r="AA68539" s="41" t="s">
        <v>54792</v>
      </c>
      <c r="AD68539" s="9" t="s">
        <v>149</v>
      </c>
      <c r="AI68539" s="83" t="s">
        <v>722</v>
      </c>
      <c r="AJ68539" s="10" t="s">
        <v>587</v>
      </c>
      <c r="AK68539" s="174" t="s">
        <v>84</v>
      </c>
      <c r="AL68539" s="174" t="s">
        <v>19829</v>
      </c>
      <c r="AM68539" s="175" t="s">
        <v>1428</v>
      </c>
      <c r="AN68539" s="175" t="s">
        <v>1428</v>
      </c>
    </row>
    <row r="68540" spans="1:40" x14ac:dyDescent="0.2">
      <c r="A68540" s="130">
        <v>1312</v>
      </c>
      <c r="B68540" s="130">
        <v>1312</v>
      </c>
      <c r="H68540" s="8" t="s">
        <v>148</v>
      </c>
      <c r="M68540" s="154">
        <v>44357.515972222223</v>
      </c>
      <c r="O68540" s="6" t="s">
        <v>80876</v>
      </c>
      <c r="Z68540" s="9" t="s">
        <v>78041</v>
      </c>
      <c r="AA68540" s="41" t="s">
        <v>54784</v>
      </c>
      <c r="AD68540" s="9" t="s">
        <v>149</v>
      </c>
      <c r="AI68540" s="83" t="s">
        <v>722</v>
      </c>
      <c r="AJ68540" s="10" t="s">
        <v>587</v>
      </c>
      <c r="AK68540" s="174" t="s">
        <v>84</v>
      </c>
      <c r="AL68540" s="174" t="s">
        <v>19829</v>
      </c>
      <c r="AM68540" s="175" t="s">
        <v>1428</v>
      </c>
      <c r="AN68540" s="175" t="s">
        <v>1428</v>
      </c>
    </row>
    <row r="68541" spans="1:40" x14ac:dyDescent="0.2">
      <c r="A68541" s="130">
        <v>1312</v>
      </c>
      <c r="B68541" s="130">
        <v>1312</v>
      </c>
      <c r="H68541" s="8" t="s">
        <v>148</v>
      </c>
      <c r="M68541" s="154">
        <v>44357.515972222223</v>
      </c>
      <c r="O68541" s="6" t="s">
        <v>80876</v>
      </c>
      <c r="Z68541" s="9" t="s">
        <v>78042</v>
      </c>
      <c r="AA68541" s="41" t="s">
        <v>54785</v>
      </c>
      <c r="AD68541" s="9" t="s">
        <v>149</v>
      </c>
      <c r="AI68541" s="83" t="s">
        <v>722</v>
      </c>
      <c r="AJ68541" s="10" t="s">
        <v>587</v>
      </c>
      <c r="AK68541" s="174" t="s">
        <v>84</v>
      </c>
      <c r="AL68541" s="174" t="s">
        <v>19829</v>
      </c>
      <c r="AM68541" s="175" t="s">
        <v>1428</v>
      </c>
      <c r="AN68541" s="175" t="s">
        <v>1428</v>
      </c>
    </row>
    <row r="68542" spans="1:40" x14ac:dyDescent="0.2">
      <c r="A68542" s="130">
        <v>1312</v>
      </c>
      <c r="B68542" s="130">
        <v>1312</v>
      </c>
      <c r="H68542" s="8" t="s">
        <v>148</v>
      </c>
      <c r="M68542" s="154">
        <v>44357.515972222223</v>
      </c>
      <c r="O68542" s="6" t="s">
        <v>80876</v>
      </c>
      <c r="Z68542" s="9" t="s">
        <v>78043</v>
      </c>
      <c r="AA68542" s="41" t="s">
        <v>733</v>
      </c>
      <c r="AD68542" s="9" t="s">
        <v>149</v>
      </c>
      <c r="AI68542" s="83" t="s">
        <v>722</v>
      </c>
      <c r="AJ68542" s="10" t="s">
        <v>587</v>
      </c>
      <c r="AK68542" s="174" t="s">
        <v>84</v>
      </c>
      <c r="AL68542" s="174" t="s">
        <v>19829</v>
      </c>
      <c r="AM68542" s="175" t="s">
        <v>1428</v>
      </c>
      <c r="AN68542" s="175" t="s">
        <v>1428</v>
      </c>
    </row>
    <row r="68543" spans="1:40" x14ac:dyDescent="0.2">
      <c r="A68543" s="130">
        <v>1312</v>
      </c>
      <c r="B68543" s="130">
        <v>1312</v>
      </c>
      <c r="H68543" s="8" t="s">
        <v>148</v>
      </c>
      <c r="M68543" s="154">
        <v>44357.515972222223</v>
      </c>
      <c r="O68543" s="6" t="s">
        <v>80876</v>
      </c>
      <c r="Z68543" s="9" t="s">
        <v>78044</v>
      </c>
      <c r="AA68543" s="41" t="s">
        <v>731</v>
      </c>
      <c r="AD68543" s="9" t="s">
        <v>149</v>
      </c>
      <c r="AI68543" s="83">
        <v>0.115789473684211</v>
      </c>
      <c r="AJ68543" s="10" t="s">
        <v>587</v>
      </c>
      <c r="AK68543" s="174" t="s">
        <v>84</v>
      </c>
      <c r="AL68543" s="174" t="s">
        <v>19829</v>
      </c>
      <c r="AM68543" s="175" t="s">
        <v>1428</v>
      </c>
      <c r="AN68543" s="175" t="s">
        <v>1428</v>
      </c>
    </row>
    <row r="68544" spans="1:40" x14ac:dyDescent="0.2">
      <c r="A68544" s="130">
        <v>1312</v>
      </c>
      <c r="B68544" s="130">
        <v>1312</v>
      </c>
      <c r="H68544" s="8" t="s">
        <v>148</v>
      </c>
      <c r="M68544" s="154">
        <v>44357.515972222223</v>
      </c>
      <c r="O68544" s="6" t="s">
        <v>80876</v>
      </c>
      <c r="Z68544" s="9" t="s">
        <v>78045</v>
      </c>
      <c r="AA68544" s="41" t="s">
        <v>734</v>
      </c>
      <c r="AD68544" s="9" t="s">
        <v>149</v>
      </c>
      <c r="AI68544" s="83">
        <v>0.13684210526315799</v>
      </c>
      <c r="AJ68544" s="10" t="s">
        <v>587</v>
      </c>
      <c r="AK68544" s="174" t="s">
        <v>84</v>
      </c>
      <c r="AL68544" s="174" t="s">
        <v>19829</v>
      </c>
      <c r="AM68544" s="175" t="s">
        <v>1428</v>
      </c>
      <c r="AN68544" s="175" t="s">
        <v>1428</v>
      </c>
    </row>
    <row r="68545" spans="1:40" x14ac:dyDescent="0.2">
      <c r="A68545" s="130">
        <v>1312</v>
      </c>
      <c r="B68545" s="130">
        <v>1312</v>
      </c>
      <c r="H68545" s="8" t="s">
        <v>148</v>
      </c>
      <c r="M68545" s="154">
        <v>44357.515972222223</v>
      </c>
      <c r="O68545" s="6" t="s">
        <v>80876</v>
      </c>
      <c r="Z68545" s="9" t="s">
        <v>78046</v>
      </c>
      <c r="AA68545" s="41" t="s">
        <v>54786</v>
      </c>
      <c r="AD68545" s="9" t="s">
        <v>149</v>
      </c>
      <c r="AI68545" s="83" t="s">
        <v>722</v>
      </c>
      <c r="AJ68545" s="10" t="s">
        <v>587</v>
      </c>
      <c r="AK68545" s="174" t="s">
        <v>84</v>
      </c>
      <c r="AL68545" s="174" t="s">
        <v>19829</v>
      </c>
      <c r="AM68545" s="175" t="s">
        <v>1428</v>
      </c>
      <c r="AN68545" s="175" t="s">
        <v>1428</v>
      </c>
    </row>
    <row r="68546" spans="1:40" x14ac:dyDescent="0.2">
      <c r="A68546" s="130">
        <v>1312</v>
      </c>
      <c r="B68546" s="130">
        <v>1312</v>
      </c>
      <c r="H68546" s="8" t="s">
        <v>148</v>
      </c>
      <c r="M68546" s="154">
        <v>44357.515972222223</v>
      </c>
      <c r="O68546" s="6" t="s">
        <v>80876</v>
      </c>
      <c r="Z68546" s="9" t="s">
        <v>78047</v>
      </c>
      <c r="AA68546" s="41" t="s">
        <v>54776</v>
      </c>
      <c r="AD68546" s="9" t="s">
        <v>149</v>
      </c>
      <c r="AI68546" s="83" t="s">
        <v>722</v>
      </c>
      <c r="AJ68546" s="10" t="s">
        <v>587</v>
      </c>
      <c r="AK68546" s="174" t="s">
        <v>84</v>
      </c>
      <c r="AL68546" s="174" t="s">
        <v>19829</v>
      </c>
      <c r="AM68546" s="175" t="s">
        <v>1428</v>
      </c>
      <c r="AN68546" s="175" t="s">
        <v>1428</v>
      </c>
    </row>
    <row r="68547" spans="1:40" x14ac:dyDescent="0.2">
      <c r="A68547" s="130">
        <v>1312</v>
      </c>
      <c r="B68547" s="130">
        <v>1312</v>
      </c>
      <c r="H68547" s="8" t="s">
        <v>148</v>
      </c>
      <c r="M68547" s="154">
        <v>44357.515972222223</v>
      </c>
      <c r="O68547" s="6" t="s">
        <v>80876</v>
      </c>
      <c r="Z68547" s="9" t="s">
        <v>78048</v>
      </c>
      <c r="AA68547" s="41" t="s">
        <v>38386</v>
      </c>
      <c r="AD68547" s="9" t="s">
        <v>149</v>
      </c>
      <c r="AI68547" s="83">
        <v>0.12315789473684199</v>
      </c>
      <c r="AJ68547" s="10" t="s">
        <v>587</v>
      </c>
      <c r="AK68547" s="174" t="s">
        <v>84</v>
      </c>
      <c r="AL68547" s="174" t="s">
        <v>19829</v>
      </c>
      <c r="AM68547" s="175" t="s">
        <v>1428</v>
      </c>
      <c r="AN68547" s="175" t="s">
        <v>1428</v>
      </c>
    </row>
    <row r="68548" spans="1:40" x14ac:dyDescent="0.2">
      <c r="A68548" s="130">
        <v>1312</v>
      </c>
      <c r="B68548" s="130">
        <v>1312</v>
      </c>
      <c r="H68548" s="8" t="s">
        <v>148</v>
      </c>
      <c r="M68548" s="154">
        <v>44357.515972222223</v>
      </c>
      <c r="O68548" s="6" t="s">
        <v>80876</v>
      </c>
      <c r="Z68548" s="9" t="s">
        <v>78049</v>
      </c>
      <c r="AA68548" s="41" t="s">
        <v>54787</v>
      </c>
      <c r="AD68548" s="9" t="s">
        <v>149</v>
      </c>
      <c r="AI68548" s="83" t="s">
        <v>722</v>
      </c>
      <c r="AJ68548" s="10" t="s">
        <v>587</v>
      </c>
      <c r="AK68548" s="174" t="s">
        <v>84</v>
      </c>
      <c r="AL68548" s="174" t="s">
        <v>19829</v>
      </c>
      <c r="AM68548" s="175" t="s">
        <v>1428</v>
      </c>
      <c r="AN68548" s="175" t="s">
        <v>1428</v>
      </c>
    </row>
    <row r="68549" spans="1:40" x14ac:dyDescent="0.2">
      <c r="A68549" s="130">
        <v>1312</v>
      </c>
      <c r="B68549" s="130">
        <v>1312</v>
      </c>
      <c r="H68549" s="8" t="s">
        <v>148</v>
      </c>
      <c r="M68549" s="154">
        <v>44357.515972222223</v>
      </c>
      <c r="O68549" s="6" t="s">
        <v>80876</v>
      </c>
      <c r="Z68549" s="9" t="s">
        <v>78050</v>
      </c>
      <c r="AA68549" s="41" t="s">
        <v>54788</v>
      </c>
      <c r="AD68549" s="9" t="s">
        <v>149</v>
      </c>
      <c r="AI68549" s="83">
        <v>0.136032388663968</v>
      </c>
      <c r="AJ68549" s="10" t="s">
        <v>587</v>
      </c>
      <c r="AK68549" s="174" t="s">
        <v>84</v>
      </c>
      <c r="AL68549" s="174" t="s">
        <v>19829</v>
      </c>
      <c r="AM68549" s="175" t="s">
        <v>1428</v>
      </c>
      <c r="AN68549" s="175" t="s">
        <v>1428</v>
      </c>
    </row>
    <row r="68550" spans="1:40" x14ac:dyDescent="0.2">
      <c r="A68550" s="130">
        <v>1312</v>
      </c>
      <c r="B68550" s="130">
        <v>1312</v>
      </c>
      <c r="H68550" s="8" t="s">
        <v>148</v>
      </c>
      <c r="M68550" s="154">
        <v>44357.515972222223</v>
      </c>
      <c r="O68550" s="6" t="s">
        <v>80876</v>
      </c>
      <c r="Z68550" s="9" t="s">
        <v>78051</v>
      </c>
      <c r="AA68550" s="41" t="s">
        <v>54789</v>
      </c>
      <c r="AD68550" s="9" t="s">
        <v>149</v>
      </c>
      <c r="AI68550" s="83" t="s">
        <v>722</v>
      </c>
      <c r="AJ68550" s="10" t="s">
        <v>587</v>
      </c>
      <c r="AK68550" s="174" t="s">
        <v>84</v>
      </c>
      <c r="AL68550" s="174" t="s">
        <v>19829</v>
      </c>
      <c r="AM68550" s="175" t="s">
        <v>1428</v>
      </c>
      <c r="AN68550" s="175" t="s">
        <v>1428</v>
      </c>
    </row>
    <row r="68551" spans="1:40" x14ac:dyDescent="0.2">
      <c r="A68551" s="130">
        <v>1312</v>
      </c>
      <c r="B68551" s="130">
        <v>1312</v>
      </c>
      <c r="H68551" s="8" t="s">
        <v>148</v>
      </c>
      <c r="M68551" s="154">
        <v>44357.515972222223</v>
      </c>
      <c r="O68551" s="6" t="s">
        <v>80876</v>
      </c>
      <c r="Z68551" s="9" t="s">
        <v>78052</v>
      </c>
      <c r="AA68551" s="41" t="s">
        <v>54774</v>
      </c>
      <c r="AD68551" s="9" t="s">
        <v>149</v>
      </c>
      <c r="AI68551" s="83" t="s">
        <v>722</v>
      </c>
      <c r="AJ68551" s="10" t="s">
        <v>587</v>
      </c>
      <c r="AK68551" s="174" t="s">
        <v>84</v>
      </c>
      <c r="AL68551" s="174" t="s">
        <v>19829</v>
      </c>
      <c r="AM68551" s="175" t="s">
        <v>1428</v>
      </c>
      <c r="AN68551" s="175" t="s">
        <v>1428</v>
      </c>
    </row>
    <row r="68552" spans="1:40" x14ac:dyDescent="0.2">
      <c r="A68552" s="130">
        <v>1312</v>
      </c>
      <c r="B68552" s="130">
        <v>1312</v>
      </c>
      <c r="H68552" s="8" t="s">
        <v>148</v>
      </c>
      <c r="M68552" s="154">
        <v>44357.515972222223</v>
      </c>
      <c r="O68552" s="6" t="s">
        <v>80876</v>
      </c>
      <c r="Z68552" s="9" t="s">
        <v>78053</v>
      </c>
      <c r="AA68552" s="41" t="s">
        <v>54768</v>
      </c>
      <c r="AD68552" s="9" t="s">
        <v>149</v>
      </c>
      <c r="AI68552" s="83">
        <v>0.2</v>
      </c>
      <c r="AJ68552" s="10" t="s">
        <v>587</v>
      </c>
      <c r="AK68552" s="174" t="s">
        <v>84</v>
      </c>
      <c r="AL68552" s="174" t="s">
        <v>19829</v>
      </c>
      <c r="AM68552" s="175" t="s">
        <v>1428</v>
      </c>
      <c r="AN68552" s="175" t="s">
        <v>1428</v>
      </c>
    </row>
    <row r="68553" spans="1:40" x14ac:dyDescent="0.2">
      <c r="A68553" s="130">
        <v>1312</v>
      </c>
      <c r="B68553" s="130">
        <v>1312</v>
      </c>
      <c r="H68553" s="8" t="s">
        <v>148</v>
      </c>
      <c r="M68553" s="154">
        <v>44357.515972222223</v>
      </c>
      <c r="O68553" s="6" t="s">
        <v>80876</v>
      </c>
      <c r="Z68553" s="9" t="s">
        <v>78054</v>
      </c>
      <c r="AA68553" s="41" t="s">
        <v>54791</v>
      </c>
      <c r="AD68553" s="9" t="s">
        <v>149</v>
      </c>
      <c r="AI68553" s="83" t="s">
        <v>722</v>
      </c>
      <c r="AJ68553" s="10" t="s">
        <v>587</v>
      </c>
      <c r="AK68553" s="174" t="s">
        <v>84</v>
      </c>
      <c r="AL68553" s="174" t="s">
        <v>19829</v>
      </c>
      <c r="AM68553" s="175" t="s">
        <v>1428</v>
      </c>
      <c r="AN68553" s="175" t="s">
        <v>1428</v>
      </c>
    </row>
    <row r="68554" spans="1:40" x14ac:dyDescent="0.2">
      <c r="A68554" s="130">
        <v>1312</v>
      </c>
      <c r="B68554" s="130">
        <v>1312</v>
      </c>
      <c r="H68554" s="8" t="s">
        <v>148</v>
      </c>
      <c r="M68554" s="154">
        <v>44357.515972222223</v>
      </c>
      <c r="O68554" s="6" t="s">
        <v>80876</v>
      </c>
      <c r="Z68554" s="9" t="s">
        <v>78055</v>
      </c>
      <c r="AA68554" s="41" t="s">
        <v>38388</v>
      </c>
      <c r="AD68554" s="9" t="s">
        <v>149</v>
      </c>
      <c r="AI68554" s="83">
        <v>0.14887218045112799</v>
      </c>
      <c r="AJ68554" s="10" t="s">
        <v>587</v>
      </c>
      <c r="AK68554" s="174" t="s">
        <v>84</v>
      </c>
      <c r="AL68554" s="174" t="s">
        <v>19829</v>
      </c>
      <c r="AM68554" s="175" t="s">
        <v>1428</v>
      </c>
      <c r="AN68554" s="175" t="s">
        <v>1428</v>
      </c>
    </row>
    <row r="68555" spans="1:40" x14ac:dyDescent="0.2">
      <c r="A68555" s="130">
        <v>1312</v>
      </c>
      <c r="B68555" s="130">
        <v>1312</v>
      </c>
      <c r="H68555" s="8" t="s">
        <v>148</v>
      </c>
      <c r="M68555" s="154">
        <v>44357.51666666667</v>
      </c>
      <c r="O68555" s="6" t="s">
        <v>80876</v>
      </c>
      <c r="Z68555" s="9" t="s">
        <v>78056</v>
      </c>
      <c r="AA68555" s="41" t="s">
        <v>54771</v>
      </c>
      <c r="AD68555" s="9" t="s">
        <v>149</v>
      </c>
      <c r="AI68555" s="83" t="s">
        <v>722</v>
      </c>
      <c r="AJ68555" s="10" t="s">
        <v>587</v>
      </c>
      <c r="AK68555" s="174" t="s">
        <v>84</v>
      </c>
      <c r="AL68555" s="174" t="s">
        <v>19829</v>
      </c>
      <c r="AM68555" s="175" t="s">
        <v>1428</v>
      </c>
      <c r="AN68555" s="175" t="s">
        <v>1428</v>
      </c>
    </row>
    <row r="68556" spans="1:40" x14ac:dyDescent="0.2">
      <c r="A68556" s="130">
        <v>1312</v>
      </c>
      <c r="B68556" s="130">
        <v>1312</v>
      </c>
      <c r="H68556" s="8" t="s">
        <v>148</v>
      </c>
      <c r="M68556" s="154">
        <v>44357.51666666667</v>
      </c>
      <c r="O68556" s="6" t="s">
        <v>80876</v>
      </c>
      <c r="Z68556" s="9" t="s">
        <v>78057</v>
      </c>
      <c r="AA68556" s="41" t="s">
        <v>735</v>
      </c>
      <c r="AD68556" s="9" t="s">
        <v>149</v>
      </c>
      <c r="AI68556" s="83" t="s">
        <v>722</v>
      </c>
      <c r="AJ68556" s="10" t="s">
        <v>587</v>
      </c>
      <c r="AK68556" s="174" t="s">
        <v>84</v>
      </c>
      <c r="AL68556" s="174" t="s">
        <v>19829</v>
      </c>
      <c r="AM68556" s="175" t="s">
        <v>1428</v>
      </c>
      <c r="AN68556" s="175" t="s">
        <v>1428</v>
      </c>
    </row>
    <row r="68557" spans="1:40" x14ac:dyDescent="0.2">
      <c r="A68557" s="130">
        <v>1312</v>
      </c>
      <c r="B68557" s="130">
        <v>1312</v>
      </c>
      <c r="H68557" s="8" t="s">
        <v>148</v>
      </c>
      <c r="M68557" s="154">
        <v>44357.51666666667</v>
      </c>
      <c r="O68557" s="6" t="s">
        <v>80876</v>
      </c>
      <c r="Z68557" s="9" t="s">
        <v>78058</v>
      </c>
      <c r="AA68557" s="41" t="s">
        <v>724</v>
      </c>
      <c r="AD68557" s="9" t="s">
        <v>149</v>
      </c>
      <c r="AI68557" s="83">
        <v>0.227067669172932</v>
      </c>
      <c r="AJ68557" s="10" t="s">
        <v>587</v>
      </c>
      <c r="AK68557" s="174" t="s">
        <v>84</v>
      </c>
      <c r="AL68557" s="174" t="s">
        <v>19829</v>
      </c>
      <c r="AM68557" s="175" t="s">
        <v>1428</v>
      </c>
      <c r="AN68557" s="175" t="s">
        <v>1428</v>
      </c>
    </row>
    <row r="68558" spans="1:40" x14ac:dyDescent="0.2">
      <c r="A68558" s="130">
        <v>1312</v>
      </c>
      <c r="B68558" s="130">
        <v>1312</v>
      </c>
      <c r="H68558" s="8" t="s">
        <v>148</v>
      </c>
      <c r="M68558" s="154">
        <v>44357.51666666667</v>
      </c>
      <c r="O68558" s="6" t="s">
        <v>80876</v>
      </c>
      <c r="Z68558" s="9" t="s">
        <v>78059</v>
      </c>
      <c r="AA68558" s="41" t="s">
        <v>54778</v>
      </c>
      <c r="AD68558" s="9" t="s">
        <v>149</v>
      </c>
      <c r="AI68558" s="83" t="s">
        <v>722</v>
      </c>
      <c r="AJ68558" s="10" t="s">
        <v>587</v>
      </c>
      <c r="AK68558" s="174" t="s">
        <v>84</v>
      </c>
      <c r="AL68558" s="174" t="s">
        <v>19829</v>
      </c>
      <c r="AM68558" s="175" t="s">
        <v>1428</v>
      </c>
      <c r="AN68558" s="175" t="s">
        <v>1428</v>
      </c>
    </row>
    <row r="68559" spans="1:40" x14ac:dyDescent="0.2">
      <c r="A68559" s="130">
        <v>1312</v>
      </c>
      <c r="B68559" s="130">
        <v>1312</v>
      </c>
      <c r="H68559" s="8" t="s">
        <v>148</v>
      </c>
      <c r="M68559" s="154">
        <v>44357.51666666667</v>
      </c>
      <c r="O68559" s="6" t="s">
        <v>80876</v>
      </c>
      <c r="Z68559" s="9" t="s">
        <v>78060</v>
      </c>
      <c r="AA68559" s="41" t="s">
        <v>20833</v>
      </c>
      <c r="AD68559" s="9" t="s">
        <v>149</v>
      </c>
      <c r="AI68559" s="83" t="s">
        <v>722</v>
      </c>
      <c r="AJ68559" s="10" t="s">
        <v>587</v>
      </c>
      <c r="AK68559" s="174" t="s">
        <v>84</v>
      </c>
      <c r="AL68559" s="174" t="s">
        <v>19829</v>
      </c>
      <c r="AM68559" s="175" t="s">
        <v>1428</v>
      </c>
      <c r="AN68559" s="175" t="s">
        <v>1428</v>
      </c>
    </row>
    <row r="68560" spans="1:40" x14ac:dyDescent="0.2">
      <c r="A68560" s="130">
        <v>1312</v>
      </c>
      <c r="B68560" s="130">
        <v>1312</v>
      </c>
      <c r="H68560" s="8" t="s">
        <v>148</v>
      </c>
      <c r="M68560" s="154">
        <v>44357.51666666667</v>
      </c>
      <c r="O68560" s="6" t="s">
        <v>80876</v>
      </c>
      <c r="Z68560" s="9" t="s">
        <v>78061</v>
      </c>
      <c r="AA68560" s="41" t="s">
        <v>730</v>
      </c>
      <c r="AD68560" s="9" t="s">
        <v>149</v>
      </c>
      <c r="AI68560" s="83" t="s">
        <v>722</v>
      </c>
      <c r="AJ68560" s="10" t="s">
        <v>587</v>
      </c>
      <c r="AK68560" s="174" t="s">
        <v>84</v>
      </c>
      <c r="AL68560" s="174" t="s">
        <v>19829</v>
      </c>
      <c r="AM68560" s="175" t="s">
        <v>1428</v>
      </c>
      <c r="AN68560" s="175" t="s">
        <v>1428</v>
      </c>
    </row>
    <row r="68561" spans="1:40" x14ac:dyDescent="0.2">
      <c r="A68561" s="130">
        <v>1312</v>
      </c>
      <c r="B68561" s="130">
        <v>1312</v>
      </c>
      <c r="H68561" s="8" t="s">
        <v>148</v>
      </c>
      <c r="M68561" s="154">
        <v>44357.51666666667</v>
      </c>
      <c r="O68561" s="6" t="s">
        <v>80876</v>
      </c>
      <c r="Z68561" s="9" t="s">
        <v>78062</v>
      </c>
      <c r="AA68561" s="41" t="s">
        <v>736</v>
      </c>
      <c r="AD68561" s="9" t="s">
        <v>149</v>
      </c>
      <c r="AI68561" s="83" t="s">
        <v>722</v>
      </c>
      <c r="AJ68561" s="10" t="s">
        <v>587</v>
      </c>
      <c r="AK68561" s="174" t="s">
        <v>84</v>
      </c>
      <c r="AL68561" s="174" t="s">
        <v>19829</v>
      </c>
      <c r="AM68561" s="175" t="s">
        <v>1428</v>
      </c>
      <c r="AN68561" s="175" t="s">
        <v>1428</v>
      </c>
    </row>
    <row r="68562" spans="1:40" x14ac:dyDescent="0.2">
      <c r="A68562" s="130">
        <v>1312</v>
      </c>
      <c r="B68562" s="130">
        <v>1312</v>
      </c>
      <c r="H68562" s="8" t="s">
        <v>148</v>
      </c>
      <c r="M68562" s="154">
        <v>44357.51666666667</v>
      </c>
      <c r="O68562" s="6" t="s">
        <v>80876</v>
      </c>
      <c r="Z68562" s="9" t="s">
        <v>78063</v>
      </c>
      <c r="AA68562" s="41" t="s">
        <v>54779</v>
      </c>
      <c r="AD68562" s="9" t="s">
        <v>149</v>
      </c>
      <c r="AI68562" s="83">
        <v>0.36599190283400801</v>
      </c>
      <c r="AJ68562" s="10" t="s">
        <v>587</v>
      </c>
      <c r="AK68562" s="174" t="s">
        <v>84</v>
      </c>
      <c r="AL68562" s="174" t="s">
        <v>19829</v>
      </c>
      <c r="AM68562" s="175" t="s">
        <v>1428</v>
      </c>
      <c r="AN68562" s="175" t="s">
        <v>1428</v>
      </c>
    </row>
    <row r="68563" spans="1:40" x14ac:dyDescent="0.2">
      <c r="A68563" s="130">
        <v>1312</v>
      </c>
      <c r="B68563" s="130">
        <v>1312</v>
      </c>
      <c r="H68563" s="8" t="s">
        <v>148</v>
      </c>
      <c r="M68563" s="154">
        <v>44357.51666666667</v>
      </c>
      <c r="O68563" s="6" t="s">
        <v>80876</v>
      </c>
      <c r="Z68563" s="9" t="s">
        <v>78064</v>
      </c>
      <c r="AA68563" s="41" t="s">
        <v>54780</v>
      </c>
      <c r="AD68563" s="9" t="s">
        <v>149</v>
      </c>
      <c r="AI68563" s="83" t="s">
        <v>722</v>
      </c>
      <c r="AJ68563" s="10" t="s">
        <v>587</v>
      </c>
      <c r="AK68563" s="174" t="s">
        <v>84</v>
      </c>
      <c r="AL68563" s="174" t="s">
        <v>19829</v>
      </c>
      <c r="AM68563" s="175" t="s">
        <v>1428</v>
      </c>
      <c r="AN68563" s="175" t="s">
        <v>1428</v>
      </c>
    </row>
    <row r="68564" spans="1:40" x14ac:dyDescent="0.2">
      <c r="A68564" s="130">
        <v>1312</v>
      </c>
      <c r="B68564" s="130">
        <v>1312</v>
      </c>
      <c r="H68564" s="8" t="s">
        <v>148</v>
      </c>
      <c r="M68564" s="154">
        <v>44357.51666666667</v>
      </c>
      <c r="O68564" s="6" t="s">
        <v>80876</v>
      </c>
      <c r="Z68564" s="9" t="s">
        <v>78065</v>
      </c>
      <c r="AA68564" s="41" t="s">
        <v>54781</v>
      </c>
      <c r="AD68564" s="9" t="s">
        <v>149</v>
      </c>
      <c r="AI68564" s="83" t="s">
        <v>722</v>
      </c>
      <c r="AJ68564" s="10" t="s">
        <v>587</v>
      </c>
      <c r="AK68564" s="174" t="s">
        <v>84</v>
      </c>
      <c r="AL68564" s="174" t="s">
        <v>19829</v>
      </c>
      <c r="AM68564" s="175" t="s">
        <v>1428</v>
      </c>
      <c r="AN68564" s="175" t="s">
        <v>1428</v>
      </c>
    </row>
    <row r="68565" spans="1:40" x14ac:dyDescent="0.2">
      <c r="A68565" s="130">
        <v>1312</v>
      </c>
      <c r="B68565" s="130">
        <v>1312</v>
      </c>
      <c r="H68565" s="8" t="s">
        <v>148</v>
      </c>
      <c r="M68565" s="154">
        <v>44357.51666666667</v>
      </c>
      <c r="O68565" s="6" t="s">
        <v>80876</v>
      </c>
      <c r="Z68565" s="9" t="s">
        <v>78066</v>
      </c>
      <c r="AA68565" s="41" t="s">
        <v>54765</v>
      </c>
      <c r="AD68565" s="9" t="s">
        <v>149</v>
      </c>
      <c r="AI68565" s="83">
        <v>0.11336032388664</v>
      </c>
      <c r="AJ68565" s="10" t="s">
        <v>587</v>
      </c>
      <c r="AK68565" s="174" t="s">
        <v>84</v>
      </c>
      <c r="AL68565" s="174" t="s">
        <v>19829</v>
      </c>
      <c r="AM68565" s="175" t="s">
        <v>1428</v>
      </c>
      <c r="AN68565" s="175" t="s">
        <v>1428</v>
      </c>
    </row>
    <row r="68566" spans="1:40" x14ac:dyDescent="0.2">
      <c r="A68566" s="130">
        <v>1312</v>
      </c>
      <c r="B68566" s="130">
        <v>1312</v>
      </c>
      <c r="H68566" s="8" t="s">
        <v>148</v>
      </c>
      <c r="M68566" s="154">
        <v>44357.51666666667</v>
      </c>
      <c r="O68566" s="6" t="s">
        <v>80876</v>
      </c>
      <c r="Z68566" s="9" t="s">
        <v>78067</v>
      </c>
      <c r="AA68566" s="41" t="s">
        <v>54782</v>
      </c>
      <c r="AD68566" s="9" t="s">
        <v>149</v>
      </c>
      <c r="AI68566" s="83">
        <v>0.20168421052631599</v>
      </c>
      <c r="AJ68566" s="10" t="s">
        <v>587</v>
      </c>
      <c r="AK68566" s="174" t="s">
        <v>84</v>
      </c>
      <c r="AL68566" s="174" t="s">
        <v>19829</v>
      </c>
      <c r="AM68566" s="175" t="s">
        <v>1428</v>
      </c>
      <c r="AN68566" s="175" t="s">
        <v>1428</v>
      </c>
    </row>
    <row r="68567" spans="1:40" x14ac:dyDescent="0.2">
      <c r="A68567" s="130">
        <v>1312</v>
      </c>
      <c r="B68567" s="130">
        <v>1312</v>
      </c>
      <c r="H68567" s="8" t="s">
        <v>148</v>
      </c>
      <c r="M68567" s="154">
        <v>44357.51666666667</v>
      </c>
      <c r="O68567" s="6" t="s">
        <v>80876</v>
      </c>
      <c r="Z68567" s="9" t="s">
        <v>78068</v>
      </c>
      <c r="AA68567" s="41" t="s">
        <v>18960</v>
      </c>
      <c r="AD68567" s="9" t="s">
        <v>149</v>
      </c>
      <c r="AI68567" s="83">
        <v>0.30526315789473701</v>
      </c>
      <c r="AJ68567" s="10" t="s">
        <v>587</v>
      </c>
      <c r="AK68567" s="174" t="s">
        <v>84</v>
      </c>
      <c r="AL68567" s="174" t="s">
        <v>19829</v>
      </c>
      <c r="AM68567" s="175" t="s">
        <v>1428</v>
      </c>
      <c r="AN68567" s="175" t="s">
        <v>1428</v>
      </c>
    </row>
    <row r="68568" spans="1:40" x14ac:dyDescent="0.2">
      <c r="A68568" s="130">
        <v>1312</v>
      </c>
      <c r="B68568" s="130">
        <v>1312</v>
      </c>
      <c r="H68568" s="8" t="s">
        <v>148</v>
      </c>
      <c r="M68568" s="154">
        <v>44357.51666666667</v>
      </c>
      <c r="O68568" s="6" t="s">
        <v>80876</v>
      </c>
      <c r="Z68568" s="9" t="s">
        <v>78069</v>
      </c>
      <c r="AA68568" s="41" t="s">
        <v>727</v>
      </c>
      <c r="AD68568" s="9" t="s">
        <v>149</v>
      </c>
      <c r="AI68568" s="83">
        <v>0.58684210526315805</v>
      </c>
      <c r="AJ68568" s="10" t="s">
        <v>587</v>
      </c>
      <c r="AK68568" s="174" t="s">
        <v>84</v>
      </c>
      <c r="AL68568" s="174" t="s">
        <v>19829</v>
      </c>
      <c r="AM68568" s="175" t="s">
        <v>1428</v>
      </c>
      <c r="AN68568" s="175" t="s">
        <v>1428</v>
      </c>
    </row>
    <row r="68569" spans="1:40" x14ac:dyDescent="0.2">
      <c r="A68569" s="130">
        <v>1312</v>
      </c>
      <c r="B68569" s="130">
        <v>1312</v>
      </c>
      <c r="H68569" s="8" t="s">
        <v>148</v>
      </c>
      <c r="M68569" s="154">
        <v>44357.51666666667</v>
      </c>
      <c r="O68569" s="6" t="s">
        <v>80876</v>
      </c>
      <c r="Z68569" s="9" t="s">
        <v>78070</v>
      </c>
      <c r="AA68569" s="41" t="s">
        <v>38389</v>
      </c>
      <c r="AD68569" s="9" t="s">
        <v>149</v>
      </c>
      <c r="AI68569" s="83">
        <v>0.41052631578947402</v>
      </c>
      <c r="AJ68569" s="10" t="s">
        <v>587</v>
      </c>
      <c r="AK68569" s="174" t="s">
        <v>84</v>
      </c>
      <c r="AL68569" s="174" t="s">
        <v>19829</v>
      </c>
      <c r="AM68569" s="175" t="s">
        <v>1428</v>
      </c>
      <c r="AN68569" s="175" t="s">
        <v>1428</v>
      </c>
    </row>
    <row r="68570" spans="1:40" x14ac:dyDescent="0.2">
      <c r="A68570" s="130">
        <v>1312</v>
      </c>
      <c r="B68570" s="130">
        <v>1312</v>
      </c>
      <c r="H68570" s="8" t="s">
        <v>148</v>
      </c>
      <c r="M68570" s="154">
        <v>44357.51666666667</v>
      </c>
      <c r="O68570" s="6" t="s">
        <v>80876</v>
      </c>
      <c r="Z68570" s="9" t="s">
        <v>78071</v>
      </c>
      <c r="AA68570" s="41" t="s">
        <v>54783</v>
      </c>
      <c r="AD68570" s="9" t="s">
        <v>149</v>
      </c>
      <c r="AI68570" s="83" t="s">
        <v>722</v>
      </c>
      <c r="AJ68570" s="10" t="s">
        <v>587</v>
      </c>
      <c r="AK68570" s="174" t="s">
        <v>84</v>
      </c>
      <c r="AL68570" s="174" t="s">
        <v>19829</v>
      </c>
      <c r="AM68570" s="175" t="s">
        <v>1428</v>
      </c>
      <c r="AN68570" s="175" t="s">
        <v>1428</v>
      </c>
    </row>
    <row r="68571" spans="1:40" x14ac:dyDescent="0.2">
      <c r="A68571" s="130">
        <v>1312</v>
      </c>
      <c r="B68571" s="130">
        <v>1312</v>
      </c>
      <c r="H68571" s="8" t="s">
        <v>148</v>
      </c>
      <c r="M68571" s="154">
        <v>44357.51666666667</v>
      </c>
      <c r="O68571" s="6" t="s">
        <v>80876</v>
      </c>
      <c r="Z68571" s="9" t="s">
        <v>78072</v>
      </c>
      <c r="AA68571" s="41" t="s">
        <v>54792</v>
      </c>
      <c r="AD68571" s="9" t="s">
        <v>149</v>
      </c>
      <c r="AI68571" s="83" t="s">
        <v>722</v>
      </c>
      <c r="AJ68571" s="10" t="s">
        <v>587</v>
      </c>
      <c r="AK68571" s="174" t="s">
        <v>84</v>
      </c>
      <c r="AL68571" s="174" t="s">
        <v>19829</v>
      </c>
      <c r="AM68571" s="175" t="s">
        <v>1428</v>
      </c>
      <c r="AN68571" s="175" t="s">
        <v>1428</v>
      </c>
    </row>
    <row r="68572" spans="1:40" x14ac:dyDescent="0.2">
      <c r="A68572" s="130">
        <v>1312</v>
      </c>
      <c r="B68572" s="130">
        <v>1312</v>
      </c>
      <c r="H68572" s="8" t="s">
        <v>148</v>
      </c>
      <c r="M68572" s="154">
        <v>44357.51666666667</v>
      </c>
      <c r="O68572" s="6" t="s">
        <v>80876</v>
      </c>
      <c r="Z68572" s="9" t="s">
        <v>78073</v>
      </c>
      <c r="AA68572" s="41" t="s">
        <v>54784</v>
      </c>
      <c r="AD68572" s="9" t="s">
        <v>149</v>
      </c>
      <c r="AI68572" s="83">
        <v>0.12631578947368399</v>
      </c>
      <c r="AJ68572" s="10" t="s">
        <v>587</v>
      </c>
      <c r="AK68572" s="174" t="s">
        <v>84</v>
      </c>
      <c r="AL68572" s="174" t="s">
        <v>19829</v>
      </c>
      <c r="AM68572" s="175" t="s">
        <v>1428</v>
      </c>
      <c r="AN68572" s="175" t="s">
        <v>1428</v>
      </c>
    </row>
    <row r="68573" spans="1:40" x14ac:dyDescent="0.2">
      <c r="A68573" s="130">
        <v>1312</v>
      </c>
      <c r="B68573" s="130">
        <v>1312</v>
      </c>
      <c r="H68573" s="8" t="s">
        <v>148</v>
      </c>
      <c r="M68573" s="154">
        <v>44357.51666666667</v>
      </c>
      <c r="O68573" s="6" t="s">
        <v>80876</v>
      </c>
      <c r="Z68573" s="9" t="s">
        <v>78074</v>
      </c>
      <c r="AA68573" s="41" t="s">
        <v>54785</v>
      </c>
      <c r="AD68573" s="9" t="s">
        <v>149</v>
      </c>
      <c r="AI68573" s="83">
        <v>0.105263157894737</v>
      </c>
      <c r="AJ68573" s="10" t="s">
        <v>587</v>
      </c>
      <c r="AK68573" s="174" t="s">
        <v>84</v>
      </c>
      <c r="AL68573" s="174" t="s">
        <v>19829</v>
      </c>
      <c r="AM68573" s="175" t="s">
        <v>1428</v>
      </c>
      <c r="AN68573" s="175" t="s">
        <v>1428</v>
      </c>
    </row>
    <row r="68574" spans="1:40" x14ac:dyDescent="0.2">
      <c r="A68574" s="130">
        <v>1312</v>
      </c>
      <c r="B68574" s="130">
        <v>1312</v>
      </c>
      <c r="H68574" s="8" t="s">
        <v>148</v>
      </c>
      <c r="M68574" s="154">
        <v>44357.51666666667</v>
      </c>
      <c r="O68574" s="6" t="s">
        <v>80876</v>
      </c>
      <c r="Z68574" s="9" t="s">
        <v>78075</v>
      </c>
      <c r="AA68574" s="41" t="s">
        <v>733</v>
      </c>
      <c r="AD68574" s="9" t="s">
        <v>149</v>
      </c>
      <c r="AI68574" s="83" t="s">
        <v>722</v>
      </c>
      <c r="AJ68574" s="10" t="s">
        <v>587</v>
      </c>
      <c r="AK68574" s="174" t="s">
        <v>84</v>
      </c>
      <c r="AL68574" s="174" t="s">
        <v>19829</v>
      </c>
      <c r="AM68574" s="175" t="s">
        <v>1428</v>
      </c>
      <c r="AN68574" s="175" t="s">
        <v>1428</v>
      </c>
    </row>
    <row r="68575" spans="1:40" x14ac:dyDescent="0.2">
      <c r="A68575" s="130">
        <v>1312</v>
      </c>
      <c r="B68575" s="130">
        <v>1312</v>
      </c>
      <c r="H68575" s="8" t="s">
        <v>148</v>
      </c>
      <c r="M68575" s="154">
        <v>44357.51666666667</v>
      </c>
      <c r="O68575" s="6" t="s">
        <v>80876</v>
      </c>
      <c r="Z68575" s="9" t="s">
        <v>78076</v>
      </c>
      <c r="AA68575" s="41" t="s">
        <v>731</v>
      </c>
      <c r="AD68575" s="9" t="s">
        <v>149</v>
      </c>
      <c r="AI68575" s="83">
        <v>0.10877192982456101</v>
      </c>
      <c r="AJ68575" s="10" t="s">
        <v>587</v>
      </c>
      <c r="AK68575" s="174" t="s">
        <v>84</v>
      </c>
      <c r="AL68575" s="174" t="s">
        <v>19829</v>
      </c>
      <c r="AM68575" s="175" t="s">
        <v>1428</v>
      </c>
      <c r="AN68575" s="175" t="s">
        <v>1428</v>
      </c>
    </row>
    <row r="68576" spans="1:40" x14ac:dyDescent="0.2">
      <c r="A68576" s="130">
        <v>1312</v>
      </c>
      <c r="B68576" s="130">
        <v>1312</v>
      </c>
      <c r="H68576" s="8" t="s">
        <v>148</v>
      </c>
      <c r="M68576" s="154">
        <v>44357.51666666667</v>
      </c>
      <c r="O68576" s="6" t="s">
        <v>80876</v>
      </c>
      <c r="Z68576" s="9" t="s">
        <v>78077</v>
      </c>
      <c r="AA68576" s="41" t="s">
        <v>734</v>
      </c>
      <c r="AD68576" s="9" t="s">
        <v>149</v>
      </c>
      <c r="AI68576" s="83" t="s">
        <v>722</v>
      </c>
      <c r="AJ68576" s="10" t="s">
        <v>587</v>
      </c>
      <c r="AK68576" s="174" t="s">
        <v>84</v>
      </c>
      <c r="AL68576" s="174" t="s">
        <v>19829</v>
      </c>
      <c r="AM68576" s="175" t="s">
        <v>1428</v>
      </c>
      <c r="AN68576" s="175" t="s">
        <v>1428</v>
      </c>
    </row>
    <row r="68577" spans="1:40" x14ac:dyDescent="0.2">
      <c r="A68577" s="130">
        <v>1312</v>
      </c>
      <c r="B68577" s="130">
        <v>1312</v>
      </c>
      <c r="H68577" s="8" t="s">
        <v>148</v>
      </c>
      <c r="M68577" s="154">
        <v>44357.51666666667</v>
      </c>
      <c r="O68577" s="6" t="s">
        <v>80876</v>
      </c>
      <c r="Z68577" s="9" t="s">
        <v>78078</v>
      </c>
      <c r="AA68577" s="41" t="s">
        <v>54786</v>
      </c>
      <c r="AD68577" s="9" t="s">
        <v>149</v>
      </c>
      <c r="AI68577" s="83" t="s">
        <v>722</v>
      </c>
      <c r="AJ68577" s="10" t="s">
        <v>587</v>
      </c>
      <c r="AK68577" s="174" t="s">
        <v>84</v>
      </c>
      <c r="AL68577" s="174" t="s">
        <v>19829</v>
      </c>
      <c r="AM68577" s="175" t="s">
        <v>1428</v>
      </c>
      <c r="AN68577" s="175" t="s">
        <v>1428</v>
      </c>
    </row>
    <row r="68578" spans="1:40" x14ac:dyDescent="0.2">
      <c r="A68578" s="130">
        <v>1312</v>
      </c>
      <c r="B68578" s="130">
        <v>1312</v>
      </c>
      <c r="H68578" s="8" t="s">
        <v>148</v>
      </c>
      <c r="M68578" s="154">
        <v>44357.51666666667</v>
      </c>
      <c r="O68578" s="6" t="s">
        <v>80876</v>
      </c>
      <c r="Z68578" s="9" t="s">
        <v>78079</v>
      </c>
      <c r="AA68578" s="41" t="s">
        <v>54776</v>
      </c>
      <c r="AD68578" s="9" t="s">
        <v>149</v>
      </c>
      <c r="AI68578" s="83" t="s">
        <v>722</v>
      </c>
      <c r="AJ68578" s="10" t="s">
        <v>587</v>
      </c>
      <c r="AK68578" s="174" t="s">
        <v>84</v>
      </c>
      <c r="AL68578" s="174" t="s">
        <v>19829</v>
      </c>
      <c r="AM68578" s="175" t="s">
        <v>1428</v>
      </c>
      <c r="AN68578" s="175" t="s">
        <v>1428</v>
      </c>
    </row>
    <row r="68579" spans="1:40" x14ac:dyDescent="0.2">
      <c r="A68579" s="130">
        <v>1312</v>
      </c>
      <c r="B68579" s="130">
        <v>1312</v>
      </c>
      <c r="H68579" s="8" t="s">
        <v>148</v>
      </c>
      <c r="M68579" s="154">
        <v>44357.51666666667</v>
      </c>
      <c r="O68579" s="6" t="s">
        <v>80876</v>
      </c>
      <c r="Z68579" s="9" t="s">
        <v>78080</v>
      </c>
      <c r="AA68579" s="41" t="s">
        <v>38386</v>
      </c>
      <c r="AD68579" s="9" t="s">
        <v>149</v>
      </c>
      <c r="AI68579" s="83">
        <v>0.110931174089069</v>
      </c>
      <c r="AJ68579" s="10" t="s">
        <v>587</v>
      </c>
      <c r="AK68579" s="174" t="s">
        <v>84</v>
      </c>
      <c r="AL68579" s="174" t="s">
        <v>19829</v>
      </c>
      <c r="AM68579" s="175" t="s">
        <v>1428</v>
      </c>
      <c r="AN68579" s="175" t="s">
        <v>1428</v>
      </c>
    </row>
    <row r="68580" spans="1:40" x14ac:dyDescent="0.2">
      <c r="A68580" s="130">
        <v>1312</v>
      </c>
      <c r="B68580" s="130">
        <v>1312</v>
      </c>
      <c r="H68580" s="8" t="s">
        <v>148</v>
      </c>
      <c r="M68580" s="154">
        <v>44357.51666666667</v>
      </c>
      <c r="O68580" s="6" t="s">
        <v>80876</v>
      </c>
      <c r="Z68580" s="9" t="s">
        <v>78081</v>
      </c>
      <c r="AA68580" s="41" t="s">
        <v>54787</v>
      </c>
      <c r="AD68580" s="9" t="s">
        <v>149</v>
      </c>
      <c r="AI68580" s="83" t="s">
        <v>722</v>
      </c>
      <c r="AJ68580" s="10" t="s">
        <v>587</v>
      </c>
      <c r="AK68580" s="174" t="s">
        <v>84</v>
      </c>
      <c r="AL68580" s="174" t="s">
        <v>19829</v>
      </c>
      <c r="AM68580" s="175" t="s">
        <v>1428</v>
      </c>
      <c r="AN68580" s="175" t="s">
        <v>1428</v>
      </c>
    </row>
    <row r="68581" spans="1:40" x14ac:dyDescent="0.2">
      <c r="A68581" s="130">
        <v>1312</v>
      </c>
      <c r="B68581" s="130">
        <v>1312</v>
      </c>
      <c r="H68581" s="8" t="s">
        <v>148</v>
      </c>
      <c r="M68581" s="154">
        <v>44357.51666666667</v>
      </c>
      <c r="O68581" s="6" t="s">
        <v>80876</v>
      </c>
      <c r="Z68581" s="9" t="s">
        <v>78082</v>
      </c>
      <c r="AA68581" s="41" t="s">
        <v>54788</v>
      </c>
      <c r="AD68581" s="9" t="s">
        <v>149</v>
      </c>
      <c r="AI68581" s="83">
        <v>0.115583075335397</v>
      </c>
      <c r="AJ68581" s="10" t="s">
        <v>587</v>
      </c>
      <c r="AK68581" s="174" t="s">
        <v>84</v>
      </c>
      <c r="AL68581" s="174" t="s">
        <v>19829</v>
      </c>
      <c r="AM68581" s="175" t="s">
        <v>1428</v>
      </c>
      <c r="AN68581" s="175" t="s">
        <v>1428</v>
      </c>
    </row>
    <row r="68582" spans="1:40" x14ac:dyDescent="0.2">
      <c r="A68582" s="130">
        <v>1312</v>
      </c>
      <c r="B68582" s="130">
        <v>1312</v>
      </c>
      <c r="H68582" s="8" t="s">
        <v>148</v>
      </c>
      <c r="M68582" s="154">
        <v>44357.51666666667</v>
      </c>
      <c r="O68582" s="6" t="s">
        <v>80876</v>
      </c>
      <c r="Z68582" s="9" t="s">
        <v>78083</v>
      </c>
      <c r="AA68582" s="41" t="s">
        <v>54789</v>
      </c>
      <c r="AD68582" s="9" t="s">
        <v>149</v>
      </c>
      <c r="AI68582" s="83" t="s">
        <v>722</v>
      </c>
      <c r="AJ68582" s="10" t="s">
        <v>587</v>
      </c>
      <c r="AK68582" s="174" t="s">
        <v>84</v>
      </c>
      <c r="AL68582" s="174" t="s">
        <v>19829</v>
      </c>
      <c r="AM68582" s="175" t="s">
        <v>1428</v>
      </c>
      <c r="AN68582" s="175" t="s">
        <v>1428</v>
      </c>
    </row>
    <row r="68583" spans="1:40" x14ac:dyDescent="0.2">
      <c r="A68583" s="130">
        <v>1312</v>
      </c>
      <c r="B68583" s="130">
        <v>1312</v>
      </c>
      <c r="H68583" s="8" t="s">
        <v>148</v>
      </c>
      <c r="M68583" s="154">
        <v>44357.51666666667</v>
      </c>
      <c r="O68583" s="6" t="s">
        <v>80876</v>
      </c>
      <c r="Z68583" s="9" t="s">
        <v>78084</v>
      </c>
      <c r="AA68583" s="41" t="s">
        <v>54774</v>
      </c>
      <c r="AD68583" s="9" t="s">
        <v>149</v>
      </c>
      <c r="AI68583" s="83" t="s">
        <v>722</v>
      </c>
      <c r="AJ68583" s="10" t="s">
        <v>587</v>
      </c>
      <c r="AK68583" s="174" t="s">
        <v>84</v>
      </c>
      <c r="AL68583" s="174" t="s">
        <v>19829</v>
      </c>
      <c r="AM68583" s="175" t="s">
        <v>1428</v>
      </c>
      <c r="AN68583" s="175" t="s">
        <v>1428</v>
      </c>
    </row>
    <row r="68584" spans="1:40" x14ac:dyDescent="0.2">
      <c r="A68584" s="130">
        <v>1312</v>
      </c>
      <c r="B68584" s="130">
        <v>1312</v>
      </c>
      <c r="H68584" s="8" t="s">
        <v>148</v>
      </c>
      <c r="M68584" s="154">
        <v>44357.51666666667</v>
      </c>
      <c r="O68584" s="6" t="s">
        <v>80876</v>
      </c>
      <c r="Z68584" s="9" t="s">
        <v>78085</v>
      </c>
      <c r="AA68584" s="41" t="s">
        <v>54768</v>
      </c>
      <c r="AD68584" s="9" t="s">
        <v>149</v>
      </c>
      <c r="AI68584" s="83" t="s">
        <v>722</v>
      </c>
      <c r="AJ68584" s="10" t="s">
        <v>587</v>
      </c>
      <c r="AK68584" s="174" t="s">
        <v>84</v>
      </c>
      <c r="AL68584" s="174" t="s">
        <v>19829</v>
      </c>
      <c r="AM68584" s="175" t="s">
        <v>1428</v>
      </c>
      <c r="AN68584" s="175" t="s">
        <v>1428</v>
      </c>
    </row>
    <row r="68585" spans="1:40" x14ac:dyDescent="0.2">
      <c r="A68585" s="130">
        <v>1312</v>
      </c>
      <c r="B68585" s="130">
        <v>1312</v>
      </c>
      <c r="H68585" s="8" t="s">
        <v>148</v>
      </c>
      <c r="M68585" s="154">
        <v>44357.51666666667</v>
      </c>
      <c r="O68585" s="6" t="s">
        <v>80876</v>
      </c>
      <c r="Z68585" s="9" t="s">
        <v>78086</v>
      </c>
      <c r="AA68585" s="41" t="s">
        <v>54791</v>
      </c>
      <c r="AD68585" s="9" t="s">
        <v>149</v>
      </c>
      <c r="AI68585" s="83" t="s">
        <v>722</v>
      </c>
      <c r="AJ68585" s="10" t="s">
        <v>587</v>
      </c>
      <c r="AK68585" s="174" t="s">
        <v>84</v>
      </c>
      <c r="AL68585" s="174" t="s">
        <v>19829</v>
      </c>
      <c r="AM68585" s="175" t="s">
        <v>1428</v>
      </c>
      <c r="AN68585" s="175" t="s">
        <v>1428</v>
      </c>
    </row>
    <row r="68586" spans="1:40" x14ac:dyDescent="0.2">
      <c r="A68586" s="130">
        <v>1312</v>
      </c>
      <c r="B68586" s="130">
        <v>1312</v>
      </c>
      <c r="H68586" s="8" t="s">
        <v>148</v>
      </c>
      <c r="M68586" s="154">
        <v>44357.51666666667</v>
      </c>
      <c r="O68586" s="6" t="s">
        <v>80876</v>
      </c>
      <c r="Z68586" s="9" t="s">
        <v>78087</v>
      </c>
      <c r="AA68586" s="41" t="s">
        <v>38388</v>
      </c>
      <c r="AD68586" s="9" t="s">
        <v>149</v>
      </c>
      <c r="AI68586" s="83">
        <v>0.143421052631579</v>
      </c>
      <c r="AJ68586" s="10" t="s">
        <v>587</v>
      </c>
      <c r="AK68586" s="174" t="s">
        <v>84</v>
      </c>
      <c r="AL68586" s="174" t="s">
        <v>19829</v>
      </c>
      <c r="AM68586" s="175" t="s">
        <v>1428</v>
      </c>
      <c r="AN68586" s="175" t="s">
        <v>1428</v>
      </c>
    </row>
    <row r="68587" spans="1:40" x14ac:dyDescent="0.2">
      <c r="A68587" s="130">
        <v>1312</v>
      </c>
      <c r="B68587" s="130">
        <v>1312</v>
      </c>
      <c r="H68587" s="8" t="s">
        <v>148</v>
      </c>
      <c r="M68587" s="154">
        <v>44357.519444444442</v>
      </c>
      <c r="O68587" s="6" t="s">
        <v>80876</v>
      </c>
      <c r="Z68587" s="9" t="s">
        <v>78088</v>
      </c>
      <c r="AA68587" s="41" t="s">
        <v>54771</v>
      </c>
      <c r="AD68587" s="9" t="s">
        <v>149</v>
      </c>
      <c r="AI68587" s="83" t="s">
        <v>722</v>
      </c>
      <c r="AJ68587" s="10" t="s">
        <v>587</v>
      </c>
      <c r="AK68587" s="174" t="s">
        <v>84</v>
      </c>
      <c r="AL68587" s="174" t="s">
        <v>19829</v>
      </c>
      <c r="AM68587" s="175" t="s">
        <v>1428</v>
      </c>
      <c r="AN68587" s="175" t="s">
        <v>1428</v>
      </c>
    </row>
    <row r="68588" spans="1:40" x14ac:dyDescent="0.2">
      <c r="A68588" s="130">
        <v>1312</v>
      </c>
      <c r="B68588" s="130">
        <v>1312</v>
      </c>
      <c r="H68588" s="8" t="s">
        <v>148</v>
      </c>
      <c r="M68588" s="154">
        <v>44357.519444444442</v>
      </c>
      <c r="O68588" s="6" t="s">
        <v>80876</v>
      </c>
      <c r="Z68588" s="9" t="s">
        <v>78089</v>
      </c>
      <c r="AA68588" s="41" t="s">
        <v>735</v>
      </c>
      <c r="AD68588" s="9" t="s">
        <v>149</v>
      </c>
      <c r="AI68588" s="83" t="s">
        <v>722</v>
      </c>
      <c r="AJ68588" s="10" t="s">
        <v>587</v>
      </c>
      <c r="AK68588" s="174" t="s">
        <v>84</v>
      </c>
      <c r="AL68588" s="174" t="s">
        <v>19829</v>
      </c>
      <c r="AM68588" s="175" t="s">
        <v>1428</v>
      </c>
      <c r="AN68588" s="175" t="s">
        <v>1428</v>
      </c>
    </row>
    <row r="68589" spans="1:40" x14ac:dyDescent="0.2">
      <c r="A68589" s="130">
        <v>1312</v>
      </c>
      <c r="B68589" s="130">
        <v>1312</v>
      </c>
      <c r="H68589" s="8" t="s">
        <v>148</v>
      </c>
      <c r="M68589" s="154">
        <v>44357.519444444442</v>
      </c>
      <c r="O68589" s="6" t="s">
        <v>80876</v>
      </c>
      <c r="Z68589" s="9" t="s">
        <v>78090</v>
      </c>
      <c r="AA68589" s="41" t="s">
        <v>724</v>
      </c>
      <c r="AD68589" s="9" t="s">
        <v>149</v>
      </c>
      <c r="AI68589" s="83">
        <v>0.21929824561403499</v>
      </c>
      <c r="AJ68589" s="10" t="s">
        <v>587</v>
      </c>
      <c r="AK68589" s="174" t="s">
        <v>84</v>
      </c>
      <c r="AL68589" s="174" t="s">
        <v>19829</v>
      </c>
      <c r="AM68589" s="175" t="s">
        <v>1428</v>
      </c>
      <c r="AN68589" s="175" t="s">
        <v>1428</v>
      </c>
    </row>
    <row r="68590" spans="1:40" x14ac:dyDescent="0.2">
      <c r="A68590" s="130">
        <v>1312</v>
      </c>
      <c r="B68590" s="130">
        <v>1312</v>
      </c>
      <c r="H68590" s="8" t="s">
        <v>148</v>
      </c>
      <c r="M68590" s="154">
        <v>44357.519444444442</v>
      </c>
      <c r="O68590" s="6" t="s">
        <v>80876</v>
      </c>
      <c r="Z68590" s="9" t="s">
        <v>78091</v>
      </c>
      <c r="AA68590" s="41" t="s">
        <v>54778</v>
      </c>
      <c r="AD68590" s="9" t="s">
        <v>149</v>
      </c>
      <c r="AI68590" s="83" t="s">
        <v>722</v>
      </c>
      <c r="AJ68590" s="10" t="s">
        <v>587</v>
      </c>
      <c r="AK68590" s="174" t="s">
        <v>84</v>
      </c>
      <c r="AL68590" s="174" t="s">
        <v>19829</v>
      </c>
      <c r="AM68590" s="175" t="s">
        <v>1428</v>
      </c>
      <c r="AN68590" s="175" t="s">
        <v>1428</v>
      </c>
    </row>
    <row r="68591" spans="1:40" x14ac:dyDescent="0.2">
      <c r="A68591" s="130">
        <v>1312</v>
      </c>
      <c r="B68591" s="130">
        <v>1312</v>
      </c>
      <c r="H68591" s="8" t="s">
        <v>148</v>
      </c>
      <c r="M68591" s="154">
        <v>44357.519444444442</v>
      </c>
      <c r="O68591" s="6" t="s">
        <v>80876</v>
      </c>
      <c r="Z68591" s="9" t="s">
        <v>78092</v>
      </c>
      <c r="AA68591" s="41" t="s">
        <v>20833</v>
      </c>
      <c r="AD68591" s="9" t="s">
        <v>149</v>
      </c>
      <c r="AI68591" s="83" t="s">
        <v>722</v>
      </c>
      <c r="AJ68591" s="10" t="s">
        <v>587</v>
      </c>
      <c r="AK68591" s="174" t="s">
        <v>84</v>
      </c>
      <c r="AL68591" s="174" t="s">
        <v>19829</v>
      </c>
      <c r="AM68591" s="175" t="s">
        <v>1428</v>
      </c>
      <c r="AN68591" s="175" t="s">
        <v>1428</v>
      </c>
    </row>
    <row r="68592" spans="1:40" x14ac:dyDescent="0.2">
      <c r="A68592" s="130">
        <v>1312</v>
      </c>
      <c r="B68592" s="130">
        <v>1312</v>
      </c>
      <c r="H68592" s="8" t="s">
        <v>148</v>
      </c>
      <c r="M68592" s="154">
        <v>44357.519444444442</v>
      </c>
      <c r="O68592" s="6" t="s">
        <v>80876</v>
      </c>
      <c r="Z68592" s="9" t="s">
        <v>78093</v>
      </c>
      <c r="AA68592" s="41" t="s">
        <v>730</v>
      </c>
      <c r="AD68592" s="9" t="s">
        <v>149</v>
      </c>
      <c r="AI68592" s="83" t="s">
        <v>722</v>
      </c>
      <c r="AJ68592" s="10" t="s">
        <v>587</v>
      </c>
      <c r="AK68592" s="174" t="s">
        <v>84</v>
      </c>
      <c r="AL68592" s="174" t="s">
        <v>19829</v>
      </c>
      <c r="AM68592" s="175" t="s">
        <v>1428</v>
      </c>
      <c r="AN68592" s="175" t="s">
        <v>1428</v>
      </c>
    </row>
    <row r="68593" spans="1:40" x14ac:dyDescent="0.2">
      <c r="A68593" s="130">
        <v>1312</v>
      </c>
      <c r="B68593" s="130">
        <v>1312</v>
      </c>
      <c r="H68593" s="8" t="s">
        <v>148</v>
      </c>
      <c r="M68593" s="154">
        <v>44357.519444444442</v>
      </c>
      <c r="O68593" s="6" t="s">
        <v>80876</v>
      </c>
      <c r="Z68593" s="9" t="s">
        <v>78094</v>
      </c>
      <c r="AA68593" s="41" t="s">
        <v>736</v>
      </c>
      <c r="AD68593" s="9" t="s">
        <v>149</v>
      </c>
      <c r="AI68593" s="83" t="s">
        <v>722</v>
      </c>
      <c r="AJ68593" s="10" t="s">
        <v>587</v>
      </c>
      <c r="AK68593" s="174" t="s">
        <v>84</v>
      </c>
      <c r="AL68593" s="174" t="s">
        <v>19829</v>
      </c>
      <c r="AM68593" s="175" t="s">
        <v>1428</v>
      </c>
      <c r="AN68593" s="175" t="s">
        <v>1428</v>
      </c>
    </row>
    <row r="68594" spans="1:40" x14ac:dyDescent="0.2">
      <c r="A68594" s="130">
        <v>1312</v>
      </c>
      <c r="B68594" s="130">
        <v>1312</v>
      </c>
      <c r="H68594" s="8" t="s">
        <v>148</v>
      </c>
      <c r="M68594" s="154">
        <v>44357.519444444442</v>
      </c>
      <c r="O68594" s="6" t="s">
        <v>80876</v>
      </c>
      <c r="Z68594" s="9" t="s">
        <v>78095</v>
      </c>
      <c r="AA68594" s="41" t="s">
        <v>54779</v>
      </c>
      <c r="AD68594" s="9" t="s">
        <v>149</v>
      </c>
      <c r="AI68594" s="83">
        <v>0.34066985645933001</v>
      </c>
      <c r="AJ68594" s="10" t="s">
        <v>587</v>
      </c>
      <c r="AK68594" s="174" t="s">
        <v>84</v>
      </c>
      <c r="AL68594" s="174" t="s">
        <v>19829</v>
      </c>
      <c r="AM68594" s="175" t="s">
        <v>1428</v>
      </c>
      <c r="AN68594" s="175" t="s">
        <v>1428</v>
      </c>
    </row>
    <row r="68595" spans="1:40" x14ac:dyDescent="0.2">
      <c r="A68595" s="130">
        <v>1312</v>
      </c>
      <c r="B68595" s="130">
        <v>1312</v>
      </c>
      <c r="H68595" s="8" t="s">
        <v>148</v>
      </c>
      <c r="M68595" s="154">
        <v>44357.519444444442</v>
      </c>
      <c r="O68595" s="6" t="s">
        <v>80876</v>
      </c>
      <c r="Z68595" s="9" t="s">
        <v>78096</v>
      </c>
      <c r="AA68595" s="41" t="s">
        <v>54780</v>
      </c>
      <c r="AD68595" s="9" t="s">
        <v>149</v>
      </c>
      <c r="AI68595" s="83" t="s">
        <v>722</v>
      </c>
      <c r="AJ68595" s="10" t="s">
        <v>587</v>
      </c>
      <c r="AK68595" s="174" t="s">
        <v>84</v>
      </c>
      <c r="AL68595" s="174" t="s">
        <v>19829</v>
      </c>
      <c r="AM68595" s="175" t="s">
        <v>1428</v>
      </c>
      <c r="AN68595" s="175" t="s">
        <v>1428</v>
      </c>
    </row>
    <row r="68596" spans="1:40" x14ac:dyDescent="0.2">
      <c r="A68596" s="130">
        <v>1312</v>
      </c>
      <c r="B68596" s="130">
        <v>1312</v>
      </c>
      <c r="H68596" s="8" t="s">
        <v>148</v>
      </c>
      <c r="M68596" s="154">
        <v>44357.519444444442</v>
      </c>
      <c r="O68596" s="6" t="s">
        <v>80876</v>
      </c>
      <c r="Z68596" s="9" t="s">
        <v>78097</v>
      </c>
      <c r="AA68596" s="41" t="s">
        <v>54781</v>
      </c>
      <c r="AD68596" s="9" t="s">
        <v>149</v>
      </c>
      <c r="AI68596" s="83">
        <v>0.168421052631579</v>
      </c>
      <c r="AJ68596" s="10" t="s">
        <v>587</v>
      </c>
      <c r="AK68596" s="174" t="s">
        <v>84</v>
      </c>
      <c r="AL68596" s="174" t="s">
        <v>19829</v>
      </c>
      <c r="AM68596" s="175" t="s">
        <v>1428</v>
      </c>
      <c r="AN68596" s="175" t="s">
        <v>1428</v>
      </c>
    </row>
    <row r="68597" spans="1:40" x14ac:dyDescent="0.2">
      <c r="A68597" s="130">
        <v>1312</v>
      </c>
      <c r="B68597" s="130">
        <v>1312</v>
      </c>
      <c r="H68597" s="8" t="s">
        <v>148</v>
      </c>
      <c r="M68597" s="154">
        <v>44357.519444444442</v>
      </c>
      <c r="O68597" s="6" t="s">
        <v>80876</v>
      </c>
      <c r="Z68597" s="9" t="s">
        <v>78098</v>
      </c>
      <c r="AA68597" s="41" t="s">
        <v>54765</v>
      </c>
      <c r="AD68597" s="9" t="s">
        <v>149</v>
      </c>
      <c r="AI68597" s="83">
        <v>0.12210526315789499</v>
      </c>
      <c r="AJ68597" s="10" t="s">
        <v>587</v>
      </c>
      <c r="AK68597" s="174" t="s">
        <v>84</v>
      </c>
      <c r="AL68597" s="174" t="s">
        <v>19829</v>
      </c>
      <c r="AM68597" s="175" t="s">
        <v>1428</v>
      </c>
      <c r="AN68597" s="175" t="s">
        <v>1428</v>
      </c>
    </row>
    <row r="68598" spans="1:40" x14ac:dyDescent="0.2">
      <c r="A68598" s="130">
        <v>1312</v>
      </c>
      <c r="B68598" s="130">
        <v>1312</v>
      </c>
      <c r="H68598" s="8" t="s">
        <v>148</v>
      </c>
      <c r="M68598" s="154">
        <v>44357.519444444442</v>
      </c>
      <c r="O68598" s="6" t="s">
        <v>80876</v>
      </c>
      <c r="Z68598" s="9" t="s">
        <v>78099</v>
      </c>
      <c r="AA68598" s="41" t="s">
        <v>54782</v>
      </c>
      <c r="AD68598" s="9" t="s">
        <v>149</v>
      </c>
      <c r="AI68598" s="83">
        <v>0.233119383825417</v>
      </c>
      <c r="AJ68598" s="10" t="s">
        <v>587</v>
      </c>
      <c r="AK68598" s="174" t="s">
        <v>84</v>
      </c>
      <c r="AL68598" s="174" t="s">
        <v>19829</v>
      </c>
      <c r="AM68598" s="175" t="s">
        <v>1428</v>
      </c>
      <c r="AN68598" s="175" t="s">
        <v>1428</v>
      </c>
    </row>
    <row r="68599" spans="1:40" x14ac:dyDescent="0.2">
      <c r="A68599" s="130">
        <v>1312</v>
      </c>
      <c r="B68599" s="130">
        <v>1312</v>
      </c>
      <c r="H68599" s="8" t="s">
        <v>148</v>
      </c>
      <c r="M68599" s="154">
        <v>44357.519444444442</v>
      </c>
      <c r="O68599" s="6" t="s">
        <v>80876</v>
      </c>
      <c r="Z68599" s="9" t="s">
        <v>78100</v>
      </c>
      <c r="AA68599" s="41" t="s">
        <v>18960</v>
      </c>
      <c r="AD68599" s="9" t="s">
        <v>149</v>
      </c>
      <c r="AI68599" s="83">
        <v>0.30927318295739398</v>
      </c>
      <c r="AJ68599" s="10" t="s">
        <v>587</v>
      </c>
      <c r="AK68599" s="174" t="s">
        <v>84</v>
      </c>
      <c r="AL68599" s="174" t="s">
        <v>19829</v>
      </c>
      <c r="AM68599" s="175" t="s">
        <v>1428</v>
      </c>
      <c r="AN68599" s="175" t="s">
        <v>1428</v>
      </c>
    </row>
    <row r="68600" spans="1:40" x14ac:dyDescent="0.2">
      <c r="A68600" s="130">
        <v>1312</v>
      </c>
      <c r="B68600" s="130">
        <v>1312</v>
      </c>
      <c r="H68600" s="8" t="s">
        <v>148</v>
      </c>
      <c r="M68600" s="154">
        <v>44357.519444444442</v>
      </c>
      <c r="O68600" s="6" t="s">
        <v>80876</v>
      </c>
      <c r="Z68600" s="9" t="s">
        <v>78101</v>
      </c>
      <c r="AA68600" s="41" t="s">
        <v>727</v>
      </c>
      <c r="AD68600" s="9" t="s">
        <v>149</v>
      </c>
      <c r="AI68600" s="83">
        <v>0.8</v>
      </c>
      <c r="AJ68600" s="10" t="s">
        <v>587</v>
      </c>
      <c r="AK68600" s="174" t="s">
        <v>84</v>
      </c>
      <c r="AL68600" s="174" t="s">
        <v>19829</v>
      </c>
      <c r="AM68600" s="175" t="s">
        <v>1428</v>
      </c>
      <c r="AN68600" s="175" t="s">
        <v>1428</v>
      </c>
    </row>
    <row r="68601" spans="1:40" x14ac:dyDescent="0.2">
      <c r="A68601" s="130">
        <v>1312</v>
      </c>
      <c r="B68601" s="130">
        <v>1312</v>
      </c>
      <c r="H68601" s="8" t="s">
        <v>148</v>
      </c>
      <c r="M68601" s="154">
        <v>44357.519444444442</v>
      </c>
      <c r="O68601" s="6" t="s">
        <v>80876</v>
      </c>
      <c r="Z68601" s="9" t="s">
        <v>78102</v>
      </c>
      <c r="AA68601" s="41" t="s">
        <v>38389</v>
      </c>
      <c r="AD68601" s="9" t="s">
        <v>149</v>
      </c>
      <c r="AI68601" s="83" t="s">
        <v>722</v>
      </c>
      <c r="AJ68601" s="10" t="s">
        <v>587</v>
      </c>
      <c r="AK68601" s="174" t="s">
        <v>84</v>
      </c>
      <c r="AL68601" s="174" t="s">
        <v>19829</v>
      </c>
      <c r="AM68601" s="175" t="s">
        <v>1428</v>
      </c>
      <c r="AN68601" s="175" t="s">
        <v>1428</v>
      </c>
    </row>
    <row r="68602" spans="1:40" x14ac:dyDescent="0.2">
      <c r="A68602" s="130">
        <v>1312</v>
      </c>
      <c r="B68602" s="130">
        <v>1312</v>
      </c>
      <c r="H68602" s="8" t="s">
        <v>148</v>
      </c>
      <c r="M68602" s="154">
        <v>44357.519444444442</v>
      </c>
      <c r="O68602" s="6" t="s">
        <v>80876</v>
      </c>
      <c r="Z68602" s="9" t="s">
        <v>78103</v>
      </c>
      <c r="AA68602" s="41" t="s">
        <v>54783</v>
      </c>
      <c r="AD68602" s="9" t="s">
        <v>149</v>
      </c>
      <c r="AI68602" s="83" t="s">
        <v>722</v>
      </c>
      <c r="AJ68602" s="10" t="s">
        <v>587</v>
      </c>
      <c r="AK68602" s="174" t="s">
        <v>84</v>
      </c>
      <c r="AL68602" s="174" t="s">
        <v>19829</v>
      </c>
      <c r="AM68602" s="175" t="s">
        <v>1428</v>
      </c>
      <c r="AN68602" s="175" t="s">
        <v>1428</v>
      </c>
    </row>
    <row r="68603" spans="1:40" x14ac:dyDescent="0.2">
      <c r="A68603" s="130">
        <v>1312</v>
      </c>
      <c r="B68603" s="130">
        <v>1312</v>
      </c>
      <c r="H68603" s="8" t="s">
        <v>148</v>
      </c>
      <c r="M68603" s="154">
        <v>44357.519444444442</v>
      </c>
      <c r="O68603" s="6" t="s">
        <v>80876</v>
      </c>
      <c r="Z68603" s="9" t="s">
        <v>78104</v>
      </c>
      <c r="AA68603" s="41" t="s">
        <v>54792</v>
      </c>
      <c r="AD68603" s="9" t="s">
        <v>149</v>
      </c>
      <c r="AI68603" s="83" t="s">
        <v>722</v>
      </c>
      <c r="AJ68603" s="10" t="s">
        <v>587</v>
      </c>
      <c r="AK68603" s="174" t="s">
        <v>84</v>
      </c>
      <c r="AL68603" s="174" t="s">
        <v>19829</v>
      </c>
      <c r="AM68603" s="175" t="s">
        <v>1428</v>
      </c>
      <c r="AN68603" s="175" t="s">
        <v>1428</v>
      </c>
    </row>
    <row r="68604" spans="1:40" x14ac:dyDescent="0.2">
      <c r="A68604" s="130">
        <v>1312</v>
      </c>
      <c r="B68604" s="130">
        <v>1312</v>
      </c>
      <c r="H68604" s="8" t="s">
        <v>148</v>
      </c>
      <c r="M68604" s="154">
        <v>44357.519444444442</v>
      </c>
      <c r="O68604" s="6" t="s">
        <v>80876</v>
      </c>
      <c r="Z68604" s="9" t="s">
        <v>78105</v>
      </c>
      <c r="AA68604" s="41" t="s">
        <v>54784</v>
      </c>
      <c r="AD68604" s="9" t="s">
        <v>149</v>
      </c>
      <c r="AI68604" s="83" t="s">
        <v>722</v>
      </c>
      <c r="AJ68604" s="10" t="s">
        <v>587</v>
      </c>
      <c r="AK68604" s="174" t="s">
        <v>84</v>
      </c>
      <c r="AL68604" s="174" t="s">
        <v>19829</v>
      </c>
      <c r="AM68604" s="175" t="s">
        <v>1428</v>
      </c>
      <c r="AN68604" s="175" t="s">
        <v>1428</v>
      </c>
    </row>
    <row r="68605" spans="1:40" x14ac:dyDescent="0.2">
      <c r="A68605" s="130">
        <v>1312</v>
      </c>
      <c r="B68605" s="130">
        <v>1312</v>
      </c>
      <c r="H68605" s="8" t="s">
        <v>148</v>
      </c>
      <c r="M68605" s="154">
        <v>44357.519444444442</v>
      </c>
      <c r="O68605" s="6" t="s">
        <v>80876</v>
      </c>
      <c r="Z68605" s="9" t="s">
        <v>78106</v>
      </c>
      <c r="AA68605" s="41" t="s">
        <v>54785</v>
      </c>
      <c r="AD68605" s="9" t="s">
        <v>149</v>
      </c>
      <c r="AI68605" s="83">
        <v>0.157894736842105</v>
      </c>
      <c r="AJ68605" s="10" t="s">
        <v>587</v>
      </c>
      <c r="AK68605" s="174" t="s">
        <v>84</v>
      </c>
      <c r="AL68605" s="174" t="s">
        <v>19829</v>
      </c>
      <c r="AM68605" s="175" t="s">
        <v>1428</v>
      </c>
      <c r="AN68605" s="175" t="s">
        <v>1428</v>
      </c>
    </row>
    <row r="68606" spans="1:40" x14ac:dyDescent="0.2">
      <c r="A68606" s="130">
        <v>1312</v>
      </c>
      <c r="B68606" s="130">
        <v>1312</v>
      </c>
      <c r="H68606" s="8" t="s">
        <v>148</v>
      </c>
      <c r="M68606" s="154">
        <v>44357.519444444442</v>
      </c>
      <c r="O68606" s="6" t="s">
        <v>80876</v>
      </c>
      <c r="Z68606" s="9" t="s">
        <v>78107</v>
      </c>
      <c r="AA68606" s="41" t="s">
        <v>733</v>
      </c>
      <c r="AD68606" s="9" t="s">
        <v>149</v>
      </c>
      <c r="AI68606" s="83" t="s">
        <v>722</v>
      </c>
      <c r="AJ68606" s="10" t="s">
        <v>587</v>
      </c>
      <c r="AK68606" s="174" t="s">
        <v>84</v>
      </c>
      <c r="AL68606" s="174" t="s">
        <v>19829</v>
      </c>
      <c r="AM68606" s="175" t="s">
        <v>1428</v>
      </c>
      <c r="AN68606" s="175" t="s">
        <v>1428</v>
      </c>
    </row>
    <row r="68607" spans="1:40" x14ac:dyDescent="0.2">
      <c r="A68607" s="130">
        <v>1312</v>
      </c>
      <c r="B68607" s="130">
        <v>1312</v>
      </c>
      <c r="H68607" s="8" t="s">
        <v>148</v>
      </c>
      <c r="M68607" s="154">
        <v>44357.519444444442</v>
      </c>
      <c r="O68607" s="6" t="s">
        <v>80876</v>
      </c>
      <c r="Z68607" s="9" t="s">
        <v>78108</v>
      </c>
      <c r="AA68607" s="41" t="s">
        <v>731</v>
      </c>
      <c r="AD68607" s="9" t="s">
        <v>149</v>
      </c>
      <c r="AI68607" s="83">
        <v>0.111578947368421</v>
      </c>
      <c r="AJ68607" s="10" t="s">
        <v>587</v>
      </c>
      <c r="AK68607" s="174" t="s">
        <v>84</v>
      </c>
      <c r="AL68607" s="174" t="s">
        <v>19829</v>
      </c>
      <c r="AM68607" s="175" t="s">
        <v>1428</v>
      </c>
      <c r="AN68607" s="175" t="s">
        <v>1428</v>
      </c>
    </row>
    <row r="68608" spans="1:40" x14ac:dyDescent="0.2">
      <c r="A68608" s="130">
        <v>1312</v>
      </c>
      <c r="B68608" s="130">
        <v>1312</v>
      </c>
      <c r="H68608" s="8" t="s">
        <v>148</v>
      </c>
      <c r="M68608" s="154">
        <v>44357.519444444442</v>
      </c>
      <c r="O68608" s="6" t="s">
        <v>80876</v>
      </c>
      <c r="Z68608" s="9" t="s">
        <v>78109</v>
      </c>
      <c r="AA68608" s="41" t="s">
        <v>734</v>
      </c>
      <c r="AD68608" s="9" t="s">
        <v>149</v>
      </c>
      <c r="AI68608" s="83">
        <v>0.14736842105263201</v>
      </c>
      <c r="AJ68608" s="10" t="s">
        <v>587</v>
      </c>
      <c r="AK68608" s="174" t="s">
        <v>84</v>
      </c>
      <c r="AL68608" s="174" t="s">
        <v>19829</v>
      </c>
      <c r="AM68608" s="175" t="s">
        <v>1428</v>
      </c>
      <c r="AN68608" s="175" t="s">
        <v>1428</v>
      </c>
    </row>
    <row r="68609" spans="1:40" x14ac:dyDescent="0.2">
      <c r="A68609" s="130">
        <v>1312</v>
      </c>
      <c r="B68609" s="130">
        <v>1312</v>
      </c>
      <c r="H68609" s="8" t="s">
        <v>148</v>
      </c>
      <c r="M68609" s="154">
        <v>44357.519444444442</v>
      </c>
      <c r="O68609" s="6" t="s">
        <v>80876</v>
      </c>
      <c r="Z68609" s="9" t="s">
        <v>78110</v>
      </c>
      <c r="AA68609" s="41" t="s">
        <v>54786</v>
      </c>
      <c r="AD68609" s="9" t="s">
        <v>149</v>
      </c>
      <c r="AI68609" s="83" t="s">
        <v>722</v>
      </c>
      <c r="AJ68609" s="10" t="s">
        <v>587</v>
      </c>
      <c r="AK68609" s="174" t="s">
        <v>84</v>
      </c>
      <c r="AL68609" s="174" t="s">
        <v>19829</v>
      </c>
      <c r="AM68609" s="175" t="s">
        <v>1428</v>
      </c>
      <c r="AN68609" s="175" t="s">
        <v>1428</v>
      </c>
    </row>
    <row r="68610" spans="1:40" x14ac:dyDescent="0.2">
      <c r="A68610" s="130">
        <v>1312</v>
      </c>
      <c r="B68610" s="130">
        <v>1312</v>
      </c>
      <c r="H68610" s="8" t="s">
        <v>148</v>
      </c>
      <c r="M68610" s="154">
        <v>44357.519444444442</v>
      </c>
      <c r="O68610" s="6" t="s">
        <v>80876</v>
      </c>
      <c r="Z68610" s="9" t="s">
        <v>78111</v>
      </c>
      <c r="AA68610" s="41" t="s">
        <v>54776</v>
      </c>
      <c r="AD68610" s="9" t="s">
        <v>149</v>
      </c>
      <c r="AI68610" s="83" t="s">
        <v>722</v>
      </c>
      <c r="AJ68610" s="10" t="s">
        <v>587</v>
      </c>
      <c r="AK68610" s="174" t="s">
        <v>84</v>
      </c>
      <c r="AL68610" s="174" t="s">
        <v>19829</v>
      </c>
      <c r="AM68610" s="175" t="s">
        <v>1428</v>
      </c>
      <c r="AN68610" s="175" t="s">
        <v>1428</v>
      </c>
    </row>
    <row r="68611" spans="1:40" x14ac:dyDescent="0.2">
      <c r="A68611" s="130">
        <v>1312</v>
      </c>
      <c r="B68611" s="130">
        <v>1312</v>
      </c>
      <c r="H68611" s="8" t="s">
        <v>148</v>
      </c>
      <c r="M68611" s="154">
        <v>44357.519444444442</v>
      </c>
      <c r="O68611" s="6" t="s">
        <v>80876</v>
      </c>
      <c r="Z68611" s="9" t="s">
        <v>78112</v>
      </c>
      <c r="AA68611" s="41" t="s">
        <v>38386</v>
      </c>
      <c r="AD68611" s="9" t="s">
        <v>149</v>
      </c>
      <c r="AI68611" s="83">
        <v>0.113157894736842</v>
      </c>
      <c r="AJ68611" s="10" t="s">
        <v>587</v>
      </c>
      <c r="AK68611" s="174" t="s">
        <v>84</v>
      </c>
      <c r="AL68611" s="174" t="s">
        <v>19829</v>
      </c>
      <c r="AM68611" s="175" t="s">
        <v>1428</v>
      </c>
      <c r="AN68611" s="175" t="s">
        <v>1428</v>
      </c>
    </row>
    <row r="68612" spans="1:40" x14ac:dyDescent="0.2">
      <c r="A68612" s="130">
        <v>1312</v>
      </c>
      <c r="B68612" s="130">
        <v>1312</v>
      </c>
      <c r="H68612" s="8" t="s">
        <v>148</v>
      </c>
      <c r="M68612" s="154">
        <v>44357.519444444442</v>
      </c>
      <c r="O68612" s="6" t="s">
        <v>80876</v>
      </c>
      <c r="Z68612" s="9" t="s">
        <v>78113</v>
      </c>
      <c r="AA68612" s="41" t="s">
        <v>54787</v>
      </c>
      <c r="AD68612" s="9" t="s">
        <v>149</v>
      </c>
      <c r="AI68612" s="83" t="s">
        <v>722</v>
      </c>
      <c r="AJ68612" s="10" t="s">
        <v>587</v>
      </c>
      <c r="AK68612" s="174" t="s">
        <v>84</v>
      </c>
      <c r="AL68612" s="174" t="s">
        <v>19829</v>
      </c>
      <c r="AM68612" s="175" t="s">
        <v>1428</v>
      </c>
      <c r="AN68612" s="175" t="s">
        <v>1428</v>
      </c>
    </row>
    <row r="68613" spans="1:40" x14ac:dyDescent="0.2">
      <c r="A68613" s="130">
        <v>1312</v>
      </c>
      <c r="B68613" s="130">
        <v>1312</v>
      </c>
      <c r="H68613" s="8" t="s">
        <v>148</v>
      </c>
      <c r="M68613" s="154">
        <v>44357.519444444442</v>
      </c>
      <c r="O68613" s="6" t="s">
        <v>80876</v>
      </c>
      <c r="Z68613" s="9" t="s">
        <v>78114</v>
      </c>
      <c r="AA68613" s="41" t="s">
        <v>54788</v>
      </c>
      <c r="AD68613" s="9" t="s">
        <v>149</v>
      </c>
      <c r="AI68613" s="83">
        <v>0.133834586466165</v>
      </c>
      <c r="AJ68613" s="10" t="s">
        <v>587</v>
      </c>
      <c r="AK68613" s="174" t="s">
        <v>84</v>
      </c>
      <c r="AL68613" s="174" t="s">
        <v>19829</v>
      </c>
      <c r="AM68613" s="175" t="s">
        <v>1428</v>
      </c>
      <c r="AN68613" s="175" t="s">
        <v>1428</v>
      </c>
    </row>
    <row r="68614" spans="1:40" x14ac:dyDescent="0.2">
      <c r="A68614" s="130">
        <v>1312</v>
      </c>
      <c r="B68614" s="130">
        <v>1312</v>
      </c>
      <c r="H68614" s="8" t="s">
        <v>148</v>
      </c>
      <c r="M68614" s="154">
        <v>44357.519444444442</v>
      </c>
      <c r="O68614" s="6" t="s">
        <v>80876</v>
      </c>
      <c r="Z68614" s="9" t="s">
        <v>78115</v>
      </c>
      <c r="AA68614" s="41" t="s">
        <v>54789</v>
      </c>
      <c r="AD68614" s="9" t="s">
        <v>149</v>
      </c>
      <c r="AI68614" s="83" t="s">
        <v>722</v>
      </c>
      <c r="AJ68614" s="10" t="s">
        <v>587</v>
      </c>
      <c r="AK68614" s="174" t="s">
        <v>84</v>
      </c>
      <c r="AL68614" s="174" t="s">
        <v>19829</v>
      </c>
      <c r="AM68614" s="175" t="s">
        <v>1428</v>
      </c>
      <c r="AN68614" s="175" t="s">
        <v>1428</v>
      </c>
    </row>
    <row r="68615" spans="1:40" x14ac:dyDescent="0.2">
      <c r="A68615" s="130">
        <v>1312</v>
      </c>
      <c r="B68615" s="130">
        <v>1312</v>
      </c>
      <c r="H68615" s="8" t="s">
        <v>148</v>
      </c>
      <c r="M68615" s="154">
        <v>44357.519444444442</v>
      </c>
      <c r="O68615" s="6" t="s">
        <v>80876</v>
      </c>
      <c r="Z68615" s="9" t="s">
        <v>78116</v>
      </c>
      <c r="AA68615" s="41" t="s">
        <v>54774</v>
      </c>
      <c r="AD68615" s="9" t="s">
        <v>149</v>
      </c>
      <c r="AI68615" s="83" t="s">
        <v>722</v>
      </c>
      <c r="AJ68615" s="10" t="s">
        <v>587</v>
      </c>
      <c r="AK68615" s="174" t="s">
        <v>84</v>
      </c>
      <c r="AL68615" s="174" t="s">
        <v>19829</v>
      </c>
      <c r="AM68615" s="175" t="s">
        <v>1428</v>
      </c>
      <c r="AN68615" s="175" t="s">
        <v>1428</v>
      </c>
    </row>
    <row r="68616" spans="1:40" x14ac:dyDescent="0.2">
      <c r="A68616" s="130">
        <v>1312</v>
      </c>
      <c r="B68616" s="130">
        <v>1312</v>
      </c>
      <c r="H68616" s="8" t="s">
        <v>148</v>
      </c>
      <c r="M68616" s="154">
        <v>44357.519444444442</v>
      </c>
      <c r="O68616" s="6" t="s">
        <v>80876</v>
      </c>
      <c r="Z68616" s="9" t="s">
        <v>78117</v>
      </c>
      <c r="AA68616" s="41" t="s">
        <v>54768</v>
      </c>
      <c r="AD68616" s="9" t="s">
        <v>149</v>
      </c>
      <c r="AI68616" s="83">
        <v>0.19473684210526301</v>
      </c>
      <c r="AJ68616" s="10" t="s">
        <v>587</v>
      </c>
      <c r="AK68616" s="174" t="s">
        <v>84</v>
      </c>
      <c r="AL68616" s="174" t="s">
        <v>19829</v>
      </c>
      <c r="AM68616" s="175" t="s">
        <v>1428</v>
      </c>
      <c r="AN68616" s="175" t="s">
        <v>1428</v>
      </c>
    </row>
    <row r="68617" spans="1:40" x14ac:dyDescent="0.2">
      <c r="A68617" s="130">
        <v>1312</v>
      </c>
      <c r="B68617" s="130">
        <v>1312</v>
      </c>
      <c r="H68617" s="8" t="s">
        <v>148</v>
      </c>
      <c r="M68617" s="154">
        <v>44357.519444444442</v>
      </c>
      <c r="O68617" s="6" t="s">
        <v>80876</v>
      </c>
      <c r="Z68617" s="9" t="s">
        <v>78118</v>
      </c>
      <c r="AA68617" s="41" t="s">
        <v>54791</v>
      </c>
      <c r="AD68617" s="9" t="s">
        <v>149</v>
      </c>
      <c r="AI68617" s="83" t="s">
        <v>722</v>
      </c>
      <c r="AJ68617" s="10" t="s">
        <v>587</v>
      </c>
      <c r="AK68617" s="174" t="s">
        <v>84</v>
      </c>
      <c r="AL68617" s="174" t="s">
        <v>19829</v>
      </c>
      <c r="AM68617" s="175" t="s">
        <v>1428</v>
      </c>
      <c r="AN68617" s="175" t="s">
        <v>1428</v>
      </c>
    </row>
    <row r="68618" spans="1:40" x14ac:dyDescent="0.2">
      <c r="A68618" s="130">
        <v>1312</v>
      </c>
      <c r="B68618" s="130">
        <v>1312</v>
      </c>
      <c r="H68618" s="8" t="s">
        <v>148</v>
      </c>
      <c r="M68618" s="154">
        <v>44357.519444444442</v>
      </c>
      <c r="O68618" s="6" t="s">
        <v>80876</v>
      </c>
      <c r="Z68618" s="9" t="s">
        <v>78119</v>
      </c>
      <c r="AA68618" s="41" t="s">
        <v>38388</v>
      </c>
      <c r="AD68618" s="9" t="s">
        <v>149</v>
      </c>
      <c r="AI68618" s="83">
        <v>0.15315789473684199</v>
      </c>
      <c r="AJ68618" s="10" t="s">
        <v>587</v>
      </c>
      <c r="AK68618" s="174" t="s">
        <v>84</v>
      </c>
      <c r="AL68618" s="174" t="s">
        <v>19829</v>
      </c>
      <c r="AM68618" s="175" t="s">
        <v>1428</v>
      </c>
      <c r="AN68618" s="175" t="s">
        <v>1428</v>
      </c>
    </row>
    <row r="68619" spans="1:40" x14ac:dyDescent="0.2">
      <c r="A68619" s="130">
        <v>1312</v>
      </c>
      <c r="B68619" s="130">
        <v>1312</v>
      </c>
      <c r="H68619" s="8" t="s">
        <v>148</v>
      </c>
      <c r="M68619" s="154">
        <v>44357.524305555555</v>
      </c>
      <c r="O68619" s="6" t="s">
        <v>80876</v>
      </c>
      <c r="Z68619" s="9" t="s">
        <v>78120</v>
      </c>
      <c r="AA68619" s="41" t="s">
        <v>54771</v>
      </c>
      <c r="AD68619" s="9" t="s">
        <v>149</v>
      </c>
      <c r="AI68619" s="83" t="s">
        <v>722</v>
      </c>
      <c r="AJ68619" s="10" t="s">
        <v>587</v>
      </c>
      <c r="AK68619" s="174" t="s">
        <v>84</v>
      </c>
      <c r="AL68619" s="174" t="s">
        <v>19829</v>
      </c>
      <c r="AM68619" s="175" t="s">
        <v>1428</v>
      </c>
      <c r="AN68619" s="175" t="s">
        <v>1428</v>
      </c>
    </row>
    <row r="68620" spans="1:40" x14ac:dyDescent="0.2">
      <c r="A68620" s="130">
        <v>1312</v>
      </c>
      <c r="B68620" s="130">
        <v>1312</v>
      </c>
      <c r="H68620" s="8" t="s">
        <v>148</v>
      </c>
      <c r="M68620" s="154">
        <v>44357.524305555555</v>
      </c>
      <c r="O68620" s="6" t="s">
        <v>80876</v>
      </c>
      <c r="Z68620" s="9" t="s">
        <v>78121</v>
      </c>
      <c r="AA68620" s="41" t="s">
        <v>735</v>
      </c>
      <c r="AD68620" s="9" t="s">
        <v>149</v>
      </c>
      <c r="AI68620" s="83" t="s">
        <v>722</v>
      </c>
      <c r="AJ68620" s="10" t="s">
        <v>587</v>
      </c>
      <c r="AK68620" s="174" t="s">
        <v>84</v>
      </c>
      <c r="AL68620" s="174" t="s">
        <v>19829</v>
      </c>
      <c r="AM68620" s="175" t="s">
        <v>1428</v>
      </c>
      <c r="AN68620" s="175" t="s">
        <v>1428</v>
      </c>
    </row>
    <row r="68621" spans="1:40" x14ac:dyDescent="0.2">
      <c r="A68621" s="130">
        <v>1312</v>
      </c>
      <c r="B68621" s="130">
        <v>1312</v>
      </c>
      <c r="H68621" s="8" t="s">
        <v>148</v>
      </c>
      <c r="M68621" s="154">
        <v>44357.524305555555</v>
      </c>
      <c r="O68621" s="6" t="s">
        <v>80876</v>
      </c>
      <c r="Z68621" s="9" t="s">
        <v>78122</v>
      </c>
      <c r="AA68621" s="41" t="s">
        <v>724</v>
      </c>
      <c r="AD68621" s="9" t="s">
        <v>149</v>
      </c>
      <c r="AI68621" s="83">
        <v>0.20526315789473701</v>
      </c>
      <c r="AJ68621" s="10" t="s">
        <v>587</v>
      </c>
      <c r="AK68621" s="174" t="s">
        <v>84</v>
      </c>
      <c r="AL68621" s="174" t="s">
        <v>19829</v>
      </c>
      <c r="AM68621" s="175" t="s">
        <v>1428</v>
      </c>
      <c r="AN68621" s="175" t="s">
        <v>1428</v>
      </c>
    </row>
    <row r="68622" spans="1:40" x14ac:dyDescent="0.2">
      <c r="A68622" s="130">
        <v>1312</v>
      </c>
      <c r="B68622" s="130">
        <v>1312</v>
      </c>
      <c r="H68622" s="8" t="s">
        <v>148</v>
      </c>
      <c r="M68622" s="154">
        <v>44357.524305555555</v>
      </c>
      <c r="O68622" s="6" t="s">
        <v>80876</v>
      </c>
      <c r="Z68622" s="9" t="s">
        <v>78123</v>
      </c>
      <c r="AA68622" s="41" t="s">
        <v>54778</v>
      </c>
      <c r="AD68622" s="9" t="s">
        <v>149</v>
      </c>
      <c r="AI68622" s="83" t="s">
        <v>722</v>
      </c>
      <c r="AJ68622" s="10" t="s">
        <v>587</v>
      </c>
      <c r="AK68622" s="174" t="s">
        <v>84</v>
      </c>
      <c r="AL68622" s="174" t="s">
        <v>19829</v>
      </c>
      <c r="AM68622" s="175" t="s">
        <v>1428</v>
      </c>
      <c r="AN68622" s="175" t="s">
        <v>1428</v>
      </c>
    </row>
    <row r="68623" spans="1:40" x14ac:dyDescent="0.2">
      <c r="A68623" s="130">
        <v>1312</v>
      </c>
      <c r="B68623" s="130">
        <v>1312</v>
      </c>
      <c r="H68623" s="8" t="s">
        <v>148</v>
      </c>
      <c r="M68623" s="154">
        <v>44357.524305555555</v>
      </c>
      <c r="O68623" s="6" t="s">
        <v>80876</v>
      </c>
      <c r="Z68623" s="9" t="s">
        <v>78124</v>
      </c>
      <c r="AA68623" s="41" t="s">
        <v>20833</v>
      </c>
      <c r="AD68623" s="9" t="s">
        <v>149</v>
      </c>
      <c r="AI68623" s="83" t="s">
        <v>722</v>
      </c>
      <c r="AJ68623" s="10" t="s">
        <v>587</v>
      </c>
      <c r="AK68623" s="174" t="s">
        <v>84</v>
      </c>
      <c r="AL68623" s="174" t="s">
        <v>19829</v>
      </c>
      <c r="AM68623" s="175" t="s">
        <v>1428</v>
      </c>
      <c r="AN68623" s="175" t="s">
        <v>1428</v>
      </c>
    </row>
    <row r="68624" spans="1:40" x14ac:dyDescent="0.2">
      <c r="A68624" s="130">
        <v>1312</v>
      </c>
      <c r="B68624" s="130">
        <v>1312</v>
      </c>
      <c r="H68624" s="8" t="s">
        <v>148</v>
      </c>
      <c r="M68624" s="154">
        <v>44357.524305555555</v>
      </c>
      <c r="O68624" s="6" t="s">
        <v>80876</v>
      </c>
      <c r="Z68624" s="9" t="s">
        <v>78125</v>
      </c>
      <c r="AA68624" s="41" t="s">
        <v>730</v>
      </c>
      <c r="AD68624" s="9" t="s">
        <v>149</v>
      </c>
      <c r="AI68624" s="83">
        <v>0.557894736842105</v>
      </c>
      <c r="AJ68624" s="10" t="s">
        <v>587</v>
      </c>
      <c r="AK68624" s="174" t="s">
        <v>84</v>
      </c>
      <c r="AL68624" s="174" t="s">
        <v>19829</v>
      </c>
      <c r="AM68624" s="175" t="s">
        <v>1428</v>
      </c>
      <c r="AN68624" s="175" t="s">
        <v>1428</v>
      </c>
    </row>
    <row r="68625" spans="1:40" x14ac:dyDescent="0.2">
      <c r="A68625" s="130">
        <v>1312</v>
      </c>
      <c r="B68625" s="130">
        <v>1312</v>
      </c>
      <c r="H68625" s="8" t="s">
        <v>148</v>
      </c>
      <c r="M68625" s="154">
        <v>44357.524305555555</v>
      </c>
      <c r="O68625" s="6" t="s">
        <v>80876</v>
      </c>
      <c r="Z68625" s="9" t="s">
        <v>78126</v>
      </c>
      <c r="AA68625" s="41" t="s">
        <v>736</v>
      </c>
      <c r="AD68625" s="9" t="s">
        <v>149</v>
      </c>
      <c r="AI68625" s="83" t="s">
        <v>722</v>
      </c>
      <c r="AJ68625" s="10" t="s">
        <v>587</v>
      </c>
      <c r="AK68625" s="174" t="s">
        <v>84</v>
      </c>
      <c r="AL68625" s="174" t="s">
        <v>19829</v>
      </c>
      <c r="AM68625" s="175" t="s">
        <v>1428</v>
      </c>
      <c r="AN68625" s="175" t="s">
        <v>1428</v>
      </c>
    </row>
    <row r="68626" spans="1:40" x14ac:dyDescent="0.2">
      <c r="A68626" s="130">
        <v>1312</v>
      </c>
      <c r="B68626" s="130">
        <v>1312</v>
      </c>
      <c r="H68626" s="8" t="s">
        <v>148</v>
      </c>
      <c r="M68626" s="154">
        <v>44357.524305555555</v>
      </c>
      <c r="O68626" s="6" t="s">
        <v>80876</v>
      </c>
      <c r="Z68626" s="9" t="s">
        <v>78127</v>
      </c>
      <c r="AA68626" s="41" t="s">
        <v>54779</v>
      </c>
      <c r="AD68626" s="9" t="s">
        <v>149</v>
      </c>
      <c r="AI68626" s="83">
        <v>0.37320574162679399</v>
      </c>
      <c r="AJ68626" s="10" t="s">
        <v>587</v>
      </c>
      <c r="AK68626" s="174" t="s">
        <v>84</v>
      </c>
      <c r="AL68626" s="174" t="s">
        <v>19829</v>
      </c>
      <c r="AM68626" s="175" t="s">
        <v>1428</v>
      </c>
      <c r="AN68626" s="175" t="s">
        <v>1428</v>
      </c>
    </row>
    <row r="68627" spans="1:40" x14ac:dyDescent="0.2">
      <c r="A68627" s="130">
        <v>1312</v>
      </c>
      <c r="B68627" s="130">
        <v>1312</v>
      </c>
      <c r="H68627" s="8" t="s">
        <v>148</v>
      </c>
      <c r="M68627" s="154">
        <v>44357.524305555555</v>
      </c>
      <c r="O68627" s="6" t="s">
        <v>80876</v>
      </c>
      <c r="Z68627" s="9" t="s">
        <v>78128</v>
      </c>
      <c r="AA68627" s="41" t="s">
        <v>54780</v>
      </c>
      <c r="AD68627" s="9" t="s">
        <v>149</v>
      </c>
      <c r="AI68627" s="83" t="s">
        <v>722</v>
      </c>
      <c r="AJ68627" s="10" t="s">
        <v>587</v>
      </c>
      <c r="AK68627" s="174" t="s">
        <v>84</v>
      </c>
      <c r="AL68627" s="174" t="s">
        <v>19829</v>
      </c>
      <c r="AM68627" s="175" t="s">
        <v>1428</v>
      </c>
      <c r="AN68627" s="175" t="s">
        <v>1428</v>
      </c>
    </row>
    <row r="68628" spans="1:40" x14ac:dyDescent="0.2">
      <c r="A68628" s="130">
        <v>1312</v>
      </c>
      <c r="B68628" s="130">
        <v>1312</v>
      </c>
      <c r="H68628" s="8" t="s">
        <v>148</v>
      </c>
      <c r="M68628" s="154">
        <v>44357.524305555555</v>
      </c>
      <c r="O68628" s="6" t="s">
        <v>80876</v>
      </c>
      <c r="Z68628" s="9" t="s">
        <v>78129</v>
      </c>
      <c r="AA68628" s="41" t="s">
        <v>54781</v>
      </c>
      <c r="AD68628" s="9" t="s">
        <v>149</v>
      </c>
      <c r="AI68628" s="83">
        <v>0.18421052631578899</v>
      </c>
      <c r="AJ68628" s="10" t="s">
        <v>587</v>
      </c>
      <c r="AK68628" s="174" t="s">
        <v>84</v>
      </c>
      <c r="AL68628" s="174" t="s">
        <v>19829</v>
      </c>
      <c r="AM68628" s="175" t="s">
        <v>1428</v>
      </c>
      <c r="AN68628" s="175" t="s">
        <v>1428</v>
      </c>
    </row>
    <row r="68629" spans="1:40" x14ac:dyDescent="0.2">
      <c r="A68629" s="130">
        <v>1312</v>
      </c>
      <c r="B68629" s="130">
        <v>1312</v>
      </c>
      <c r="H68629" s="8" t="s">
        <v>148</v>
      </c>
      <c r="M68629" s="154">
        <v>44357.524305555555</v>
      </c>
      <c r="O68629" s="6" t="s">
        <v>80876</v>
      </c>
      <c r="Z68629" s="9" t="s">
        <v>78130</v>
      </c>
      <c r="AA68629" s="41" t="s">
        <v>54765</v>
      </c>
      <c r="AD68629" s="9" t="s">
        <v>149</v>
      </c>
      <c r="AI68629" s="83">
        <v>0.121052631578947</v>
      </c>
      <c r="AJ68629" s="10" t="s">
        <v>587</v>
      </c>
      <c r="AK68629" s="174" t="s">
        <v>84</v>
      </c>
      <c r="AL68629" s="174" t="s">
        <v>19829</v>
      </c>
      <c r="AM68629" s="175" t="s">
        <v>1428</v>
      </c>
      <c r="AN68629" s="175" t="s">
        <v>1428</v>
      </c>
    </row>
    <row r="68630" spans="1:40" x14ac:dyDescent="0.2">
      <c r="A68630" s="130">
        <v>1312</v>
      </c>
      <c r="B68630" s="130">
        <v>1312</v>
      </c>
      <c r="H68630" s="8" t="s">
        <v>148</v>
      </c>
      <c r="M68630" s="154">
        <v>44357.524305555555</v>
      </c>
      <c r="O68630" s="6" t="s">
        <v>80876</v>
      </c>
      <c r="Z68630" s="9" t="s">
        <v>78131</v>
      </c>
      <c r="AA68630" s="41" t="s">
        <v>54782</v>
      </c>
      <c r="AD68630" s="9" t="s">
        <v>149</v>
      </c>
      <c r="AI68630" s="83">
        <v>0.228708133971292</v>
      </c>
      <c r="AJ68630" s="10" t="s">
        <v>587</v>
      </c>
      <c r="AK68630" s="174" t="s">
        <v>84</v>
      </c>
      <c r="AL68630" s="174" t="s">
        <v>19829</v>
      </c>
      <c r="AM68630" s="175" t="s">
        <v>1428</v>
      </c>
      <c r="AN68630" s="175" t="s">
        <v>1428</v>
      </c>
    </row>
    <row r="68631" spans="1:40" x14ac:dyDescent="0.2">
      <c r="A68631" s="130">
        <v>1312</v>
      </c>
      <c r="B68631" s="130">
        <v>1312</v>
      </c>
      <c r="H68631" s="8" t="s">
        <v>148</v>
      </c>
      <c r="M68631" s="154">
        <v>44357.524305555555</v>
      </c>
      <c r="O68631" s="6" t="s">
        <v>80876</v>
      </c>
      <c r="Z68631" s="9" t="s">
        <v>78132</v>
      </c>
      <c r="AA68631" s="41" t="s">
        <v>18960</v>
      </c>
      <c r="AD68631" s="9" t="s">
        <v>149</v>
      </c>
      <c r="AI68631" s="83">
        <v>0.286124401913876</v>
      </c>
      <c r="AJ68631" s="10" t="s">
        <v>587</v>
      </c>
      <c r="AK68631" s="174" t="s">
        <v>84</v>
      </c>
      <c r="AL68631" s="174" t="s">
        <v>19829</v>
      </c>
      <c r="AM68631" s="175" t="s">
        <v>1428</v>
      </c>
      <c r="AN68631" s="175" t="s">
        <v>1428</v>
      </c>
    </row>
    <row r="68632" spans="1:40" x14ac:dyDescent="0.2">
      <c r="A68632" s="130">
        <v>1312</v>
      </c>
      <c r="B68632" s="130">
        <v>1312</v>
      </c>
      <c r="H68632" s="8" t="s">
        <v>148</v>
      </c>
      <c r="M68632" s="154">
        <v>44357.524305555555</v>
      </c>
      <c r="O68632" s="6" t="s">
        <v>80876</v>
      </c>
      <c r="Z68632" s="9" t="s">
        <v>78133</v>
      </c>
      <c r="AA68632" s="41" t="s">
        <v>727</v>
      </c>
      <c r="AD68632" s="9" t="s">
        <v>149</v>
      </c>
      <c r="AI68632" s="83">
        <v>0.68157894736842095</v>
      </c>
      <c r="AJ68632" s="10" t="s">
        <v>587</v>
      </c>
      <c r="AK68632" s="174" t="s">
        <v>84</v>
      </c>
      <c r="AL68632" s="174" t="s">
        <v>19829</v>
      </c>
      <c r="AM68632" s="175" t="s">
        <v>1428</v>
      </c>
      <c r="AN68632" s="175" t="s">
        <v>1428</v>
      </c>
    </row>
    <row r="68633" spans="1:40" x14ac:dyDescent="0.2">
      <c r="A68633" s="130">
        <v>1312</v>
      </c>
      <c r="B68633" s="130">
        <v>1312</v>
      </c>
      <c r="H68633" s="8" t="s">
        <v>148</v>
      </c>
      <c r="M68633" s="154">
        <v>44357.524305555555</v>
      </c>
      <c r="O68633" s="6" t="s">
        <v>80876</v>
      </c>
      <c r="Z68633" s="9" t="s">
        <v>78134</v>
      </c>
      <c r="AA68633" s="41" t="s">
        <v>38389</v>
      </c>
      <c r="AD68633" s="9" t="s">
        <v>149</v>
      </c>
      <c r="AI68633" s="83">
        <v>0.36491228070175402</v>
      </c>
      <c r="AJ68633" s="10" t="s">
        <v>587</v>
      </c>
      <c r="AK68633" s="174" t="s">
        <v>84</v>
      </c>
      <c r="AL68633" s="174" t="s">
        <v>19829</v>
      </c>
      <c r="AM68633" s="175" t="s">
        <v>1428</v>
      </c>
      <c r="AN68633" s="175" t="s">
        <v>1428</v>
      </c>
    </row>
    <row r="68634" spans="1:40" x14ac:dyDescent="0.2">
      <c r="A68634" s="130">
        <v>1312</v>
      </c>
      <c r="B68634" s="130">
        <v>1312</v>
      </c>
      <c r="H68634" s="8" t="s">
        <v>148</v>
      </c>
      <c r="M68634" s="154">
        <v>44357.524305555555</v>
      </c>
      <c r="O68634" s="6" t="s">
        <v>80876</v>
      </c>
      <c r="Z68634" s="9" t="s">
        <v>78135</v>
      </c>
      <c r="AA68634" s="41" t="s">
        <v>54783</v>
      </c>
      <c r="AD68634" s="9" t="s">
        <v>149</v>
      </c>
      <c r="AI68634" s="83" t="s">
        <v>722</v>
      </c>
      <c r="AJ68634" s="10" t="s">
        <v>587</v>
      </c>
      <c r="AK68634" s="174" t="s">
        <v>84</v>
      </c>
      <c r="AL68634" s="174" t="s">
        <v>19829</v>
      </c>
      <c r="AM68634" s="175" t="s">
        <v>1428</v>
      </c>
      <c r="AN68634" s="175" t="s">
        <v>1428</v>
      </c>
    </row>
    <row r="68635" spans="1:40" x14ac:dyDescent="0.2">
      <c r="A68635" s="130">
        <v>1312</v>
      </c>
      <c r="B68635" s="130">
        <v>1312</v>
      </c>
      <c r="H68635" s="8" t="s">
        <v>148</v>
      </c>
      <c r="M68635" s="154">
        <v>44357.524305555555</v>
      </c>
      <c r="O68635" s="6" t="s">
        <v>80876</v>
      </c>
      <c r="Z68635" s="9" t="s">
        <v>78136</v>
      </c>
      <c r="AA68635" s="41" t="s">
        <v>54792</v>
      </c>
      <c r="AD68635" s="9" t="s">
        <v>149</v>
      </c>
      <c r="AI68635" s="83" t="s">
        <v>722</v>
      </c>
      <c r="AJ68635" s="10" t="s">
        <v>587</v>
      </c>
      <c r="AK68635" s="174" t="s">
        <v>84</v>
      </c>
      <c r="AL68635" s="174" t="s">
        <v>19829</v>
      </c>
      <c r="AM68635" s="175" t="s">
        <v>1428</v>
      </c>
      <c r="AN68635" s="175" t="s">
        <v>1428</v>
      </c>
    </row>
    <row r="68636" spans="1:40" x14ac:dyDescent="0.2">
      <c r="A68636" s="130">
        <v>1312</v>
      </c>
      <c r="B68636" s="130">
        <v>1312</v>
      </c>
      <c r="H68636" s="8" t="s">
        <v>148</v>
      </c>
      <c r="M68636" s="154">
        <v>44357.524305555555</v>
      </c>
      <c r="O68636" s="6" t="s">
        <v>80876</v>
      </c>
      <c r="Z68636" s="9" t="s">
        <v>78137</v>
      </c>
      <c r="AA68636" s="41" t="s">
        <v>54784</v>
      </c>
      <c r="AD68636" s="9" t="s">
        <v>149</v>
      </c>
      <c r="AI68636" s="83" t="s">
        <v>722</v>
      </c>
      <c r="AJ68636" s="10" t="s">
        <v>587</v>
      </c>
      <c r="AK68636" s="174" t="s">
        <v>84</v>
      </c>
      <c r="AL68636" s="174" t="s">
        <v>19829</v>
      </c>
      <c r="AM68636" s="175" t="s">
        <v>1428</v>
      </c>
      <c r="AN68636" s="175" t="s">
        <v>1428</v>
      </c>
    </row>
    <row r="68637" spans="1:40" x14ac:dyDescent="0.2">
      <c r="A68637" s="130">
        <v>1312</v>
      </c>
      <c r="B68637" s="130">
        <v>1312</v>
      </c>
      <c r="H68637" s="8" t="s">
        <v>148</v>
      </c>
      <c r="M68637" s="154">
        <v>44357.524305555555</v>
      </c>
      <c r="O68637" s="6" t="s">
        <v>80876</v>
      </c>
      <c r="Z68637" s="9" t="s">
        <v>78138</v>
      </c>
      <c r="AA68637" s="41" t="s">
        <v>54785</v>
      </c>
      <c r="AD68637" s="9" t="s">
        <v>149</v>
      </c>
      <c r="AI68637" s="83" t="s">
        <v>722</v>
      </c>
      <c r="AJ68637" s="10" t="s">
        <v>587</v>
      </c>
      <c r="AK68637" s="174" t="s">
        <v>84</v>
      </c>
      <c r="AL68637" s="174" t="s">
        <v>19829</v>
      </c>
      <c r="AM68637" s="175" t="s">
        <v>1428</v>
      </c>
      <c r="AN68637" s="175" t="s">
        <v>1428</v>
      </c>
    </row>
    <row r="68638" spans="1:40" x14ac:dyDescent="0.2">
      <c r="A68638" s="130">
        <v>1312</v>
      </c>
      <c r="B68638" s="130">
        <v>1312</v>
      </c>
      <c r="H68638" s="8" t="s">
        <v>148</v>
      </c>
      <c r="M68638" s="154">
        <v>44357.524305555555</v>
      </c>
      <c r="O68638" s="6" t="s">
        <v>80876</v>
      </c>
      <c r="Z68638" s="9" t="s">
        <v>78139</v>
      </c>
      <c r="AA68638" s="41" t="s">
        <v>733</v>
      </c>
      <c r="AD68638" s="9" t="s">
        <v>149</v>
      </c>
      <c r="AI68638" s="83" t="s">
        <v>722</v>
      </c>
      <c r="AJ68638" s="10" t="s">
        <v>587</v>
      </c>
      <c r="AK68638" s="174" t="s">
        <v>84</v>
      </c>
      <c r="AL68638" s="174" t="s">
        <v>19829</v>
      </c>
      <c r="AM68638" s="175" t="s">
        <v>1428</v>
      </c>
      <c r="AN68638" s="175" t="s">
        <v>1428</v>
      </c>
    </row>
    <row r="68639" spans="1:40" x14ac:dyDescent="0.2">
      <c r="A68639" s="130">
        <v>1312</v>
      </c>
      <c r="B68639" s="130">
        <v>1312</v>
      </c>
      <c r="H68639" s="8" t="s">
        <v>148</v>
      </c>
      <c r="M68639" s="154">
        <v>44357.524305555555</v>
      </c>
      <c r="O68639" s="6" t="s">
        <v>80876</v>
      </c>
      <c r="Z68639" s="9" t="s">
        <v>78140</v>
      </c>
      <c r="AA68639" s="41" t="s">
        <v>731</v>
      </c>
      <c r="AD68639" s="9" t="s">
        <v>149</v>
      </c>
      <c r="AI68639" s="83">
        <v>0.10105263157894701</v>
      </c>
      <c r="AJ68639" s="10" t="s">
        <v>587</v>
      </c>
      <c r="AK68639" s="174" t="s">
        <v>84</v>
      </c>
      <c r="AL68639" s="174" t="s">
        <v>19829</v>
      </c>
      <c r="AM68639" s="175" t="s">
        <v>1428</v>
      </c>
      <c r="AN68639" s="175" t="s">
        <v>1428</v>
      </c>
    </row>
    <row r="68640" spans="1:40" x14ac:dyDescent="0.2">
      <c r="A68640" s="130">
        <v>1312</v>
      </c>
      <c r="B68640" s="130">
        <v>1312</v>
      </c>
      <c r="H68640" s="8" t="s">
        <v>148</v>
      </c>
      <c r="M68640" s="154">
        <v>44357.524305555555</v>
      </c>
      <c r="O68640" s="6" t="s">
        <v>80876</v>
      </c>
      <c r="Z68640" s="9" t="s">
        <v>78141</v>
      </c>
      <c r="AA68640" s="41" t="s">
        <v>734</v>
      </c>
      <c r="AD68640" s="9" t="s">
        <v>149</v>
      </c>
      <c r="AI68640" s="83" t="s">
        <v>722</v>
      </c>
      <c r="AJ68640" s="10" t="s">
        <v>587</v>
      </c>
      <c r="AK68640" s="174" t="s">
        <v>84</v>
      </c>
      <c r="AL68640" s="174" t="s">
        <v>19829</v>
      </c>
      <c r="AM68640" s="175" t="s">
        <v>1428</v>
      </c>
      <c r="AN68640" s="175" t="s">
        <v>1428</v>
      </c>
    </row>
    <row r="68641" spans="1:40" x14ac:dyDescent="0.2">
      <c r="A68641" s="130">
        <v>1312</v>
      </c>
      <c r="B68641" s="130">
        <v>1312</v>
      </c>
      <c r="H68641" s="8" t="s">
        <v>148</v>
      </c>
      <c r="M68641" s="154">
        <v>44357.524305555555</v>
      </c>
      <c r="O68641" s="6" t="s">
        <v>80876</v>
      </c>
      <c r="Z68641" s="9" t="s">
        <v>78142</v>
      </c>
      <c r="AA68641" s="41" t="s">
        <v>54786</v>
      </c>
      <c r="AD68641" s="9" t="s">
        <v>149</v>
      </c>
      <c r="AI68641" s="83" t="s">
        <v>722</v>
      </c>
      <c r="AJ68641" s="10" t="s">
        <v>587</v>
      </c>
      <c r="AK68641" s="174" t="s">
        <v>84</v>
      </c>
      <c r="AL68641" s="174" t="s">
        <v>19829</v>
      </c>
      <c r="AM68641" s="175" t="s">
        <v>1428</v>
      </c>
      <c r="AN68641" s="175" t="s">
        <v>1428</v>
      </c>
    </row>
    <row r="68642" spans="1:40" x14ac:dyDescent="0.2">
      <c r="A68642" s="130">
        <v>1312</v>
      </c>
      <c r="B68642" s="130">
        <v>1312</v>
      </c>
      <c r="H68642" s="8" t="s">
        <v>148</v>
      </c>
      <c r="M68642" s="154">
        <v>44357.524305555555</v>
      </c>
      <c r="O68642" s="6" t="s">
        <v>80876</v>
      </c>
      <c r="Z68642" s="9" t="s">
        <v>78143</v>
      </c>
      <c r="AA68642" s="41" t="s">
        <v>54776</v>
      </c>
      <c r="AD68642" s="9" t="s">
        <v>149</v>
      </c>
      <c r="AI68642" s="83" t="s">
        <v>722</v>
      </c>
      <c r="AJ68642" s="10" t="s">
        <v>587</v>
      </c>
      <c r="AK68642" s="174" t="s">
        <v>84</v>
      </c>
      <c r="AL68642" s="174" t="s">
        <v>19829</v>
      </c>
      <c r="AM68642" s="175" t="s">
        <v>1428</v>
      </c>
      <c r="AN68642" s="175" t="s">
        <v>1428</v>
      </c>
    </row>
    <row r="68643" spans="1:40" x14ac:dyDescent="0.2">
      <c r="A68643" s="130">
        <v>1312</v>
      </c>
      <c r="B68643" s="130">
        <v>1312</v>
      </c>
      <c r="H68643" s="8" t="s">
        <v>148</v>
      </c>
      <c r="M68643" s="154">
        <v>44357.524305555555</v>
      </c>
      <c r="O68643" s="6" t="s">
        <v>80876</v>
      </c>
      <c r="Z68643" s="9" t="s">
        <v>78144</v>
      </c>
      <c r="AA68643" s="41" t="s">
        <v>38386</v>
      </c>
      <c r="AD68643" s="9" t="s">
        <v>149</v>
      </c>
      <c r="AI68643" s="83">
        <v>0.117894736842105</v>
      </c>
      <c r="AJ68643" s="10" t="s">
        <v>587</v>
      </c>
      <c r="AK68643" s="174" t="s">
        <v>84</v>
      </c>
      <c r="AL68643" s="174" t="s">
        <v>19829</v>
      </c>
      <c r="AM68643" s="175" t="s">
        <v>1428</v>
      </c>
      <c r="AN68643" s="175" t="s">
        <v>1428</v>
      </c>
    </row>
    <row r="68644" spans="1:40" x14ac:dyDescent="0.2">
      <c r="A68644" s="130">
        <v>1312</v>
      </c>
      <c r="B68644" s="130">
        <v>1312</v>
      </c>
      <c r="H68644" s="8" t="s">
        <v>148</v>
      </c>
      <c r="M68644" s="154">
        <v>44357.524305555555</v>
      </c>
      <c r="O68644" s="6" t="s">
        <v>80876</v>
      </c>
      <c r="Z68644" s="9" t="s">
        <v>78145</v>
      </c>
      <c r="AA68644" s="41" t="s">
        <v>54787</v>
      </c>
      <c r="AD68644" s="9" t="s">
        <v>149</v>
      </c>
      <c r="AI68644" s="83" t="s">
        <v>722</v>
      </c>
      <c r="AJ68644" s="10" t="s">
        <v>587</v>
      </c>
      <c r="AK68644" s="174" t="s">
        <v>84</v>
      </c>
      <c r="AL68644" s="174" t="s">
        <v>19829</v>
      </c>
      <c r="AM68644" s="175" t="s">
        <v>1428</v>
      </c>
      <c r="AN68644" s="175" t="s">
        <v>1428</v>
      </c>
    </row>
    <row r="68645" spans="1:40" x14ac:dyDescent="0.2">
      <c r="A68645" s="130">
        <v>1312</v>
      </c>
      <c r="B68645" s="130">
        <v>1312</v>
      </c>
      <c r="H68645" s="8" t="s">
        <v>148</v>
      </c>
      <c r="M68645" s="154">
        <v>44357.524305555555</v>
      </c>
      <c r="O68645" s="6" t="s">
        <v>80876</v>
      </c>
      <c r="Z68645" s="9" t="s">
        <v>78146</v>
      </c>
      <c r="AA68645" s="41" t="s">
        <v>54788</v>
      </c>
      <c r="AD68645" s="9" t="s">
        <v>149</v>
      </c>
      <c r="AI68645" s="83">
        <v>0.150375939849624</v>
      </c>
      <c r="AJ68645" s="10" t="s">
        <v>587</v>
      </c>
      <c r="AK68645" s="174" t="s">
        <v>84</v>
      </c>
      <c r="AL68645" s="174" t="s">
        <v>19829</v>
      </c>
      <c r="AM68645" s="175" t="s">
        <v>1428</v>
      </c>
      <c r="AN68645" s="175" t="s">
        <v>1428</v>
      </c>
    </row>
    <row r="68646" spans="1:40" x14ac:dyDescent="0.2">
      <c r="A68646" s="130">
        <v>1312</v>
      </c>
      <c r="B68646" s="130">
        <v>1312</v>
      </c>
      <c r="H68646" s="8" t="s">
        <v>148</v>
      </c>
      <c r="M68646" s="154">
        <v>44357.524305555555</v>
      </c>
      <c r="O68646" s="6" t="s">
        <v>80876</v>
      </c>
      <c r="Z68646" s="9" t="s">
        <v>78147</v>
      </c>
      <c r="AA68646" s="41" t="s">
        <v>54789</v>
      </c>
      <c r="AD68646" s="9" t="s">
        <v>149</v>
      </c>
      <c r="AI68646" s="83" t="s">
        <v>722</v>
      </c>
      <c r="AJ68646" s="10" t="s">
        <v>587</v>
      </c>
      <c r="AK68646" s="174" t="s">
        <v>84</v>
      </c>
      <c r="AL68646" s="174" t="s">
        <v>19829</v>
      </c>
      <c r="AM68646" s="175" t="s">
        <v>1428</v>
      </c>
      <c r="AN68646" s="175" t="s">
        <v>1428</v>
      </c>
    </row>
    <row r="68647" spans="1:40" x14ac:dyDescent="0.2">
      <c r="A68647" s="130">
        <v>1312</v>
      </c>
      <c r="B68647" s="130">
        <v>1312</v>
      </c>
      <c r="H68647" s="8" t="s">
        <v>148</v>
      </c>
      <c r="M68647" s="154">
        <v>44357.524305555555</v>
      </c>
      <c r="O68647" s="6" t="s">
        <v>80876</v>
      </c>
      <c r="Z68647" s="9" t="s">
        <v>78148</v>
      </c>
      <c r="AA68647" s="41" t="s">
        <v>54774</v>
      </c>
      <c r="AD68647" s="9" t="s">
        <v>149</v>
      </c>
      <c r="AI68647" s="83" t="s">
        <v>722</v>
      </c>
      <c r="AJ68647" s="10" t="s">
        <v>587</v>
      </c>
      <c r="AK68647" s="174" t="s">
        <v>84</v>
      </c>
      <c r="AL68647" s="174" t="s">
        <v>19829</v>
      </c>
      <c r="AM68647" s="175" t="s">
        <v>1428</v>
      </c>
      <c r="AN68647" s="175" t="s">
        <v>1428</v>
      </c>
    </row>
    <row r="68648" spans="1:40" x14ac:dyDescent="0.2">
      <c r="A68648" s="130">
        <v>1312</v>
      </c>
      <c r="B68648" s="130">
        <v>1312</v>
      </c>
      <c r="H68648" s="8" t="s">
        <v>148</v>
      </c>
      <c r="M68648" s="154">
        <v>44357.524305555555</v>
      </c>
      <c r="O68648" s="6" t="s">
        <v>80876</v>
      </c>
      <c r="Z68648" s="9" t="s">
        <v>78149</v>
      </c>
      <c r="AA68648" s="41" t="s">
        <v>54768</v>
      </c>
      <c r="AD68648" s="9" t="s">
        <v>149</v>
      </c>
      <c r="AI68648" s="83">
        <v>0.32982456140350902</v>
      </c>
      <c r="AJ68648" s="10" t="s">
        <v>587</v>
      </c>
      <c r="AK68648" s="174" t="s">
        <v>84</v>
      </c>
      <c r="AL68648" s="174" t="s">
        <v>19829</v>
      </c>
      <c r="AM68648" s="175" t="s">
        <v>1428</v>
      </c>
      <c r="AN68648" s="175" t="s">
        <v>1428</v>
      </c>
    </row>
    <row r="68649" spans="1:40" x14ac:dyDescent="0.2">
      <c r="A68649" s="130">
        <v>1312</v>
      </c>
      <c r="B68649" s="130">
        <v>1312</v>
      </c>
      <c r="H68649" s="8" t="s">
        <v>148</v>
      </c>
      <c r="M68649" s="154">
        <v>44357.524305555555</v>
      </c>
      <c r="O68649" s="6" t="s">
        <v>80876</v>
      </c>
      <c r="Z68649" s="9" t="s">
        <v>78150</v>
      </c>
      <c r="AA68649" s="41" t="s">
        <v>54791</v>
      </c>
      <c r="AD68649" s="9" t="s">
        <v>149</v>
      </c>
      <c r="AI68649" s="83" t="s">
        <v>722</v>
      </c>
      <c r="AJ68649" s="10" t="s">
        <v>587</v>
      </c>
      <c r="AK68649" s="174" t="s">
        <v>84</v>
      </c>
      <c r="AL68649" s="174" t="s">
        <v>19829</v>
      </c>
      <c r="AM68649" s="175" t="s">
        <v>1428</v>
      </c>
      <c r="AN68649" s="175" t="s">
        <v>1428</v>
      </c>
    </row>
    <row r="68650" spans="1:40" x14ac:dyDescent="0.2">
      <c r="A68650" s="130">
        <v>1312</v>
      </c>
      <c r="B68650" s="130">
        <v>1312</v>
      </c>
      <c r="H68650" s="8" t="s">
        <v>148</v>
      </c>
      <c r="M68650" s="154">
        <v>44357.524305555555</v>
      </c>
      <c r="O68650" s="6" t="s">
        <v>80876</v>
      </c>
      <c r="Z68650" s="9" t="s">
        <v>78151</v>
      </c>
      <c r="AA68650" s="41" t="s">
        <v>38388</v>
      </c>
      <c r="AD68650" s="9" t="s">
        <v>149</v>
      </c>
      <c r="AI68650" s="83">
        <v>0.17243107769423599</v>
      </c>
      <c r="AJ68650" s="10" t="s">
        <v>587</v>
      </c>
      <c r="AK68650" s="174" t="s">
        <v>84</v>
      </c>
      <c r="AL68650" s="174" t="s">
        <v>19829</v>
      </c>
      <c r="AM68650" s="175" t="s">
        <v>1428</v>
      </c>
      <c r="AN68650" s="175" t="s">
        <v>1428</v>
      </c>
    </row>
    <row r="68651" spans="1:40" x14ac:dyDescent="0.2">
      <c r="A68651" s="130">
        <v>1312</v>
      </c>
      <c r="B68651" s="130">
        <v>1312</v>
      </c>
      <c r="H68651" s="8" t="s">
        <v>148</v>
      </c>
      <c r="M68651" s="154">
        <v>44357.526388888888</v>
      </c>
      <c r="O68651" s="6" t="s">
        <v>80876</v>
      </c>
      <c r="Z68651" s="9" t="s">
        <v>78152</v>
      </c>
      <c r="AA68651" s="41" t="s">
        <v>54771</v>
      </c>
      <c r="AD68651" s="9" t="s">
        <v>149</v>
      </c>
      <c r="AI68651" s="83" t="s">
        <v>722</v>
      </c>
      <c r="AJ68651" s="10" t="s">
        <v>587</v>
      </c>
      <c r="AK68651" s="174" t="s">
        <v>84</v>
      </c>
      <c r="AL68651" s="174" t="s">
        <v>19829</v>
      </c>
      <c r="AM68651" s="175" t="s">
        <v>1428</v>
      </c>
      <c r="AN68651" s="175" t="s">
        <v>1428</v>
      </c>
    </row>
    <row r="68652" spans="1:40" x14ac:dyDescent="0.2">
      <c r="A68652" s="130">
        <v>1312</v>
      </c>
      <c r="B68652" s="130">
        <v>1312</v>
      </c>
      <c r="H68652" s="8" t="s">
        <v>148</v>
      </c>
      <c r="M68652" s="154">
        <v>44357.526388888888</v>
      </c>
      <c r="O68652" s="6" t="s">
        <v>80876</v>
      </c>
      <c r="Z68652" s="9" t="s">
        <v>78153</v>
      </c>
      <c r="AA68652" s="41" t="s">
        <v>735</v>
      </c>
      <c r="AD68652" s="9" t="s">
        <v>149</v>
      </c>
      <c r="AI68652" s="83" t="s">
        <v>722</v>
      </c>
      <c r="AJ68652" s="10" t="s">
        <v>587</v>
      </c>
      <c r="AK68652" s="174" t="s">
        <v>84</v>
      </c>
      <c r="AL68652" s="174" t="s">
        <v>19829</v>
      </c>
      <c r="AM68652" s="175" t="s">
        <v>1428</v>
      </c>
      <c r="AN68652" s="175" t="s">
        <v>1428</v>
      </c>
    </row>
    <row r="68653" spans="1:40" x14ac:dyDescent="0.2">
      <c r="A68653" s="130">
        <v>1312</v>
      </c>
      <c r="B68653" s="130">
        <v>1312</v>
      </c>
      <c r="H68653" s="8" t="s">
        <v>148</v>
      </c>
      <c r="M68653" s="154">
        <v>44357.526388888888</v>
      </c>
      <c r="O68653" s="6" t="s">
        <v>80876</v>
      </c>
      <c r="Z68653" s="9" t="s">
        <v>78154</v>
      </c>
      <c r="AA68653" s="41" t="s">
        <v>724</v>
      </c>
      <c r="AD68653" s="9" t="s">
        <v>149</v>
      </c>
      <c r="AI68653" s="83">
        <v>0.21353383458646599</v>
      </c>
      <c r="AJ68653" s="10" t="s">
        <v>587</v>
      </c>
      <c r="AK68653" s="174" t="s">
        <v>84</v>
      </c>
      <c r="AL68653" s="174" t="s">
        <v>19829</v>
      </c>
      <c r="AM68653" s="175" t="s">
        <v>1428</v>
      </c>
      <c r="AN68653" s="175" t="s">
        <v>1428</v>
      </c>
    </row>
    <row r="68654" spans="1:40" x14ac:dyDescent="0.2">
      <c r="A68654" s="130">
        <v>1312</v>
      </c>
      <c r="B68654" s="130">
        <v>1312</v>
      </c>
      <c r="H68654" s="8" t="s">
        <v>148</v>
      </c>
      <c r="M68654" s="154">
        <v>44357.526388888888</v>
      </c>
      <c r="O68654" s="6" t="s">
        <v>80876</v>
      </c>
      <c r="Z68654" s="9" t="s">
        <v>78155</v>
      </c>
      <c r="AA68654" s="41" t="s">
        <v>54778</v>
      </c>
      <c r="AD68654" s="9" t="s">
        <v>149</v>
      </c>
      <c r="AI68654" s="83" t="s">
        <v>722</v>
      </c>
      <c r="AJ68654" s="10" t="s">
        <v>587</v>
      </c>
      <c r="AK68654" s="174" t="s">
        <v>84</v>
      </c>
      <c r="AL68654" s="174" t="s">
        <v>19829</v>
      </c>
      <c r="AM68654" s="175" t="s">
        <v>1428</v>
      </c>
      <c r="AN68654" s="175" t="s">
        <v>1428</v>
      </c>
    </row>
    <row r="68655" spans="1:40" x14ac:dyDescent="0.2">
      <c r="A68655" s="130">
        <v>1312</v>
      </c>
      <c r="B68655" s="130">
        <v>1312</v>
      </c>
      <c r="H68655" s="8" t="s">
        <v>148</v>
      </c>
      <c r="M68655" s="154">
        <v>44357.526388888888</v>
      </c>
      <c r="O68655" s="6" t="s">
        <v>80876</v>
      </c>
      <c r="Z68655" s="9" t="s">
        <v>78156</v>
      </c>
      <c r="AA68655" s="41" t="s">
        <v>20833</v>
      </c>
      <c r="AD68655" s="9" t="s">
        <v>149</v>
      </c>
      <c r="AI68655" s="83" t="s">
        <v>722</v>
      </c>
      <c r="AJ68655" s="10" t="s">
        <v>587</v>
      </c>
      <c r="AK68655" s="174" t="s">
        <v>84</v>
      </c>
      <c r="AL68655" s="174" t="s">
        <v>19829</v>
      </c>
      <c r="AM68655" s="175" t="s">
        <v>1428</v>
      </c>
      <c r="AN68655" s="175" t="s">
        <v>1428</v>
      </c>
    </row>
    <row r="68656" spans="1:40" x14ac:dyDescent="0.2">
      <c r="A68656" s="130">
        <v>1312</v>
      </c>
      <c r="B68656" s="130">
        <v>1312</v>
      </c>
      <c r="H68656" s="8" t="s">
        <v>148</v>
      </c>
      <c r="M68656" s="154">
        <v>44357.526388888888</v>
      </c>
      <c r="O68656" s="6" t="s">
        <v>80876</v>
      </c>
      <c r="Z68656" s="9" t="s">
        <v>78157</v>
      </c>
      <c r="AA68656" s="41" t="s">
        <v>730</v>
      </c>
      <c r="AD68656" s="9" t="s">
        <v>149</v>
      </c>
      <c r="AI68656" s="83" t="s">
        <v>722</v>
      </c>
      <c r="AJ68656" s="10" t="s">
        <v>587</v>
      </c>
      <c r="AK68656" s="174" t="s">
        <v>84</v>
      </c>
      <c r="AL68656" s="174" t="s">
        <v>19829</v>
      </c>
      <c r="AM68656" s="175" t="s">
        <v>1428</v>
      </c>
      <c r="AN68656" s="175" t="s">
        <v>1428</v>
      </c>
    </row>
    <row r="68657" spans="1:40" x14ac:dyDescent="0.2">
      <c r="A68657" s="130">
        <v>1312</v>
      </c>
      <c r="B68657" s="130">
        <v>1312</v>
      </c>
      <c r="H68657" s="8" t="s">
        <v>148</v>
      </c>
      <c r="M68657" s="154">
        <v>44357.526388888888</v>
      </c>
      <c r="O68657" s="6" t="s">
        <v>80876</v>
      </c>
      <c r="Z68657" s="9" t="s">
        <v>78158</v>
      </c>
      <c r="AA68657" s="41" t="s">
        <v>736</v>
      </c>
      <c r="AD68657" s="9" t="s">
        <v>149</v>
      </c>
      <c r="AI68657" s="83" t="s">
        <v>722</v>
      </c>
      <c r="AJ68657" s="10" t="s">
        <v>587</v>
      </c>
      <c r="AK68657" s="174" t="s">
        <v>84</v>
      </c>
      <c r="AL68657" s="174" t="s">
        <v>19829</v>
      </c>
      <c r="AM68657" s="175" t="s">
        <v>1428</v>
      </c>
      <c r="AN68657" s="175" t="s">
        <v>1428</v>
      </c>
    </row>
    <row r="68658" spans="1:40" x14ac:dyDescent="0.2">
      <c r="A68658" s="130">
        <v>1312</v>
      </c>
      <c r="B68658" s="130">
        <v>1312</v>
      </c>
      <c r="H68658" s="8" t="s">
        <v>148</v>
      </c>
      <c r="M68658" s="154">
        <v>44357.526388888888</v>
      </c>
      <c r="O68658" s="6" t="s">
        <v>80876</v>
      </c>
      <c r="Z68658" s="9" t="s">
        <v>78159</v>
      </c>
      <c r="AA68658" s="41" t="s">
        <v>54779</v>
      </c>
      <c r="AD68658" s="9" t="s">
        <v>149</v>
      </c>
      <c r="AI68658" s="83">
        <v>0.31770334928229699</v>
      </c>
      <c r="AJ68658" s="10" t="s">
        <v>587</v>
      </c>
      <c r="AK68658" s="174" t="s">
        <v>84</v>
      </c>
      <c r="AL68658" s="174" t="s">
        <v>19829</v>
      </c>
      <c r="AM68658" s="175" t="s">
        <v>1428</v>
      </c>
      <c r="AN68658" s="175" t="s">
        <v>1428</v>
      </c>
    </row>
    <row r="68659" spans="1:40" x14ac:dyDescent="0.2">
      <c r="A68659" s="130">
        <v>1312</v>
      </c>
      <c r="B68659" s="130">
        <v>1312</v>
      </c>
      <c r="H68659" s="8" t="s">
        <v>148</v>
      </c>
      <c r="M68659" s="154">
        <v>44357.526388888888</v>
      </c>
      <c r="O68659" s="6" t="s">
        <v>80876</v>
      </c>
      <c r="Z68659" s="9" t="s">
        <v>78160</v>
      </c>
      <c r="AA68659" s="41" t="s">
        <v>54780</v>
      </c>
      <c r="AD68659" s="9" t="s">
        <v>149</v>
      </c>
      <c r="AI68659" s="83" t="s">
        <v>722</v>
      </c>
      <c r="AJ68659" s="10" t="s">
        <v>587</v>
      </c>
      <c r="AK68659" s="174" t="s">
        <v>84</v>
      </c>
      <c r="AL68659" s="174" t="s">
        <v>19829</v>
      </c>
      <c r="AM68659" s="175" t="s">
        <v>1428</v>
      </c>
      <c r="AN68659" s="175" t="s">
        <v>1428</v>
      </c>
    </row>
    <row r="68660" spans="1:40" x14ac:dyDescent="0.2">
      <c r="A68660" s="130">
        <v>1312</v>
      </c>
      <c r="B68660" s="130">
        <v>1312</v>
      </c>
      <c r="H68660" s="8" t="s">
        <v>148</v>
      </c>
      <c r="M68660" s="154">
        <v>44357.526388888888</v>
      </c>
      <c r="O68660" s="6" t="s">
        <v>80876</v>
      </c>
      <c r="Z68660" s="9" t="s">
        <v>78161</v>
      </c>
      <c r="AA68660" s="41" t="s">
        <v>54781</v>
      </c>
      <c r="AD68660" s="9" t="s">
        <v>149</v>
      </c>
      <c r="AI68660" s="83">
        <v>0.14736842105263201</v>
      </c>
      <c r="AJ68660" s="10" t="s">
        <v>587</v>
      </c>
      <c r="AK68660" s="174" t="s">
        <v>84</v>
      </c>
      <c r="AL68660" s="174" t="s">
        <v>19829</v>
      </c>
      <c r="AM68660" s="175" t="s">
        <v>1428</v>
      </c>
      <c r="AN68660" s="175" t="s">
        <v>1428</v>
      </c>
    </row>
    <row r="68661" spans="1:40" x14ac:dyDescent="0.2">
      <c r="A68661" s="130">
        <v>1312</v>
      </c>
      <c r="B68661" s="130">
        <v>1312</v>
      </c>
      <c r="H68661" s="8" t="s">
        <v>148</v>
      </c>
      <c r="M68661" s="154">
        <v>44357.526388888888</v>
      </c>
      <c r="O68661" s="6" t="s">
        <v>80876</v>
      </c>
      <c r="Z68661" s="9" t="s">
        <v>78162</v>
      </c>
      <c r="AA68661" s="41" t="s">
        <v>54765</v>
      </c>
      <c r="AD68661" s="9" t="s">
        <v>149</v>
      </c>
      <c r="AI68661" s="83">
        <v>0.10994152046783599</v>
      </c>
      <c r="AJ68661" s="10" t="s">
        <v>587</v>
      </c>
      <c r="AK68661" s="174" t="s">
        <v>84</v>
      </c>
      <c r="AL68661" s="174" t="s">
        <v>19829</v>
      </c>
      <c r="AM68661" s="175" t="s">
        <v>1428</v>
      </c>
      <c r="AN68661" s="175" t="s">
        <v>1428</v>
      </c>
    </row>
    <row r="68662" spans="1:40" x14ac:dyDescent="0.2">
      <c r="A68662" s="130">
        <v>1312</v>
      </c>
      <c r="B68662" s="130">
        <v>1312</v>
      </c>
      <c r="H68662" s="8" t="s">
        <v>148</v>
      </c>
      <c r="M68662" s="154">
        <v>44357.526388888888</v>
      </c>
      <c r="O68662" s="6" t="s">
        <v>80876</v>
      </c>
      <c r="Z68662" s="9" t="s">
        <v>78163</v>
      </c>
      <c r="AA68662" s="41" t="s">
        <v>54782</v>
      </c>
      <c r="AD68662" s="9" t="s">
        <v>149</v>
      </c>
      <c r="AI68662" s="83">
        <v>0.238986354775828</v>
      </c>
      <c r="AJ68662" s="10" t="s">
        <v>587</v>
      </c>
      <c r="AK68662" s="174" t="s">
        <v>84</v>
      </c>
      <c r="AL68662" s="174" t="s">
        <v>19829</v>
      </c>
      <c r="AM68662" s="175" t="s">
        <v>1428</v>
      </c>
      <c r="AN68662" s="175" t="s">
        <v>1428</v>
      </c>
    </row>
    <row r="68663" spans="1:40" x14ac:dyDescent="0.2">
      <c r="A68663" s="130">
        <v>1312</v>
      </c>
      <c r="B68663" s="130">
        <v>1312</v>
      </c>
      <c r="H68663" s="8" t="s">
        <v>148</v>
      </c>
      <c r="M68663" s="154">
        <v>44357.526388888888</v>
      </c>
      <c r="O68663" s="6" t="s">
        <v>80876</v>
      </c>
      <c r="Z68663" s="9" t="s">
        <v>78164</v>
      </c>
      <c r="AA68663" s="41" t="s">
        <v>18960</v>
      </c>
      <c r="AD68663" s="9" t="s">
        <v>149</v>
      </c>
      <c r="AI68663" s="83">
        <v>0.40584795321637401</v>
      </c>
      <c r="AJ68663" s="10" t="s">
        <v>587</v>
      </c>
      <c r="AK68663" s="174" t="s">
        <v>84</v>
      </c>
      <c r="AL68663" s="174" t="s">
        <v>19829</v>
      </c>
      <c r="AM68663" s="175" t="s">
        <v>1428</v>
      </c>
      <c r="AN68663" s="175" t="s">
        <v>1428</v>
      </c>
    </row>
    <row r="68664" spans="1:40" x14ac:dyDescent="0.2">
      <c r="A68664" s="130">
        <v>1312</v>
      </c>
      <c r="B68664" s="130">
        <v>1312</v>
      </c>
      <c r="H68664" s="8" t="s">
        <v>148</v>
      </c>
      <c r="M68664" s="154">
        <v>44357.526388888888</v>
      </c>
      <c r="O68664" s="6" t="s">
        <v>80876</v>
      </c>
      <c r="Z68664" s="9" t="s">
        <v>78165</v>
      </c>
      <c r="AA68664" s="41" t="s">
        <v>727</v>
      </c>
      <c r="AD68664" s="9" t="s">
        <v>149</v>
      </c>
      <c r="AI68664" s="83">
        <v>0.54736842105263195</v>
      </c>
      <c r="AJ68664" s="10" t="s">
        <v>587</v>
      </c>
      <c r="AK68664" s="174" t="s">
        <v>84</v>
      </c>
      <c r="AL68664" s="174" t="s">
        <v>19829</v>
      </c>
      <c r="AM68664" s="175" t="s">
        <v>1428</v>
      </c>
      <c r="AN68664" s="175" t="s">
        <v>1428</v>
      </c>
    </row>
    <row r="68665" spans="1:40" x14ac:dyDescent="0.2">
      <c r="A68665" s="130">
        <v>1312</v>
      </c>
      <c r="B68665" s="130">
        <v>1312</v>
      </c>
      <c r="H68665" s="8" t="s">
        <v>148</v>
      </c>
      <c r="M68665" s="154">
        <v>44357.526388888888</v>
      </c>
      <c r="O68665" s="6" t="s">
        <v>80876</v>
      </c>
      <c r="Z68665" s="9" t="s">
        <v>78166</v>
      </c>
      <c r="AA68665" s="41" t="s">
        <v>38389</v>
      </c>
      <c r="AD68665" s="9" t="s">
        <v>149</v>
      </c>
      <c r="AI68665" s="83">
        <v>0.48421052631578898</v>
      </c>
      <c r="AJ68665" s="10" t="s">
        <v>587</v>
      </c>
      <c r="AK68665" s="174" t="s">
        <v>84</v>
      </c>
      <c r="AL68665" s="174" t="s">
        <v>19829</v>
      </c>
      <c r="AM68665" s="175" t="s">
        <v>1428</v>
      </c>
      <c r="AN68665" s="175" t="s">
        <v>1428</v>
      </c>
    </row>
    <row r="68666" spans="1:40" x14ac:dyDescent="0.2">
      <c r="A68666" s="130">
        <v>1312</v>
      </c>
      <c r="B68666" s="130">
        <v>1312</v>
      </c>
      <c r="H68666" s="8" t="s">
        <v>148</v>
      </c>
      <c r="M68666" s="154">
        <v>44357.526388888888</v>
      </c>
      <c r="O68666" s="6" t="s">
        <v>80876</v>
      </c>
      <c r="Z68666" s="9" t="s">
        <v>78167</v>
      </c>
      <c r="AA68666" s="41" t="s">
        <v>54783</v>
      </c>
      <c r="AD68666" s="9" t="s">
        <v>149</v>
      </c>
      <c r="AI68666" s="83" t="s">
        <v>722</v>
      </c>
      <c r="AJ68666" s="10" t="s">
        <v>587</v>
      </c>
      <c r="AK68666" s="174" t="s">
        <v>84</v>
      </c>
      <c r="AL68666" s="174" t="s">
        <v>19829</v>
      </c>
      <c r="AM68666" s="175" t="s">
        <v>1428</v>
      </c>
      <c r="AN68666" s="175" t="s">
        <v>1428</v>
      </c>
    </row>
    <row r="68667" spans="1:40" x14ac:dyDescent="0.2">
      <c r="A68667" s="130">
        <v>1312</v>
      </c>
      <c r="B68667" s="130">
        <v>1312</v>
      </c>
      <c r="H68667" s="8" t="s">
        <v>148</v>
      </c>
      <c r="M68667" s="154">
        <v>44357.526388888888</v>
      </c>
      <c r="O68667" s="6" t="s">
        <v>80876</v>
      </c>
      <c r="Z68667" s="9" t="s">
        <v>78168</v>
      </c>
      <c r="AA68667" s="41" t="s">
        <v>54792</v>
      </c>
      <c r="AD68667" s="9" t="s">
        <v>149</v>
      </c>
      <c r="AI68667" s="83" t="s">
        <v>722</v>
      </c>
      <c r="AJ68667" s="10" t="s">
        <v>587</v>
      </c>
      <c r="AK68667" s="174" t="s">
        <v>84</v>
      </c>
      <c r="AL68667" s="174" t="s">
        <v>19829</v>
      </c>
      <c r="AM68667" s="175" t="s">
        <v>1428</v>
      </c>
      <c r="AN68667" s="175" t="s">
        <v>1428</v>
      </c>
    </row>
    <row r="68668" spans="1:40" x14ac:dyDescent="0.2">
      <c r="A68668" s="130">
        <v>1312</v>
      </c>
      <c r="B68668" s="130">
        <v>1312</v>
      </c>
      <c r="H68668" s="8" t="s">
        <v>148</v>
      </c>
      <c r="M68668" s="154">
        <v>44357.526388888888</v>
      </c>
      <c r="O68668" s="6" t="s">
        <v>80876</v>
      </c>
      <c r="Z68668" s="9" t="s">
        <v>78169</v>
      </c>
      <c r="AA68668" s="41" t="s">
        <v>54784</v>
      </c>
      <c r="AD68668" s="9" t="s">
        <v>149</v>
      </c>
      <c r="AI68668" s="83" t="s">
        <v>722</v>
      </c>
      <c r="AJ68668" s="10" t="s">
        <v>587</v>
      </c>
      <c r="AK68668" s="174" t="s">
        <v>84</v>
      </c>
      <c r="AL68668" s="174" t="s">
        <v>19829</v>
      </c>
      <c r="AM68668" s="175" t="s">
        <v>1428</v>
      </c>
      <c r="AN68668" s="175" t="s">
        <v>1428</v>
      </c>
    </row>
    <row r="68669" spans="1:40" x14ac:dyDescent="0.2">
      <c r="A68669" s="130">
        <v>1312</v>
      </c>
      <c r="B68669" s="130">
        <v>1312</v>
      </c>
      <c r="H68669" s="8" t="s">
        <v>148</v>
      </c>
      <c r="M68669" s="154">
        <v>44357.526388888888</v>
      </c>
      <c r="O68669" s="6" t="s">
        <v>80876</v>
      </c>
      <c r="Z68669" s="9" t="s">
        <v>78170</v>
      </c>
      <c r="AA68669" s="41" t="s">
        <v>54785</v>
      </c>
      <c r="AD68669" s="9" t="s">
        <v>149</v>
      </c>
      <c r="AI68669" s="83" t="s">
        <v>722</v>
      </c>
      <c r="AJ68669" s="10" t="s">
        <v>587</v>
      </c>
      <c r="AK68669" s="174" t="s">
        <v>84</v>
      </c>
      <c r="AL68669" s="174" t="s">
        <v>19829</v>
      </c>
      <c r="AM68669" s="175" t="s">
        <v>1428</v>
      </c>
      <c r="AN68669" s="175" t="s">
        <v>1428</v>
      </c>
    </row>
    <row r="68670" spans="1:40" x14ac:dyDescent="0.2">
      <c r="A68670" s="130">
        <v>1312</v>
      </c>
      <c r="B68670" s="130">
        <v>1312</v>
      </c>
      <c r="H68670" s="8" t="s">
        <v>148</v>
      </c>
      <c r="M68670" s="154">
        <v>44357.526388888888</v>
      </c>
      <c r="O68670" s="6" t="s">
        <v>80876</v>
      </c>
      <c r="Z68670" s="9" t="s">
        <v>78171</v>
      </c>
      <c r="AA68670" s="41" t="s">
        <v>733</v>
      </c>
      <c r="AD68670" s="9" t="s">
        <v>149</v>
      </c>
      <c r="AI68670" s="83" t="s">
        <v>722</v>
      </c>
      <c r="AJ68670" s="10" t="s">
        <v>587</v>
      </c>
      <c r="AK68670" s="174" t="s">
        <v>84</v>
      </c>
      <c r="AL68670" s="174" t="s">
        <v>19829</v>
      </c>
      <c r="AM68670" s="175" t="s">
        <v>1428</v>
      </c>
      <c r="AN68670" s="175" t="s">
        <v>1428</v>
      </c>
    </row>
    <row r="68671" spans="1:40" x14ac:dyDescent="0.2">
      <c r="A68671" s="130">
        <v>1312</v>
      </c>
      <c r="B68671" s="130">
        <v>1312</v>
      </c>
      <c r="H68671" s="8" t="s">
        <v>148</v>
      </c>
      <c r="M68671" s="154">
        <v>44357.526388888888</v>
      </c>
      <c r="O68671" s="6" t="s">
        <v>80876</v>
      </c>
      <c r="Z68671" s="9" t="s">
        <v>78172</v>
      </c>
      <c r="AA68671" s="41" t="s">
        <v>731</v>
      </c>
      <c r="AD68671" s="9" t="s">
        <v>149</v>
      </c>
      <c r="AI68671" s="83">
        <v>0.105964912280702</v>
      </c>
      <c r="AJ68671" s="10" t="s">
        <v>587</v>
      </c>
      <c r="AK68671" s="174" t="s">
        <v>84</v>
      </c>
      <c r="AL68671" s="174" t="s">
        <v>19829</v>
      </c>
      <c r="AM68671" s="175" t="s">
        <v>1428</v>
      </c>
      <c r="AN68671" s="175" t="s">
        <v>1428</v>
      </c>
    </row>
    <row r="68672" spans="1:40" x14ac:dyDescent="0.2">
      <c r="A68672" s="130">
        <v>1312</v>
      </c>
      <c r="B68672" s="130">
        <v>1312</v>
      </c>
      <c r="H68672" s="8" t="s">
        <v>148</v>
      </c>
      <c r="M68672" s="154">
        <v>44357.526388888888</v>
      </c>
      <c r="O68672" s="6" t="s">
        <v>80876</v>
      </c>
      <c r="Z68672" s="9" t="s">
        <v>78173</v>
      </c>
      <c r="AA68672" s="41" t="s">
        <v>734</v>
      </c>
      <c r="AD68672" s="9" t="s">
        <v>149</v>
      </c>
      <c r="AI68672" s="83" t="s">
        <v>722</v>
      </c>
      <c r="AJ68672" s="10" t="s">
        <v>587</v>
      </c>
      <c r="AK68672" s="174" t="s">
        <v>84</v>
      </c>
      <c r="AL68672" s="174" t="s">
        <v>19829</v>
      </c>
      <c r="AM68672" s="175" t="s">
        <v>1428</v>
      </c>
      <c r="AN68672" s="175" t="s">
        <v>1428</v>
      </c>
    </row>
    <row r="68673" spans="1:40" x14ac:dyDescent="0.2">
      <c r="A68673" s="130">
        <v>1312</v>
      </c>
      <c r="B68673" s="130">
        <v>1312</v>
      </c>
      <c r="H68673" s="8" t="s">
        <v>148</v>
      </c>
      <c r="M68673" s="154">
        <v>44357.526388888888</v>
      </c>
      <c r="O68673" s="6" t="s">
        <v>80876</v>
      </c>
      <c r="Z68673" s="9" t="s">
        <v>78174</v>
      </c>
      <c r="AA68673" s="41" t="s">
        <v>54786</v>
      </c>
      <c r="AD68673" s="9" t="s">
        <v>149</v>
      </c>
      <c r="AI68673" s="83" t="s">
        <v>722</v>
      </c>
      <c r="AJ68673" s="10" t="s">
        <v>587</v>
      </c>
      <c r="AK68673" s="174" t="s">
        <v>84</v>
      </c>
      <c r="AL68673" s="174" t="s">
        <v>19829</v>
      </c>
      <c r="AM68673" s="175" t="s">
        <v>1428</v>
      </c>
      <c r="AN68673" s="175" t="s">
        <v>1428</v>
      </c>
    </row>
    <row r="68674" spans="1:40" x14ac:dyDescent="0.2">
      <c r="A68674" s="130">
        <v>1312</v>
      </c>
      <c r="B68674" s="130">
        <v>1312</v>
      </c>
      <c r="H68674" s="8" t="s">
        <v>148</v>
      </c>
      <c r="M68674" s="154">
        <v>44357.526388888888</v>
      </c>
      <c r="O68674" s="6" t="s">
        <v>80876</v>
      </c>
      <c r="Z68674" s="9" t="s">
        <v>78175</v>
      </c>
      <c r="AA68674" s="41" t="s">
        <v>54776</v>
      </c>
      <c r="AD68674" s="9" t="s">
        <v>149</v>
      </c>
      <c r="AI68674" s="83" t="s">
        <v>722</v>
      </c>
      <c r="AJ68674" s="10" t="s">
        <v>587</v>
      </c>
      <c r="AK68674" s="174" t="s">
        <v>84</v>
      </c>
      <c r="AL68674" s="174" t="s">
        <v>19829</v>
      </c>
      <c r="AM68674" s="175" t="s">
        <v>1428</v>
      </c>
      <c r="AN68674" s="175" t="s">
        <v>1428</v>
      </c>
    </row>
    <row r="68675" spans="1:40" x14ac:dyDescent="0.2">
      <c r="A68675" s="130">
        <v>1312</v>
      </c>
      <c r="B68675" s="130">
        <v>1312</v>
      </c>
      <c r="H68675" s="8" t="s">
        <v>148</v>
      </c>
      <c r="M68675" s="154">
        <v>44357.526388888888</v>
      </c>
      <c r="O68675" s="6" t="s">
        <v>80876</v>
      </c>
      <c r="Z68675" s="9" t="s">
        <v>78176</v>
      </c>
      <c r="AA68675" s="41" t="s">
        <v>38386</v>
      </c>
      <c r="AD68675" s="9" t="s">
        <v>149</v>
      </c>
      <c r="AI68675" s="83">
        <v>0.11228070175438599</v>
      </c>
      <c r="AJ68675" s="10" t="s">
        <v>587</v>
      </c>
      <c r="AK68675" s="174" t="s">
        <v>84</v>
      </c>
      <c r="AL68675" s="174" t="s">
        <v>19829</v>
      </c>
      <c r="AM68675" s="175" t="s">
        <v>1428</v>
      </c>
      <c r="AN68675" s="175" t="s">
        <v>1428</v>
      </c>
    </row>
    <row r="68676" spans="1:40" x14ac:dyDescent="0.2">
      <c r="A68676" s="130">
        <v>1312</v>
      </c>
      <c r="B68676" s="130">
        <v>1312</v>
      </c>
      <c r="H68676" s="8" t="s">
        <v>148</v>
      </c>
      <c r="M68676" s="154">
        <v>44357.526388888888</v>
      </c>
      <c r="O68676" s="6" t="s">
        <v>80876</v>
      </c>
      <c r="Z68676" s="9" t="s">
        <v>78177</v>
      </c>
      <c r="AA68676" s="41" t="s">
        <v>54787</v>
      </c>
      <c r="AD68676" s="9" t="s">
        <v>149</v>
      </c>
      <c r="AI68676" s="83" t="s">
        <v>722</v>
      </c>
      <c r="AJ68676" s="10" t="s">
        <v>587</v>
      </c>
      <c r="AK68676" s="174" t="s">
        <v>84</v>
      </c>
      <c r="AL68676" s="174" t="s">
        <v>19829</v>
      </c>
      <c r="AM68676" s="175" t="s">
        <v>1428</v>
      </c>
      <c r="AN68676" s="175" t="s">
        <v>1428</v>
      </c>
    </row>
    <row r="68677" spans="1:40" x14ac:dyDescent="0.2">
      <c r="A68677" s="130">
        <v>1312</v>
      </c>
      <c r="B68677" s="130">
        <v>1312</v>
      </c>
      <c r="H68677" s="8" t="s">
        <v>148</v>
      </c>
      <c r="M68677" s="154">
        <v>44357.526388888888</v>
      </c>
      <c r="O68677" s="6" t="s">
        <v>80876</v>
      </c>
      <c r="Z68677" s="9" t="s">
        <v>78178</v>
      </c>
      <c r="AA68677" s="41" t="s">
        <v>54788</v>
      </c>
      <c r="AD68677" s="9" t="s">
        <v>149</v>
      </c>
      <c r="AI68677" s="83">
        <v>0.117862838915471</v>
      </c>
      <c r="AJ68677" s="10" t="s">
        <v>587</v>
      </c>
      <c r="AK68677" s="174" t="s">
        <v>84</v>
      </c>
      <c r="AL68677" s="174" t="s">
        <v>19829</v>
      </c>
      <c r="AM68677" s="175" t="s">
        <v>1428</v>
      </c>
      <c r="AN68677" s="175" t="s">
        <v>1428</v>
      </c>
    </row>
    <row r="68678" spans="1:40" x14ac:dyDescent="0.2">
      <c r="A68678" s="130">
        <v>1312</v>
      </c>
      <c r="B68678" s="130">
        <v>1312</v>
      </c>
      <c r="H68678" s="8" t="s">
        <v>148</v>
      </c>
      <c r="M68678" s="154">
        <v>44357.526388888888</v>
      </c>
      <c r="O68678" s="6" t="s">
        <v>80876</v>
      </c>
      <c r="Z68678" s="9" t="s">
        <v>78179</v>
      </c>
      <c r="AA68678" s="41" t="s">
        <v>54789</v>
      </c>
      <c r="AD68678" s="9" t="s">
        <v>149</v>
      </c>
      <c r="AI68678" s="83" t="s">
        <v>722</v>
      </c>
      <c r="AJ68678" s="10" t="s">
        <v>587</v>
      </c>
      <c r="AK68678" s="174" t="s">
        <v>84</v>
      </c>
      <c r="AL68678" s="174" t="s">
        <v>19829</v>
      </c>
      <c r="AM68678" s="175" t="s">
        <v>1428</v>
      </c>
      <c r="AN68678" s="175" t="s">
        <v>1428</v>
      </c>
    </row>
    <row r="68679" spans="1:40" x14ac:dyDescent="0.2">
      <c r="A68679" s="130">
        <v>1312</v>
      </c>
      <c r="B68679" s="130">
        <v>1312</v>
      </c>
      <c r="H68679" s="8" t="s">
        <v>148</v>
      </c>
      <c r="M68679" s="154">
        <v>44357.526388888888</v>
      </c>
      <c r="O68679" s="6" t="s">
        <v>80876</v>
      </c>
      <c r="Z68679" s="9" t="s">
        <v>78180</v>
      </c>
      <c r="AA68679" s="41" t="s">
        <v>54774</v>
      </c>
      <c r="AD68679" s="9" t="s">
        <v>149</v>
      </c>
      <c r="AI68679" s="83" t="s">
        <v>722</v>
      </c>
      <c r="AJ68679" s="10" t="s">
        <v>587</v>
      </c>
      <c r="AK68679" s="174" t="s">
        <v>84</v>
      </c>
      <c r="AL68679" s="174" t="s">
        <v>19829</v>
      </c>
      <c r="AM68679" s="175" t="s">
        <v>1428</v>
      </c>
      <c r="AN68679" s="175" t="s">
        <v>1428</v>
      </c>
    </row>
    <row r="68680" spans="1:40" x14ac:dyDescent="0.2">
      <c r="A68680" s="130">
        <v>1312</v>
      </c>
      <c r="B68680" s="130">
        <v>1312</v>
      </c>
      <c r="H68680" s="8" t="s">
        <v>148</v>
      </c>
      <c r="M68680" s="154">
        <v>44357.526388888888</v>
      </c>
      <c r="O68680" s="6" t="s">
        <v>80876</v>
      </c>
      <c r="Z68680" s="9" t="s">
        <v>78181</v>
      </c>
      <c r="AA68680" s="41" t="s">
        <v>54768</v>
      </c>
      <c r="AD68680" s="9" t="s">
        <v>149</v>
      </c>
      <c r="AI68680" s="83">
        <v>0.28421052631579002</v>
      </c>
      <c r="AJ68680" s="10" t="s">
        <v>587</v>
      </c>
      <c r="AK68680" s="174" t="s">
        <v>84</v>
      </c>
      <c r="AL68680" s="174" t="s">
        <v>19829</v>
      </c>
      <c r="AM68680" s="175" t="s">
        <v>1428</v>
      </c>
      <c r="AN68680" s="175" t="s">
        <v>1428</v>
      </c>
    </row>
    <row r="68681" spans="1:40" x14ac:dyDescent="0.2">
      <c r="A68681" s="130">
        <v>1312</v>
      </c>
      <c r="B68681" s="130">
        <v>1312</v>
      </c>
      <c r="H68681" s="8" t="s">
        <v>148</v>
      </c>
      <c r="M68681" s="154">
        <v>44357.526388888888</v>
      </c>
      <c r="O68681" s="6" t="s">
        <v>80876</v>
      </c>
      <c r="Z68681" s="9" t="s">
        <v>78182</v>
      </c>
      <c r="AA68681" s="41" t="s">
        <v>54791</v>
      </c>
      <c r="AD68681" s="9" t="s">
        <v>149</v>
      </c>
      <c r="AI68681" s="83" t="s">
        <v>722</v>
      </c>
      <c r="AJ68681" s="10" t="s">
        <v>587</v>
      </c>
      <c r="AK68681" s="174" t="s">
        <v>84</v>
      </c>
      <c r="AL68681" s="174" t="s">
        <v>19829</v>
      </c>
      <c r="AM68681" s="175" t="s">
        <v>1428</v>
      </c>
      <c r="AN68681" s="175" t="s">
        <v>1428</v>
      </c>
    </row>
    <row r="68682" spans="1:40" x14ac:dyDescent="0.2">
      <c r="A68682" s="130">
        <v>1312</v>
      </c>
      <c r="B68682" s="130">
        <v>1312</v>
      </c>
      <c r="H68682" s="8" t="s">
        <v>148</v>
      </c>
      <c r="M68682" s="154">
        <v>44357.526388888888</v>
      </c>
      <c r="O68682" s="6" t="s">
        <v>80876</v>
      </c>
      <c r="Z68682" s="9" t="s">
        <v>78183</v>
      </c>
      <c r="AA68682" s="41" t="s">
        <v>38388</v>
      </c>
      <c r="AD68682" s="9" t="s">
        <v>149</v>
      </c>
      <c r="AI68682" s="83">
        <v>0.155555555555556</v>
      </c>
      <c r="AJ68682" s="10" t="s">
        <v>587</v>
      </c>
      <c r="AK68682" s="174" t="s">
        <v>84</v>
      </c>
      <c r="AL68682" s="174" t="s">
        <v>19829</v>
      </c>
      <c r="AM68682" s="175" t="s">
        <v>1428</v>
      </c>
      <c r="AN68682" s="175" t="s">
        <v>1428</v>
      </c>
    </row>
    <row r="68683" spans="1:40" x14ac:dyDescent="0.2">
      <c r="A68683" s="130">
        <v>1312</v>
      </c>
      <c r="B68683" s="130">
        <v>1312</v>
      </c>
      <c r="H68683" s="8" t="s">
        <v>148</v>
      </c>
      <c r="M68683" s="154">
        <v>44357.527777777781</v>
      </c>
      <c r="O68683" s="6" t="s">
        <v>80876</v>
      </c>
      <c r="Z68683" s="9" t="s">
        <v>78184</v>
      </c>
      <c r="AA68683" s="41" t="s">
        <v>54771</v>
      </c>
      <c r="AD68683" s="9" t="s">
        <v>149</v>
      </c>
      <c r="AI68683" s="83" t="s">
        <v>722</v>
      </c>
      <c r="AJ68683" s="10" t="s">
        <v>587</v>
      </c>
      <c r="AK68683" s="174" t="s">
        <v>84</v>
      </c>
      <c r="AL68683" s="174" t="s">
        <v>19829</v>
      </c>
      <c r="AM68683" s="175" t="s">
        <v>1428</v>
      </c>
      <c r="AN68683" s="175" t="s">
        <v>1428</v>
      </c>
    </row>
    <row r="68684" spans="1:40" x14ac:dyDescent="0.2">
      <c r="A68684" s="130">
        <v>1312</v>
      </c>
      <c r="B68684" s="130">
        <v>1312</v>
      </c>
      <c r="H68684" s="8" t="s">
        <v>148</v>
      </c>
      <c r="M68684" s="154">
        <v>44357.527777777781</v>
      </c>
      <c r="O68684" s="6" t="s">
        <v>80876</v>
      </c>
      <c r="Z68684" s="9" t="s">
        <v>78185</v>
      </c>
      <c r="AA68684" s="41" t="s">
        <v>735</v>
      </c>
      <c r="AD68684" s="9" t="s">
        <v>149</v>
      </c>
      <c r="AI68684" s="83" t="s">
        <v>722</v>
      </c>
      <c r="AJ68684" s="10" t="s">
        <v>587</v>
      </c>
      <c r="AK68684" s="174" t="s">
        <v>84</v>
      </c>
      <c r="AL68684" s="174" t="s">
        <v>19829</v>
      </c>
      <c r="AM68684" s="175" t="s">
        <v>1428</v>
      </c>
      <c r="AN68684" s="175" t="s">
        <v>1428</v>
      </c>
    </row>
    <row r="68685" spans="1:40" x14ac:dyDescent="0.2">
      <c r="A68685" s="130">
        <v>1312</v>
      </c>
      <c r="B68685" s="130">
        <v>1312</v>
      </c>
      <c r="H68685" s="8" t="s">
        <v>148</v>
      </c>
      <c r="M68685" s="154">
        <v>44357.527777777781</v>
      </c>
      <c r="O68685" s="6" t="s">
        <v>80876</v>
      </c>
      <c r="Z68685" s="9" t="s">
        <v>78186</v>
      </c>
      <c r="AA68685" s="41" t="s">
        <v>724</v>
      </c>
      <c r="AD68685" s="9" t="s">
        <v>149</v>
      </c>
      <c r="AI68685" s="83">
        <v>0.21754385964912301</v>
      </c>
      <c r="AJ68685" s="10" t="s">
        <v>587</v>
      </c>
      <c r="AK68685" s="174" t="s">
        <v>84</v>
      </c>
      <c r="AL68685" s="174" t="s">
        <v>19829</v>
      </c>
      <c r="AM68685" s="175" t="s">
        <v>1428</v>
      </c>
      <c r="AN68685" s="175" t="s">
        <v>1428</v>
      </c>
    </row>
    <row r="68686" spans="1:40" x14ac:dyDescent="0.2">
      <c r="A68686" s="130">
        <v>1312</v>
      </c>
      <c r="B68686" s="130">
        <v>1312</v>
      </c>
      <c r="H68686" s="8" t="s">
        <v>148</v>
      </c>
      <c r="M68686" s="154">
        <v>44357.527777777781</v>
      </c>
      <c r="O68686" s="6" t="s">
        <v>80876</v>
      </c>
      <c r="Z68686" s="9" t="s">
        <v>78187</v>
      </c>
      <c r="AA68686" s="41" t="s">
        <v>54778</v>
      </c>
      <c r="AD68686" s="9" t="s">
        <v>149</v>
      </c>
      <c r="AI68686" s="83" t="s">
        <v>722</v>
      </c>
      <c r="AJ68686" s="10" t="s">
        <v>587</v>
      </c>
      <c r="AK68686" s="174" t="s">
        <v>84</v>
      </c>
      <c r="AL68686" s="174" t="s">
        <v>19829</v>
      </c>
      <c r="AM68686" s="175" t="s">
        <v>1428</v>
      </c>
      <c r="AN68686" s="175" t="s">
        <v>1428</v>
      </c>
    </row>
    <row r="68687" spans="1:40" x14ac:dyDescent="0.2">
      <c r="A68687" s="130">
        <v>1312</v>
      </c>
      <c r="B68687" s="130">
        <v>1312</v>
      </c>
      <c r="H68687" s="8" t="s">
        <v>148</v>
      </c>
      <c r="M68687" s="154">
        <v>44357.527777777781</v>
      </c>
      <c r="O68687" s="6" t="s">
        <v>80876</v>
      </c>
      <c r="Z68687" s="9" t="s">
        <v>78188</v>
      </c>
      <c r="AA68687" s="41" t="s">
        <v>20833</v>
      </c>
      <c r="AD68687" s="9" t="s">
        <v>149</v>
      </c>
      <c r="AI68687" s="83">
        <v>0.25263157894736799</v>
      </c>
      <c r="AJ68687" s="10" t="s">
        <v>587</v>
      </c>
      <c r="AK68687" s="174" t="s">
        <v>84</v>
      </c>
      <c r="AL68687" s="174" t="s">
        <v>19829</v>
      </c>
      <c r="AM68687" s="175" t="s">
        <v>1428</v>
      </c>
      <c r="AN68687" s="175" t="s">
        <v>1428</v>
      </c>
    </row>
    <row r="68688" spans="1:40" x14ac:dyDescent="0.2">
      <c r="A68688" s="130">
        <v>1312</v>
      </c>
      <c r="B68688" s="130">
        <v>1312</v>
      </c>
      <c r="H68688" s="8" t="s">
        <v>148</v>
      </c>
      <c r="M68688" s="154">
        <v>44357.527777777781</v>
      </c>
      <c r="O68688" s="6" t="s">
        <v>80876</v>
      </c>
      <c r="Z68688" s="9" t="s">
        <v>78189</v>
      </c>
      <c r="AA68688" s="41" t="s">
        <v>730</v>
      </c>
      <c r="AD68688" s="9" t="s">
        <v>149</v>
      </c>
      <c r="AI68688" s="83">
        <v>0.30526315789473701</v>
      </c>
      <c r="AJ68688" s="10" t="s">
        <v>587</v>
      </c>
      <c r="AK68688" s="174" t="s">
        <v>84</v>
      </c>
      <c r="AL68688" s="174" t="s">
        <v>19829</v>
      </c>
      <c r="AM68688" s="175" t="s">
        <v>1428</v>
      </c>
      <c r="AN68688" s="175" t="s">
        <v>1428</v>
      </c>
    </row>
    <row r="68689" spans="1:40" x14ac:dyDescent="0.2">
      <c r="A68689" s="130">
        <v>1312</v>
      </c>
      <c r="B68689" s="130">
        <v>1312</v>
      </c>
      <c r="H68689" s="8" t="s">
        <v>148</v>
      </c>
      <c r="M68689" s="154">
        <v>44357.527777777781</v>
      </c>
      <c r="O68689" s="6" t="s">
        <v>80876</v>
      </c>
      <c r="Z68689" s="9" t="s">
        <v>78190</v>
      </c>
      <c r="AA68689" s="41" t="s">
        <v>736</v>
      </c>
      <c r="AD68689" s="9" t="s">
        <v>149</v>
      </c>
      <c r="AI68689" s="83" t="s">
        <v>722</v>
      </c>
      <c r="AJ68689" s="10" t="s">
        <v>587</v>
      </c>
      <c r="AK68689" s="174" t="s">
        <v>84</v>
      </c>
      <c r="AL68689" s="174" t="s">
        <v>19829</v>
      </c>
      <c r="AM68689" s="175" t="s">
        <v>1428</v>
      </c>
      <c r="AN68689" s="175" t="s">
        <v>1428</v>
      </c>
    </row>
    <row r="68690" spans="1:40" x14ac:dyDescent="0.2">
      <c r="A68690" s="130">
        <v>1312</v>
      </c>
      <c r="B68690" s="130">
        <v>1312</v>
      </c>
      <c r="H68690" s="8" t="s">
        <v>148</v>
      </c>
      <c r="M68690" s="154">
        <v>44357.527777777781</v>
      </c>
      <c r="O68690" s="6" t="s">
        <v>80876</v>
      </c>
      <c r="Z68690" s="9" t="s">
        <v>78191</v>
      </c>
      <c r="AA68690" s="41" t="s">
        <v>54779</v>
      </c>
      <c r="AD68690" s="9" t="s">
        <v>149</v>
      </c>
      <c r="AI68690" s="83">
        <v>0.43157894736842101</v>
      </c>
      <c r="AJ68690" s="10" t="s">
        <v>587</v>
      </c>
      <c r="AK68690" s="174" t="s">
        <v>84</v>
      </c>
      <c r="AL68690" s="174" t="s">
        <v>19829</v>
      </c>
      <c r="AM68690" s="175" t="s">
        <v>1428</v>
      </c>
      <c r="AN68690" s="175" t="s">
        <v>1428</v>
      </c>
    </row>
    <row r="68691" spans="1:40" x14ac:dyDescent="0.2">
      <c r="A68691" s="130">
        <v>1312</v>
      </c>
      <c r="B68691" s="130">
        <v>1312</v>
      </c>
      <c r="H68691" s="8" t="s">
        <v>148</v>
      </c>
      <c r="M68691" s="154">
        <v>44357.527777777781</v>
      </c>
      <c r="O68691" s="6" t="s">
        <v>80876</v>
      </c>
      <c r="Z68691" s="9" t="s">
        <v>78192</v>
      </c>
      <c r="AA68691" s="41" t="s">
        <v>54780</v>
      </c>
      <c r="AD68691" s="9" t="s">
        <v>149</v>
      </c>
      <c r="AI68691" s="83" t="s">
        <v>722</v>
      </c>
      <c r="AJ68691" s="10" t="s">
        <v>587</v>
      </c>
      <c r="AK68691" s="174" t="s">
        <v>84</v>
      </c>
      <c r="AL68691" s="174" t="s">
        <v>19829</v>
      </c>
      <c r="AM68691" s="175" t="s">
        <v>1428</v>
      </c>
      <c r="AN68691" s="175" t="s">
        <v>1428</v>
      </c>
    </row>
    <row r="68692" spans="1:40" x14ac:dyDescent="0.2">
      <c r="A68692" s="130">
        <v>1312</v>
      </c>
      <c r="B68692" s="130">
        <v>1312</v>
      </c>
      <c r="H68692" s="8" t="s">
        <v>148</v>
      </c>
      <c r="M68692" s="154">
        <v>44357.527777777781</v>
      </c>
      <c r="O68692" s="6" t="s">
        <v>80876</v>
      </c>
      <c r="Z68692" s="9" t="s">
        <v>78193</v>
      </c>
      <c r="AA68692" s="41" t="s">
        <v>54781</v>
      </c>
      <c r="AD68692" s="9" t="s">
        <v>149</v>
      </c>
      <c r="AI68692" s="83">
        <v>0.15368421052631601</v>
      </c>
      <c r="AJ68692" s="10" t="s">
        <v>587</v>
      </c>
      <c r="AK68692" s="174" t="s">
        <v>84</v>
      </c>
      <c r="AL68692" s="174" t="s">
        <v>19829</v>
      </c>
      <c r="AM68692" s="175" t="s">
        <v>1428</v>
      </c>
      <c r="AN68692" s="175" t="s">
        <v>1428</v>
      </c>
    </row>
    <row r="68693" spans="1:40" x14ac:dyDescent="0.2">
      <c r="A68693" s="130">
        <v>1312</v>
      </c>
      <c r="B68693" s="130">
        <v>1312</v>
      </c>
      <c r="H68693" s="8" t="s">
        <v>148</v>
      </c>
      <c r="M68693" s="154">
        <v>44357.527777777781</v>
      </c>
      <c r="O68693" s="6" t="s">
        <v>80876</v>
      </c>
      <c r="Z68693" s="9" t="s">
        <v>78194</v>
      </c>
      <c r="AA68693" s="41" t="s">
        <v>54765</v>
      </c>
      <c r="AD68693" s="9" t="s">
        <v>149</v>
      </c>
      <c r="AI68693" s="83">
        <v>0.11228070175438599</v>
      </c>
      <c r="AJ68693" s="10" t="s">
        <v>587</v>
      </c>
      <c r="AK68693" s="174" t="s">
        <v>84</v>
      </c>
      <c r="AL68693" s="174" t="s">
        <v>19829</v>
      </c>
      <c r="AM68693" s="175" t="s">
        <v>1428</v>
      </c>
      <c r="AN68693" s="175" t="s">
        <v>1428</v>
      </c>
    </row>
    <row r="68694" spans="1:40" x14ac:dyDescent="0.2">
      <c r="A68694" s="130">
        <v>1312</v>
      </c>
      <c r="B68694" s="130">
        <v>1312</v>
      </c>
      <c r="H68694" s="8" t="s">
        <v>148</v>
      </c>
      <c r="M68694" s="154">
        <v>44357.527777777781</v>
      </c>
      <c r="O68694" s="6" t="s">
        <v>80876</v>
      </c>
      <c r="Z68694" s="9" t="s">
        <v>78195</v>
      </c>
      <c r="AA68694" s="41" t="s">
        <v>54782</v>
      </c>
      <c r="AD68694" s="9" t="s">
        <v>149</v>
      </c>
      <c r="AI68694" s="83">
        <v>0.231009957325747</v>
      </c>
      <c r="AJ68694" s="10" t="s">
        <v>587</v>
      </c>
      <c r="AK68694" s="174" t="s">
        <v>84</v>
      </c>
      <c r="AL68694" s="174" t="s">
        <v>19829</v>
      </c>
      <c r="AM68694" s="175" t="s">
        <v>1428</v>
      </c>
      <c r="AN68694" s="175" t="s">
        <v>1428</v>
      </c>
    </row>
    <row r="68695" spans="1:40" x14ac:dyDescent="0.2">
      <c r="A68695" s="130">
        <v>1312</v>
      </c>
      <c r="B68695" s="130">
        <v>1312</v>
      </c>
      <c r="H68695" s="8" t="s">
        <v>148</v>
      </c>
      <c r="M68695" s="154">
        <v>44357.527777777781</v>
      </c>
      <c r="O68695" s="6" t="s">
        <v>80876</v>
      </c>
      <c r="Z68695" s="9" t="s">
        <v>78196</v>
      </c>
      <c r="AA68695" s="41" t="s">
        <v>18960</v>
      </c>
      <c r="AD68695" s="9" t="s">
        <v>149</v>
      </c>
      <c r="AI68695" s="83">
        <v>0.32894736842105299</v>
      </c>
      <c r="AJ68695" s="10" t="s">
        <v>587</v>
      </c>
      <c r="AK68695" s="174" t="s">
        <v>84</v>
      </c>
      <c r="AL68695" s="174" t="s">
        <v>19829</v>
      </c>
      <c r="AM68695" s="175" t="s">
        <v>1428</v>
      </c>
      <c r="AN68695" s="175" t="s">
        <v>1428</v>
      </c>
    </row>
    <row r="68696" spans="1:40" x14ac:dyDescent="0.2">
      <c r="A68696" s="130">
        <v>1312</v>
      </c>
      <c r="B68696" s="130">
        <v>1312</v>
      </c>
      <c r="H68696" s="8" t="s">
        <v>148</v>
      </c>
      <c r="M68696" s="154">
        <v>44357.527777777781</v>
      </c>
      <c r="O68696" s="6" t="s">
        <v>80876</v>
      </c>
      <c r="Z68696" s="9" t="s">
        <v>78197</v>
      </c>
      <c r="AA68696" s="41" t="s">
        <v>727</v>
      </c>
      <c r="AD68696" s="9" t="s">
        <v>149</v>
      </c>
      <c r="AI68696" s="83">
        <v>0.71578947368421098</v>
      </c>
      <c r="AJ68696" s="10" t="s">
        <v>587</v>
      </c>
      <c r="AK68696" s="174" t="s">
        <v>84</v>
      </c>
      <c r="AL68696" s="174" t="s">
        <v>19829</v>
      </c>
      <c r="AM68696" s="175" t="s">
        <v>1428</v>
      </c>
      <c r="AN68696" s="175" t="s">
        <v>1428</v>
      </c>
    </row>
    <row r="68697" spans="1:40" x14ac:dyDescent="0.2">
      <c r="A68697" s="130">
        <v>1312</v>
      </c>
      <c r="B68697" s="130">
        <v>1312</v>
      </c>
      <c r="H68697" s="8" t="s">
        <v>148</v>
      </c>
      <c r="M68697" s="154">
        <v>44357.527777777781</v>
      </c>
      <c r="O68697" s="6" t="s">
        <v>80876</v>
      </c>
      <c r="Z68697" s="9" t="s">
        <v>78198</v>
      </c>
      <c r="AA68697" s="41" t="s">
        <v>38389</v>
      </c>
      <c r="AD68697" s="9" t="s">
        <v>149</v>
      </c>
      <c r="AI68697" s="83">
        <v>0.39157894736842103</v>
      </c>
      <c r="AJ68697" s="10" t="s">
        <v>587</v>
      </c>
      <c r="AK68697" s="174" t="s">
        <v>84</v>
      </c>
      <c r="AL68697" s="174" t="s">
        <v>19829</v>
      </c>
      <c r="AM68697" s="175" t="s">
        <v>1428</v>
      </c>
      <c r="AN68697" s="175" t="s">
        <v>1428</v>
      </c>
    </row>
    <row r="68698" spans="1:40" x14ac:dyDescent="0.2">
      <c r="A68698" s="130">
        <v>1312</v>
      </c>
      <c r="B68698" s="130">
        <v>1312</v>
      </c>
      <c r="H68698" s="8" t="s">
        <v>148</v>
      </c>
      <c r="M68698" s="154">
        <v>44357.527777777781</v>
      </c>
      <c r="O68698" s="6" t="s">
        <v>80876</v>
      </c>
      <c r="Z68698" s="9" t="s">
        <v>78199</v>
      </c>
      <c r="AA68698" s="41" t="s">
        <v>54783</v>
      </c>
      <c r="AD68698" s="9" t="s">
        <v>149</v>
      </c>
      <c r="AI68698" s="83" t="s">
        <v>722</v>
      </c>
      <c r="AJ68698" s="10" t="s">
        <v>587</v>
      </c>
      <c r="AK68698" s="174" t="s">
        <v>84</v>
      </c>
      <c r="AL68698" s="174" t="s">
        <v>19829</v>
      </c>
      <c r="AM68698" s="175" t="s">
        <v>1428</v>
      </c>
      <c r="AN68698" s="175" t="s">
        <v>1428</v>
      </c>
    </row>
    <row r="68699" spans="1:40" x14ac:dyDescent="0.2">
      <c r="A68699" s="130">
        <v>1312</v>
      </c>
      <c r="B68699" s="130">
        <v>1312</v>
      </c>
      <c r="H68699" s="8" t="s">
        <v>148</v>
      </c>
      <c r="M68699" s="154">
        <v>44357.527777777781</v>
      </c>
      <c r="O68699" s="6" t="s">
        <v>80876</v>
      </c>
      <c r="Z68699" s="9" t="s">
        <v>78200</v>
      </c>
      <c r="AA68699" s="41" t="s">
        <v>54792</v>
      </c>
      <c r="AD68699" s="9" t="s">
        <v>149</v>
      </c>
      <c r="AI68699" s="83" t="s">
        <v>722</v>
      </c>
      <c r="AJ68699" s="10" t="s">
        <v>587</v>
      </c>
      <c r="AK68699" s="174" t="s">
        <v>84</v>
      </c>
      <c r="AL68699" s="174" t="s">
        <v>19829</v>
      </c>
      <c r="AM68699" s="175" t="s">
        <v>1428</v>
      </c>
      <c r="AN68699" s="175" t="s">
        <v>1428</v>
      </c>
    </row>
    <row r="68700" spans="1:40" x14ac:dyDescent="0.2">
      <c r="A68700" s="130">
        <v>1312</v>
      </c>
      <c r="B68700" s="130">
        <v>1312</v>
      </c>
      <c r="H68700" s="8" t="s">
        <v>148</v>
      </c>
      <c r="M68700" s="154">
        <v>44357.527777777781</v>
      </c>
      <c r="O68700" s="6" t="s">
        <v>80876</v>
      </c>
      <c r="Z68700" s="9" t="s">
        <v>78201</v>
      </c>
      <c r="AA68700" s="41" t="s">
        <v>54784</v>
      </c>
      <c r="AD68700" s="9" t="s">
        <v>149</v>
      </c>
      <c r="AI68700" s="83" t="s">
        <v>722</v>
      </c>
      <c r="AJ68700" s="10" t="s">
        <v>587</v>
      </c>
      <c r="AK68700" s="174" t="s">
        <v>84</v>
      </c>
      <c r="AL68700" s="174" t="s">
        <v>19829</v>
      </c>
      <c r="AM68700" s="175" t="s">
        <v>1428</v>
      </c>
      <c r="AN68700" s="175" t="s">
        <v>1428</v>
      </c>
    </row>
    <row r="68701" spans="1:40" x14ac:dyDescent="0.2">
      <c r="A68701" s="130">
        <v>1312</v>
      </c>
      <c r="B68701" s="130">
        <v>1312</v>
      </c>
      <c r="H68701" s="8" t="s">
        <v>148</v>
      </c>
      <c r="M68701" s="154">
        <v>44357.527777777781</v>
      </c>
      <c r="O68701" s="6" t="s">
        <v>80876</v>
      </c>
      <c r="Z68701" s="9" t="s">
        <v>78202</v>
      </c>
      <c r="AA68701" s="41" t="s">
        <v>54785</v>
      </c>
      <c r="AD68701" s="9" t="s">
        <v>149</v>
      </c>
      <c r="AI68701" s="83" t="s">
        <v>722</v>
      </c>
      <c r="AJ68701" s="10" t="s">
        <v>587</v>
      </c>
      <c r="AK68701" s="174" t="s">
        <v>84</v>
      </c>
      <c r="AL68701" s="174" t="s">
        <v>19829</v>
      </c>
      <c r="AM68701" s="175" t="s">
        <v>1428</v>
      </c>
      <c r="AN68701" s="175" t="s">
        <v>1428</v>
      </c>
    </row>
    <row r="68702" spans="1:40" x14ac:dyDescent="0.2">
      <c r="A68702" s="130">
        <v>1312</v>
      </c>
      <c r="B68702" s="130">
        <v>1312</v>
      </c>
      <c r="H68702" s="8" t="s">
        <v>148</v>
      </c>
      <c r="M68702" s="154">
        <v>44357.527777777781</v>
      </c>
      <c r="O68702" s="6" t="s">
        <v>80876</v>
      </c>
      <c r="Z68702" s="9" t="s">
        <v>78203</v>
      </c>
      <c r="AA68702" s="41" t="s">
        <v>733</v>
      </c>
      <c r="AD68702" s="9" t="s">
        <v>149</v>
      </c>
      <c r="AI68702" s="83" t="s">
        <v>722</v>
      </c>
      <c r="AJ68702" s="10" t="s">
        <v>587</v>
      </c>
      <c r="AK68702" s="174" t="s">
        <v>84</v>
      </c>
      <c r="AL68702" s="174" t="s">
        <v>19829</v>
      </c>
      <c r="AM68702" s="175" t="s">
        <v>1428</v>
      </c>
      <c r="AN68702" s="175" t="s">
        <v>1428</v>
      </c>
    </row>
    <row r="68703" spans="1:40" x14ac:dyDescent="0.2">
      <c r="A68703" s="130">
        <v>1312</v>
      </c>
      <c r="B68703" s="130">
        <v>1312</v>
      </c>
      <c r="H68703" s="8" t="s">
        <v>148</v>
      </c>
      <c r="M68703" s="154">
        <v>44357.527777777781</v>
      </c>
      <c r="O68703" s="6" t="s">
        <v>80876</v>
      </c>
      <c r="Z68703" s="9" t="s">
        <v>78204</v>
      </c>
      <c r="AA68703" s="41" t="s">
        <v>731</v>
      </c>
      <c r="AD68703" s="9" t="s">
        <v>149</v>
      </c>
      <c r="AI68703" s="83">
        <v>0.111578947368421</v>
      </c>
      <c r="AJ68703" s="10" t="s">
        <v>587</v>
      </c>
      <c r="AK68703" s="174" t="s">
        <v>84</v>
      </c>
      <c r="AL68703" s="174" t="s">
        <v>19829</v>
      </c>
      <c r="AM68703" s="175" t="s">
        <v>1428</v>
      </c>
      <c r="AN68703" s="175" t="s">
        <v>1428</v>
      </c>
    </row>
    <row r="68704" spans="1:40" x14ac:dyDescent="0.2">
      <c r="A68704" s="130">
        <v>1312</v>
      </c>
      <c r="B68704" s="130">
        <v>1312</v>
      </c>
      <c r="H68704" s="8" t="s">
        <v>148</v>
      </c>
      <c r="M68704" s="154">
        <v>44357.527777777781</v>
      </c>
      <c r="O68704" s="6" t="s">
        <v>80876</v>
      </c>
      <c r="Z68704" s="9" t="s">
        <v>78205</v>
      </c>
      <c r="AA68704" s="41" t="s">
        <v>734</v>
      </c>
      <c r="AD68704" s="9" t="s">
        <v>149</v>
      </c>
      <c r="AI68704" s="83" t="s">
        <v>722</v>
      </c>
      <c r="AJ68704" s="10" t="s">
        <v>587</v>
      </c>
      <c r="AK68704" s="174" t="s">
        <v>84</v>
      </c>
      <c r="AL68704" s="174" t="s">
        <v>19829</v>
      </c>
      <c r="AM68704" s="175" t="s">
        <v>1428</v>
      </c>
      <c r="AN68704" s="175" t="s">
        <v>1428</v>
      </c>
    </row>
    <row r="68705" spans="1:40" x14ac:dyDescent="0.2">
      <c r="A68705" s="130">
        <v>1312</v>
      </c>
      <c r="B68705" s="130">
        <v>1312</v>
      </c>
      <c r="H68705" s="8" t="s">
        <v>148</v>
      </c>
      <c r="M68705" s="154">
        <v>44357.527777777781</v>
      </c>
      <c r="O68705" s="6" t="s">
        <v>80876</v>
      </c>
      <c r="Z68705" s="9" t="s">
        <v>78206</v>
      </c>
      <c r="AA68705" s="41" t="s">
        <v>54786</v>
      </c>
      <c r="AD68705" s="9" t="s">
        <v>149</v>
      </c>
      <c r="AI68705" s="83" t="s">
        <v>722</v>
      </c>
      <c r="AJ68705" s="10" t="s">
        <v>587</v>
      </c>
      <c r="AK68705" s="174" t="s">
        <v>84</v>
      </c>
      <c r="AL68705" s="174" t="s">
        <v>19829</v>
      </c>
      <c r="AM68705" s="175" t="s">
        <v>1428</v>
      </c>
      <c r="AN68705" s="175" t="s">
        <v>1428</v>
      </c>
    </row>
    <row r="68706" spans="1:40" x14ac:dyDescent="0.2">
      <c r="A68706" s="130">
        <v>1312</v>
      </c>
      <c r="B68706" s="130">
        <v>1312</v>
      </c>
      <c r="H68706" s="8" t="s">
        <v>148</v>
      </c>
      <c r="M68706" s="154">
        <v>44357.527777777781</v>
      </c>
      <c r="O68706" s="6" t="s">
        <v>80876</v>
      </c>
      <c r="Z68706" s="9" t="s">
        <v>78207</v>
      </c>
      <c r="AA68706" s="41" t="s">
        <v>54776</v>
      </c>
      <c r="AD68706" s="9" t="s">
        <v>149</v>
      </c>
      <c r="AI68706" s="83" t="s">
        <v>722</v>
      </c>
      <c r="AJ68706" s="10" t="s">
        <v>587</v>
      </c>
      <c r="AK68706" s="174" t="s">
        <v>84</v>
      </c>
      <c r="AL68706" s="174" t="s">
        <v>19829</v>
      </c>
      <c r="AM68706" s="175" t="s">
        <v>1428</v>
      </c>
      <c r="AN68706" s="175" t="s">
        <v>1428</v>
      </c>
    </row>
    <row r="68707" spans="1:40" x14ac:dyDescent="0.2">
      <c r="A68707" s="130">
        <v>1312</v>
      </c>
      <c r="B68707" s="130">
        <v>1312</v>
      </c>
      <c r="H68707" s="8" t="s">
        <v>148</v>
      </c>
      <c r="M68707" s="154">
        <v>44357.527777777781</v>
      </c>
      <c r="O68707" s="6" t="s">
        <v>80876</v>
      </c>
      <c r="Z68707" s="9" t="s">
        <v>78208</v>
      </c>
      <c r="AA68707" s="41" t="s">
        <v>38386</v>
      </c>
      <c r="AD68707" s="9" t="s">
        <v>149</v>
      </c>
      <c r="AI68707" s="83">
        <v>0.117894736842105</v>
      </c>
      <c r="AJ68707" s="10" t="s">
        <v>587</v>
      </c>
      <c r="AK68707" s="174" t="s">
        <v>84</v>
      </c>
      <c r="AL68707" s="174" t="s">
        <v>19829</v>
      </c>
      <c r="AM68707" s="175" t="s">
        <v>1428</v>
      </c>
      <c r="AN68707" s="175" t="s">
        <v>1428</v>
      </c>
    </row>
    <row r="68708" spans="1:40" x14ac:dyDescent="0.2">
      <c r="A68708" s="130">
        <v>1312</v>
      </c>
      <c r="B68708" s="130">
        <v>1312</v>
      </c>
      <c r="H68708" s="8" t="s">
        <v>148</v>
      </c>
      <c r="M68708" s="154">
        <v>44357.527777777781</v>
      </c>
      <c r="O68708" s="6" t="s">
        <v>80876</v>
      </c>
      <c r="Z68708" s="9" t="s">
        <v>78209</v>
      </c>
      <c r="AA68708" s="41" t="s">
        <v>54787</v>
      </c>
      <c r="AD68708" s="9" t="s">
        <v>149</v>
      </c>
      <c r="AI68708" s="83" t="s">
        <v>722</v>
      </c>
      <c r="AJ68708" s="10" t="s">
        <v>587</v>
      </c>
      <c r="AK68708" s="174" t="s">
        <v>84</v>
      </c>
      <c r="AL68708" s="174" t="s">
        <v>19829</v>
      </c>
      <c r="AM68708" s="175" t="s">
        <v>1428</v>
      </c>
      <c r="AN68708" s="175" t="s">
        <v>1428</v>
      </c>
    </row>
    <row r="68709" spans="1:40" x14ac:dyDescent="0.2">
      <c r="A68709" s="130">
        <v>1312</v>
      </c>
      <c r="B68709" s="130">
        <v>1312</v>
      </c>
      <c r="H68709" s="8" t="s">
        <v>148</v>
      </c>
      <c r="M68709" s="154">
        <v>44357.527777777781</v>
      </c>
      <c r="O68709" s="6" t="s">
        <v>80876</v>
      </c>
      <c r="Z68709" s="9" t="s">
        <v>78210</v>
      </c>
      <c r="AA68709" s="41" t="s">
        <v>54788</v>
      </c>
      <c r="AD68709" s="9" t="s">
        <v>149</v>
      </c>
      <c r="AI68709" s="83">
        <v>0.137119113573407</v>
      </c>
      <c r="AJ68709" s="10" t="s">
        <v>587</v>
      </c>
      <c r="AK68709" s="174" t="s">
        <v>84</v>
      </c>
      <c r="AL68709" s="174" t="s">
        <v>19829</v>
      </c>
      <c r="AM68709" s="175" t="s">
        <v>1428</v>
      </c>
      <c r="AN68709" s="175" t="s">
        <v>1428</v>
      </c>
    </row>
    <row r="68710" spans="1:40" x14ac:dyDescent="0.2">
      <c r="A68710" s="130">
        <v>1312</v>
      </c>
      <c r="B68710" s="130">
        <v>1312</v>
      </c>
      <c r="H68710" s="8" t="s">
        <v>148</v>
      </c>
      <c r="M68710" s="154">
        <v>44357.527777777781</v>
      </c>
      <c r="O68710" s="6" t="s">
        <v>80876</v>
      </c>
      <c r="Z68710" s="9" t="s">
        <v>78211</v>
      </c>
      <c r="AA68710" s="41" t="s">
        <v>54789</v>
      </c>
      <c r="AD68710" s="9" t="s">
        <v>149</v>
      </c>
      <c r="AI68710" s="83" t="s">
        <v>722</v>
      </c>
      <c r="AJ68710" s="10" t="s">
        <v>587</v>
      </c>
      <c r="AK68710" s="174" t="s">
        <v>84</v>
      </c>
      <c r="AL68710" s="174" t="s">
        <v>19829</v>
      </c>
      <c r="AM68710" s="175" t="s">
        <v>1428</v>
      </c>
      <c r="AN68710" s="175" t="s">
        <v>1428</v>
      </c>
    </row>
    <row r="68711" spans="1:40" x14ac:dyDescent="0.2">
      <c r="A68711" s="130">
        <v>1312</v>
      </c>
      <c r="B68711" s="130">
        <v>1312</v>
      </c>
      <c r="H68711" s="8" t="s">
        <v>148</v>
      </c>
      <c r="M68711" s="154">
        <v>44357.527777777781</v>
      </c>
      <c r="O68711" s="6" t="s">
        <v>80876</v>
      </c>
      <c r="Z68711" s="9" t="s">
        <v>78212</v>
      </c>
      <c r="AA68711" s="41" t="s">
        <v>54774</v>
      </c>
      <c r="AD68711" s="9" t="s">
        <v>149</v>
      </c>
      <c r="AI68711" s="83" t="s">
        <v>722</v>
      </c>
      <c r="AJ68711" s="10" t="s">
        <v>587</v>
      </c>
      <c r="AK68711" s="174" t="s">
        <v>84</v>
      </c>
      <c r="AL68711" s="174" t="s">
        <v>19829</v>
      </c>
      <c r="AM68711" s="175" t="s">
        <v>1428</v>
      </c>
      <c r="AN68711" s="175" t="s">
        <v>1428</v>
      </c>
    </row>
    <row r="68712" spans="1:40" x14ac:dyDescent="0.2">
      <c r="A68712" s="130">
        <v>1312</v>
      </c>
      <c r="B68712" s="130">
        <v>1312</v>
      </c>
      <c r="H68712" s="8" t="s">
        <v>148</v>
      </c>
      <c r="M68712" s="154">
        <v>44357.527777777781</v>
      </c>
      <c r="O68712" s="6" t="s">
        <v>80876</v>
      </c>
      <c r="Z68712" s="9" t="s">
        <v>78213</v>
      </c>
      <c r="AA68712" s="41" t="s">
        <v>54768</v>
      </c>
      <c r="AD68712" s="9" t="s">
        <v>149</v>
      </c>
      <c r="AI68712" s="83">
        <v>0.35263157894736802</v>
      </c>
      <c r="AJ68712" s="10" t="s">
        <v>587</v>
      </c>
      <c r="AK68712" s="174" t="s">
        <v>84</v>
      </c>
      <c r="AL68712" s="174" t="s">
        <v>19829</v>
      </c>
      <c r="AM68712" s="175" t="s">
        <v>1428</v>
      </c>
      <c r="AN68712" s="175" t="s">
        <v>1428</v>
      </c>
    </row>
    <row r="68713" spans="1:40" x14ac:dyDescent="0.2">
      <c r="A68713" s="130">
        <v>1312</v>
      </c>
      <c r="B68713" s="130">
        <v>1312</v>
      </c>
      <c r="H68713" s="8" t="s">
        <v>148</v>
      </c>
      <c r="M68713" s="154">
        <v>44357.527777777781</v>
      </c>
      <c r="O68713" s="6" t="s">
        <v>80876</v>
      </c>
      <c r="Z68713" s="9" t="s">
        <v>78214</v>
      </c>
      <c r="AA68713" s="41" t="s">
        <v>54791</v>
      </c>
      <c r="AD68713" s="9" t="s">
        <v>149</v>
      </c>
      <c r="AI68713" s="83" t="s">
        <v>722</v>
      </c>
      <c r="AJ68713" s="10" t="s">
        <v>587</v>
      </c>
      <c r="AK68713" s="174" t="s">
        <v>84</v>
      </c>
      <c r="AL68713" s="174" t="s">
        <v>19829</v>
      </c>
      <c r="AM68713" s="175" t="s">
        <v>1428</v>
      </c>
      <c r="AN68713" s="175" t="s">
        <v>1428</v>
      </c>
    </row>
    <row r="68714" spans="1:40" x14ac:dyDescent="0.2">
      <c r="A68714" s="130">
        <v>1312</v>
      </c>
      <c r="B68714" s="130">
        <v>1312</v>
      </c>
      <c r="H68714" s="8" t="s">
        <v>148</v>
      </c>
      <c r="M68714" s="154">
        <v>44357.527777777781</v>
      </c>
      <c r="O68714" s="6" t="s">
        <v>80876</v>
      </c>
      <c r="Z68714" s="9" t="s">
        <v>78215</v>
      </c>
      <c r="AA68714" s="41" t="s">
        <v>38388</v>
      </c>
      <c r="AD68714" s="9" t="s">
        <v>149</v>
      </c>
      <c r="AI68714" s="83">
        <v>0.156390977443609</v>
      </c>
      <c r="AJ68714" s="10" t="s">
        <v>587</v>
      </c>
      <c r="AK68714" s="174" t="s">
        <v>84</v>
      </c>
      <c r="AL68714" s="174" t="s">
        <v>19829</v>
      </c>
      <c r="AM68714" s="175" t="s">
        <v>1428</v>
      </c>
      <c r="AN68714" s="175" t="s">
        <v>1428</v>
      </c>
    </row>
    <row r="68715" spans="1:40" x14ac:dyDescent="0.2">
      <c r="A68715" s="130">
        <v>1312</v>
      </c>
      <c r="B68715" s="130">
        <v>1312</v>
      </c>
      <c r="H68715" s="8" t="s">
        <v>148</v>
      </c>
      <c r="M68715" s="154">
        <v>44357.534722222219</v>
      </c>
      <c r="O68715" s="6" t="s">
        <v>80876</v>
      </c>
      <c r="Z68715" s="9" t="s">
        <v>78216</v>
      </c>
      <c r="AA68715" s="41" t="s">
        <v>54771</v>
      </c>
      <c r="AD68715" s="9" t="s">
        <v>149</v>
      </c>
      <c r="AI68715" s="83" t="s">
        <v>722</v>
      </c>
      <c r="AJ68715" s="10" t="s">
        <v>587</v>
      </c>
      <c r="AK68715" s="174" t="s">
        <v>84</v>
      </c>
      <c r="AL68715" s="174" t="s">
        <v>19829</v>
      </c>
      <c r="AM68715" s="175" t="s">
        <v>1428</v>
      </c>
      <c r="AN68715" s="175" t="s">
        <v>1428</v>
      </c>
    </row>
    <row r="68716" spans="1:40" x14ac:dyDescent="0.2">
      <c r="A68716" s="130">
        <v>1312</v>
      </c>
      <c r="B68716" s="130">
        <v>1312</v>
      </c>
      <c r="H68716" s="8" t="s">
        <v>148</v>
      </c>
      <c r="M68716" s="154">
        <v>44357.534722222219</v>
      </c>
      <c r="O68716" s="6" t="s">
        <v>80876</v>
      </c>
      <c r="Z68716" s="9" t="s">
        <v>78217</v>
      </c>
      <c r="AA68716" s="41" t="s">
        <v>735</v>
      </c>
      <c r="AD68716" s="9" t="s">
        <v>149</v>
      </c>
      <c r="AI68716" s="83" t="s">
        <v>722</v>
      </c>
      <c r="AJ68716" s="10" t="s">
        <v>587</v>
      </c>
      <c r="AK68716" s="174" t="s">
        <v>84</v>
      </c>
      <c r="AL68716" s="174" t="s">
        <v>19829</v>
      </c>
      <c r="AM68716" s="175" t="s">
        <v>1428</v>
      </c>
      <c r="AN68716" s="175" t="s">
        <v>1428</v>
      </c>
    </row>
    <row r="68717" spans="1:40" x14ac:dyDescent="0.2">
      <c r="A68717" s="130">
        <v>1312</v>
      </c>
      <c r="B68717" s="130">
        <v>1312</v>
      </c>
      <c r="H68717" s="8" t="s">
        <v>148</v>
      </c>
      <c r="M68717" s="154">
        <v>44357.534722222219</v>
      </c>
      <c r="O68717" s="6" t="s">
        <v>80876</v>
      </c>
      <c r="Z68717" s="9" t="s">
        <v>78218</v>
      </c>
      <c r="AA68717" s="41" t="s">
        <v>724</v>
      </c>
      <c r="AD68717" s="9" t="s">
        <v>149</v>
      </c>
      <c r="AI68717" s="83">
        <v>0.243859649122807</v>
      </c>
      <c r="AJ68717" s="10" t="s">
        <v>587</v>
      </c>
      <c r="AK68717" s="174" t="s">
        <v>84</v>
      </c>
      <c r="AL68717" s="174" t="s">
        <v>19829</v>
      </c>
      <c r="AM68717" s="175" t="s">
        <v>1428</v>
      </c>
      <c r="AN68717" s="175" t="s">
        <v>1428</v>
      </c>
    </row>
    <row r="68718" spans="1:40" x14ac:dyDescent="0.2">
      <c r="A68718" s="130">
        <v>1312</v>
      </c>
      <c r="B68718" s="130">
        <v>1312</v>
      </c>
      <c r="H68718" s="8" t="s">
        <v>148</v>
      </c>
      <c r="M68718" s="154">
        <v>44357.534722222219</v>
      </c>
      <c r="O68718" s="6" t="s">
        <v>80876</v>
      </c>
      <c r="Z68718" s="9" t="s">
        <v>78219</v>
      </c>
      <c r="AA68718" s="41" t="s">
        <v>54778</v>
      </c>
      <c r="AD68718" s="9" t="s">
        <v>149</v>
      </c>
      <c r="AI68718" s="83" t="s">
        <v>722</v>
      </c>
      <c r="AJ68718" s="10" t="s">
        <v>587</v>
      </c>
      <c r="AK68718" s="174" t="s">
        <v>84</v>
      </c>
      <c r="AL68718" s="174" t="s">
        <v>19829</v>
      </c>
      <c r="AM68718" s="175" t="s">
        <v>1428</v>
      </c>
      <c r="AN68718" s="175" t="s">
        <v>1428</v>
      </c>
    </row>
    <row r="68719" spans="1:40" x14ac:dyDescent="0.2">
      <c r="A68719" s="130">
        <v>1312</v>
      </c>
      <c r="B68719" s="130">
        <v>1312</v>
      </c>
      <c r="H68719" s="8" t="s">
        <v>148</v>
      </c>
      <c r="M68719" s="154">
        <v>44357.534722222219</v>
      </c>
      <c r="O68719" s="6" t="s">
        <v>80876</v>
      </c>
      <c r="Z68719" s="9" t="s">
        <v>78220</v>
      </c>
      <c r="AA68719" s="41" t="s">
        <v>20833</v>
      </c>
      <c r="AD68719" s="9" t="s">
        <v>149</v>
      </c>
      <c r="AI68719" s="83" t="s">
        <v>722</v>
      </c>
      <c r="AJ68719" s="10" t="s">
        <v>587</v>
      </c>
      <c r="AK68719" s="174" t="s">
        <v>84</v>
      </c>
      <c r="AL68719" s="174" t="s">
        <v>19829</v>
      </c>
      <c r="AM68719" s="175" t="s">
        <v>1428</v>
      </c>
      <c r="AN68719" s="175" t="s">
        <v>1428</v>
      </c>
    </row>
    <row r="68720" spans="1:40" x14ac:dyDescent="0.2">
      <c r="A68720" s="130">
        <v>1312</v>
      </c>
      <c r="B68720" s="130">
        <v>1312</v>
      </c>
      <c r="H68720" s="8" t="s">
        <v>148</v>
      </c>
      <c r="M68720" s="154">
        <v>44357.534722222219</v>
      </c>
      <c r="O68720" s="6" t="s">
        <v>80876</v>
      </c>
      <c r="Z68720" s="9" t="s">
        <v>78221</v>
      </c>
      <c r="AA68720" s="41" t="s">
        <v>730</v>
      </c>
      <c r="AD68720" s="9" t="s">
        <v>149</v>
      </c>
      <c r="AI68720" s="83" t="s">
        <v>722</v>
      </c>
      <c r="AJ68720" s="10" t="s">
        <v>587</v>
      </c>
      <c r="AK68720" s="174" t="s">
        <v>84</v>
      </c>
      <c r="AL68720" s="174" t="s">
        <v>19829</v>
      </c>
      <c r="AM68720" s="175" t="s">
        <v>1428</v>
      </c>
      <c r="AN68720" s="175" t="s">
        <v>1428</v>
      </c>
    </row>
    <row r="68721" spans="1:40" x14ac:dyDescent="0.2">
      <c r="A68721" s="130">
        <v>1312</v>
      </c>
      <c r="B68721" s="130">
        <v>1312</v>
      </c>
      <c r="H68721" s="8" t="s">
        <v>148</v>
      </c>
      <c r="M68721" s="154">
        <v>44357.534722222219</v>
      </c>
      <c r="O68721" s="6" t="s">
        <v>80876</v>
      </c>
      <c r="Z68721" s="9" t="s">
        <v>78222</v>
      </c>
      <c r="AA68721" s="41" t="s">
        <v>736</v>
      </c>
      <c r="AD68721" s="9" t="s">
        <v>149</v>
      </c>
      <c r="AI68721" s="83" t="s">
        <v>722</v>
      </c>
      <c r="AJ68721" s="10" t="s">
        <v>587</v>
      </c>
      <c r="AK68721" s="174" t="s">
        <v>84</v>
      </c>
      <c r="AL68721" s="174" t="s">
        <v>19829</v>
      </c>
      <c r="AM68721" s="175" t="s">
        <v>1428</v>
      </c>
      <c r="AN68721" s="175" t="s">
        <v>1428</v>
      </c>
    </row>
    <row r="68722" spans="1:40" x14ac:dyDescent="0.2">
      <c r="A68722" s="130">
        <v>1312</v>
      </c>
      <c r="B68722" s="130">
        <v>1312</v>
      </c>
      <c r="H68722" s="8" t="s">
        <v>148</v>
      </c>
      <c r="M68722" s="154">
        <v>44357.534722222219</v>
      </c>
      <c r="O68722" s="6" t="s">
        <v>80876</v>
      </c>
      <c r="Z68722" s="9" t="s">
        <v>78223</v>
      </c>
      <c r="AA68722" s="41" t="s">
        <v>54779</v>
      </c>
      <c r="AD68722" s="9" t="s">
        <v>149</v>
      </c>
      <c r="AI68722" s="83">
        <v>0.40982456140350898</v>
      </c>
      <c r="AJ68722" s="10" t="s">
        <v>587</v>
      </c>
      <c r="AK68722" s="174" t="s">
        <v>84</v>
      </c>
      <c r="AL68722" s="174" t="s">
        <v>19829</v>
      </c>
      <c r="AM68722" s="175" t="s">
        <v>1428</v>
      </c>
      <c r="AN68722" s="175" t="s">
        <v>1428</v>
      </c>
    </row>
    <row r="68723" spans="1:40" x14ac:dyDescent="0.2">
      <c r="A68723" s="130">
        <v>1312</v>
      </c>
      <c r="B68723" s="130">
        <v>1312</v>
      </c>
      <c r="H68723" s="8" t="s">
        <v>148</v>
      </c>
      <c r="M68723" s="154">
        <v>44357.534722222219</v>
      </c>
      <c r="O68723" s="6" t="s">
        <v>80876</v>
      </c>
      <c r="Z68723" s="9" t="s">
        <v>78224</v>
      </c>
      <c r="AA68723" s="41" t="s">
        <v>54780</v>
      </c>
      <c r="AD68723" s="9" t="s">
        <v>149</v>
      </c>
      <c r="AI68723" s="83" t="s">
        <v>722</v>
      </c>
      <c r="AJ68723" s="10" t="s">
        <v>587</v>
      </c>
      <c r="AK68723" s="174" t="s">
        <v>84</v>
      </c>
      <c r="AL68723" s="174" t="s">
        <v>19829</v>
      </c>
      <c r="AM68723" s="175" t="s">
        <v>1428</v>
      </c>
      <c r="AN68723" s="175" t="s">
        <v>1428</v>
      </c>
    </row>
    <row r="68724" spans="1:40" x14ac:dyDescent="0.2">
      <c r="A68724" s="130">
        <v>1312</v>
      </c>
      <c r="B68724" s="130">
        <v>1312</v>
      </c>
      <c r="H68724" s="8" t="s">
        <v>148</v>
      </c>
      <c r="M68724" s="154">
        <v>44357.534722222219</v>
      </c>
      <c r="O68724" s="6" t="s">
        <v>80876</v>
      </c>
      <c r="Z68724" s="9" t="s">
        <v>78225</v>
      </c>
      <c r="AA68724" s="41" t="s">
        <v>54781</v>
      </c>
      <c r="AD68724" s="9" t="s">
        <v>149</v>
      </c>
      <c r="AI68724" s="83">
        <v>0.162105263157895</v>
      </c>
      <c r="AJ68724" s="10" t="s">
        <v>587</v>
      </c>
      <c r="AK68724" s="174" t="s">
        <v>84</v>
      </c>
      <c r="AL68724" s="174" t="s">
        <v>19829</v>
      </c>
      <c r="AM68724" s="175" t="s">
        <v>1428</v>
      </c>
      <c r="AN68724" s="175" t="s">
        <v>1428</v>
      </c>
    </row>
    <row r="68725" spans="1:40" x14ac:dyDescent="0.2">
      <c r="A68725" s="130">
        <v>1312</v>
      </c>
      <c r="B68725" s="130">
        <v>1312</v>
      </c>
      <c r="H68725" s="8" t="s">
        <v>148</v>
      </c>
      <c r="M68725" s="154">
        <v>44357.534722222219</v>
      </c>
      <c r="O68725" s="6" t="s">
        <v>80876</v>
      </c>
      <c r="Z68725" s="9" t="s">
        <v>78226</v>
      </c>
      <c r="AA68725" s="41" t="s">
        <v>54765</v>
      </c>
      <c r="AD68725" s="9" t="s">
        <v>149</v>
      </c>
      <c r="AI68725" s="83" t="s">
        <v>722</v>
      </c>
      <c r="AJ68725" s="10" t="s">
        <v>587</v>
      </c>
      <c r="AK68725" s="174" t="s">
        <v>84</v>
      </c>
      <c r="AL68725" s="174" t="s">
        <v>19829</v>
      </c>
      <c r="AM68725" s="175" t="s">
        <v>1428</v>
      </c>
      <c r="AN68725" s="175" t="s">
        <v>1428</v>
      </c>
    </row>
    <row r="68726" spans="1:40" x14ac:dyDescent="0.2">
      <c r="A68726" s="130">
        <v>1312</v>
      </c>
      <c r="B68726" s="130">
        <v>1312</v>
      </c>
      <c r="H68726" s="8" t="s">
        <v>148</v>
      </c>
      <c r="M68726" s="154">
        <v>44357.534722222219</v>
      </c>
      <c r="O68726" s="6" t="s">
        <v>80876</v>
      </c>
      <c r="Z68726" s="9" t="s">
        <v>78227</v>
      </c>
      <c r="AA68726" s="41" t="s">
        <v>54782</v>
      </c>
      <c r="AD68726" s="9" t="s">
        <v>149</v>
      </c>
      <c r="AI68726" s="83">
        <v>0.23684210526315799</v>
      </c>
      <c r="AJ68726" s="10" t="s">
        <v>587</v>
      </c>
      <c r="AK68726" s="174" t="s">
        <v>84</v>
      </c>
      <c r="AL68726" s="174" t="s">
        <v>19829</v>
      </c>
      <c r="AM68726" s="175" t="s">
        <v>1428</v>
      </c>
      <c r="AN68726" s="175" t="s">
        <v>1428</v>
      </c>
    </row>
    <row r="68727" spans="1:40" x14ac:dyDescent="0.2">
      <c r="A68727" s="130">
        <v>1312</v>
      </c>
      <c r="B68727" s="130">
        <v>1312</v>
      </c>
      <c r="H68727" s="8" t="s">
        <v>148</v>
      </c>
      <c r="M68727" s="154">
        <v>44357.534722222219</v>
      </c>
      <c r="O68727" s="6" t="s">
        <v>80876</v>
      </c>
      <c r="Z68727" s="9" t="s">
        <v>78228</v>
      </c>
      <c r="AA68727" s="41" t="s">
        <v>18960</v>
      </c>
      <c r="AD68727" s="9" t="s">
        <v>149</v>
      </c>
      <c r="AI68727" s="83">
        <v>0.34649122807017502</v>
      </c>
      <c r="AJ68727" s="10" t="s">
        <v>587</v>
      </c>
      <c r="AK68727" s="174" t="s">
        <v>84</v>
      </c>
      <c r="AL68727" s="174" t="s">
        <v>19829</v>
      </c>
      <c r="AM68727" s="175" t="s">
        <v>1428</v>
      </c>
      <c r="AN68727" s="175" t="s">
        <v>1428</v>
      </c>
    </row>
    <row r="68728" spans="1:40" x14ac:dyDescent="0.2">
      <c r="A68728" s="130">
        <v>1312</v>
      </c>
      <c r="B68728" s="130">
        <v>1312</v>
      </c>
      <c r="H68728" s="8" t="s">
        <v>148</v>
      </c>
      <c r="M68728" s="154">
        <v>44357.534722222219</v>
      </c>
      <c r="O68728" s="6" t="s">
        <v>80876</v>
      </c>
      <c r="Z68728" s="9" t="s">
        <v>78229</v>
      </c>
      <c r="AA68728" s="41" t="s">
        <v>727</v>
      </c>
      <c r="AD68728" s="9" t="s">
        <v>149</v>
      </c>
      <c r="AI68728" s="83">
        <v>0.76140350877192997</v>
      </c>
      <c r="AJ68728" s="10" t="s">
        <v>587</v>
      </c>
      <c r="AK68728" s="174" t="s">
        <v>84</v>
      </c>
      <c r="AL68728" s="174" t="s">
        <v>19829</v>
      </c>
      <c r="AM68728" s="175" t="s">
        <v>1428</v>
      </c>
      <c r="AN68728" s="175" t="s">
        <v>1428</v>
      </c>
    </row>
    <row r="68729" spans="1:40" x14ac:dyDescent="0.2">
      <c r="A68729" s="130">
        <v>1312</v>
      </c>
      <c r="B68729" s="130">
        <v>1312</v>
      </c>
      <c r="H68729" s="8" t="s">
        <v>148</v>
      </c>
      <c r="M68729" s="154">
        <v>44357.534722222219</v>
      </c>
      <c r="O68729" s="6" t="s">
        <v>80876</v>
      </c>
      <c r="Z68729" s="9" t="s">
        <v>78230</v>
      </c>
      <c r="AA68729" s="41" t="s">
        <v>38389</v>
      </c>
      <c r="AD68729" s="9" t="s">
        <v>149</v>
      </c>
      <c r="AI68729" s="83">
        <v>0.4</v>
      </c>
      <c r="AJ68729" s="10" t="s">
        <v>587</v>
      </c>
      <c r="AK68729" s="174" t="s">
        <v>84</v>
      </c>
      <c r="AL68729" s="174" t="s">
        <v>19829</v>
      </c>
      <c r="AM68729" s="175" t="s">
        <v>1428</v>
      </c>
      <c r="AN68729" s="175" t="s">
        <v>1428</v>
      </c>
    </row>
    <row r="68730" spans="1:40" x14ac:dyDescent="0.2">
      <c r="A68730" s="130">
        <v>1312</v>
      </c>
      <c r="B68730" s="130">
        <v>1312</v>
      </c>
      <c r="H68730" s="8" t="s">
        <v>148</v>
      </c>
      <c r="M68730" s="154">
        <v>44357.534722222219</v>
      </c>
      <c r="O68730" s="6" t="s">
        <v>80876</v>
      </c>
      <c r="Z68730" s="9" t="s">
        <v>78231</v>
      </c>
      <c r="AA68730" s="41" t="s">
        <v>54783</v>
      </c>
      <c r="AD68730" s="9" t="s">
        <v>149</v>
      </c>
      <c r="AI68730" s="83" t="s">
        <v>722</v>
      </c>
      <c r="AJ68730" s="10" t="s">
        <v>587</v>
      </c>
      <c r="AK68730" s="174" t="s">
        <v>84</v>
      </c>
      <c r="AL68730" s="174" t="s">
        <v>19829</v>
      </c>
      <c r="AM68730" s="175" t="s">
        <v>1428</v>
      </c>
      <c r="AN68730" s="175" t="s">
        <v>1428</v>
      </c>
    </row>
    <row r="68731" spans="1:40" x14ac:dyDescent="0.2">
      <c r="A68731" s="130">
        <v>1312</v>
      </c>
      <c r="B68731" s="130">
        <v>1312</v>
      </c>
      <c r="H68731" s="8" t="s">
        <v>148</v>
      </c>
      <c r="M68731" s="154">
        <v>44357.534722222219</v>
      </c>
      <c r="O68731" s="6" t="s">
        <v>80876</v>
      </c>
      <c r="Z68731" s="9" t="s">
        <v>78232</v>
      </c>
      <c r="AA68731" s="41" t="s">
        <v>54792</v>
      </c>
      <c r="AD68731" s="9" t="s">
        <v>149</v>
      </c>
      <c r="AI68731" s="83" t="s">
        <v>722</v>
      </c>
      <c r="AJ68731" s="10" t="s">
        <v>587</v>
      </c>
      <c r="AK68731" s="174" t="s">
        <v>84</v>
      </c>
      <c r="AL68731" s="174" t="s">
        <v>19829</v>
      </c>
      <c r="AM68731" s="175" t="s">
        <v>1428</v>
      </c>
      <c r="AN68731" s="175" t="s">
        <v>1428</v>
      </c>
    </row>
    <row r="68732" spans="1:40" x14ac:dyDescent="0.2">
      <c r="A68732" s="130">
        <v>1312</v>
      </c>
      <c r="B68732" s="130">
        <v>1312</v>
      </c>
      <c r="H68732" s="8" t="s">
        <v>148</v>
      </c>
      <c r="M68732" s="154">
        <v>44357.534722222219</v>
      </c>
      <c r="O68732" s="6" t="s">
        <v>80876</v>
      </c>
      <c r="Z68732" s="9" t="s">
        <v>78233</v>
      </c>
      <c r="AA68732" s="41" t="s">
        <v>54784</v>
      </c>
      <c r="AD68732" s="9" t="s">
        <v>149</v>
      </c>
      <c r="AI68732" s="83" t="s">
        <v>722</v>
      </c>
      <c r="AJ68732" s="10" t="s">
        <v>587</v>
      </c>
      <c r="AK68732" s="174" t="s">
        <v>84</v>
      </c>
      <c r="AL68732" s="174" t="s">
        <v>19829</v>
      </c>
      <c r="AM68732" s="175" t="s">
        <v>1428</v>
      </c>
      <c r="AN68732" s="175" t="s">
        <v>1428</v>
      </c>
    </row>
    <row r="68733" spans="1:40" x14ac:dyDescent="0.2">
      <c r="A68733" s="130">
        <v>1312</v>
      </c>
      <c r="B68733" s="130">
        <v>1312</v>
      </c>
      <c r="H68733" s="8" t="s">
        <v>148</v>
      </c>
      <c r="M68733" s="154">
        <v>44357.534722222219</v>
      </c>
      <c r="O68733" s="6" t="s">
        <v>80876</v>
      </c>
      <c r="Z68733" s="9" t="s">
        <v>78234</v>
      </c>
      <c r="AA68733" s="41" t="s">
        <v>54785</v>
      </c>
      <c r="AD68733" s="9" t="s">
        <v>149</v>
      </c>
      <c r="AI68733" s="83" t="s">
        <v>722</v>
      </c>
      <c r="AJ68733" s="10" t="s">
        <v>587</v>
      </c>
      <c r="AK68733" s="174" t="s">
        <v>84</v>
      </c>
      <c r="AL68733" s="174" t="s">
        <v>19829</v>
      </c>
      <c r="AM68733" s="175" t="s">
        <v>1428</v>
      </c>
      <c r="AN68733" s="175" t="s">
        <v>1428</v>
      </c>
    </row>
    <row r="68734" spans="1:40" x14ac:dyDescent="0.2">
      <c r="A68734" s="130">
        <v>1312</v>
      </c>
      <c r="B68734" s="130">
        <v>1312</v>
      </c>
      <c r="H68734" s="8" t="s">
        <v>148</v>
      </c>
      <c r="M68734" s="154">
        <v>44357.534722222219</v>
      </c>
      <c r="O68734" s="6" t="s">
        <v>80876</v>
      </c>
      <c r="Z68734" s="9" t="s">
        <v>78235</v>
      </c>
      <c r="AA68734" s="41" t="s">
        <v>733</v>
      </c>
      <c r="AD68734" s="9" t="s">
        <v>149</v>
      </c>
      <c r="AI68734" s="83" t="s">
        <v>722</v>
      </c>
      <c r="AJ68734" s="10" t="s">
        <v>587</v>
      </c>
      <c r="AK68734" s="174" t="s">
        <v>84</v>
      </c>
      <c r="AL68734" s="174" t="s">
        <v>19829</v>
      </c>
      <c r="AM68734" s="175" t="s">
        <v>1428</v>
      </c>
      <c r="AN68734" s="175" t="s">
        <v>1428</v>
      </c>
    </row>
    <row r="68735" spans="1:40" x14ac:dyDescent="0.2">
      <c r="A68735" s="130">
        <v>1312</v>
      </c>
      <c r="B68735" s="130">
        <v>1312</v>
      </c>
      <c r="H68735" s="8" t="s">
        <v>148</v>
      </c>
      <c r="M68735" s="154">
        <v>44357.534722222219</v>
      </c>
      <c r="O68735" s="6" t="s">
        <v>80876</v>
      </c>
      <c r="Z68735" s="9" t="s">
        <v>78236</v>
      </c>
      <c r="AA68735" s="41" t="s">
        <v>731</v>
      </c>
      <c r="AD68735" s="9" t="s">
        <v>149</v>
      </c>
      <c r="AI68735" s="83">
        <v>0.105263157894737</v>
      </c>
      <c r="AJ68735" s="10" t="s">
        <v>587</v>
      </c>
      <c r="AK68735" s="174" t="s">
        <v>84</v>
      </c>
      <c r="AL68735" s="174" t="s">
        <v>19829</v>
      </c>
      <c r="AM68735" s="175" t="s">
        <v>1428</v>
      </c>
      <c r="AN68735" s="175" t="s">
        <v>1428</v>
      </c>
    </row>
    <row r="68736" spans="1:40" x14ac:dyDescent="0.2">
      <c r="A68736" s="130">
        <v>1312</v>
      </c>
      <c r="B68736" s="130">
        <v>1312</v>
      </c>
      <c r="H68736" s="8" t="s">
        <v>148</v>
      </c>
      <c r="M68736" s="154">
        <v>44357.534722222219</v>
      </c>
      <c r="O68736" s="6" t="s">
        <v>80876</v>
      </c>
      <c r="Z68736" s="9" t="s">
        <v>78237</v>
      </c>
      <c r="AA68736" s="41" t="s">
        <v>734</v>
      </c>
      <c r="AD68736" s="9" t="s">
        <v>149</v>
      </c>
      <c r="AI68736" s="83" t="s">
        <v>722</v>
      </c>
      <c r="AJ68736" s="10" t="s">
        <v>587</v>
      </c>
      <c r="AK68736" s="174" t="s">
        <v>84</v>
      </c>
      <c r="AL68736" s="174" t="s">
        <v>19829</v>
      </c>
      <c r="AM68736" s="175" t="s">
        <v>1428</v>
      </c>
      <c r="AN68736" s="175" t="s">
        <v>1428</v>
      </c>
    </row>
    <row r="68737" spans="1:40" x14ac:dyDescent="0.2">
      <c r="A68737" s="130">
        <v>1312</v>
      </c>
      <c r="B68737" s="130">
        <v>1312</v>
      </c>
      <c r="H68737" s="8" t="s">
        <v>148</v>
      </c>
      <c r="M68737" s="154">
        <v>44357.534722222219</v>
      </c>
      <c r="O68737" s="6" t="s">
        <v>80876</v>
      </c>
      <c r="Z68737" s="9" t="s">
        <v>78238</v>
      </c>
      <c r="AA68737" s="41" t="s">
        <v>54786</v>
      </c>
      <c r="AD68737" s="9" t="s">
        <v>149</v>
      </c>
      <c r="AI68737" s="83" t="s">
        <v>722</v>
      </c>
      <c r="AJ68737" s="10" t="s">
        <v>587</v>
      </c>
      <c r="AK68737" s="174" t="s">
        <v>84</v>
      </c>
      <c r="AL68737" s="174" t="s">
        <v>19829</v>
      </c>
      <c r="AM68737" s="175" t="s">
        <v>1428</v>
      </c>
      <c r="AN68737" s="175" t="s">
        <v>1428</v>
      </c>
    </row>
    <row r="68738" spans="1:40" x14ac:dyDescent="0.2">
      <c r="A68738" s="130">
        <v>1312</v>
      </c>
      <c r="B68738" s="130">
        <v>1312</v>
      </c>
      <c r="H68738" s="8" t="s">
        <v>148</v>
      </c>
      <c r="M68738" s="154">
        <v>44357.534722222219</v>
      </c>
      <c r="O68738" s="6" t="s">
        <v>80876</v>
      </c>
      <c r="Z68738" s="9" t="s">
        <v>78239</v>
      </c>
      <c r="AA68738" s="41" t="s">
        <v>54776</v>
      </c>
      <c r="AD68738" s="9" t="s">
        <v>149</v>
      </c>
      <c r="AI68738" s="83" t="s">
        <v>722</v>
      </c>
      <c r="AJ68738" s="10" t="s">
        <v>587</v>
      </c>
      <c r="AK68738" s="174" t="s">
        <v>84</v>
      </c>
      <c r="AL68738" s="174" t="s">
        <v>19829</v>
      </c>
      <c r="AM68738" s="175" t="s">
        <v>1428</v>
      </c>
      <c r="AN68738" s="175" t="s">
        <v>1428</v>
      </c>
    </row>
    <row r="68739" spans="1:40" x14ac:dyDescent="0.2">
      <c r="A68739" s="130">
        <v>1312</v>
      </c>
      <c r="B68739" s="130">
        <v>1312</v>
      </c>
      <c r="H68739" s="8" t="s">
        <v>148</v>
      </c>
      <c r="M68739" s="154">
        <v>44357.534722222219</v>
      </c>
      <c r="O68739" s="6" t="s">
        <v>80876</v>
      </c>
      <c r="Z68739" s="9" t="s">
        <v>78240</v>
      </c>
      <c r="AA68739" s="41" t="s">
        <v>38386</v>
      </c>
      <c r="AD68739" s="9" t="s">
        <v>149</v>
      </c>
      <c r="AI68739" s="83">
        <v>0.113450292397661</v>
      </c>
      <c r="AJ68739" s="10" t="s">
        <v>587</v>
      </c>
      <c r="AK68739" s="174" t="s">
        <v>84</v>
      </c>
      <c r="AL68739" s="174" t="s">
        <v>19829</v>
      </c>
      <c r="AM68739" s="175" t="s">
        <v>1428</v>
      </c>
      <c r="AN68739" s="175" t="s">
        <v>1428</v>
      </c>
    </row>
    <row r="68740" spans="1:40" x14ac:dyDescent="0.2">
      <c r="A68740" s="130">
        <v>1312</v>
      </c>
      <c r="B68740" s="130">
        <v>1312</v>
      </c>
      <c r="H68740" s="8" t="s">
        <v>148</v>
      </c>
      <c r="M68740" s="154">
        <v>44357.534722222219</v>
      </c>
      <c r="O68740" s="6" t="s">
        <v>80876</v>
      </c>
      <c r="Z68740" s="9" t="s">
        <v>78241</v>
      </c>
      <c r="AA68740" s="41" t="s">
        <v>54787</v>
      </c>
      <c r="AD68740" s="9" t="s">
        <v>149</v>
      </c>
      <c r="AI68740" s="83" t="s">
        <v>722</v>
      </c>
      <c r="AJ68740" s="10" t="s">
        <v>587</v>
      </c>
      <c r="AK68740" s="174" t="s">
        <v>84</v>
      </c>
      <c r="AL68740" s="174" t="s">
        <v>19829</v>
      </c>
      <c r="AM68740" s="175" t="s">
        <v>1428</v>
      </c>
      <c r="AN68740" s="175" t="s">
        <v>1428</v>
      </c>
    </row>
    <row r="68741" spans="1:40" x14ac:dyDescent="0.2">
      <c r="A68741" s="130">
        <v>1312</v>
      </c>
      <c r="B68741" s="130">
        <v>1312</v>
      </c>
      <c r="H68741" s="8" t="s">
        <v>148</v>
      </c>
      <c r="M68741" s="154">
        <v>44357.534722222219</v>
      </c>
      <c r="O68741" s="6" t="s">
        <v>80876</v>
      </c>
      <c r="Z68741" s="9" t="s">
        <v>78242</v>
      </c>
      <c r="AA68741" s="41" t="s">
        <v>54788</v>
      </c>
      <c r="AD68741" s="9" t="s">
        <v>149</v>
      </c>
      <c r="AI68741" s="83">
        <v>0.14802631578947401</v>
      </c>
      <c r="AJ68741" s="10" t="s">
        <v>587</v>
      </c>
      <c r="AK68741" s="174" t="s">
        <v>84</v>
      </c>
      <c r="AL68741" s="174" t="s">
        <v>19829</v>
      </c>
      <c r="AM68741" s="175" t="s">
        <v>1428</v>
      </c>
      <c r="AN68741" s="175" t="s">
        <v>1428</v>
      </c>
    </row>
    <row r="68742" spans="1:40" x14ac:dyDescent="0.2">
      <c r="A68742" s="130">
        <v>1312</v>
      </c>
      <c r="B68742" s="130">
        <v>1312</v>
      </c>
      <c r="H68742" s="8" t="s">
        <v>148</v>
      </c>
      <c r="M68742" s="154">
        <v>44357.534722222219</v>
      </c>
      <c r="O68742" s="6" t="s">
        <v>80876</v>
      </c>
      <c r="Z68742" s="9" t="s">
        <v>78243</v>
      </c>
      <c r="AA68742" s="41" t="s">
        <v>54789</v>
      </c>
      <c r="AD68742" s="9" t="s">
        <v>149</v>
      </c>
      <c r="AI68742" s="83" t="s">
        <v>722</v>
      </c>
      <c r="AJ68742" s="10" t="s">
        <v>587</v>
      </c>
      <c r="AK68742" s="174" t="s">
        <v>84</v>
      </c>
      <c r="AL68742" s="174" t="s">
        <v>19829</v>
      </c>
      <c r="AM68742" s="175" t="s">
        <v>1428</v>
      </c>
      <c r="AN68742" s="175" t="s">
        <v>1428</v>
      </c>
    </row>
    <row r="68743" spans="1:40" x14ac:dyDescent="0.2">
      <c r="A68743" s="130">
        <v>1312</v>
      </c>
      <c r="B68743" s="130">
        <v>1312</v>
      </c>
      <c r="H68743" s="8" t="s">
        <v>148</v>
      </c>
      <c r="M68743" s="154">
        <v>44357.534722222219</v>
      </c>
      <c r="O68743" s="6" t="s">
        <v>80876</v>
      </c>
      <c r="Z68743" s="9" t="s">
        <v>78244</v>
      </c>
      <c r="AA68743" s="41" t="s">
        <v>54774</v>
      </c>
      <c r="AD68743" s="9" t="s">
        <v>149</v>
      </c>
      <c r="AI68743" s="83" t="s">
        <v>722</v>
      </c>
      <c r="AJ68743" s="10" t="s">
        <v>587</v>
      </c>
      <c r="AK68743" s="174" t="s">
        <v>84</v>
      </c>
      <c r="AL68743" s="174" t="s">
        <v>19829</v>
      </c>
      <c r="AM68743" s="175" t="s">
        <v>1428</v>
      </c>
      <c r="AN68743" s="175" t="s">
        <v>1428</v>
      </c>
    </row>
    <row r="68744" spans="1:40" x14ac:dyDescent="0.2">
      <c r="A68744" s="130">
        <v>1312</v>
      </c>
      <c r="B68744" s="130">
        <v>1312</v>
      </c>
      <c r="H68744" s="8" t="s">
        <v>148</v>
      </c>
      <c r="M68744" s="154">
        <v>44357.534722222219</v>
      </c>
      <c r="O68744" s="6" t="s">
        <v>80876</v>
      </c>
      <c r="Z68744" s="9" t="s">
        <v>78245</v>
      </c>
      <c r="AA68744" s="41" t="s">
        <v>54768</v>
      </c>
      <c r="AD68744" s="9" t="s">
        <v>149</v>
      </c>
      <c r="AI68744" s="83">
        <v>0.34736842105263199</v>
      </c>
      <c r="AJ68744" s="10" t="s">
        <v>587</v>
      </c>
      <c r="AK68744" s="174" t="s">
        <v>84</v>
      </c>
      <c r="AL68744" s="174" t="s">
        <v>19829</v>
      </c>
      <c r="AM68744" s="175" t="s">
        <v>1428</v>
      </c>
      <c r="AN68744" s="175" t="s">
        <v>1428</v>
      </c>
    </row>
    <row r="68745" spans="1:40" x14ac:dyDescent="0.2">
      <c r="A68745" s="130">
        <v>1312</v>
      </c>
      <c r="B68745" s="130">
        <v>1312</v>
      </c>
      <c r="H68745" s="8" t="s">
        <v>148</v>
      </c>
      <c r="M68745" s="154">
        <v>44357.534722222219</v>
      </c>
      <c r="O68745" s="6" t="s">
        <v>80876</v>
      </c>
      <c r="Z68745" s="9" t="s">
        <v>78246</v>
      </c>
      <c r="AA68745" s="41" t="s">
        <v>54791</v>
      </c>
      <c r="AD68745" s="9" t="s">
        <v>149</v>
      </c>
      <c r="AI68745" s="83" t="s">
        <v>722</v>
      </c>
      <c r="AJ68745" s="10" t="s">
        <v>587</v>
      </c>
      <c r="AK68745" s="174" t="s">
        <v>84</v>
      </c>
      <c r="AL68745" s="174" t="s">
        <v>19829</v>
      </c>
      <c r="AM68745" s="175" t="s">
        <v>1428</v>
      </c>
      <c r="AN68745" s="175" t="s">
        <v>1428</v>
      </c>
    </row>
    <row r="68746" spans="1:40" x14ac:dyDescent="0.2">
      <c r="A68746" s="130">
        <v>1312</v>
      </c>
      <c r="B68746" s="130">
        <v>1312</v>
      </c>
      <c r="H68746" s="8" t="s">
        <v>148</v>
      </c>
      <c r="M68746" s="154">
        <v>44357.534722222219</v>
      </c>
      <c r="O68746" s="6" t="s">
        <v>80876</v>
      </c>
      <c r="Z68746" s="9" t="s">
        <v>78247</v>
      </c>
      <c r="AA68746" s="41" t="s">
        <v>38388</v>
      </c>
      <c r="AD68746" s="9" t="s">
        <v>149</v>
      </c>
      <c r="AI68746" s="83">
        <v>0.154605263157895</v>
      </c>
      <c r="AJ68746" s="10" t="s">
        <v>587</v>
      </c>
      <c r="AK68746" s="174" t="s">
        <v>84</v>
      </c>
      <c r="AL68746" s="174" t="s">
        <v>19829</v>
      </c>
      <c r="AM68746" s="175" t="s">
        <v>1428</v>
      </c>
      <c r="AN68746" s="175" t="s">
        <v>1428</v>
      </c>
    </row>
    <row r="68747" spans="1:40" x14ac:dyDescent="0.2">
      <c r="A68747" s="130">
        <v>1312</v>
      </c>
      <c r="B68747" s="130">
        <v>1312</v>
      </c>
      <c r="H68747" s="8" t="s">
        <v>148</v>
      </c>
      <c r="M68747" s="154">
        <v>44357.534722222219</v>
      </c>
      <c r="O68747" s="6" t="s">
        <v>80876</v>
      </c>
      <c r="Z68747" s="9" t="s">
        <v>78248</v>
      </c>
      <c r="AA68747" s="41" t="s">
        <v>54771</v>
      </c>
      <c r="AD68747" s="9" t="s">
        <v>149</v>
      </c>
      <c r="AI68747" s="83" t="s">
        <v>722</v>
      </c>
      <c r="AJ68747" s="10" t="s">
        <v>587</v>
      </c>
      <c r="AK68747" s="174" t="s">
        <v>84</v>
      </c>
      <c r="AL68747" s="174" t="s">
        <v>19829</v>
      </c>
      <c r="AM68747" s="175" t="s">
        <v>1428</v>
      </c>
      <c r="AN68747" s="175" t="s">
        <v>1428</v>
      </c>
    </row>
    <row r="68748" spans="1:40" x14ac:dyDescent="0.2">
      <c r="A68748" s="130">
        <v>1312</v>
      </c>
      <c r="B68748" s="130">
        <v>1312</v>
      </c>
      <c r="H68748" s="8" t="s">
        <v>148</v>
      </c>
      <c r="M68748" s="154">
        <v>44357.534722222219</v>
      </c>
      <c r="O68748" s="6" t="s">
        <v>80876</v>
      </c>
      <c r="Z68748" s="9" t="s">
        <v>78249</v>
      </c>
      <c r="AA68748" s="41" t="s">
        <v>735</v>
      </c>
      <c r="AD68748" s="9" t="s">
        <v>149</v>
      </c>
      <c r="AI68748" s="83" t="s">
        <v>722</v>
      </c>
      <c r="AJ68748" s="10" t="s">
        <v>587</v>
      </c>
      <c r="AK68748" s="174" t="s">
        <v>84</v>
      </c>
      <c r="AL68748" s="174" t="s">
        <v>19829</v>
      </c>
      <c r="AM68748" s="175" t="s">
        <v>1428</v>
      </c>
      <c r="AN68748" s="175" t="s">
        <v>1428</v>
      </c>
    </row>
    <row r="68749" spans="1:40" x14ac:dyDescent="0.2">
      <c r="A68749" s="130">
        <v>1312</v>
      </c>
      <c r="B68749" s="130">
        <v>1312</v>
      </c>
      <c r="H68749" s="8" t="s">
        <v>148</v>
      </c>
      <c r="M68749" s="154">
        <v>44357.534722222219</v>
      </c>
      <c r="O68749" s="6" t="s">
        <v>80876</v>
      </c>
      <c r="Z68749" s="9" t="s">
        <v>78250</v>
      </c>
      <c r="AA68749" s="41" t="s">
        <v>724</v>
      </c>
      <c r="AD68749" s="9" t="s">
        <v>149</v>
      </c>
      <c r="AI68749" s="83">
        <v>0.22200956937798999</v>
      </c>
      <c r="AJ68749" s="10" t="s">
        <v>587</v>
      </c>
      <c r="AK68749" s="174" t="s">
        <v>84</v>
      </c>
      <c r="AL68749" s="174" t="s">
        <v>19829</v>
      </c>
      <c r="AM68749" s="175" t="s">
        <v>1428</v>
      </c>
      <c r="AN68749" s="175" t="s">
        <v>1428</v>
      </c>
    </row>
    <row r="68750" spans="1:40" x14ac:dyDescent="0.2">
      <c r="A68750" s="130">
        <v>1312</v>
      </c>
      <c r="B68750" s="130">
        <v>1312</v>
      </c>
      <c r="H68750" s="8" t="s">
        <v>148</v>
      </c>
      <c r="M68750" s="154">
        <v>44357.534722222219</v>
      </c>
      <c r="O68750" s="6" t="s">
        <v>80876</v>
      </c>
      <c r="Z68750" s="9" t="s">
        <v>78251</v>
      </c>
      <c r="AA68750" s="41" t="s">
        <v>54778</v>
      </c>
      <c r="AD68750" s="9" t="s">
        <v>149</v>
      </c>
      <c r="AI68750" s="83" t="s">
        <v>722</v>
      </c>
      <c r="AJ68750" s="10" t="s">
        <v>587</v>
      </c>
      <c r="AK68750" s="174" t="s">
        <v>84</v>
      </c>
      <c r="AL68750" s="174" t="s">
        <v>19829</v>
      </c>
      <c r="AM68750" s="175" t="s">
        <v>1428</v>
      </c>
      <c r="AN68750" s="175" t="s">
        <v>1428</v>
      </c>
    </row>
    <row r="68751" spans="1:40" x14ac:dyDescent="0.2">
      <c r="A68751" s="130">
        <v>1312</v>
      </c>
      <c r="B68751" s="130">
        <v>1312</v>
      </c>
      <c r="H68751" s="8" t="s">
        <v>148</v>
      </c>
      <c r="M68751" s="154">
        <v>44357.534722222219</v>
      </c>
      <c r="O68751" s="6" t="s">
        <v>80876</v>
      </c>
      <c r="Z68751" s="9" t="s">
        <v>78252</v>
      </c>
      <c r="AA68751" s="41" t="s">
        <v>20833</v>
      </c>
      <c r="AD68751" s="9" t="s">
        <v>149</v>
      </c>
      <c r="AI68751" s="83" t="s">
        <v>722</v>
      </c>
      <c r="AJ68751" s="10" t="s">
        <v>587</v>
      </c>
      <c r="AK68751" s="174" t="s">
        <v>84</v>
      </c>
      <c r="AL68751" s="174" t="s">
        <v>19829</v>
      </c>
      <c r="AM68751" s="175" t="s">
        <v>1428</v>
      </c>
      <c r="AN68751" s="175" t="s">
        <v>1428</v>
      </c>
    </row>
    <row r="68752" spans="1:40" x14ac:dyDescent="0.2">
      <c r="A68752" s="130">
        <v>1312</v>
      </c>
      <c r="B68752" s="130">
        <v>1312</v>
      </c>
      <c r="H68752" s="8" t="s">
        <v>148</v>
      </c>
      <c r="M68752" s="154">
        <v>44357.534722222219</v>
      </c>
      <c r="O68752" s="6" t="s">
        <v>80876</v>
      </c>
      <c r="Z68752" s="9" t="s">
        <v>78253</v>
      </c>
      <c r="AA68752" s="41" t="s">
        <v>730</v>
      </c>
      <c r="AD68752" s="9" t="s">
        <v>149</v>
      </c>
      <c r="AI68752" s="83" t="s">
        <v>722</v>
      </c>
      <c r="AJ68752" s="10" t="s">
        <v>587</v>
      </c>
      <c r="AK68752" s="174" t="s">
        <v>84</v>
      </c>
      <c r="AL68752" s="174" t="s">
        <v>19829</v>
      </c>
      <c r="AM68752" s="175" t="s">
        <v>1428</v>
      </c>
      <c r="AN68752" s="175" t="s">
        <v>1428</v>
      </c>
    </row>
    <row r="68753" spans="1:40" x14ac:dyDescent="0.2">
      <c r="A68753" s="130">
        <v>1312</v>
      </c>
      <c r="B68753" s="130">
        <v>1312</v>
      </c>
      <c r="H68753" s="8" t="s">
        <v>148</v>
      </c>
      <c r="M68753" s="154">
        <v>44357.534722222219</v>
      </c>
      <c r="O68753" s="6" t="s">
        <v>80876</v>
      </c>
      <c r="Z68753" s="9" t="s">
        <v>78254</v>
      </c>
      <c r="AA68753" s="41" t="s">
        <v>736</v>
      </c>
      <c r="AD68753" s="9" t="s">
        <v>149</v>
      </c>
      <c r="AI68753" s="83" t="s">
        <v>722</v>
      </c>
      <c r="AJ68753" s="10" t="s">
        <v>587</v>
      </c>
      <c r="AK68753" s="174" t="s">
        <v>84</v>
      </c>
      <c r="AL68753" s="174" t="s">
        <v>19829</v>
      </c>
      <c r="AM68753" s="175" t="s">
        <v>1428</v>
      </c>
      <c r="AN68753" s="175" t="s">
        <v>1428</v>
      </c>
    </row>
    <row r="68754" spans="1:40" x14ac:dyDescent="0.2">
      <c r="A68754" s="130">
        <v>1312</v>
      </c>
      <c r="B68754" s="130">
        <v>1312</v>
      </c>
      <c r="H68754" s="8" t="s">
        <v>148</v>
      </c>
      <c r="M68754" s="154">
        <v>44357.534722222219</v>
      </c>
      <c r="O68754" s="6" t="s">
        <v>80876</v>
      </c>
      <c r="Z68754" s="9" t="s">
        <v>78255</v>
      </c>
      <c r="AA68754" s="41" t="s">
        <v>54779</v>
      </c>
      <c r="AD68754" s="9" t="s">
        <v>149</v>
      </c>
      <c r="AI68754" s="83">
        <v>0.33622291021671802</v>
      </c>
      <c r="AJ68754" s="10" t="s">
        <v>587</v>
      </c>
      <c r="AK68754" s="174" t="s">
        <v>84</v>
      </c>
      <c r="AL68754" s="174" t="s">
        <v>19829</v>
      </c>
      <c r="AM68754" s="175" t="s">
        <v>1428</v>
      </c>
      <c r="AN68754" s="175" t="s">
        <v>1428</v>
      </c>
    </row>
    <row r="68755" spans="1:40" x14ac:dyDescent="0.2">
      <c r="A68755" s="130">
        <v>1312</v>
      </c>
      <c r="B68755" s="130">
        <v>1312</v>
      </c>
      <c r="H68755" s="8" t="s">
        <v>148</v>
      </c>
      <c r="M68755" s="154">
        <v>44357.534722222219</v>
      </c>
      <c r="O68755" s="6" t="s">
        <v>80876</v>
      </c>
      <c r="Z68755" s="9" t="s">
        <v>78256</v>
      </c>
      <c r="AA68755" s="41" t="s">
        <v>54780</v>
      </c>
      <c r="AD68755" s="9" t="s">
        <v>149</v>
      </c>
      <c r="AI68755" s="83" t="s">
        <v>722</v>
      </c>
      <c r="AJ68755" s="10" t="s">
        <v>587</v>
      </c>
      <c r="AK68755" s="174" t="s">
        <v>84</v>
      </c>
      <c r="AL68755" s="174" t="s">
        <v>19829</v>
      </c>
      <c r="AM68755" s="175" t="s">
        <v>1428</v>
      </c>
      <c r="AN68755" s="175" t="s">
        <v>1428</v>
      </c>
    </row>
    <row r="68756" spans="1:40" x14ac:dyDescent="0.2">
      <c r="A68756" s="130">
        <v>1312</v>
      </c>
      <c r="B68756" s="130">
        <v>1312</v>
      </c>
      <c r="H68756" s="8" t="s">
        <v>148</v>
      </c>
      <c r="M68756" s="154">
        <v>44357.534722222219</v>
      </c>
      <c r="O68756" s="6" t="s">
        <v>80876</v>
      </c>
      <c r="Z68756" s="9" t="s">
        <v>78257</v>
      </c>
      <c r="AA68756" s="41" t="s">
        <v>54781</v>
      </c>
      <c r="AD68756" s="9" t="s">
        <v>149</v>
      </c>
      <c r="AI68756" s="83">
        <v>0.13684210526315799</v>
      </c>
      <c r="AJ68756" s="10" t="s">
        <v>587</v>
      </c>
      <c r="AK68756" s="174" t="s">
        <v>84</v>
      </c>
      <c r="AL68756" s="174" t="s">
        <v>19829</v>
      </c>
      <c r="AM68756" s="175" t="s">
        <v>1428</v>
      </c>
      <c r="AN68756" s="175" t="s">
        <v>1428</v>
      </c>
    </row>
    <row r="68757" spans="1:40" x14ac:dyDescent="0.2">
      <c r="A68757" s="130">
        <v>1312</v>
      </c>
      <c r="B68757" s="130">
        <v>1312</v>
      </c>
      <c r="H68757" s="8" t="s">
        <v>148</v>
      </c>
      <c r="M68757" s="154">
        <v>44357.534722222219</v>
      </c>
      <c r="O68757" s="6" t="s">
        <v>80876</v>
      </c>
      <c r="Z68757" s="9" t="s">
        <v>78258</v>
      </c>
      <c r="AA68757" s="41" t="s">
        <v>54765</v>
      </c>
      <c r="AD68757" s="9" t="s">
        <v>149</v>
      </c>
      <c r="AI68757" s="83">
        <v>0.118421052631579</v>
      </c>
      <c r="AJ68757" s="10" t="s">
        <v>587</v>
      </c>
      <c r="AK68757" s="174" t="s">
        <v>84</v>
      </c>
      <c r="AL68757" s="174" t="s">
        <v>19829</v>
      </c>
      <c r="AM68757" s="175" t="s">
        <v>1428</v>
      </c>
      <c r="AN68757" s="175" t="s">
        <v>1428</v>
      </c>
    </row>
    <row r="68758" spans="1:40" x14ac:dyDescent="0.2">
      <c r="A68758" s="130">
        <v>1312</v>
      </c>
      <c r="B68758" s="130">
        <v>1312</v>
      </c>
      <c r="H68758" s="8" t="s">
        <v>148</v>
      </c>
      <c r="M68758" s="154">
        <v>44357.534722222219</v>
      </c>
      <c r="O68758" s="6" t="s">
        <v>80876</v>
      </c>
      <c r="Z68758" s="9" t="s">
        <v>78259</v>
      </c>
      <c r="AA68758" s="41" t="s">
        <v>54782</v>
      </c>
      <c r="AD68758" s="9" t="s">
        <v>149</v>
      </c>
      <c r="AI68758" s="83">
        <v>0.20789473684210499</v>
      </c>
      <c r="AJ68758" s="10" t="s">
        <v>587</v>
      </c>
      <c r="AK68758" s="174" t="s">
        <v>84</v>
      </c>
      <c r="AL68758" s="174" t="s">
        <v>19829</v>
      </c>
      <c r="AM68758" s="175" t="s">
        <v>1428</v>
      </c>
      <c r="AN68758" s="175" t="s">
        <v>1428</v>
      </c>
    </row>
    <row r="68759" spans="1:40" x14ac:dyDescent="0.2">
      <c r="A68759" s="130">
        <v>1312</v>
      </c>
      <c r="B68759" s="130">
        <v>1312</v>
      </c>
      <c r="H68759" s="8" t="s">
        <v>148</v>
      </c>
      <c r="M68759" s="154">
        <v>44357.534722222219</v>
      </c>
      <c r="O68759" s="6" t="s">
        <v>80876</v>
      </c>
      <c r="Z68759" s="9" t="s">
        <v>78260</v>
      </c>
      <c r="AA68759" s="41" t="s">
        <v>18960</v>
      </c>
      <c r="AD68759" s="9" t="s">
        <v>149</v>
      </c>
      <c r="AI68759" s="83">
        <v>0.32500000000000001</v>
      </c>
      <c r="AJ68759" s="10" t="s">
        <v>587</v>
      </c>
      <c r="AK68759" s="174" t="s">
        <v>84</v>
      </c>
      <c r="AL68759" s="174" t="s">
        <v>19829</v>
      </c>
      <c r="AM68759" s="175" t="s">
        <v>1428</v>
      </c>
      <c r="AN68759" s="175" t="s">
        <v>1428</v>
      </c>
    </row>
    <row r="68760" spans="1:40" x14ac:dyDescent="0.2">
      <c r="A68760" s="130">
        <v>1312</v>
      </c>
      <c r="B68760" s="130">
        <v>1312</v>
      </c>
      <c r="H68760" s="8" t="s">
        <v>148</v>
      </c>
      <c r="M68760" s="154">
        <v>44357.534722222219</v>
      </c>
      <c r="O68760" s="6" t="s">
        <v>80876</v>
      </c>
      <c r="Z68760" s="9" t="s">
        <v>78261</v>
      </c>
      <c r="AA68760" s="41" t="s">
        <v>727</v>
      </c>
      <c r="AD68760" s="9" t="s">
        <v>149</v>
      </c>
      <c r="AI68760" s="83">
        <v>0.70877192982456105</v>
      </c>
      <c r="AJ68760" s="10" t="s">
        <v>587</v>
      </c>
      <c r="AK68760" s="174" t="s">
        <v>84</v>
      </c>
      <c r="AL68760" s="174" t="s">
        <v>19829</v>
      </c>
      <c r="AM68760" s="175" t="s">
        <v>1428</v>
      </c>
      <c r="AN68760" s="175" t="s">
        <v>1428</v>
      </c>
    </row>
    <row r="68761" spans="1:40" x14ac:dyDescent="0.2">
      <c r="A68761" s="130">
        <v>1312</v>
      </c>
      <c r="B68761" s="130">
        <v>1312</v>
      </c>
      <c r="H68761" s="8" t="s">
        <v>148</v>
      </c>
      <c r="M68761" s="154">
        <v>44357.534722222219</v>
      </c>
      <c r="O68761" s="6" t="s">
        <v>80876</v>
      </c>
      <c r="Z68761" s="9" t="s">
        <v>78262</v>
      </c>
      <c r="AA68761" s="41" t="s">
        <v>38389</v>
      </c>
      <c r="AD68761" s="9" t="s">
        <v>149</v>
      </c>
      <c r="AI68761" s="83">
        <v>0.38245614035087699</v>
      </c>
      <c r="AJ68761" s="10" t="s">
        <v>587</v>
      </c>
      <c r="AK68761" s="174" t="s">
        <v>84</v>
      </c>
      <c r="AL68761" s="174" t="s">
        <v>19829</v>
      </c>
      <c r="AM68761" s="175" t="s">
        <v>1428</v>
      </c>
      <c r="AN68761" s="175" t="s">
        <v>1428</v>
      </c>
    </row>
    <row r="68762" spans="1:40" x14ac:dyDescent="0.2">
      <c r="A68762" s="130">
        <v>1312</v>
      </c>
      <c r="B68762" s="130">
        <v>1312</v>
      </c>
      <c r="H68762" s="8" t="s">
        <v>148</v>
      </c>
      <c r="M68762" s="154">
        <v>44357.534722222219</v>
      </c>
      <c r="O68762" s="6" t="s">
        <v>80876</v>
      </c>
      <c r="Z68762" s="9" t="s">
        <v>78263</v>
      </c>
      <c r="AA68762" s="41" t="s">
        <v>54783</v>
      </c>
      <c r="AD68762" s="9" t="s">
        <v>149</v>
      </c>
      <c r="AI68762" s="83" t="s">
        <v>722</v>
      </c>
      <c r="AJ68762" s="10" t="s">
        <v>587</v>
      </c>
      <c r="AK68762" s="174" t="s">
        <v>84</v>
      </c>
      <c r="AL68762" s="174" t="s">
        <v>19829</v>
      </c>
      <c r="AM68762" s="175" t="s">
        <v>1428</v>
      </c>
      <c r="AN68762" s="175" t="s">
        <v>1428</v>
      </c>
    </row>
    <row r="68763" spans="1:40" x14ac:dyDescent="0.2">
      <c r="A68763" s="130">
        <v>1312</v>
      </c>
      <c r="B68763" s="130">
        <v>1312</v>
      </c>
      <c r="H68763" s="8" t="s">
        <v>148</v>
      </c>
      <c r="M68763" s="154">
        <v>44357.534722222219</v>
      </c>
      <c r="O68763" s="6" t="s">
        <v>80876</v>
      </c>
      <c r="Z68763" s="9" t="s">
        <v>78264</v>
      </c>
      <c r="AA68763" s="41" t="s">
        <v>54792</v>
      </c>
      <c r="AD68763" s="9" t="s">
        <v>149</v>
      </c>
      <c r="AI68763" s="83" t="s">
        <v>722</v>
      </c>
      <c r="AJ68763" s="10" t="s">
        <v>587</v>
      </c>
      <c r="AK68763" s="174" t="s">
        <v>84</v>
      </c>
      <c r="AL68763" s="174" t="s">
        <v>19829</v>
      </c>
      <c r="AM68763" s="175" t="s">
        <v>1428</v>
      </c>
      <c r="AN68763" s="175" t="s">
        <v>1428</v>
      </c>
    </row>
    <row r="68764" spans="1:40" x14ac:dyDescent="0.2">
      <c r="A68764" s="130">
        <v>1312</v>
      </c>
      <c r="B68764" s="130">
        <v>1312</v>
      </c>
      <c r="H68764" s="8" t="s">
        <v>148</v>
      </c>
      <c r="M68764" s="154">
        <v>44357.534722222219</v>
      </c>
      <c r="O68764" s="6" t="s">
        <v>80876</v>
      </c>
      <c r="Z68764" s="9" t="s">
        <v>78265</v>
      </c>
      <c r="AA68764" s="41" t="s">
        <v>54784</v>
      </c>
      <c r="AD68764" s="9" t="s">
        <v>149</v>
      </c>
      <c r="AI68764" s="83">
        <v>0.12631578947368399</v>
      </c>
      <c r="AJ68764" s="10" t="s">
        <v>587</v>
      </c>
      <c r="AK68764" s="174" t="s">
        <v>84</v>
      </c>
      <c r="AL68764" s="174" t="s">
        <v>19829</v>
      </c>
      <c r="AM68764" s="175" t="s">
        <v>1428</v>
      </c>
      <c r="AN68764" s="175" t="s">
        <v>1428</v>
      </c>
    </row>
    <row r="68765" spans="1:40" x14ac:dyDescent="0.2">
      <c r="A68765" s="130">
        <v>1312</v>
      </c>
      <c r="B68765" s="130">
        <v>1312</v>
      </c>
      <c r="H68765" s="8" t="s">
        <v>148</v>
      </c>
      <c r="M68765" s="154">
        <v>44357.534722222219</v>
      </c>
      <c r="O68765" s="6" t="s">
        <v>80876</v>
      </c>
      <c r="Z68765" s="9" t="s">
        <v>78266</v>
      </c>
      <c r="AA68765" s="41" t="s">
        <v>54785</v>
      </c>
      <c r="AD68765" s="9" t="s">
        <v>149</v>
      </c>
      <c r="AI68765" s="83" t="s">
        <v>722</v>
      </c>
      <c r="AJ68765" s="10" t="s">
        <v>587</v>
      </c>
      <c r="AK68765" s="174" t="s">
        <v>84</v>
      </c>
      <c r="AL68765" s="174" t="s">
        <v>19829</v>
      </c>
      <c r="AM68765" s="175" t="s">
        <v>1428</v>
      </c>
      <c r="AN68765" s="175" t="s">
        <v>1428</v>
      </c>
    </row>
    <row r="68766" spans="1:40" x14ac:dyDescent="0.2">
      <c r="A68766" s="130">
        <v>1312</v>
      </c>
      <c r="B68766" s="130">
        <v>1312</v>
      </c>
      <c r="H68766" s="8" t="s">
        <v>148</v>
      </c>
      <c r="M68766" s="154">
        <v>44357.534722222219</v>
      </c>
      <c r="O68766" s="6" t="s">
        <v>80876</v>
      </c>
      <c r="Z68766" s="9" t="s">
        <v>78267</v>
      </c>
      <c r="AA68766" s="41" t="s">
        <v>733</v>
      </c>
      <c r="AD68766" s="9" t="s">
        <v>149</v>
      </c>
      <c r="AI68766" s="83" t="s">
        <v>722</v>
      </c>
      <c r="AJ68766" s="10" t="s">
        <v>587</v>
      </c>
      <c r="AK68766" s="174" t="s">
        <v>84</v>
      </c>
      <c r="AL68766" s="174" t="s">
        <v>19829</v>
      </c>
      <c r="AM68766" s="175" t="s">
        <v>1428</v>
      </c>
      <c r="AN68766" s="175" t="s">
        <v>1428</v>
      </c>
    </row>
    <row r="68767" spans="1:40" x14ac:dyDescent="0.2">
      <c r="A68767" s="130">
        <v>1312</v>
      </c>
      <c r="B68767" s="130">
        <v>1312</v>
      </c>
      <c r="H68767" s="8" t="s">
        <v>148</v>
      </c>
      <c r="M68767" s="154">
        <v>44357.534722222219</v>
      </c>
      <c r="O68767" s="6" t="s">
        <v>80876</v>
      </c>
      <c r="Z68767" s="9" t="s">
        <v>78268</v>
      </c>
      <c r="AA68767" s="41" t="s">
        <v>731</v>
      </c>
      <c r="AD68767" s="9" t="s">
        <v>149</v>
      </c>
      <c r="AI68767" s="83">
        <v>0.113684210526316</v>
      </c>
      <c r="AJ68767" s="10" t="s">
        <v>587</v>
      </c>
      <c r="AK68767" s="174" t="s">
        <v>84</v>
      </c>
      <c r="AL68767" s="174" t="s">
        <v>19829</v>
      </c>
      <c r="AM68767" s="175" t="s">
        <v>1428</v>
      </c>
      <c r="AN68767" s="175" t="s">
        <v>1428</v>
      </c>
    </row>
    <row r="68768" spans="1:40" x14ac:dyDescent="0.2">
      <c r="A68768" s="130">
        <v>1312</v>
      </c>
      <c r="B68768" s="130">
        <v>1312</v>
      </c>
      <c r="H68768" s="8" t="s">
        <v>148</v>
      </c>
      <c r="M68768" s="154">
        <v>44357.534722222219</v>
      </c>
      <c r="O68768" s="6" t="s">
        <v>80876</v>
      </c>
      <c r="Z68768" s="9" t="s">
        <v>78269</v>
      </c>
      <c r="AA68768" s="41" t="s">
        <v>734</v>
      </c>
      <c r="AD68768" s="9" t="s">
        <v>149</v>
      </c>
      <c r="AI68768" s="83" t="s">
        <v>722</v>
      </c>
      <c r="AJ68768" s="10" t="s">
        <v>587</v>
      </c>
      <c r="AK68768" s="174" t="s">
        <v>84</v>
      </c>
      <c r="AL68768" s="174" t="s">
        <v>19829</v>
      </c>
      <c r="AM68768" s="175" t="s">
        <v>1428</v>
      </c>
      <c r="AN68768" s="175" t="s">
        <v>1428</v>
      </c>
    </row>
    <row r="68769" spans="1:40" x14ac:dyDescent="0.2">
      <c r="A68769" s="130">
        <v>1312</v>
      </c>
      <c r="B68769" s="130">
        <v>1312</v>
      </c>
      <c r="H68769" s="8" t="s">
        <v>148</v>
      </c>
      <c r="M68769" s="154">
        <v>44357.534722222219</v>
      </c>
      <c r="O68769" s="6" t="s">
        <v>80876</v>
      </c>
      <c r="Z68769" s="9" t="s">
        <v>78270</v>
      </c>
      <c r="AA68769" s="41" t="s">
        <v>54786</v>
      </c>
      <c r="AD68769" s="9" t="s">
        <v>149</v>
      </c>
      <c r="AI68769" s="83" t="s">
        <v>722</v>
      </c>
      <c r="AJ68769" s="10" t="s">
        <v>587</v>
      </c>
      <c r="AK68769" s="174" t="s">
        <v>84</v>
      </c>
      <c r="AL68769" s="174" t="s">
        <v>19829</v>
      </c>
      <c r="AM68769" s="175" t="s">
        <v>1428</v>
      </c>
      <c r="AN68769" s="175" t="s">
        <v>1428</v>
      </c>
    </row>
    <row r="68770" spans="1:40" x14ac:dyDescent="0.2">
      <c r="A68770" s="130">
        <v>1312</v>
      </c>
      <c r="B68770" s="130">
        <v>1312</v>
      </c>
      <c r="H68770" s="8" t="s">
        <v>148</v>
      </c>
      <c r="M68770" s="154">
        <v>44357.534722222219</v>
      </c>
      <c r="O68770" s="6" t="s">
        <v>80876</v>
      </c>
      <c r="Z68770" s="9" t="s">
        <v>78271</v>
      </c>
      <c r="AA68770" s="41" t="s">
        <v>54776</v>
      </c>
      <c r="AD68770" s="9" t="s">
        <v>149</v>
      </c>
      <c r="AI68770" s="83" t="s">
        <v>722</v>
      </c>
      <c r="AJ68770" s="10" t="s">
        <v>587</v>
      </c>
      <c r="AK68770" s="174" t="s">
        <v>84</v>
      </c>
      <c r="AL68770" s="174" t="s">
        <v>19829</v>
      </c>
      <c r="AM68770" s="175" t="s">
        <v>1428</v>
      </c>
      <c r="AN68770" s="175" t="s">
        <v>1428</v>
      </c>
    </row>
    <row r="68771" spans="1:40" x14ac:dyDescent="0.2">
      <c r="A68771" s="130">
        <v>1312</v>
      </c>
      <c r="B68771" s="130">
        <v>1312</v>
      </c>
      <c r="H68771" s="8" t="s">
        <v>148</v>
      </c>
      <c r="M68771" s="154">
        <v>44357.534722222219</v>
      </c>
      <c r="O68771" s="6" t="s">
        <v>80876</v>
      </c>
      <c r="Z68771" s="9" t="s">
        <v>78272</v>
      </c>
      <c r="AA68771" s="41" t="s">
        <v>38386</v>
      </c>
      <c r="AD68771" s="9" t="s">
        <v>149</v>
      </c>
      <c r="AI68771" s="83">
        <v>0.11228070175438599</v>
      </c>
      <c r="AJ68771" s="10" t="s">
        <v>587</v>
      </c>
      <c r="AK68771" s="174" t="s">
        <v>84</v>
      </c>
      <c r="AL68771" s="174" t="s">
        <v>19829</v>
      </c>
      <c r="AM68771" s="175" t="s">
        <v>1428</v>
      </c>
      <c r="AN68771" s="175" t="s">
        <v>1428</v>
      </c>
    </row>
    <row r="68772" spans="1:40" x14ac:dyDescent="0.2">
      <c r="A68772" s="130">
        <v>1312</v>
      </c>
      <c r="B68772" s="130">
        <v>1312</v>
      </c>
      <c r="H68772" s="8" t="s">
        <v>148</v>
      </c>
      <c r="M68772" s="154">
        <v>44357.534722222219</v>
      </c>
      <c r="O68772" s="6" t="s">
        <v>80876</v>
      </c>
      <c r="Z68772" s="9" t="s">
        <v>78273</v>
      </c>
      <c r="AA68772" s="41" t="s">
        <v>54787</v>
      </c>
      <c r="AD68772" s="9" t="s">
        <v>149</v>
      </c>
      <c r="AI68772" s="83" t="s">
        <v>722</v>
      </c>
      <c r="AJ68772" s="10" t="s">
        <v>587</v>
      </c>
      <c r="AK68772" s="174" t="s">
        <v>84</v>
      </c>
      <c r="AL68772" s="174" t="s">
        <v>19829</v>
      </c>
      <c r="AM68772" s="175" t="s">
        <v>1428</v>
      </c>
      <c r="AN68772" s="175" t="s">
        <v>1428</v>
      </c>
    </row>
    <row r="68773" spans="1:40" x14ac:dyDescent="0.2">
      <c r="A68773" s="130">
        <v>1312</v>
      </c>
      <c r="B68773" s="130">
        <v>1312</v>
      </c>
      <c r="H68773" s="8" t="s">
        <v>148</v>
      </c>
      <c r="M68773" s="154">
        <v>44357.534722222219</v>
      </c>
      <c r="O68773" s="6" t="s">
        <v>80876</v>
      </c>
      <c r="Z68773" s="9" t="s">
        <v>78274</v>
      </c>
      <c r="AA68773" s="41" t="s">
        <v>54788</v>
      </c>
      <c r="AD68773" s="9" t="s">
        <v>149</v>
      </c>
      <c r="AI68773" s="83">
        <v>0.120917678812416</v>
      </c>
      <c r="AJ68773" s="10" t="s">
        <v>587</v>
      </c>
      <c r="AK68773" s="174" t="s">
        <v>84</v>
      </c>
      <c r="AL68773" s="174" t="s">
        <v>19829</v>
      </c>
      <c r="AM68773" s="175" t="s">
        <v>1428</v>
      </c>
      <c r="AN68773" s="175" t="s">
        <v>1428</v>
      </c>
    </row>
    <row r="68774" spans="1:40" x14ac:dyDescent="0.2">
      <c r="A68774" s="130">
        <v>1312</v>
      </c>
      <c r="B68774" s="130">
        <v>1312</v>
      </c>
      <c r="H68774" s="8" t="s">
        <v>148</v>
      </c>
      <c r="M68774" s="154">
        <v>44357.534722222219</v>
      </c>
      <c r="O68774" s="6" t="s">
        <v>80876</v>
      </c>
      <c r="Z68774" s="9" t="s">
        <v>78275</v>
      </c>
      <c r="AA68774" s="41" t="s">
        <v>54789</v>
      </c>
      <c r="AD68774" s="9" t="s">
        <v>149</v>
      </c>
      <c r="AI68774" s="83" t="s">
        <v>722</v>
      </c>
      <c r="AJ68774" s="10" t="s">
        <v>587</v>
      </c>
      <c r="AK68774" s="174" t="s">
        <v>84</v>
      </c>
      <c r="AL68774" s="174" t="s">
        <v>19829</v>
      </c>
      <c r="AM68774" s="175" t="s">
        <v>1428</v>
      </c>
      <c r="AN68774" s="175" t="s">
        <v>1428</v>
      </c>
    </row>
    <row r="68775" spans="1:40" x14ac:dyDescent="0.2">
      <c r="A68775" s="130">
        <v>1312</v>
      </c>
      <c r="B68775" s="130">
        <v>1312</v>
      </c>
      <c r="H68775" s="8" t="s">
        <v>148</v>
      </c>
      <c r="M68775" s="154">
        <v>44357.534722222219</v>
      </c>
      <c r="O68775" s="6" t="s">
        <v>80876</v>
      </c>
      <c r="Z68775" s="9" t="s">
        <v>78276</v>
      </c>
      <c r="AA68775" s="41" t="s">
        <v>54774</v>
      </c>
      <c r="AD68775" s="9" t="s">
        <v>149</v>
      </c>
      <c r="AI68775" s="83" t="s">
        <v>722</v>
      </c>
      <c r="AJ68775" s="10" t="s">
        <v>587</v>
      </c>
      <c r="AK68775" s="174" t="s">
        <v>84</v>
      </c>
      <c r="AL68775" s="174" t="s">
        <v>19829</v>
      </c>
      <c r="AM68775" s="175" t="s">
        <v>1428</v>
      </c>
      <c r="AN68775" s="175" t="s">
        <v>1428</v>
      </c>
    </row>
    <row r="68776" spans="1:40" x14ac:dyDescent="0.2">
      <c r="A68776" s="130">
        <v>1312</v>
      </c>
      <c r="B68776" s="130">
        <v>1312</v>
      </c>
      <c r="H68776" s="8" t="s">
        <v>148</v>
      </c>
      <c r="M68776" s="154">
        <v>44357.534722222219</v>
      </c>
      <c r="O68776" s="6" t="s">
        <v>80876</v>
      </c>
      <c r="Z68776" s="9" t="s">
        <v>78277</v>
      </c>
      <c r="AA68776" s="41" t="s">
        <v>54768</v>
      </c>
      <c r="AD68776" s="9" t="s">
        <v>149</v>
      </c>
      <c r="AI68776" s="83" t="s">
        <v>722</v>
      </c>
      <c r="AJ68776" s="10" t="s">
        <v>587</v>
      </c>
      <c r="AK68776" s="174" t="s">
        <v>84</v>
      </c>
      <c r="AL68776" s="174" t="s">
        <v>19829</v>
      </c>
      <c r="AM68776" s="175" t="s">
        <v>1428</v>
      </c>
      <c r="AN68776" s="175" t="s">
        <v>1428</v>
      </c>
    </row>
    <row r="68777" spans="1:40" x14ac:dyDescent="0.2">
      <c r="A68777" s="130">
        <v>1312</v>
      </c>
      <c r="B68777" s="130">
        <v>1312</v>
      </c>
      <c r="H68777" s="8" t="s">
        <v>148</v>
      </c>
      <c r="M68777" s="154">
        <v>44357.534722222219</v>
      </c>
      <c r="O68777" s="6" t="s">
        <v>80876</v>
      </c>
      <c r="Z68777" s="9" t="s">
        <v>78278</v>
      </c>
      <c r="AA68777" s="41" t="s">
        <v>54791</v>
      </c>
      <c r="AD68777" s="9" t="s">
        <v>149</v>
      </c>
      <c r="AI68777" s="83" t="s">
        <v>722</v>
      </c>
      <c r="AJ68777" s="10" t="s">
        <v>587</v>
      </c>
      <c r="AK68777" s="174" t="s">
        <v>84</v>
      </c>
      <c r="AL68777" s="174" t="s">
        <v>19829</v>
      </c>
      <c r="AM68777" s="175" t="s">
        <v>1428</v>
      </c>
      <c r="AN68777" s="175" t="s">
        <v>1428</v>
      </c>
    </row>
    <row r="68778" spans="1:40" x14ac:dyDescent="0.2">
      <c r="A68778" s="130">
        <v>1312</v>
      </c>
      <c r="B68778" s="130">
        <v>1312</v>
      </c>
      <c r="H68778" s="8" t="s">
        <v>148</v>
      </c>
      <c r="M68778" s="154">
        <v>44357.534722222219</v>
      </c>
      <c r="O68778" s="6" t="s">
        <v>80876</v>
      </c>
      <c r="Z68778" s="9" t="s">
        <v>78279</v>
      </c>
      <c r="AA68778" s="41" t="s">
        <v>38388</v>
      </c>
      <c r="AD68778" s="9" t="s">
        <v>149</v>
      </c>
      <c r="AI68778" s="83">
        <v>0.149342105263158</v>
      </c>
      <c r="AJ68778" s="10" t="s">
        <v>587</v>
      </c>
      <c r="AK68778" s="174" t="s">
        <v>84</v>
      </c>
      <c r="AL68778" s="174" t="s">
        <v>19829</v>
      </c>
      <c r="AM68778" s="175" t="s">
        <v>1428</v>
      </c>
      <c r="AN68778" s="175" t="s">
        <v>1428</v>
      </c>
    </row>
    <row r="68779" spans="1:40" x14ac:dyDescent="0.2">
      <c r="A68779" s="130">
        <v>1312</v>
      </c>
      <c r="B68779" s="130">
        <v>1312</v>
      </c>
      <c r="H68779" s="8" t="s">
        <v>148</v>
      </c>
      <c r="M68779" s="154">
        <v>44357.537499999999</v>
      </c>
      <c r="O68779" s="6" t="s">
        <v>80876</v>
      </c>
      <c r="Z68779" s="9" t="s">
        <v>78280</v>
      </c>
      <c r="AA68779" s="41" t="s">
        <v>54771</v>
      </c>
      <c r="AD68779" s="9" t="s">
        <v>149</v>
      </c>
      <c r="AI68779" s="83" t="s">
        <v>722</v>
      </c>
      <c r="AJ68779" s="10" t="s">
        <v>587</v>
      </c>
      <c r="AK68779" s="174" t="s">
        <v>84</v>
      </c>
      <c r="AL68779" s="174" t="s">
        <v>19829</v>
      </c>
      <c r="AM68779" s="175" t="s">
        <v>1428</v>
      </c>
      <c r="AN68779" s="175" t="s">
        <v>1428</v>
      </c>
    </row>
    <row r="68780" spans="1:40" x14ac:dyDescent="0.2">
      <c r="A68780" s="130">
        <v>1312</v>
      </c>
      <c r="B68780" s="130">
        <v>1312</v>
      </c>
      <c r="H68780" s="8" t="s">
        <v>148</v>
      </c>
      <c r="M68780" s="154">
        <v>44357.537499999999</v>
      </c>
      <c r="O68780" s="6" t="s">
        <v>80876</v>
      </c>
      <c r="Z68780" s="9" t="s">
        <v>78281</v>
      </c>
      <c r="AA68780" s="41" t="s">
        <v>735</v>
      </c>
      <c r="AD68780" s="9" t="s">
        <v>149</v>
      </c>
      <c r="AI68780" s="83" t="s">
        <v>722</v>
      </c>
      <c r="AJ68780" s="10" t="s">
        <v>587</v>
      </c>
      <c r="AK68780" s="174" t="s">
        <v>84</v>
      </c>
      <c r="AL68780" s="174" t="s">
        <v>19829</v>
      </c>
      <c r="AM68780" s="175" t="s">
        <v>1428</v>
      </c>
      <c r="AN68780" s="175" t="s">
        <v>1428</v>
      </c>
    </row>
    <row r="68781" spans="1:40" x14ac:dyDescent="0.2">
      <c r="A68781" s="130">
        <v>1312</v>
      </c>
      <c r="B68781" s="130">
        <v>1312</v>
      </c>
      <c r="H68781" s="8" t="s">
        <v>148</v>
      </c>
      <c r="M68781" s="154">
        <v>44357.537499999999</v>
      </c>
      <c r="O68781" s="6" t="s">
        <v>80876</v>
      </c>
      <c r="Z68781" s="9" t="s">
        <v>78282</v>
      </c>
      <c r="AA68781" s="41" t="s">
        <v>724</v>
      </c>
      <c r="AD68781" s="9" t="s">
        <v>149</v>
      </c>
      <c r="AI68781" s="83">
        <v>0.221052631578947</v>
      </c>
      <c r="AJ68781" s="10" t="s">
        <v>587</v>
      </c>
      <c r="AK68781" s="174" t="s">
        <v>84</v>
      </c>
      <c r="AL68781" s="174" t="s">
        <v>19829</v>
      </c>
      <c r="AM68781" s="175" t="s">
        <v>1428</v>
      </c>
      <c r="AN68781" s="175" t="s">
        <v>1428</v>
      </c>
    </row>
    <row r="68782" spans="1:40" x14ac:dyDescent="0.2">
      <c r="A68782" s="130">
        <v>1312</v>
      </c>
      <c r="B68782" s="130">
        <v>1312</v>
      </c>
      <c r="H68782" s="8" t="s">
        <v>148</v>
      </c>
      <c r="M68782" s="154">
        <v>44357.537499999999</v>
      </c>
      <c r="O68782" s="6" t="s">
        <v>80876</v>
      </c>
      <c r="Z68782" s="9" t="s">
        <v>78283</v>
      </c>
      <c r="AA68782" s="41" t="s">
        <v>54778</v>
      </c>
      <c r="AD68782" s="9" t="s">
        <v>149</v>
      </c>
      <c r="AI68782" s="83" t="s">
        <v>722</v>
      </c>
      <c r="AJ68782" s="10" t="s">
        <v>587</v>
      </c>
      <c r="AK68782" s="174" t="s">
        <v>84</v>
      </c>
      <c r="AL68782" s="174" t="s">
        <v>19829</v>
      </c>
      <c r="AM68782" s="175" t="s">
        <v>1428</v>
      </c>
      <c r="AN68782" s="175" t="s">
        <v>1428</v>
      </c>
    </row>
    <row r="68783" spans="1:40" x14ac:dyDescent="0.2">
      <c r="A68783" s="130">
        <v>1312</v>
      </c>
      <c r="B68783" s="130">
        <v>1312</v>
      </c>
      <c r="H68783" s="8" t="s">
        <v>148</v>
      </c>
      <c r="M68783" s="154">
        <v>44357.537499999999</v>
      </c>
      <c r="O68783" s="6" t="s">
        <v>80876</v>
      </c>
      <c r="Z68783" s="9" t="s">
        <v>78284</v>
      </c>
      <c r="AA68783" s="41" t="s">
        <v>20833</v>
      </c>
      <c r="AD68783" s="9" t="s">
        <v>149</v>
      </c>
      <c r="AI68783" s="83" t="s">
        <v>722</v>
      </c>
      <c r="AJ68783" s="10" t="s">
        <v>587</v>
      </c>
      <c r="AK68783" s="174" t="s">
        <v>84</v>
      </c>
      <c r="AL68783" s="174" t="s">
        <v>19829</v>
      </c>
      <c r="AM68783" s="175" t="s">
        <v>1428</v>
      </c>
      <c r="AN68783" s="175" t="s">
        <v>1428</v>
      </c>
    </row>
    <row r="68784" spans="1:40" x14ac:dyDescent="0.2">
      <c r="A68784" s="130">
        <v>1312</v>
      </c>
      <c r="B68784" s="130">
        <v>1312</v>
      </c>
      <c r="H68784" s="8" t="s">
        <v>148</v>
      </c>
      <c r="M68784" s="154">
        <v>44357.537499999999</v>
      </c>
      <c r="O68784" s="6" t="s">
        <v>80876</v>
      </c>
      <c r="Z68784" s="9" t="s">
        <v>78285</v>
      </c>
      <c r="AA68784" s="41" t="s">
        <v>730</v>
      </c>
      <c r="AD68784" s="9" t="s">
        <v>149</v>
      </c>
      <c r="AI68784" s="83" t="s">
        <v>722</v>
      </c>
      <c r="AJ68784" s="10" t="s">
        <v>587</v>
      </c>
      <c r="AK68784" s="174" t="s">
        <v>84</v>
      </c>
      <c r="AL68784" s="174" t="s">
        <v>19829</v>
      </c>
      <c r="AM68784" s="175" t="s">
        <v>1428</v>
      </c>
      <c r="AN68784" s="175" t="s">
        <v>1428</v>
      </c>
    </row>
    <row r="68785" spans="1:40" x14ac:dyDescent="0.2">
      <c r="A68785" s="130">
        <v>1312</v>
      </c>
      <c r="B68785" s="130">
        <v>1312</v>
      </c>
      <c r="H68785" s="8" t="s">
        <v>148</v>
      </c>
      <c r="M68785" s="154">
        <v>44357.537499999999</v>
      </c>
      <c r="O68785" s="6" t="s">
        <v>80876</v>
      </c>
      <c r="Z68785" s="9" t="s">
        <v>78286</v>
      </c>
      <c r="AA68785" s="41" t="s">
        <v>736</v>
      </c>
      <c r="AD68785" s="9" t="s">
        <v>149</v>
      </c>
      <c r="AI68785" s="83" t="s">
        <v>722</v>
      </c>
      <c r="AJ68785" s="10" t="s">
        <v>587</v>
      </c>
      <c r="AK68785" s="174" t="s">
        <v>84</v>
      </c>
      <c r="AL68785" s="174" t="s">
        <v>19829</v>
      </c>
      <c r="AM68785" s="175" t="s">
        <v>1428</v>
      </c>
      <c r="AN68785" s="175" t="s">
        <v>1428</v>
      </c>
    </row>
    <row r="68786" spans="1:40" x14ac:dyDescent="0.2">
      <c r="A68786" s="130">
        <v>1312</v>
      </c>
      <c r="B68786" s="130">
        <v>1312</v>
      </c>
      <c r="H68786" s="8" t="s">
        <v>148</v>
      </c>
      <c r="M68786" s="154">
        <v>44357.537499999999</v>
      </c>
      <c r="O68786" s="6" t="s">
        <v>80876</v>
      </c>
      <c r="Z68786" s="9" t="s">
        <v>78287</v>
      </c>
      <c r="AA68786" s="41" t="s">
        <v>54779</v>
      </c>
      <c r="AD68786" s="9" t="s">
        <v>149</v>
      </c>
      <c r="AI68786" s="83">
        <v>0.29473684210526302</v>
      </c>
      <c r="AJ68786" s="10" t="s">
        <v>587</v>
      </c>
      <c r="AK68786" s="174" t="s">
        <v>84</v>
      </c>
      <c r="AL68786" s="174" t="s">
        <v>19829</v>
      </c>
      <c r="AM68786" s="175" t="s">
        <v>1428</v>
      </c>
      <c r="AN68786" s="175" t="s">
        <v>1428</v>
      </c>
    </row>
    <row r="68787" spans="1:40" x14ac:dyDescent="0.2">
      <c r="A68787" s="130">
        <v>1312</v>
      </c>
      <c r="B68787" s="130">
        <v>1312</v>
      </c>
      <c r="H68787" s="8" t="s">
        <v>148</v>
      </c>
      <c r="M68787" s="154">
        <v>44357.537499999999</v>
      </c>
      <c r="O68787" s="6" t="s">
        <v>80876</v>
      </c>
      <c r="Z68787" s="9" t="s">
        <v>78288</v>
      </c>
      <c r="AA68787" s="41" t="s">
        <v>54780</v>
      </c>
      <c r="AD68787" s="9" t="s">
        <v>149</v>
      </c>
      <c r="AI68787" s="83" t="s">
        <v>722</v>
      </c>
      <c r="AJ68787" s="10" t="s">
        <v>587</v>
      </c>
      <c r="AK68787" s="174" t="s">
        <v>84</v>
      </c>
      <c r="AL68787" s="174" t="s">
        <v>19829</v>
      </c>
      <c r="AM68787" s="175" t="s">
        <v>1428</v>
      </c>
      <c r="AN68787" s="175" t="s">
        <v>1428</v>
      </c>
    </row>
    <row r="68788" spans="1:40" x14ac:dyDescent="0.2">
      <c r="A68788" s="130">
        <v>1312</v>
      </c>
      <c r="B68788" s="130">
        <v>1312</v>
      </c>
      <c r="H68788" s="8" t="s">
        <v>148</v>
      </c>
      <c r="M68788" s="154">
        <v>44357.537499999999</v>
      </c>
      <c r="O68788" s="6" t="s">
        <v>80876</v>
      </c>
      <c r="Z68788" s="9" t="s">
        <v>78289</v>
      </c>
      <c r="AA68788" s="41" t="s">
        <v>54781</v>
      </c>
      <c r="AD68788" s="9" t="s">
        <v>149</v>
      </c>
      <c r="AI68788" s="83">
        <v>0.150877192982456</v>
      </c>
      <c r="AJ68788" s="10" t="s">
        <v>587</v>
      </c>
      <c r="AK68788" s="174" t="s">
        <v>84</v>
      </c>
      <c r="AL68788" s="174" t="s">
        <v>19829</v>
      </c>
      <c r="AM68788" s="175" t="s">
        <v>1428</v>
      </c>
      <c r="AN68788" s="175" t="s">
        <v>1428</v>
      </c>
    </row>
    <row r="68789" spans="1:40" x14ac:dyDescent="0.2">
      <c r="A68789" s="130">
        <v>1312</v>
      </c>
      <c r="B68789" s="130">
        <v>1312</v>
      </c>
      <c r="H68789" s="8" t="s">
        <v>148</v>
      </c>
      <c r="M68789" s="154">
        <v>44357.537499999999</v>
      </c>
      <c r="O68789" s="6" t="s">
        <v>80876</v>
      </c>
      <c r="Z68789" s="9" t="s">
        <v>78290</v>
      </c>
      <c r="AA68789" s="41" t="s">
        <v>54765</v>
      </c>
      <c r="AD68789" s="9" t="s">
        <v>149</v>
      </c>
      <c r="AI68789" s="83" t="s">
        <v>722</v>
      </c>
      <c r="AJ68789" s="10" t="s">
        <v>587</v>
      </c>
      <c r="AK68789" s="174" t="s">
        <v>84</v>
      </c>
      <c r="AL68789" s="174" t="s">
        <v>19829</v>
      </c>
      <c r="AM68789" s="175" t="s">
        <v>1428</v>
      </c>
      <c r="AN68789" s="175" t="s">
        <v>1428</v>
      </c>
    </row>
    <row r="68790" spans="1:40" x14ac:dyDescent="0.2">
      <c r="A68790" s="130">
        <v>1312</v>
      </c>
      <c r="B68790" s="130">
        <v>1312</v>
      </c>
      <c r="H68790" s="8" t="s">
        <v>148</v>
      </c>
      <c r="M68790" s="154">
        <v>44357.537499999999</v>
      </c>
      <c r="O68790" s="6" t="s">
        <v>80876</v>
      </c>
      <c r="Z68790" s="9" t="s">
        <v>78291</v>
      </c>
      <c r="AA68790" s="41" t="s">
        <v>54782</v>
      </c>
      <c r="AD68790" s="9" t="s">
        <v>149</v>
      </c>
      <c r="AI68790" s="83">
        <v>0.21217105263157901</v>
      </c>
      <c r="AJ68790" s="10" t="s">
        <v>587</v>
      </c>
      <c r="AK68790" s="174" t="s">
        <v>84</v>
      </c>
      <c r="AL68790" s="174" t="s">
        <v>19829</v>
      </c>
      <c r="AM68790" s="175" t="s">
        <v>1428</v>
      </c>
      <c r="AN68790" s="175" t="s">
        <v>1428</v>
      </c>
    </row>
    <row r="68791" spans="1:40" x14ac:dyDescent="0.2">
      <c r="A68791" s="130">
        <v>1312</v>
      </c>
      <c r="B68791" s="130">
        <v>1312</v>
      </c>
      <c r="H68791" s="8" t="s">
        <v>148</v>
      </c>
      <c r="M68791" s="154">
        <v>44357.537499999999</v>
      </c>
      <c r="O68791" s="6" t="s">
        <v>80876</v>
      </c>
      <c r="Z68791" s="9" t="s">
        <v>78292</v>
      </c>
      <c r="AA68791" s="41" t="s">
        <v>18960</v>
      </c>
      <c r="AD68791" s="9" t="s">
        <v>149</v>
      </c>
      <c r="AI68791" s="83">
        <v>0.26625386996903999</v>
      </c>
      <c r="AJ68791" s="10" t="s">
        <v>587</v>
      </c>
      <c r="AK68791" s="174" t="s">
        <v>84</v>
      </c>
      <c r="AL68791" s="174" t="s">
        <v>19829</v>
      </c>
      <c r="AM68791" s="175" t="s">
        <v>1428</v>
      </c>
      <c r="AN68791" s="175" t="s">
        <v>1428</v>
      </c>
    </row>
    <row r="68792" spans="1:40" x14ac:dyDescent="0.2">
      <c r="A68792" s="130">
        <v>1312</v>
      </c>
      <c r="B68792" s="130">
        <v>1312</v>
      </c>
      <c r="H68792" s="8" t="s">
        <v>148</v>
      </c>
      <c r="M68792" s="154">
        <v>44357.537499999999</v>
      </c>
      <c r="O68792" s="6" t="s">
        <v>80876</v>
      </c>
      <c r="Z68792" s="9" t="s">
        <v>78293</v>
      </c>
      <c r="AA68792" s="41" t="s">
        <v>727</v>
      </c>
      <c r="AD68792" s="9" t="s">
        <v>149</v>
      </c>
      <c r="AI68792" s="83" t="s">
        <v>722</v>
      </c>
      <c r="AJ68792" s="10" t="s">
        <v>587</v>
      </c>
      <c r="AK68792" s="174" t="s">
        <v>84</v>
      </c>
      <c r="AL68792" s="174" t="s">
        <v>19829</v>
      </c>
      <c r="AM68792" s="175" t="s">
        <v>1428</v>
      </c>
      <c r="AN68792" s="175" t="s">
        <v>1428</v>
      </c>
    </row>
    <row r="68793" spans="1:40" x14ac:dyDescent="0.2">
      <c r="A68793" s="130">
        <v>1312</v>
      </c>
      <c r="B68793" s="130">
        <v>1312</v>
      </c>
      <c r="H68793" s="8" t="s">
        <v>148</v>
      </c>
      <c r="M68793" s="154">
        <v>44357.537499999999</v>
      </c>
      <c r="O68793" s="6" t="s">
        <v>80876</v>
      </c>
      <c r="Z68793" s="9" t="s">
        <v>78294</v>
      </c>
      <c r="AA68793" s="41" t="s">
        <v>38389</v>
      </c>
      <c r="AD68793" s="9" t="s">
        <v>149</v>
      </c>
      <c r="AI68793" s="83">
        <v>0.34385964912280698</v>
      </c>
      <c r="AJ68793" s="10" t="s">
        <v>587</v>
      </c>
      <c r="AK68793" s="174" t="s">
        <v>84</v>
      </c>
      <c r="AL68793" s="174" t="s">
        <v>19829</v>
      </c>
      <c r="AM68793" s="175" t="s">
        <v>1428</v>
      </c>
      <c r="AN68793" s="175" t="s">
        <v>1428</v>
      </c>
    </row>
    <row r="68794" spans="1:40" x14ac:dyDescent="0.2">
      <c r="A68794" s="130">
        <v>1312</v>
      </c>
      <c r="B68794" s="130">
        <v>1312</v>
      </c>
      <c r="H68794" s="8" t="s">
        <v>148</v>
      </c>
      <c r="M68794" s="154">
        <v>44357.537499999999</v>
      </c>
      <c r="O68794" s="6" t="s">
        <v>80876</v>
      </c>
      <c r="Z68794" s="9" t="s">
        <v>78295</v>
      </c>
      <c r="AA68794" s="41" t="s">
        <v>54783</v>
      </c>
      <c r="AD68794" s="9" t="s">
        <v>149</v>
      </c>
      <c r="AI68794" s="83" t="s">
        <v>722</v>
      </c>
      <c r="AJ68794" s="10" t="s">
        <v>587</v>
      </c>
      <c r="AK68794" s="174" t="s">
        <v>84</v>
      </c>
      <c r="AL68794" s="174" t="s">
        <v>19829</v>
      </c>
      <c r="AM68794" s="175" t="s">
        <v>1428</v>
      </c>
      <c r="AN68794" s="175" t="s">
        <v>1428</v>
      </c>
    </row>
    <row r="68795" spans="1:40" x14ac:dyDescent="0.2">
      <c r="A68795" s="130">
        <v>1312</v>
      </c>
      <c r="B68795" s="130">
        <v>1312</v>
      </c>
      <c r="H68795" s="8" t="s">
        <v>148</v>
      </c>
      <c r="M68795" s="154">
        <v>44357.537499999999</v>
      </c>
      <c r="O68795" s="6" t="s">
        <v>80876</v>
      </c>
      <c r="Z68795" s="9" t="s">
        <v>78296</v>
      </c>
      <c r="AA68795" s="41" t="s">
        <v>54792</v>
      </c>
      <c r="AD68795" s="9" t="s">
        <v>149</v>
      </c>
      <c r="AI68795" s="83" t="s">
        <v>722</v>
      </c>
      <c r="AJ68795" s="10" t="s">
        <v>587</v>
      </c>
      <c r="AK68795" s="174" t="s">
        <v>84</v>
      </c>
      <c r="AL68795" s="174" t="s">
        <v>19829</v>
      </c>
      <c r="AM68795" s="175" t="s">
        <v>1428</v>
      </c>
      <c r="AN68795" s="175" t="s">
        <v>1428</v>
      </c>
    </row>
    <row r="68796" spans="1:40" x14ac:dyDescent="0.2">
      <c r="A68796" s="130">
        <v>1312</v>
      </c>
      <c r="B68796" s="130">
        <v>1312</v>
      </c>
      <c r="H68796" s="8" t="s">
        <v>148</v>
      </c>
      <c r="M68796" s="154">
        <v>44357.537499999999</v>
      </c>
      <c r="O68796" s="6" t="s">
        <v>80876</v>
      </c>
      <c r="Z68796" s="9" t="s">
        <v>78297</v>
      </c>
      <c r="AA68796" s="41" t="s">
        <v>54784</v>
      </c>
      <c r="AD68796" s="9" t="s">
        <v>149</v>
      </c>
      <c r="AI68796" s="83" t="s">
        <v>722</v>
      </c>
      <c r="AJ68796" s="10" t="s">
        <v>587</v>
      </c>
      <c r="AK68796" s="174" t="s">
        <v>84</v>
      </c>
      <c r="AL68796" s="174" t="s">
        <v>19829</v>
      </c>
      <c r="AM68796" s="175" t="s">
        <v>1428</v>
      </c>
      <c r="AN68796" s="175" t="s">
        <v>1428</v>
      </c>
    </row>
    <row r="68797" spans="1:40" x14ac:dyDescent="0.2">
      <c r="A68797" s="130">
        <v>1312</v>
      </c>
      <c r="B68797" s="130">
        <v>1312</v>
      </c>
      <c r="H68797" s="8" t="s">
        <v>148</v>
      </c>
      <c r="M68797" s="154">
        <v>44357.537499999999</v>
      </c>
      <c r="O68797" s="6" t="s">
        <v>80876</v>
      </c>
      <c r="Z68797" s="9" t="s">
        <v>78298</v>
      </c>
      <c r="AA68797" s="41" t="s">
        <v>54785</v>
      </c>
      <c r="AD68797" s="9" t="s">
        <v>149</v>
      </c>
      <c r="AI68797" s="83" t="s">
        <v>722</v>
      </c>
      <c r="AJ68797" s="10" t="s">
        <v>587</v>
      </c>
      <c r="AK68797" s="174" t="s">
        <v>84</v>
      </c>
      <c r="AL68797" s="174" t="s">
        <v>19829</v>
      </c>
      <c r="AM68797" s="175" t="s">
        <v>1428</v>
      </c>
      <c r="AN68797" s="175" t="s">
        <v>1428</v>
      </c>
    </row>
    <row r="68798" spans="1:40" x14ac:dyDescent="0.2">
      <c r="A68798" s="130">
        <v>1312</v>
      </c>
      <c r="B68798" s="130">
        <v>1312</v>
      </c>
      <c r="H68798" s="8" t="s">
        <v>148</v>
      </c>
      <c r="M68798" s="154">
        <v>44357.537499999999</v>
      </c>
      <c r="O68798" s="6" t="s">
        <v>80876</v>
      </c>
      <c r="Z68798" s="9" t="s">
        <v>78299</v>
      </c>
      <c r="AA68798" s="41" t="s">
        <v>733</v>
      </c>
      <c r="AD68798" s="9" t="s">
        <v>149</v>
      </c>
      <c r="AI68798" s="83" t="s">
        <v>722</v>
      </c>
      <c r="AJ68798" s="10" t="s">
        <v>587</v>
      </c>
      <c r="AK68798" s="174" t="s">
        <v>84</v>
      </c>
      <c r="AL68798" s="174" t="s">
        <v>19829</v>
      </c>
      <c r="AM68798" s="175" t="s">
        <v>1428</v>
      </c>
      <c r="AN68798" s="175" t="s">
        <v>1428</v>
      </c>
    </row>
    <row r="68799" spans="1:40" x14ac:dyDescent="0.2">
      <c r="A68799" s="130">
        <v>1312</v>
      </c>
      <c r="B68799" s="130">
        <v>1312</v>
      </c>
      <c r="H68799" s="8" t="s">
        <v>148</v>
      </c>
      <c r="M68799" s="154">
        <v>44357.537499999999</v>
      </c>
      <c r="O68799" s="6" t="s">
        <v>80876</v>
      </c>
      <c r="Z68799" s="9" t="s">
        <v>78300</v>
      </c>
      <c r="AA68799" s="41" t="s">
        <v>731</v>
      </c>
      <c r="AD68799" s="9" t="s">
        <v>149</v>
      </c>
      <c r="AI68799" s="83">
        <v>8.7719298245614002E-2</v>
      </c>
      <c r="AJ68799" s="10" t="s">
        <v>587</v>
      </c>
      <c r="AK68799" s="174" t="s">
        <v>84</v>
      </c>
      <c r="AL68799" s="174" t="s">
        <v>19829</v>
      </c>
      <c r="AM68799" s="175" t="s">
        <v>1428</v>
      </c>
      <c r="AN68799" s="175" t="s">
        <v>1428</v>
      </c>
    </row>
    <row r="68800" spans="1:40" x14ac:dyDescent="0.2">
      <c r="A68800" s="130">
        <v>1312</v>
      </c>
      <c r="B68800" s="130">
        <v>1312</v>
      </c>
      <c r="H68800" s="8" t="s">
        <v>148</v>
      </c>
      <c r="M68800" s="154">
        <v>44357.537499999999</v>
      </c>
      <c r="O68800" s="6" t="s">
        <v>80876</v>
      </c>
      <c r="Z68800" s="9" t="s">
        <v>78301</v>
      </c>
      <c r="AA68800" s="41" t="s">
        <v>734</v>
      </c>
      <c r="AD68800" s="9" t="s">
        <v>149</v>
      </c>
      <c r="AI68800" s="83" t="s">
        <v>722</v>
      </c>
      <c r="AJ68800" s="10" t="s">
        <v>587</v>
      </c>
      <c r="AK68800" s="174" t="s">
        <v>84</v>
      </c>
      <c r="AL68800" s="174" t="s">
        <v>19829</v>
      </c>
      <c r="AM68800" s="175" t="s">
        <v>1428</v>
      </c>
      <c r="AN68800" s="175" t="s">
        <v>1428</v>
      </c>
    </row>
    <row r="68801" spans="1:40" x14ac:dyDescent="0.2">
      <c r="A68801" s="130">
        <v>1312</v>
      </c>
      <c r="B68801" s="130">
        <v>1312</v>
      </c>
      <c r="H68801" s="8" t="s">
        <v>148</v>
      </c>
      <c r="M68801" s="154">
        <v>44357.537499999999</v>
      </c>
      <c r="O68801" s="6" t="s">
        <v>80876</v>
      </c>
      <c r="Z68801" s="9" t="s">
        <v>78302</v>
      </c>
      <c r="AA68801" s="41" t="s">
        <v>54786</v>
      </c>
      <c r="AD68801" s="9" t="s">
        <v>149</v>
      </c>
      <c r="AI68801" s="83" t="s">
        <v>722</v>
      </c>
      <c r="AJ68801" s="10" t="s">
        <v>587</v>
      </c>
      <c r="AK68801" s="174" t="s">
        <v>84</v>
      </c>
      <c r="AL68801" s="174" t="s">
        <v>19829</v>
      </c>
      <c r="AM68801" s="175" t="s">
        <v>1428</v>
      </c>
      <c r="AN68801" s="175" t="s">
        <v>1428</v>
      </c>
    </row>
    <row r="68802" spans="1:40" x14ac:dyDescent="0.2">
      <c r="A68802" s="130">
        <v>1312</v>
      </c>
      <c r="B68802" s="130">
        <v>1312</v>
      </c>
      <c r="H68802" s="8" t="s">
        <v>148</v>
      </c>
      <c r="M68802" s="154">
        <v>44357.537499999999</v>
      </c>
      <c r="O68802" s="6" t="s">
        <v>80876</v>
      </c>
      <c r="Z68802" s="9" t="s">
        <v>78303</v>
      </c>
      <c r="AA68802" s="41" t="s">
        <v>54776</v>
      </c>
      <c r="AD68802" s="9" t="s">
        <v>149</v>
      </c>
      <c r="AI68802" s="83" t="s">
        <v>722</v>
      </c>
      <c r="AJ68802" s="10" t="s">
        <v>587</v>
      </c>
      <c r="AK68802" s="174" t="s">
        <v>84</v>
      </c>
      <c r="AL68802" s="174" t="s">
        <v>19829</v>
      </c>
      <c r="AM68802" s="175" t="s">
        <v>1428</v>
      </c>
      <c r="AN68802" s="175" t="s">
        <v>1428</v>
      </c>
    </row>
    <row r="68803" spans="1:40" x14ac:dyDescent="0.2">
      <c r="A68803" s="130">
        <v>1312</v>
      </c>
      <c r="B68803" s="130">
        <v>1312</v>
      </c>
      <c r="H68803" s="8" t="s">
        <v>148</v>
      </c>
      <c r="M68803" s="154">
        <v>44357.537499999999</v>
      </c>
      <c r="O68803" s="6" t="s">
        <v>80876</v>
      </c>
      <c r="Z68803" s="9" t="s">
        <v>78304</v>
      </c>
      <c r="AA68803" s="41" t="s">
        <v>38386</v>
      </c>
      <c r="AD68803" s="9" t="s">
        <v>149</v>
      </c>
      <c r="AI68803" s="83">
        <v>0.105263157894737</v>
      </c>
      <c r="AJ68803" s="10" t="s">
        <v>587</v>
      </c>
      <c r="AK68803" s="174" t="s">
        <v>84</v>
      </c>
      <c r="AL68803" s="174" t="s">
        <v>19829</v>
      </c>
      <c r="AM68803" s="175" t="s">
        <v>1428</v>
      </c>
      <c r="AN68803" s="175" t="s">
        <v>1428</v>
      </c>
    </row>
    <row r="68804" spans="1:40" x14ac:dyDescent="0.2">
      <c r="A68804" s="130">
        <v>1312</v>
      </c>
      <c r="B68804" s="130">
        <v>1312</v>
      </c>
      <c r="H68804" s="8" t="s">
        <v>148</v>
      </c>
      <c r="M68804" s="154">
        <v>44357.537499999999</v>
      </c>
      <c r="O68804" s="6" t="s">
        <v>80876</v>
      </c>
      <c r="Z68804" s="9" t="s">
        <v>78305</v>
      </c>
      <c r="AA68804" s="41" t="s">
        <v>54787</v>
      </c>
      <c r="AD68804" s="9" t="s">
        <v>149</v>
      </c>
      <c r="AI68804" s="83" t="s">
        <v>722</v>
      </c>
      <c r="AJ68804" s="10" t="s">
        <v>587</v>
      </c>
      <c r="AK68804" s="174" t="s">
        <v>84</v>
      </c>
      <c r="AL68804" s="174" t="s">
        <v>19829</v>
      </c>
      <c r="AM68804" s="175" t="s">
        <v>1428</v>
      </c>
      <c r="AN68804" s="175" t="s">
        <v>1428</v>
      </c>
    </row>
    <row r="68805" spans="1:40" x14ac:dyDescent="0.2">
      <c r="A68805" s="130">
        <v>1312</v>
      </c>
      <c r="B68805" s="130">
        <v>1312</v>
      </c>
      <c r="H68805" s="8" t="s">
        <v>148</v>
      </c>
      <c r="M68805" s="154">
        <v>44357.537499999999</v>
      </c>
      <c r="O68805" s="6" t="s">
        <v>80876</v>
      </c>
      <c r="Z68805" s="9" t="s">
        <v>78306</v>
      </c>
      <c r="AA68805" s="41" t="s">
        <v>54788</v>
      </c>
      <c r="AD68805" s="9" t="s">
        <v>149</v>
      </c>
      <c r="AI68805" s="83">
        <v>0.13043478260869601</v>
      </c>
      <c r="AJ68805" s="10" t="s">
        <v>587</v>
      </c>
      <c r="AK68805" s="174" t="s">
        <v>84</v>
      </c>
      <c r="AL68805" s="174" t="s">
        <v>19829</v>
      </c>
      <c r="AM68805" s="175" t="s">
        <v>1428</v>
      </c>
      <c r="AN68805" s="175" t="s">
        <v>1428</v>
      </c>
    </row>
    <row r="68806" spans="1:40" x14ac:dyDescent="0.2">
      <c r="A68806" s="130">
        <v>1312</v>
      </c>
      <c r="B68806" s="130">
        <v>1312</v>
      </c>
      <c r="H68806" s="8" t="s">
        <v>148</v>
      </c>
      <c r="M68806" s="154">
        <v>44357.537499999999</v>
      </c>
      <c r="O68806" s="6" t="s">
        <v>80876</v>
      </c>
      <c r="Z68806" s="9" t="s">
        <v>78307</v>
      </c>
      <c r="AA68806" s="41" t="s">
        <v>54789</v>
      </c>
      <c r="AD68806" s="9" t="s">
        <v>149</v>
      </c>
      <c r="AI68806" s="83" t="s">
        <v>722</v>
      </c>
      <c r="AJ68806" s="10" t="s">
        <v>587</v>
      </c>
      <c r="AK68806" s="174" t="s">
        <v>84</v>
      </c>
      <c r="AL68806" s="174" t="s">
        <v>19829</v>
      </c>
      <c r="AM68806" s="175" t="s">
        <v>1428</v>
      </c>
      <c r="AN68806" s="175" t="s">
        <v>1428</v>
      </c>
    </row>
    <row r="68807" spans="1:40" x14ac:dyDescent="0.2">
      <c r="A68807" s="130">
        <v>1312</v>
      </c>
      <c r="B68807" s="130">
        <v>1312</v>
      </c>
      <c r="H68807" s="8" t="s">
        <v>148</v>
      </c>
      <c r="M68807" s="154">
        <v>44357.537499999999</v>
      </c>
      <c r="O68807" s="6" t="s">
        <v>80876</v>
      </c>
      <c r="Z68807" s="9" t="s">
        <v>78308</v>
      </c>
      <c r="AA68807" s="41" t="s">
        <v>54774</v>
      </c>
      <c r="AD68807" s="9" t="s">
        <v>149</v>
      </c>
      <c r="AI68807" s="83" t="s">
        <v>722</v>
      </c>
      <c r="AJ68807" s="10" t="s">
        <v>587</v>
      </c>
      <c r="AK68807" s="174" t="s">
        <v>84</v>
      </c>
      <c r="AL68807" s="174" t="s">
        <v>19829</v>
      </c>
      <c r="AM68807" s="175" t="s">
        <v>1428</v>
      </c>
      <c r="AN68807" s="175" t="s">
        <v>1428</v>
      </c>
    </row>
    <row r="68808" spans="1:40" x14ac:dyDescent="0.2">
      <c r="A68808" s="130">
        <v>1312</v>
      </c>
      <c r="B68808" s="130">
        <v>1312</v>
      </c>
      <c r="H68808" s="8" t="s">
        <v>148</v>
      </c>
      <c r="M68808" s="154">
        <v>44357.537499999999</v>
      </c>
      <c r="O68808" s="6" t="s">
        <v>80876</v>
      </c>
      <c r="Z68808" s="9" t="s">
        <v>78309</v>
      </c>
      <c r="AA68808" s="41" t="s">
        <v>54768</v>
      </c>
      <c r="AD68808" s="9" t="s">
        <v>149</v>
      </c>
      <c r="AI68808" s="83" t="s">
        <v>722</v>
      </c>
      <c r="AJ68808" s="10" t="s">
        <v>587</v>
      </c>
      <c r="AK68808" s="174" t="s">
        <v>84</v>
      </c>
      <c r="AL68808" s="174" t="s">
        <v>19829</v>
      </c>
      <c r="AM68808" s="175" t="s">
        <v>1428</v>
      </c>
      <c r="AN68808" s="175" t="s">
        <v>1428</v>
      </c>
    </row>
    <row r="68809" spans="1:40" x14ac:dyDescent="0.2">
      <c r="A68809" s="130">
        <v>1312</v>
      </c>
      <c r="B68809" s="130">
        <v>1312</v>
      </c>
      <c r="H68809" s="8" t="s">
        <v>148</v>
      </c>
      <c r="M68809" s="154">
        <v>44357.537499999999</v>
      </c>
      <c r="O68809" s="6" t="s">
        <v>80876</v>
      </c>
      <c r="Z68809" s="9" t="s">
        <v>78310</v>
      </c>
      <c r="AA68809" s="41" t="s">
        <v>54791</v>
      </c>
      <c r="AD68809" s="9" t="s">
        <v>149</v>
      </c>
      <c r="AI68809" s="83" t="s">
        <v>722</v>
      </c>
      <c r="AJ68809" s="10" t="s">
        <v>587</v>
      </c>
      <c r="AK68809" s="174" t="s">
        <v>84</v>
      </c>
      <c r="AL68809" s="174" t="s">
        <v>19829</v>
      </c>
      <c r="AM68809" s="175" t="s">
        <v>1428</v>
      </c>
      <c r="AN68809" s="175" t="s">
        <v>1428</v>
      </c>
    </row>
    <row r="68810" spans="1:40" x14ac:dyDescent="0.2">
      <c r="A68810" s="130">
        <v>1312</v>
      </c>
      <c r="B68810" s="130">
        <v>1312</v>
      </c>
      <c r="H68810" s="8" t="s">
        <v>148</v>
      </c>
      <c r="M68810" s="154">
        <v>44357.537499999999</v>
      </c>
      <c r="O68810" s="6" t="s">
        <v>80876</v>
      </c>
      <c r="Z68810" s="9" t="s">
        <v>78311</v>
      </c>
      <c r="AA68810" s="41" t="s">
        <v>38388</v>
      </c>
      <c r="AD68810" s="9" t="s">
        <v>149</v>
      </c>
      <c r="AI68810" s="83">
        <v>0.150877192982456</v>
      </c>
      <c r="AJ68810" s="10" t="s">
        <v>587</v>
      </c>
      <c r="AK68810" s="174" t="s">
        <v>84</v>
      </c>
      <c r="AL68810" s="174" t="s">
        <v>19829</v>
      </c>
      <c r="AM68810" s="175" t="s">
        <v>1428</v>
      </c>
      <c r="AN68810" s="175" t="s">
        <v>1428</v>
      </c>
    </row>
    <row r="68811" spans="1:40" x14ac:dyDescent="0.2">
      <c r="A68811" s="130">
        <v>1312</v>
      </c>
      <c r="B68811" s="130">
        <v>1312</v>
      </c>
      <c r="H68811" s="8" t="s">
        <v>148</v>
      </c>
      <c r="M68811" s="154">
        <v>44357.543749999997</v>
      </c>
      <c r="O68811" s="6" t="s">
        <v>80876</v>
      </c>
      <c r="Z68811" s="9" t="s">
        <v>78312</v>
      </c>
      <c r="AA68811" s="41" t="s">
        <v>54771</v>
      </c>
      <c r="AD68811" s="9" t="s">
        <v>149</v>
      </c>
      <c r="AI68811" s="83" t="s">
        <v>722</v>
      </c>
      <c r="AJ68811" s="10" t="s">
        <v>587</v>
      </c>
      <c r="AK68811" s="174" t="s">
        <v>84</v>
      </c>
      <c r="AL68811" s="174" t="s">
        <v>19829</v>
      </c>
      <c r="AM68811" s="175" t="s">
        <v>1428</v>
      </c>
      <c r="AN68811" s="175" t="s">
        <v>1428</v>
      </c>
    </row>
    <row r="68812" spans="1:40" x14ac:dyDescent="0.2">
      <c r="A68812" s="130">
        <v>1312</v>
      </c>
      <c r="B68812" s="130">
        <v>1312</v>
      </c>
      <c r="H68812" s="8" t="s">
        <v>148</v>
      </c>
      <c r="M68812" s="154">
        <v>44357.543749999997</v>
      </c>
      <c r="O68812" s="6" t="s">
        <v>80876</v>
      </c>
      <c r="Z68812" s="9" t="s">
        <v>78313</v>
      </c>
      <c r="AA68812" s="41" t="s">
        <v>735</v>
      </c>
      <c r="AD68812" s="9" t="s">
        <v>149</v>
      </c>
      <c r="AI68812" s="83" t="s">
        <v>722</v>
      </c>
      <c r="AJ68812" s="10" t="s">
        <v>587</v>
      </c>
      <c r="AK68812" s="174" t="s">
        <v>84</v>
      </c>
      <c r="AL68812" s="174" t="s">
        <v>19829</v>
      </c>
      <c r="AM68812" s="175" t="s">
        <v>1428</v>
      </c>
      <c r="AN68812" s="175" t="s">
        <v>1428</v>
      </c>
    </row>
    <row r="68813" spans="1:40" x14ac:dyDescent="0.2">
      <c r="A68813" s="130">
        <v>1312</v>
      </c>
      <c r="B68813" s="130">
        <v>1312</v>
      </c>
      <c r="H68813" s="8" t="s">
        <v>148</v>
      </c>
      <c r="M68813" s="154">
        <v>44357.543749999997</v>
      </c>
      <c r="O68813" s="6" t="s">
        <v>80876</v>
      </c>
      <c r="Z68813" s="9" t="s">
        <v>78314</v>
      </c>
      <c r="AA68813" s="41" t="s">
        <v>724</v>
      </c>
      <c r="AD68813" s="9" t="s">
        <v>149</v>
      </c>
      <c r="AI68813" s="83">
        <v>0.22857142857142901</v>
      </c>
      <c r="AJ68813" s="10" t="s">
        <v>587</v>
      </c>
      <c r="AK68813" s="174" t="s">
        <v>84</v>
      </c>
      <c r="AL68813" s="174" t="s">
        <v>19829</v>
      </c>
      <c r="AM68813" s="175" t="s">
        <v>1428</v>
      </c>
      <c r="AN68813" s="175" t="s">
        <v>1428</v>
      </c>
    </row>
    <row r="68814" spans="1:40" x14ac:dyDescent="0.2">
      <c r="A68814" s="130">
        <v>1312</v>
      </c>
      <c r="B68814" s="130">
        <v>1312</v>
      </c>
      <c r="H68814" s="8" t="s">
        <v>148</v>
      </c>
      <c r="M68814" s="154">
        <v>44357.543749999997</v>
      </c>
      <c r="O68814" s="6" t="s">
        <v>80876</v>
      </c>
      <c r="Z68814" s="9" t="s">
        <v>78315</v>
      </c>
      <c r="AA68814" s="41" t="s">
        <v>54778</v>
      </c>
      <c r="AD68814" s="9" t="s">
        <v>149</v>
      </c>
      <c r="AI68814" s="83" t="s">
        <v>722</v>
      </c>
      <c r="AJ68814" s="10" t="s">
        <v>587</v>
      </c>
      <c r="AK68814" s="174" t="s">
        <v>84</v>
      </c>
      <c r="AL68814" s="174" t="s">
        <v>19829</v>
      </c>
      <c r="AM68814" s="175" t="s">
        <v>1428</v>
      </c>
      <c r="AN68814" s="175" t="s">
        <v>1428</v>
      </c>
    </row>
    <row r="68815" spans="1:40" x14ac:dyDescent="0.2">
      <c r="A68815" s="130">
        <v>1312</v>
      </c>
      <c r="B68815" s="130">
        <v>1312</v>
      </c>
      <c r="H68815" s="8" t="s">
        <v>148</v>
      </c>
      <c r="M68815" s="154">
        <v>44357.543749999997</v>
      </c>
      <c r="O68815" s="6" t="s">
        <v>80876</v>
      </c>
      <c r="Z68815" s="9" t="s">
        <v>78316</v>
      </c>
      <c r="AA68815" s="41" t="s">
        <v>20833</v>
      </c>
      <c r="AD68815" s="9" t="s">
        <v>149</v>
      </c>
      <c r="AI68815" s="83" t="s">
        <v>722</v>
      </c>
      <c r="AJ68815" s="10" t="s">
        <v>587</v>
      </c>
      <c r="AK68815" s="174" t="s">
        <v>84</v>
      </c>
      <c r="AL68815" s="174" t="s">
        <v>19829</v>
      </c>
      <c r="AM68815" s="175" t="s">
        <v>1428</v>
      </c>
      <c r="AN68815" s="175" t="s">
        <v>1428</v>
      </c>
    </row>
    <row r="68816" spans="1:40" x14ac:dyDescent="0.2">
      <c r="A68816" s="130">
        <v>1312</v>
      </c>
      <c r="B68816" s="130">
        <v>1312</v>
      </c>
      <c r="H68816" s="8" t="s">
        <v>148</v>
      </c>
      <c r="M68816" s="154">
        <v>44357.543749999997</v>
      </c>
      <c r="O68816" s="6" t="s">
        <v>80876</v>
      </c>
      <c r="Z68816" s="9" t="s">
        <v>78317</v>
      </c>
      <c r="AA68816" s="41" t="s">
        <v>730</v>
      </c>
      <c r="AD68816" s="9" t="s">
        <v>149</v>
      </c>
      <c r="AI68816" s="83" t="s">
        <v>722</v>
      </c>
      <c r="AJ68816" s="10" t="s">
        <v>587</v>
      </c>
      <c r="AK68816" s="174" t="s">
        <v>84</v>
      </c>
      <c r="AL68816" s="174" t="s">
        <v>19829</v>
      </c>
      <c r="AM68816" s="175" t="s">
        <v>1428</v>
      </c>
      <c r="AN68816" s="175" t="s">
        <v>1428</v>
      </c>
    </row>
    <row r="68817" spans="1:40" x14ac:dyDescent="0.2">
      <c r="A68817" s="130">
        <v>1312</v>
      </c>
      <c r="B68817" s="130">
        <v>1312</v>
      </c>
      <c r="H68817" s="8" t="s">
        <v>148</v>
      </c>
      <c r="M68817" s="154">
        <v>44357.543749999997</v>
      </c>
      <c r="O68817" s="6" t="s">
        <v>80876</v>
      </c>
      <c r="Z68817" s="9" t="s">
        <v>78318</v>
      </c>
      <c r="AA68817" s="41" t="s">
        <v>736</v>
      </c>
      <c r="AD68817" s="9" t="s">
        <v>149</v>
      </c>
      <c r="AI68817" s="83" t="s">
        <v>722</v>
      </c>
      <c r="AJ68817" s="10" t="s">
        <v>587</v>
      </c>
      <c r="AK68817" s="174" t="s">
        <v>84</v>
      </c>
      <c r="AL68817" s="174" t="s">
        <v>19829</v>
      </c>
      <c r="AM68817" s="175" t="s">
        <v>1428</v>
      </c>
      <c r="AN68817" s="175" t="s">
        <v>1428</v>
      </c>
    </row>
    <row r="68818" spans="1:40" x14ac:dyDescent="0.2">
      <c r="A68818" s="130">
        <v>1312</v>
      </c>
      <c r="B68818" s="130">
        <v>1312</v>
      </c>
      <c r="H68818" s="8" t="s">
        <v>148</v>
      </c>
      <c r="M68818" s="154">
        <v>44357.543749999997</v>
      </c>
      <c r="O68818" s="6" t="s">
        <v>80876</v>
      </c>
      <c r="Z68818" s="9" t="s">
        <v>78319</v>
      </c>
      <c r="AA68818" s="41" t="s">
        <v>54779</v>
      </c>
      <c r="AD68818" s="9" t="s">
        <v>149</v>
      </c>
      <c r="AI68818" s="83">
        <v>0.29263157894736802</v>
      </c>
      <c r="AJ68818" s="10" t="s">
        <v>587</v>
      </c>
      <c r="AK68818" s="174" t="s">
        <v>84</v>
      </c>
      <c r="AL68818" s="174" t="s">
        <v>19829</v>
      </c>
      <c r="AM68818" s="175" t="s">
        <v>1428</v>
      </c>
      <c r="AN68818" s="175" t="s">
        <v>1428</v>
      </c>
    </row>
    <row r="68819" spans="1:40" x14ac:dyDescent="0.2">
      <c r="A68819" s="130">
        <v>1312</v>
      </c>
      <c r="B68819" s="130">
        <v>1312</v>
      </c>
      <c r="H68819" s="8" t="s">
        <v>148</v>
      </c>
      <c r="M68819" s="154">
        <v>44357.543749999997</v>
      </c>
      <c r="O68819" s="6" t="s">
        <v>80876</v>
      </c>
      <c r="Z68819" s="9" t="s">
        <v>78320</v>
      </c>
      <c r="AA68819" s="41" t="s">
        <v>54780</v>
      </c>
      <c r="AD68819" s="9" t="s">
        <v>149</v>
      </c>
      <c r="AI68819" s="83" t="s">
        <v>722</v>
      </c>
      <c r="AJ68819" s="10" t="s">
        <v>587</v>
      </c>
      <c r="AK68819" s="174" t="s">
        <v>84</v>
      </c>
      <c r="AL68819" s="174" t="s">
        <v>19829</v>
      </c>
      <c r="AM68819" s="175" t="s">
        <v>1428</v>
      </c>
      <c r="AN68819" s="175" t="s">
        <v>1428</v>
      </c>
    </row>
    <row r="68820" spans="1:40" x14ac:dyDescent="0.2">
      <c r="A68820" s="130">
        <v>1312</v>
      </c>
      <c r="B68820" s="130">
        <v>1312</v>
      </c>
      <c r="H68820" s="8" t="s">
        <v>148</v>
      </c>
      <c r="M68820" s="154">
        <v>44357.543749999997</v>
      </c>
      <c r="O68820" s="6" t="s">
        <v>80876</v>
      </c>
      <c r="Z68820" s="9" t="s">
        <v>78321</v>
      </c>
      <c r="AA68820" s="41" t="s">
        <v>54781</v>
      </c>
      <c r="AD68820" s="9" t="s">
        <v>149</v>
      </c>
      <c r="AI68820" s="83">
        <v>0.14736842105263201</v>
      </c>
      <c r="AJ68820" s="10" t="s">
        <v>587</v>
      </c>
      <c r="AK68820" s="174" t="s">
        <v>84</v>
      </c>
      <c r="AL68820" s="174" t="s">
        <v>19829</v>
      </c>
      <c r="AM68820" s="175" t="s">
        <v>1428</v>
      </c>
      <c r="AN68820" s="175" t="s">
        <v>1428</v>
      </c>
    </row>
    <row r="68821" spans="1:40" x14ac:dyDescent="0.2">
      <c r="A68821" s="130">
        <v>1312</v>
      </c>
      <c r="B68821" s="130">
        <v>1312</v>
      </c>
      <c r="H68821" s="8" t="s">
        <v>148</v>
      </c>
      <c r="M68821" s="154">
        <v>44357.543749999997</v>
      </c>
      <c r="O68821" s="6" t="s">
        <v>80876</v>
      </c>
      <c r="Z68821" s="9" t="s">
        <v>78322</v>
      </c>
      <c r="AA68821" s="41" t="s">
        <v>54765</v>
      </c>
      <c r="AD68821" s="9" t="s">
        <v>149</v>
      </c>
      <c r="AI68821" s="83">
        <v>0.14105263157894701</v>
      </c>
      <c r="AJ68821" s="10" t="s">
        <v>587</v>
      </c>
      <c r="AK68821" s="174" t="s">
        <v>84</v>
      </c>
      <c r="AL68821" s="174" t="s">
        <v>19829</v>
      </c>
      <c r="AM68821" s="175" t="s">
        <v>1428</v>
      </c>
      <c r="AN68821" s="175" t="s">
        <v>1428</v>
      </c>
    </row>
    <row r="68822" spans="1:40" x14ac:dyDescent="0.2">
      <c r="A68822" s="130">
        <v>1312</v>
      </c>
      <c r="B68822" s="130">
        <v>1312</v>
      </c>
      <c r="H68822" s="8" t="s">
        <v>148</v>
      </c>
      <c r="M68822" s="154">
        <v>44357.543749999997</v>
      </c>
      <c r="O68822" s="6" t="s">
        <v>80876</v>
      </c>
      <c r="Z68822" s="9" t="s">
        <v>78323</v>
      </c>
      <c r="AA68822" s="41" t="s">
        <v>54782</v>
      </c>
      <c r="AD68822" s="9" t="s">
        <v>149</v>
      </c>
      <c r="AI68822" s="83">
        <v>0.18542510121457501</v>
      </c>
      <c r="AJ68822" s="10" t="s">
        <v>587</v>
      </c>
      <c r="AK68822" s="174" t="s">
        <v>84</v>
      </c>
      <c r="AL68822" s="174" t="s">
        <v>19829</v>
      </c>
      <c r="AM68822" s="175" t="s">
        <v>1428</v>
      </c>
      <c r="AN68822" s="175" t="s">
        <v>1428</v>
      </c>
    </row>
    <row r="68823" spans="1:40" x14ac:dyDescent="0.2">
      <c r="A68823" s="130">
        <v>1312</v>
      </c>
      <c r="B68823" s="130">
        <v>1312</v>
      </c>
      <c r="H68823" s="8" t="s">
        <v>148</v>
      </c>
      <c r="M68823" s="154">
        <v>44357.543749999997</v>
      </c>
      <c r="O68823" s="6" t="s">
        <v>80876</v>
      </c>
      <c r="Z68823" s="9" t="s">
        <v>78324</v>
      </c>
      <c r="AA68823" s="41" t="s">
        <v>18960</v>
      </c>
      <c r="AD68823" s="9" t="s">
        <v>149</v>
      </c>
      <c r="AI68823" s="83">
        <v>0.24093567251462</v>
      </c>
      <c r="AJ68823" s="10" t="s">
        <v>587</v>
      </c>
      <c r="AK68823" s="174" t="s">
        <v>84</v>
      </c>
      <c r="AL68823" s="174" t="s">
        <v>19829</v>
      </c>
      <c r="AM68823" s="175" t="s">
        <v>1428</v>
      </c>
      <c r="AN68823" s="175" t="s">
        <v>1428</v>
      </c>
    </row>
    <row r="68824" spans="1:40" x14ac:dyDescent="0.2">
      <c r="A68824" s="130">
        <v>1312</v>
      </c>
      <c r="B68824" s="130">
        <v>1312</v>
      </c>
      <c r="H68824" s="8" t="s">
        <v>148</v>
      </c>
      <c r="M68824" s="154">
        <v>44357.543749999997</v>
      </c>
      <c r="O68824" s="6" t="s">
        <v>80876</v>
      </c>
      <c r="Z68824" s="9" t="s">
        <v>78325</v>
      </c>
      <c r="AA68824" s="41" t="s">
        <v>727</v>
      </c>
      <c r="AD68824" s="9" t="s">
        <v>149</v>
      </c>
      <c r="AI68824" s="83" t="s">
        <v>722</v>
      </c>
      <c r="AJ68824" s="10" t="s">
        <v>587</v>
      </c>
      <c r="AK68824" s="174" t="s">
        <v>84</v>
      </c>
      <c r="AL68824" s="174" t="s">
        <v>19829</v>
      </c>
      <c r="AM68824" s="175" t="s">
        <v>1428</v>
      </c>
      <c r="AN68824" s="175" t="s">
        <v>1428</v>
      </c>
    </row>
    <row r="68825" spans="1:40" x14ac:dyDescent="0.2">
      <c r="A68825" s="130">
        <v>1312</v>
      </c>
      <c r="B68825" s="130">
        <v>1312</v>
      </c>
      <c r="H68825" s="8" t="s">
        <v>148</v>
      </c>
      <c r="M68825" s="154">
        <v>44357.543749999997</v>
      </c>
      <c r="O68825" s="6" t="s">
        <v>80876</v>
      </c>
      <c r="Z68825" s="9" t="s">
        <v>78326</v>
      </c>
      <c r="AA68825" s="41" t="s">
        <v>38389</v>
      </c>
      <c r="AD68825" s="9" t="s">
        <v>149</v>
      </c>
      <c r="AI68825" s="83">
        <v>0.442105263157895</v>
      </c>
      <c r="AJ68825" s="10" t="s">
        <v>587</v>
      </c>
      <c r="AK68825" s="174" t="s">
        <v>84</v>
      </c>
      <c r="AL68825" s="174" t="s">
        <v>19829</v>
      </c>
      <c r="AM68825" s="175" t="s">
        <v>1428</v>
      </c>
      <c r="AN68825" s="175" t="s">
        <v>1428</v>
      </c>
    </row>
    <row r="68826" spans="1:40" x14ac:dyDescent="0.2">
      <c r="A68826" s="130">
        <v>1312</v>
      </c>
      <c r="B68826" s="130">
        <v>1312</v>
      </c>
      <c r="H68826" s="8" t="s">
        <v>148</v>
      </c>
      <c r="M68826" s="154">
        <v>44357.543749999997</v>
      </c>
      <c r="O68826" s="6" t="s">
        <v>80876</v>
      </c>
      <c r="Z68826" s="9" t="s">
        <v>78327</v>
      </c>
      <c r="AA68826" s="41" t="s">
        <v>54783</v>
      </c>
      <c r="AD68826" s="9" t="s">
        <v>149</v>
      </c>
      <c r="AI68826" s="83" t="s">
        <v>722</v>
      </c>
      <c r="AJ68826" s="10" t="s">
        <v>587</v>
      </c>
      <c r="AK68826" s="174" t="s">
        <v>84</v>
      </c>
      <c r="AL68826" s="174" t="s">
        <v>19829</v>
      </c>
      <c r="AM68826" s="175" t="s">
        <v>1428</v>
      </c>
      <c r="AN68826" s="175" t="s">
        <v>1428</v>
      </c>
    </row>
    <row r="68827" spans="1:40" x14ac:dyDescent="0.2">
      <c r="A68827" s="130">
        <v>1312</v>
      </c>
      <c r="B68827" s="130">
        <v>1312</v>
      </c>
      <c r="H68827" s="8" t="s">
        <v>148</v>
      </c>
      <c r="M68827" s="154">
        <v>44357.543749999997</v>
      </c>
      <c r="O68827" s="6" t="s">
        <v>80876</v>
      </c>
      <c r="Z68827" s="9" t="s">
        <v>78328</v>
      </c>
      <c r="AA68827" s="41" t="s">
        <v>54792</v>
      </c>
      <c r="AD68827" s="9" t="s">
        <v>149</v>
      </c>
      <c r="AI68827" s="83" t="s">
        <v>722</v>
      </c>
      <c r="AJ68827" s="10" t="s">
        <v>587</v>
      </c>
      <c r="AK68827" s="174" t="s">
        <v>84</v>
      </c>
      <c r="AL68827" s="174" t="s">
        <v>19829</v>
      </c>
      <c r="AM68827" s="175" t="s">
        <v>1428</v>
      </c>
      <c r="AN68827" s="175" t="s">
        <v>1428</v>
      </c>
    </row>
    <row r="68828" spans="1:40" x14ac:dyDescent="0.2">
      <c r="A68828" s="130">
        <v>1312</v>
      </c>
      <c r="B68828" s="130">
        <v>1312</v>
      </c>
      <c r="H68828" s="8" t="s">
        <v>148</v>
      </c>
      <c r="M68828" s="154">
        <v>44357.543749999997</v>
      </c>
      <c r="O68828" s="6" t="s">
        <v>80876</v>
      </c>
      <c r="Z68828" s="9" t="s">
        <v>78329</v>
      </c>
      <c r="AA68828" s="41" t="s">
        <v>54784</v>
      </c>
      <c r="AD68828" s="9" t="s">
        <v>149</v>
      </c>
      <c r="AI68828" s="83">
        <v>0.118421052631579</v>
      </c>
      <c r="AJ68828" s="10" t="s">
        <v>587</v>
      </c>
      <c r="AK68828" s="174" t="s">
        <v>84</v>
      </c>
      <c r="AL68828" s="174" t="s">
        <v>19829</v>
      </c>
      <c r="AM68828" s="175" t="s">
        <v>1428</v>
      </c>
      <c r="AN68828" s="175" t="s">
        <v>1428</v>
      </c>
    </row>
    <row r="68829" spans="1:40" x14ac:dyDescent="0.2">
      <c r="A68829" s="130">
        <v>1312</v>
      </c>
      <c r="B68829" s="130">
        <v>1312</v>
      </c>
      <c r="H68829" s="8" t="s">
        <v>148</v>
      </c>
      <c r="M68829" s="154">
        <v>44357.543749999997</v>
      </c>
      <c r="O68829" s="6" t="s">
        <v>80876</v>
      </c>
      <c r="Z68829" s="9" t="s">
        <v>78330</v>
      </c>
      <c r="AA68829" s="41" t="s">
        <v>54785</v>
      </c>
      <c r="AD68829" s="9" t="s">
        <v>149</v>
      </c>
      <c r="AI68829" s="83">
        <v>0.13157894736842099</v>
      </c>
      <c r="AJ68829" s="10" t="s">
        <v>587</v>
      </c>
      <c r="AK68829" s="174" t="s">
        <v>84</v>
      </c>
      <c r="AL68829" s="174" t="s">
        <v>19829</v>
      </c>
      <c r="AM68829" s="175" t="s">
        <v>1428</v>
      </c>
      <c r="AN68829" s="175" t="s">
        <v>1428</v>
      </c>
    </row>
    <row r="68830" spans="1:40" x14ac:dyDescent="0.2">
      <c r="A68830" s="130">
        <v>1312</v>
      </c>
      <c r="B68830" s="130">
        <v>1312</v>
      </c>
      <c r="H68830" s="8" t="s">
        <v>148</v>
      </c>
      <c r="M68830" s="154">
        <v>44357.543749999997</v>
      </c>
      <c r="O68830" s="6" t="s">
        <v>80876</v>
      </c>
      <c r="Z68830" s="9" t="s">
        <v>78331</v>
      </c>
      <c r="AA68830" s="41" t="s">
        <v>733</v>
      </c>
      <c r="AD68830" s="9" t="s">
        <v>149</v>
      </c>
      <c r="AI68830" s="83" t="s">
        <v>722</v>
      </c>
      <c r="AJ68830" s="10" t="s">
        <v>587</v>
      </c>
      <c r="AK68830" s="174" t="s">
        <v>84</v>
      </c>
      <c r="AL68830" s="174" t="s">
        <v>19829</v>
      </c>
      <c r="AM68830" s="175" t="s">
        <v>1428</v>
      </c>
      <c r="AN68830" s="175" t="s">
        <v>1428</v>
      </c>
    </row>
    <row r="68831" spans="1:40" x14ac:dyDescent="0.2">
      <c r="A68831" s="130">
        <v>1312</v>
      </c>
      <c r="B68831" s="130">
        <v>1312</v>
      </c>
      <c r="H68831" s="8" t="s">
        <v>148</v>
      </c>
      <c r="M68831" s="154">
        <v>44357.543749999997</v>
      </c>
      <c r="O68831" s="6" t="s">
        <v>80876</v>
      </c>
      <c r="Z68831" s="9" t="s">
        <v>78332</v>
      </c>
      <c r="AA68831" s="41" t="s">
        <v>731</v>
      </c>
      <c r="AD68831" s="9" t="s">
        <v>149</v>
      </c>
      <c r="AI68831" s="83">
        <v>9.1228070175438603E-2</v>
      </c>
      <c r="AJ68831" s="10" t="s">
        <v>587</v>
      </c>
      <c r="AK68831" s="174" t="s">
        <v>84</v>
      </c>
      <c r="AL68831" s="174" t="s">
        <v>19829</v>
      </c>
      <c r="AM68831" s="175" t="s">
        <v>1428</v>
      </c>
      <c r="AN68831" s="175" t="s">
        <v>1428</v>
      </c>
    </row>
    <row r="68832" spans="1:40" x14ac:dyDescent="0.2">
      <c r="A68832" s="130">
        <v>1312</v>
      </c>
      <c r="B68832" s="130">
        <v>1312</v>
      </c>
      <c r="H68832" s="8" t="s">
        <v>148</v>
      </c>
      <c r="M68832" s="154">
        <v>44357.543749999997</v>
      </c>
      <c r="O68832" s="6" t="s">
        <v>80876</v>
      </c>
      <c r="Z68832" s="9" t="s">
        <v>78333</v>
      </c>
      <c r="AA68832" s="41" t="s">
        <v>734</v>
      </c>
      <c r="AD68832" s="9" t="s">
        <v>149</v>
      </c>
      <c r="AI68832" s="83" t="s">
        <v>722</v>
      </c>
      <c r="AJ68832" s="10" t="s">
        <v>587</v>
      </c>
      <c r="AK68832" s="174" t="s">
        <v>84</v>
      </c>
      <c r="AL68832" s="174" t="s">
        <v>19829</v>
      </c>
      <c r="AM68832" s="175" t="s">
        <v>1428</v>
      </c>
      <c r="AN68832" s="175" t="s">
        <v>1428</v>
      </c>
    </row>
    <row r="68833" spans="1:40" x14ac:dyDescent="0.2">
      <c r="A68833" s="130">
        <v>1312</v>
      </c>
      <c r="B68833" s="130">
        <v>1312</v>
      </c>
      <c r="H68833" s="8" t="s">
        <v>148</v>
      </c>
      <c r="M68833" s="154">
        <v>44357.543749999997</v>
      </c>
      <c r="O68833" s="6" t="s">
        <v>80876</v>
      </c>
      <c r="Z68833" s="9" t="s">
        <v>78334</v>
      </c>
      <c r="AA68833" s="41" t="s">
        <v>54786</v>
      </c>
      <c r="AD68833" s="9" t="s">
        <v>149</v>
      </c>
      <c r="AI68833" s="83" t="s">
        <v>722</v>
      </c>
      <c r="AJ68833" s="10" t="s">
        <v>587</v>
      </c>
      <c r="AK68833" s="174" t="s">
        <v>84</v>
      </c>
      <c r="AL68833" s="174" t="s">
        <v>19829</v>
      </c>
      <c r="AM68833" s="175" t="s">
        <v>1428</v>
      </c>
      <c r="AN68833" s="175" t="s">
        <v>1428</v>
      </c>
    </row>
    <row r="68834" spans="1:40" x14ac:dyDescent="0.2">
      <c r="A68834" s="130">
        <v>1312</v>
      </c>
      <c r="B68834" s="130">
        <v>1312</v>
      </c>
      <c r="H68834" s="8" t="s">
        <v>148</v>
      </c>
      <c r="M68834" s="154">
        <v>44357.543749999997</v>
      </c>
      <c r="O68834" s="6" t="s">
        <v>80876</v>
      </c>
      <c r="Z68834" s="9" t="s">
        <v>78335</v>
      </c>
      <c r="AA68834" s="41" t="s">
        <v>54776</v>
      </c>
      <c r="AD68834" s="9" t="s">
        <v>149</v>
      </c>
      <c r="AI68834" s="83" t="s">
        <v>722</v>
      </c>
      <c r="AJ68834" s="10" t="s">
        <v>587</v>
      </c>
      <c r="AK68834" s="174" t="s">
        <v>84</v>
      </c>
      <c r="AL68834" s="174" t="s">
        <v>19829</v>
      </c>
      <c r="AM68834" s="175" t="s">
        <v>1428</v>
      </c>
      <c r="AN68834" s="175" t="s">
        <v>1428</v>
      </c>
    </row>
    <row r="68835" spans="1:40" x14ac:dyDescent="0.2">
      <c r="A68835" s="130">
        <v>1312</v>
      </c>
      <c r="B68835" s="130">
        <v>1312</v>
      </c>
      <c r="H68835" s="8" t="s">
        <v>148</v>
      </c>
      <c r="M68835" s="154">
        <v>44357.543749999997</v>
      </c>
      <c r="O68835" s="6" t="s">
        <v>80876</v>
      </c>
      <c r="Z68835" s="9" t="s">
        <v>78336</v>
      </c>
      <c r="AA68835" s="41" t="s">
        <v>38386</v>
      </c>
      <c r="AD68835" s="9" t="s">
        <v>149</v>
      </c>
      <c r="AI68835" s="83">
        <v>0.115789473684211</v>
      </c>
      <c r="AJ68835" s="10" t="s">
        <v>587</v>
      </c>
      <c r="AK68835" s="174" t="s">
        <v>84</v>
      </c>
      <c r="AL68835" s="174" t="s">
        <v>19829</v>
      </c>
      <c r="AM68835" s="175" t="s">
        <v>1428</v>
      </c>
      <c r="AN68835" s="175" t="s">
        <v>1428</v>
      </c>
    </row>
    <row r="68836" spans="1:40" x14ac:dyDescent="0.2">
      <c r="A68836" s="130">
        <v>1312</v>
      </c>
      <c r="B68836" s="130">
        <v>1312</v>
      </c>
      <c r="H68836" s="8" t="s">
        <v>148</v>
      </c>
      <c r="M68836" s="154">
        <v>44357.543749999997</v>
      </c>
      <c r="O68836" s="6" t="s">
        <v>80876</v>
      </c>
      <c r="Z68836" s="9" t="s">
        <v>78337</v>
      </c>
      <c r="AA68836" s="41" t="s">
        <v>54787</v>
      </c>
      <c r="AD68836" s="9" t="s">
        <v>149</v>
      </c>
      <c r="AI68836" s="83" t="s">
        <v>722</v>
      </c>
      <c r="AJ68836" s="10" t="s">
        <v>587</v>
      </c>
      <c r="AK68836" s="174" t="s">
        <v>84</v>
      </c>
      <c r="AL68836" s="174" t="s">
        <v>19829</v>
      </c>
      <c r="AM68836" s="175" t="s">
        <v>1428</v>
      </c>
      <c r="AN68836" s="175" t="s">
        <v>1428</v>
      </c>
    </row>
    <row r="68837" spans="1:40" x14ac:dyDescent="0.2">
      <c r="A68837" s="130">
        <v>1312</v>
      </c>
      <c r="B68837" s="130">
        <v>1312</v>
      </c>
      <c r="H68837" s="8" t="s">
        <v>148</v>
      </c>
      <c r="M68837" s="154">
        <v>44357.543749999997</v>
      </c>
      <c r="O68837" s="6" t="s">
        <v>80876</v>
      </c>
      <c r="Z68837" s="9" t="s">
        <v>78338</v>
      </c>
      <c r="AA68837" s="41" t="s">
        <v>54788</v>
      </c>
      <c r="AD68837" s="9" t="s">
        <v>149</v>
      </c>
      <c r="AI68837" s="83">
        <v>0.13394736842105301</v>
      </c>
      <c r="AJ68837" s="10" t="s">
        <v>587</v>
      </c>
      <c r="AK68837" s="174" t="s">
        <v>84</v>
      </c>
      <c r="AL68837" s="174" t="s">
        <v>19829</v>
      </c>
      <c r="AM68837" s="175" t="s">
        <v>1428</v>
      </c>
      <c r="AN68837" s="175" t="s">
        <v>1428</v>
      </c>
    </row>
    <row r="68838" spans="1:40" x14ac:dyDescent="0.2">
      <c r="A68838" s="130">
        <v>1312</v>
      </c>
      <c r="B68838" s="130">
        <v>1312</v>
      </c>
      <c r="H68838" s="8" t="s">
        <v>148</v>
      </c>
      <c r="M68838" s="154">
        <v>44357.543749999997</v>
      </c>
      <c r="O68838" s="6" t="s">
        <v>80876</v>
      </c>
      <c r="Z68838" s="9" t="s">
        <v>78339</v>
      </c>
      <c r="AA68838" s="41" t="s">
        <v>54789</v>
      </c>
      <c r="AD68838" s="9" t="s">
        <v>149</v>
      </c>
      <c r="AI68838" s="83" t="s">
        <v>722</v>
      </c>
      <c r="AJ68838" s="10" t="s">
        <v>587</v>
      </c>
      <c r="AK68838" s="174" t="s">
        <v>84</v>
      </c>
      <c r="AL68838" s="174" t="s">
        <v>19829</v>
      </c>
      <c r="AM68838" s="175" t="s">
        <v>1428</v>
      </c>
      <c r="AN68838" s="175" t="s">
        <v>1428</v>
      </c>
    </row>
    <row r="68839" spans="1:40" x14ac:dyDescent="0.2">
      <c r="A68839" s="130">
        <v>1312</v>
      </c>
      <c r="B68839" s="130">
        <v>1312</v>
      </c>
      <c r="H68839" s="8" t="s">
        <v>148</v>
      </c>
      <c r="M68839" s="154">
        <v>44357.543749999997</v>
      </c>
      <c r="O68839" s="6" t="s">
        <v>80876</v>
      </c>
      <c r="Z68839" s="9" t="s">
        <v>78340</v>
      </c>
      <c r="AA68839" s="41" t="s">
        <v>54774</v>
      </c>
      <c r="AD68839" s="9" t="s">
        <v>149</v>
      </c>
      <c r="AI68839" s="83" t="s">
        <v>722</v>
      </c>
      <c r="AJ68839" s="10" t="s">
        <v>587</v>
      </c>
      <c r="AK68839" s="174" t="s">
        <v>84</v>
      </c>
      <c r="AL68839" s="174" t="s">
        <v>19829</v>
      </c>
      <c r="AM68839" s="175" t="s">
        <v>1428</v>
      </c>
      <c r="AN68839" s="175" t="s">
        <v>1428</v>
      </c>
    </row>
    <row r="68840" spans="1:40" x14ac:dyDescent="0.2">
      <c r="A68840" s="130">
        <v>1312</v>
      </c>
      <c r="B68840" s="130">
        <v>1312</v>
      </c>
      <c r="H68840" s="8" t="s">
        <v>148</v>
      </c>
      <c r="M68840" s="154">
        <v>44357.543749999997</v>
      </c>
      <c r="O68840" s="6" t="s">
        <v>80876</v>
      </c>
      <c r="Z68840" s="9" t="s">
        <v>78341</v>
      </c>
      <c r="AA68840" s="41" t="s">
        <v>54768</v>
      </c>
      <c r="AD68840" s="9" t="s">
        <v>149</v>
      </c>
      <c r="AI68840" s="83">
        <v>0.336842105263158</v>
      </c>
      <c r="AJ68840" s="10" t="s">
        <v>587</v>
      </c>
      <c r="AK68840" s="174" t="s">
        <v>84</v>
      </c>
      <c r="AL68840" s="174" t="s">
        <v>19829</v>
      </c>
      <c r="AM68840" s="175" t="s">
        <v>1428</v>
      </c>
      <c r="AN68840" s="175" t="s">
        <v>1428</v>
      </c>
    </row>
    <row r="68841" spans="1:40" x14ac:dyDescent="0.2">
      <c r="A68841" s="130">
        <v>1312</v>
      </c>
      <c r="B68841" s="130">
        <v>1312</v>
      </c>
      <c r="H68841" s="8" t="s">
        <v>148</v>
      </c>
      <c r="M68841" s="154">
        <v>44357.543749999997</v>
      </c>
      <c r="O68841" s="6" t="s">
        <v>80876</v>
      </c>
      <c r="Z68841" s="9" t="s">
        <v>78342</v>
      </c>
      <c r="AA68841" s="41" t="s">
        <v>54791</v>
      </c>
      <c r="AD68841" s="9" t="s">
        <v>149</v>
      </c>
      <c r="AI68841" s="83" t="s">
        <v>722</v>
      </c>
      <c r="AJ68841" s="10" t="s">
        <v>587</v>
      </c>
      <c r="AK68841" s="174" t="s">
        <v>84</v>
      </c>
      <c r="AL68841" s="174" t="s">
        <v>19829</v>
      </c>
      <c r="AM68841" s="175" t="s">
        <v>1428</v>
      </c>
      <c r="AN68841" s="175" t="s">
        <v>1428</v>
      </c>
    </row>
    <row r="68842" spans="1:40" x14ac:dyDescent="0.2">
      <c r="A68842" s="130">
        <v>1312</v>
      </c>
      <c r="B68842" s="130">
        <v>1312</v>
      </c>
      <c r="H68842" s="8" t="s">
        <v>148</v>
      </c>
      <c r="M68842" s="154">
        <v>44357.543749999997</v>
      </c>
      <c r="O68842" s="6" t="s">
        <v>80876</v>
      </c>
      <c r="Z68842" s="9" t="s">
        <v>78343</v>
      </c>
      <c r="AA68842" s="41" t="s">
        <v>38388</v>
      </c>
      <c r="AD68842" s="9" t="s">
        <v>149</v>
      </c>
      <c r="AI68842" s="83">
        <v>0.15603715170278601</v>
      </c>
      <c r="AJ68842" s="10" t="s">
        <v>587</v>
      </c>
      <c r="AK68842" s="174" t="s">
        <v>84</v>
      </c>
      <c r="AL68842" s="174" t="s">
        <v>19829</v>
      </c>
      <c r="AM68842" s="175" t="s">
        <v>1428</v>
      </c>
      <c r="AN68842" s="175" t="s">
        <v>1428</v>
      </c>
    </row>
    <row r="68843" spans="1:40" x14ac:dyDescent="0.2">
      <c r="A68843" s="130">
        <v>1312</v>
      </c>
      <c r="B68843" s="130">
        <v>1312</v>
      </c>
      <c r="H68843" s="8" t="s">
        <v>148</v>
      </c>
      <c r="M68843" s="154">
        <v>44357.547222222223</v>
      </c>
      <c r="O68843" s="6" t="s">
        <v>80876</v>
      </c>
      <c r="Z68843" s="9" t="s">
        <v>78344</v>
      </c>
      <c r="AA68843" s="41" t="s">
        <v>54771</v>
      </c>
      <c r="AD68843" s="9" t="s">
        <v>149</v>
      </c>
      <c r="AI68843" s="83" t="s">
        <v>722</v>
      </c>
      <c r="AJ68843" s="10" t="s">
        <v>587</v>
      </c>
      <c r="AK68843" s="174" t="s">
        <v>84</v>
      </c>
      <c r="AL68843" s="174" t="s">
        <v>19829</v>
      </c>
      <c r="AM68843" s="175" t="s">
        <v>1428</v>
      </c>
      <c r="AN68843" s="175" t="s">
        <v>1428</v>
      </c>
    </row>
    <row r="68844" spans="1:40" x14ac:dyDescent="0.2">
      <c r="A68844" s="130">
        <v>1312</v>
      </c>
      <c r="B68844" s="130">
        <v>1312</v>
      </c>
      <c r="H68844" s="8" t="s">
        <v>148</v>
      </c>
      <c r="M68844" s="154">
        <v>44357.547222222223</v>
      </c>
      <c r="O68844" s="6" t="s">
        <v>80876</v>
      </c>
      <c r="Z68844" s="9" t="s">
        <v>78345</v>
      </c>
      <c r="AA68844" s="41" t="s">
        <v>735</v>
      </c>
      <c r="AD68844" s="9" t="s">
        <v>149</v>
      </c>
      <c r="AI68844" s="83" t="s">
        <v>722</v>
      </c>
      <c r="AJ68844" s="10" t="s">
        <v>587</v>
      </c>
      <c r="AK68844" s="174" t="s">
        <v>84</v>
      </c>
      <c r="AL68844" s="174" t="s">
        <v>19829</v>
      </c>
      <c r="AM68844" s="175" t="s">
        <v>1428</v>
      </c>
      <c r="AN68844" s="175" t="s">
        <v>1428</v>
      </c>
    </row>
    <row r="68845" spans="1:40" x14ac:dyDescent="0.2">
      <c r="A68845" s="130">
        <v>1312</v>
      </c>
      <c r="B68845" s="130">
        <v>1312</v>
      </c>
      <c r="H68845" s="8" t="s">
        <v>148</v>
      </c>
      <c r="M68845" s="154">
        <v>44357.547222222223</v>
      </c>
      <c r="O68845" s="6" t="s">
        <v>80876</v>
      </c>
      <c r="Z68845" s="9" t="s">
        <v>78346</v>
      </c>
      <c r="AA68845" s="41" t="s">
        <v>724</v>
      </c>
      <c r="AD68845" s="9" t="s">
        <v>149</v>
      </c>
      <c r="AI68845" s="83">
        <v>0.24678362573099399</v>
      </c>
      <c r="AJ68845" s="10" t="s">
        <v>587</v>
      </c>
      <c r="AK68845" s="174" t="s">
        <v>84</v>
      </c>
      <c r="AL68845" s="174" t="s">
        <v>19829</v>
      </c>
      <c r="AM68845" s="175" t="s">
        <v>1428</v>
      </c>
      <c r="AN68845" s="175" t="s">
        <v>1428</v>
      </c>
    </row>
    <row r="68846" spans="1:40" x14ac:dyDescent="0.2">
      <c r="A68846" s="130">
        <v>1312</v>
      </c>
      <c r="B68846" s="130">
        <v>1312</v>
      </c>
      <c r="H68846" s="8" t="s">
        <v>148</v>
      </c>
      <c r="M68846" s="154">
        <v>44357.547222222223</v>
      </c>
      <c r="O68846" s="6" t="s">
        <v>80876</v>
      </c>
      <c r="Z68846" s="9" t="s">
        <v>78347</v>
      </c>
      <c r="AA68846" s="41" t="s">
        <v>54778</v>
      </c>
      <c r="AD68846" s="9" t="s">
        <v>149</v>
      </c>
      <c r="AI68846" s="83" t="s">
        <v>722</v>
      </c>
      <c r="AJ68846" s="10" t="s">
        <v>587</v>
      </c>
      <c r="AK68846" s="174" t="s">
        <v>84</v>
      </c>
      <c r="AL68846" s="174" t="s">
        <v>19829</v>
      </c>
      <c r="AM68846" s="175" t="s">
        <v>1428</v>
      </c>
      <c r="AN68846" s="175" t="s">
        <v>1428</v>
      </c>
    </row>
    <row r="68847" spans="1:40" x14ac:dyDescent="0.2">
      <c r="A68847" s="130">
        <v>1312</v>
      </c>
      <c r="B68847" s="130">
        <v>1312</v>
      </c>
      <c r="H68847" s="8" t="s">
        <v>148</v>
      </c>
      <c r="M68847" s="154">
        <v>44357.547222222223</v>
      </c>
      <c r="O68847" s="6" t="s">
        <v>80876</v>
      </c>
      <c r="Z68847" s="9" t="s">
        <v>78348</v>
      </c>
      <c r="AA68847" s="41" t="s">
        <v>20833</v>
      </c>
      <c r="AD68847" s="9" t="s">
        <v>149</v>
      </c>
      <c r="AI68847" s="83" t="s">
        <v>722</v>
      </c>
      <c r="AJ68847" s="10" t="s">
        <v>587</v>
      </c>
      <c r="AK68847" s="174" t="s">
        <v>84</v>
      </c>
      <c r="AL68847" s="174" t="s">
        <v>19829</v>
      </c>
      <c r="AM68847" s="175" t="s">
        <v>1428</v>
      </c>
      <c r="AN68847" s="175" t="s">
        <v>1428</v>
      </c>
    </row>
    <row r="68848" spans="1:40" x14ac:dyDescent="0.2">
      <c r="A68848" s="130">
        <v>1312</v>
      </c>
      <c r="B68848" s="130">
        <v>1312</v>
      </c>
      <c r="H68848" s="8" t="s">
        <v>148</v>
      </c>
      <c r="M68848" s="154">
        <v>44357.547222222223</v>
      </c>
      <c r="O68848" s="6" t="s">
        <v>80876</v>
      </c>
      <c r="Z68848" s="9" t="s">
        <v>78349</v>
      </c>
      <c r="AA68848" s="41" t="s">
        <v>730</v>
      </c>
      <c r="AD68848" s="9" t="s">
        <v>149</v>
      </c>
      <c r="AI68848" s="83" t="s">
        <v>722</v>
      </c>
      <c r="AJ68848" s="10" t="s">
        <v>587</v>
      </c>
      <c r="AK68848" s="174" t="s">
        <v>84</v>
      </c>
      <c r="AL68848" s="174" t="s">
        <v>19829</v>
      </c>
      <c r="AM68848" s="175" t="s">
        <v>1428</v>
      </c>
      <c r="AN68848" s="175" t="s">
        <v>1428</v>
      </c>
    </row>
    <row r="68849" spans="1:40" x14ac:dyDescent="0.2">
      <c r="A68849" s="130">
        <v>1312</v>
      </c>
      <c r="B68849" s="130">
        <v>1312</v>
      </c>
      <c r="H68849" s="8" t="s">
        <v>148</v>
      </c>
      <c r="M68849" s="154">
        <v>44357.547222222223</v>
      </c>
      <c r="O68849" s="6" t="s">
        <v>80876</v>
      </c>
      <c r="Z68849" s="9" t="s">
        <v>78350</v>
      </c>
      <c r="AA68849" s="41" t="s">
        <v>736</v>
      </c>
      <c r="AD68849" s="9" t="s">
        <v>149</v>
      </c>
      <c r="AI68849" s="83" t="s">
        <v>722</v>
      </c>
      <c r="AJ68849" s="10" t="s">
        <v>587</v>
      </c>
      <c r="AK68849" s="174" t="s">
        <v>84</v>
      </c>
      <c r="AL68849" s="174" t="s">
        <v>19829</v>
      </c>
      <c r="AM68849" s="175" t="s">
        <v>1428</v>
      </c>
      <c r="AN68849" s="175" t="s">
        <v>1428</v>
      </c>
    </row>
    <row r="68850" spans="1:40" x14ac:dyDescent="0.2">
      <c r="A68850" s="130">
        <v>1312</v>
      </c>
      <c r="B68850" s="130">
        <v>1312</v>
      </c>
      <c r="H68850" s="8" t="s">
        <v>148</v>
      </c>
      <c r="M68850" s="154">
        <v>44357.547222222223</v>
      </c>
      <c r="O68850" s="6" t="s">
        <v>80876</v>
      </c>
      <c r="Z68850" s="9" t="s">
        <v>78351</v>
      </c>
      <c r="AA68850" s="41" t="s">
        <v>54779</v>
      </c>
      <c r="AD68850" s="9" t="s">
        <v>149</v>
      </c>
      <c r="AI68850" s="83">
        <v>0.330526315789474</v>
      </c>
      <c r="AJ68850" s="10" t="s">
        <v>587</v>
      </c>
      <c r="AK68850" s="174" t="s">
        <v>84</v>
      </c>
      <c r="AL68850" s="174" t="s">
        <v>19829</v>
      </c>
      <c r="AM68850" s="175" t="s">
        <v>1428</v>
      </c>
      <c r="AN68850" s="175" t="s">
        <v>1428</v>
      </c>
    </row>
    <row r="68851" spans="1:40" x14ac:dyDescent="0.2">
      <c r="A68851" s="130">
        <v>1312</v>
      </c>
      <c r="B68851" s="130">
        <v>1312</v>
      </c>
      <c r="H68851" s="8" t="s">
        <v>148</v>
      </c>
      <c r="M68851" s="154">
        <v>44357.547222222223</v>
      </c>
      <c r="O68851" s="6" t="s">
        <v>80876</v>
      </c>
      <c r="Z68851" s="9" t="s">
        <v>78352</v>
      </c>
      <c r="AA68851" s="41" t="s">
        <v>54780</v>
      </c>
      <c r="AD68851" s="9" t="s">
        <v>149</v>
      </c>
      <c r="AI68851" s="83" t="s">
        <v>722</v>
      </c>
      <c r="AJ68851" s="10" t="s">
        <v>587</v>
      </c>
      <c r="AK68851" s="174" t="s">
        <v>84</v>
      </c>
      <c r="AL68851" s="174" t="s">
        <v>19829</v>
      </c>
      <c r="AM68851" s="175" t="s">
        <v>1428</v>
      </c>
      <c r="AN68851" s="175" t="s">
        <v>1428</v>
      </c>
    </row>
    <row r="68852" spans="1:40" x14ac:dyDescent="0.2">
      <c r="A68852" s="130">
        <v>1312</v>
      </c>
      <c r="B68852" s="130">
        <v>1312</v>
      </c>
      <c r="H68852" s="8" t="s">
        <v>148</v>
      </c>
      <c r="M68852" s="154">
        <v>44357.547222222223</v>
      </c>
      <c r="O68852" s="6" t="s">
        <v>80876</v>
      </c>
      <c r="Z68852" s="9" t="s">
        <v>78353</v>
      </c>
      <c r="AA68852" s="41" t="s">
        <v>54781</v>
      </c>
      <c r="AD68852" s="9" t="s">
        <v>149</v>
      </c>
      <c r="AI68852" s="83">
        <v>0.181754385964912</v>
      </c>
      <c r="AJ68852" s="10" t="s">
        <v>587</v>
      </c>
      <c r="AK68852" s="174" t="s">
        <v>84</v>
      </c>
      <c r="AL68852" s="174" t="s">
        <v>19829</v>
      </c>
      <c r="AM68852" s="175" t="s">
        <v>1428</v>
      </c>
      <c r="AN68852" s="175" t="s">
        <v>1428</v>
      </c>
    </row>
    <row r="68853" spans="1:40" x14ac:dyDescent="0.2">
      <c r="A68853" s="130">
        <v>1312</v>
      </c>
      <c r="B68853" s="130">
        <v>1312</v>
      </c>
      <c r="H68853" s="8" t="s">
        <v>148</v>
      </c>
      <c r="M68853" s="154">
        <v>44357.547222222223</v>
      </c>
      <c r="O68853" s="6" t="s">
        <v>80876</v>
      </c>
      <c r="Z68853" s="9" t="s">
        <v>78354</v>
      </c>
      <c r="AA68853" s="41" t="s">
        <v>54765</v>
      </c>
      <c r="AD68853" s="9" t="s">
        <v>149</v>
      </c>
      <c r="AI68853" s="83" t="s">
        <v>722</v>
      </c>
      <c r="AJ68853" s="10" t="s">
        <v>587</v>
      </c>
      <c r="AK68853" s="174" t="s">
        <v>84</v>
      </c>
      <c r="AL68853" s="174" t="s">
        <v>19829</v>
      </c>
      <c r="AM68853" s="175" t="s">
        <v>1428</v>
      </c>
      <c r="AN68853" s="175" t="s">
        <v>1428</v>
      </c>
    </row>
    <row r="68854" spans="1:40" x14ac:dyDescent="0.2">
      <c r="A68854" s="130">
        <v>1312</v>
      </c>
      <c r="B68854" s="130">
        <v>1312</v>
      </c>
      <c r="H68854" s="8" t="s">
        <v>148</v>
      </c>
      <c r="M68854" s="154">
        <v>44357.547222222223</v>
      </c>
      <c r="O68854" s="6" t="s">
        <v>80876</v>
      </c>
      <c r="Z68854" s="9" t="s">
        <v>78355</v>
      </c>
      <c r="AA68854" s="41" t="s">
        <v>54782</v>
      </c>
      <c r="AD68854" s="9" t="s">
        <v>149</v>
      </c>
      <c r="AI68854" s="83">
        <v>0.22775119617224901</v>
      </c>
      <c r="AJ68854" s="10" t="s">
        <v>587</v>
      </c>
      <c r="AK68854" s="174" t="s">
        <v>84</v>
      </c>
      <c r="AL68854" s="174" t="s">
        <v>19829</v>
      </c>
      <c r="AM68854" s="175" t="s">
        <v>1428</v>
      </c>
      <c r="AN68854" s="175" t="s">
        <v>1428</v>
      </c>
    </row>
    <row r="68855" spans="1:40" x14ac:dyDescent="0.2">
      <c r="A68855" s="130">
        <v>1312</v>
      </c>
      <c r="B68855" s="130">
        <v>1312</v>
      </c>
      <c r="H68855" s="8" t="s">
        <v>148</v>
      </c>
      <c r="M68855" s="154">
        <v>44357.547222222223</v>
      </c>
      <c r="O68855" s="6" t="s">
        <v>80876</v>
      </c>
      <c r="Z68855" s="9" t="s">
        <v>78356</v>
      </c>
      <c r="AA68855" s="41" t="s">
        <v>18960</v>
      </c>
      <c r="AD68855" s="9" t="s">
        <v>149</v>
      </c>
      <c r="AI68855" s="83">
        <v>0.29824561403508798</v>
      </c>
      <c r="AJ68855" s="10" t="s">
        <v>587</v>
      </c>
      <c r="AK68855" s="174" t="s">
        <v>84</v>
      </c>
      <c r="AL68855" s="174" t="s">
        <v>19829</v>
      </c>
      <c r="AM68855" s="175" t="s">
        <v>1428</v>
      </c>
      <c r="AN68855" s="175" t="s">
        <v>1428</v>
      </c>
    </row>
    <row r="68856" spans="1:40" x14ac:dyDescent="0.2">
      <c r="A68856" s="130">
        <v>1312</v>
      </c>
      <c r="B68856" s="130">
        <v>1312</v>
      </c>
      <c r="H68856" s="8" t="s">
        <v>148</v>
      </c>
      <c r="M68856" s="154">
        <v>44357.547222222223</v>
      </c>
      <c r="O68856" s="6" t="s">
        <v>80876</v>
      </c>
      <c r="Z68856" s="9" t="s">
        <v>78357</v>
      </c>
      <c r="AA68856" s="41" t="s">
        <v>727</v>
      </c>
      <c r="AD68856" s="9" t="s">
        <v>149</v>
      </c>
      <c r="AI68856" s="83" t="s">
        <v>722</v>
      </c>
      <c r="AJ68856" s="10" t="s">
        <v>587</v>
      </c>
      <c r="AK68856" s="174" t="s">
        <v>84</v>
      </c>
      <c r="AL68856" s="174" t="s">
        <v>19829</v>
      </c>
      <c r="AM68856" s="175" t="s">
        <v>1428</v>
      </c>
      <c r="AN68856" s="175" t="s">
        <v>1428</v>
      </c>
    </row>
    <row r="68857" spans="1:40" x14ac:dyDescent="0.2">
      <c r="A68857" s="130">
        <v>1312</v>
      </c>
      <c r="B68857" s="130">
        <v>1312</v>
      </c>
      <c r="H68857" s="8" t="s">
        <v>148</v>
      </c>
      <c r="M68857" s="154">
        <v>44357.547222222223</v>
      </c>
      <c r="O68857" s="6" t="s">
        <v>80876</v>
      </c>
      <c r="Z68857" s="9" t="s">
        <v>78358</v>
      </c>
      <c r="AA68857" s="41" t="s">
        <v>38389</v>
      </c>
      <c r="AD68857" s="9" t="s">
        <v>149</v>
      </c>
      <c r="AI68857" s="83">
        <v>0.45614035087719301</v>
      </c>
      <c r="AJ68857" s="10" t="s">
        <v>587</v>
      </c>
      <c r="AK68857" s="174" t="s">
        <v>84</v>
      </c>
      <c r="AL68857" s="174" t="s">
        <v>19829</v>
      </c>
      <c r="AM68857" s="175" t="s">
        <v>1428</v>
      </c>
      <c r="AN68857" s="175" t="s">
        <v>1428</v>
      </c>
    </row>
    <row r="68858" spans="1:40" x14ac:dyDescent="0.2">
      <c r="A68858" s="130">
        <v>1312</v>
      </c>
      <c r="B68858" s="130">
        <v>1312</v>
      </c>
      <c r="H68858" s="8" t="s">
        <v>148</v>
      </c>
      <c r="M68858" s="154">
        <v>44357.547222222223</v>
      </c>
      <c r="O68858" s="6" t="s">
        <v>80876</v>
      </c>
      <c r="Z68858" s="9" t="s">
        <v>78359</v>
      </c>
      <c r="AA68858" s="41" t="s">
        <v>54783</v>
      </c>
      <c r="AD68858" s="9" t="s">
        <v>149</v>
      </c>
      <c r="AI68858" s="83" t="s">
        <v>722</v>
      </c>
      <c r="AJ68858" s="10" t="s">
        <v>587</v>
      </c>
      <c r="AK68858" s="174" t="s">
        <v>84</v>
      </c>
      <c r="AL68858" s="174" t="s">
        <v>19829</v>
      </c>
      <c r="AM68858" s="175" t="s">
        <v>1428</v>
      </c>
      <c r="AN68858" s="175" t="s">
        <v>1428</v>
      </c>
    </row>
    <row r="68859" spans="1:40" x14ac:dyDescent="0.2">
      <c r="A68859" s="130">
        <v>1312</v>
      </c>
      <c r="B68859" s="130">
        <v>1312</v>
      </c>
      <c r="H68859" s="8" t="s">
        <v>148</v>
      </c>
      <c r="M68859" s="154">
        <v>44357.547222222223</v>
      </c>
      <c r="O68859" s="6" t="s">
        <v>80876</v>
      </c>
      <c r="Z68859" s="9" t="s">
        <v>78360</v>
      </c>
      <c r="AA68859" s="41" t="s">
        <v>54792</v>
      </c>
      <c r="AD68859" s="9" t="s">
        <v>149</v>
      </c>
      <c r="AI68859" s="83" t="s">
        <v>722</v>
      </c>
      <c r="AJ68859" s="10" t="s">
        <v>587</v>
      </c>
      <c r="AK68859" s="174" t="s">
        <v>84</v>
      </c>
      <c r="AL68859" s="174" t="s">
        <v>19829</v>
      </c>
      <c r="AM68859" s="175" t="s">
        <v>1428</v>
      </c>
      <c r="AN68859" s="175" t="s">
        <v>1428</v>
      </c>
    </row>
    <row r="68860" spans="1:40" x14ac:dyDescent="0.2">
      <c r="A68860" s="130">
        <v>1312</v>
      </c>
      <c r="B68860" s="130">
        <v>1312</v>
      </c>
      <c r="H68860" s="8" t="s">
        <v>148</v>
      </c>
      <c r="M68860" s="154">
        <v>44357.547222222223</v>
      </c>
      <c r="O68860" s="6" t="s">
        <v>80876</v>
      </c>
      <c r="Z68860" s="9" t="s">
        <v>78361</v>
      </c>
      <c r="AA68860" s="41" t="s">
        <v>54784</v>
      </c>
      <c r="AD68860" s="9" t="s">
        <v>149</v>
      </c>
      <c r="AI68860" s="83">
        <v>0.133333333333333</v>
      </c>
      <c r="AJ68860" s="10" t="s">
        <v>587</v>
      </c>
      <c r="AK68860" s="174" t="s">
        <v>84</v>
      </c>
      <c r="AL68860" s="174" t="s">
        <v>19829</v>
      </c>
      <c r="AM68860" s="175" t="s">
        <v>1428</v>
      </c>
      <c r="AN68860" s="175" t="s">
        <v>1428</v>
      </c>
    </row>
    <row r="68861" spans="1:40" x14ac:dyDescent="0.2">
      <c r="A68861" s="130">
        <v>1312</v>
      </c>
      <c r="B68861" s="130">
        <v>1312</v>
      </c>
      <c r="H68861" s="8" t="s">
        <v>148</v>
      </c>
      <c r="M68861" s="154">
        <v>44357.547222222223</v>
      </c>
      <c r="O68861" s="6" t="s">
        <v>80876</v>
      </c>
      <c r="Z68861" s="9" t="s">
        <v>78362</v>
      </c>
      <c r="AA68861" s="41" t="s">
        <v>54785</v>
      </c>
      <c r="AD68861" s="9" t="s">
        <v>149</v>
      </c>
      <c r="AI68861" s="83" t="s">
        <v>722</v>
      </c>
      <c r="AJ68861" s="10" t="s">
        <v>587</v>
      </c>
      <c r="AK68861" s="174" t="s">
        <v>84</v>
      </c>
      <c r="AL68861" s="174" t="s">
        <v>19829</v>
      </c>
      <c r="AM68861" s="175" t="s">
        <v>1428</v>
      </c>
      <c r="AN68861" s="175" t="s">
        <v>1428</v>
      </c>
    </row>
    <row r="68862" spans="1:40" x14ac:dyDescent="0.2">
      <c r="A68862" s="130">
        <v>1312</v>
      </c>
      <c r="B68862" s="130">
        <v>1312</v>
      </c>
      <c r="H68862" s="8" t="s">
        <v>148</v>
      </c>
      <c r="M68862" s="154">
        <v>44357.547222222223</v>
      </c>
      <c r="O68862" s="6" t="s">
        <v>80876</v>
      </c>
      <c r="Z68862" s="9" t="s">
        <v>78363</v>
      </c>
      <c r="AA68862" s="41" t="s">
        <v>733</v>
      </c>
      <c r="AD68862" s="9" t="s">
        <v>149</v>
      </c>
      <c r="AI68862" s="83" t="s">
        <v>722</v>
      </c>
      <c r="AJ68862" s="10" t="s">
        <v>587</v>
      </c>
      <c r="AK68862" s="174" t="s">
        <v>84</v>
      </c>
      <c r="AL68862" s="174" t="s">
        <v>19829</v>
      </c>
      <c r="AM68862" s="175" t="s">
        <v>1428</v>
      </c>
      <c r="AN68862" s="175" t="s">
        <v>1428</v>
      </c>
    </row>
    <row r="68863" spans="1:40" x14ac:dyDescent="0.2">
      <c r="A68863" s="130">
        <v>1312</v>
      </c>
      <c r="B68863" s="130">
        <v>1312</v>
      </c>
      <c r="H68863" s="8" t="s">
        <v>148</v>
      </c>
      <c r="M68863" s="154">
        <v>44357.547222222223</v>
      </c>
      <c r="O68863" s="6" t="s">
        <v>80876</v>
      </c>
      <c r="Z68863" s="9" t="s">
        <v>78364</v>
      </c>
      <c r="AA68863" s="41" t="s">
        <v>731</v>
      </c>
      <c r="AD68863" s="9" t="s">
        <v>149</v>
      </c>
      <c r="AI68863" s="83">
        <v>0.105263157894737</v>
      </c>
      <c r="AJ68863" s="10" t="s">
        <v>587</v>
      </c>
      <c r="AK68863" s="174" t="s">
        <v>84</v>
      </c>
      <c r="AL68863" s="174" t="s">
        <v>19829</v>
      </c>
      <c r="AM68863" s="175" t="s">
        <v>1428</v>
      </c>
      <c r="AN68863" s="175" t="s">
        <v>1428</v>
      </c>
    </row>
    <row r="68864" spans="1:40" x14ac:dyDescent="0.2">
      <c r="A68864" s="130">
        <v>1312</v>
      </c>
      <c r="B68864" s="130">
        <v>1312</v>
      </c>
      <c r="H68864" s="8" t="s">
        <v>148</v>
      </c>
      <c r="M68864" s="154">
        <v>44357.547222222223</v>
      </c>
      <c r="O68864" s="6" t="s">
        <v>80876</v>
      </c>
      <c r="Z68864" s="9" t="s">
        <v>78365</v>
      </c>
      <c r="AA68864" s="41" t="s">
        <v>734</v>
      </c>
      <c r="AD68864" s="9" t="s">
        <v>149</v>
      </c>
      <c r="AI68864" s="83" t="s">
        <v>722</v>
      </c>
      <c r="AJ68864" s="10" t="s">
        <v>587</v>
      </c>
      <c r="AK68864" s="174" t="s">
        <v>84</v>
      </c>
      <c r="AL68864" s="174" t="s">
        <v>19829</v>
      </c>
      <c r="AM68864" s="175" t="s">
        <v>1428</v>
      </c>
      <c r="AN68864" s="175" t="s">
        <v>1428</v>
      </c>
    </row>
    <row r="68865" spans="1:40" x14ac:dyDescent="0.2">
      <c r="A68865" s="130">
        <v>1312</v>
      </c>
      <c r="B68865" s="130">
        <v>1312</v>
      </c>
      <c r="H68865" s="8" t="s">
        <v>148</v>
      </c>
      <c r="M68865" s="154">
        <v>44357.547222222223</v>
      </c>
      <c r="O68865" s="6" t="s">
        <v>80876</v>
      </c>
      <c r="Z68865" s="9" t="s">
        <v>78366</v>
      </c>
      <c r="AA68865" s="41" t="s">
        <v>54786</v>
      </c>
      <c r="AD68865" s="9" t="s">
        <v>149</v>
      </c>
      <c r="AI68865" s="83" t="s">
        <v>722</v>
      </c>
      <c r="AJ68865" s="10" t="s">
        <v>587</v>
      </c>
      <c r="AK68865" s="174" t="s">
        <v>84</v>
      </c>
      <c r="AL68865" s="174" t="s">
        <v>19829</v>
      </c>
      <c r="AM68865" s="175" t="s">
        <v>1428</v>
      </c>
      <c r="AN68865" s="175" t="s">
        <v>1428</v>
      </c>
    </row>
    <row r="68866" spans="1:40" x14ac:dyDescent="0.2">
      <c r="A68866" s="130">
        <v>1312</v>
      </c>
      <c r="B68866" s="130">
        <v>1312</v>
      </c>
      <c r="H68866" s="8" t="s">
        <v>148</v>
      </c>
      <c r="M68866" s="154">
        <v>44357.547222222223</v>
      </c>
      <c r="O68866" s="6" t="s">
        <v>80876</v>
      </c>
      <c r="Z68866" s="9" t="s">
        <v>78367</v>
      </c>
      <c r="AA68866" s="41" t="s">
        <v>54776</v>
      </c>
      <c r="AD68866" s="9" t="s">
        <v>149</v>
      </c>
      <c r="AI68866" s="83" t="s">
        <v>722</v>
      </c>
      <c r="AJ68866" s="10" t="s">
        <v>587</v>
      </c>
      <c r="AK68866" s="174" t="s">
        <v>84</v>
      </c>
      <c r="AL68866" s="174" t="s">
        <v>19829</v>
      </c>
      <c r="AM68866" s="175" t="s">
        <v>1428</v>
      </c>
      <c r="AN68866" s="175" t="s">
        <v>1428</v>
      </c>
    </row>
    <row r="68867" spans="1:40" x14ac:dyDescent="0.2">
      <c r="A68867" s="130">
        <v>1312</v>
      </c>
      <c r="B68867" s="130">
        <v>1312</v>
      </c>
      <c r="H68867" s="8" t="s">
        <v>148</v>
      </c>
      <c r="M68867" s="154">
        <v>44357.547222222223</v>
      </c>
      <c r="O68867" s="6" t="s">
        <v>80876</v>
      </c>
      <c r="Z68867" s="9" t="s">
        <v>78368</v>
      </c>
      <c r="AA68867" s="41" t="s">
        <v>38386</v>
      </c>
      <c r="AD68867" s="9" t="s">
        <v>149</v>
      </c>
      <c r="AI68867" s="83">
        <v>0.11228070175438599</v>
      </c>
      <c r="AJ68867" s="10" t="s">
        <v>587</v>
      </c>
      <c r="AK68867" s="174" t="s">
        <v>84</v>
      </c>
      <c r="AL68867" s="174" t="s">
        <v>19829</v>
      </c>
      <c r="AM68867" s="175" t="s">
        <v>1428</v>
      </c>
      <c r="AN68867" s="175" t="s">
        <v>1428</v>
      </c>
    </row>
    <row r="68868" spans="1:40" x14ac:dyDescent="0.2">
      <c r="A68868" s="130">
        <v>1312</v>
      </c>
      <c r="B68868" s="130">
        <v>1312</v>
      </c>
      <c r="H68868" s="8" t="s">
        <v>148</v>
      </c>
      <c r="M68868" s="154">
        <v>44357.547222222223</v>
      </c>
      <c r="O68868" s="6" t="s">
        <v>80876</v>
      </c>
      <c r="Z68868" s="9" t="s">
        <v>78369</v>
      </c>
      <c r="AA68868" s="41" t="s">
        <v>54787</v>
      </c>
      <c r="AD68868" s="9" t="s">
        <v>149</v>
      </c>
      <c r="AI68868" s="83" t="s">
        <v>722</v>
      </c>
      <c r="AJ68868" s="10" t="s">
        <v>587</v>
      </c>
      <c r="AK68868" s="174" t="s">
        <v>84</v>
      </c>
      <c r="AL68868" s="174" t="s">
        <v>19829</v>
      </c>
      <c r="AM68868" s="175" t="s">
        <v>1428</v>
      </c>
      <c r="AN68868" s="175" t="s">
        <v>1428</v>
      </c>
    </row>
    <row r="68869" spans="1:40" x14ac:dyDescent="0.2">
      <c r="A68869" s="130">
        <v>1312</v>
      </c>
      <c r="B68869" s="130">
        <v>1312</v>
      </c>
      <c r="H68869" s="8" t="s">
        <v>148</v>
      </c>
      <c r="M68869" s="154">
        <v>44357.547222222223</v>
      </c>
      <c r="O68869" s="6" t="s">
        <v>80876</v>
      </c>
      <c r="Z68869" s="9" t="s">
        <v>78370</v>
      </c>
      <c r="AA68869" s="41" t="s">
        <v>54788</v>
      </c>
      <c r="AD68869" s="9" t="s">
        <v>149</v>
      </c>
      <c r="AI68869" s="83">
        <v>0.17421052631578901</v>
      </c>
      <c r="AJ68869" s="10" t="s">
        <v>587</v>
      </c>
      <c r="AK68869" s="174" t="s">
        <v>84</v>
      </c>
      <c r="AL68869" s="174" t="s">
        <v>19829</v>
      </c>
      <c r="AM68869" s="175" t="s">
        <v>1428</v>
      </c>
      <c r="AN68869" s="175" t="s">
        <v>1428</v>
      </c>
    </row>
    <row r="68870" spans="1:40" x14ac:dyDescent="0.2">
      <c r="A68870" s="130">
        <v>1312</v>
      </c>
      <c r="B68870" s="130">
        <v>1312</v>
      </c>
      <c r="H68870" s="8" t="s">
        <v>148</v>
      </c>
      <c r="M68870" s="154">
        <v>44357.547222222223</v>
      </c>
      <c r="O68870" s="6" t="s">
        <v>80876</v>
      </c>
      <c r="Z68870" s="9" t="s">
        <v>78371</v>
      </c>
      <c r="AA68870" s="41" t="s">
        <v>54789</v>
      </c>
      <c r="AD68870" s="9" t="s">
        <v>149</v>
      </c>
      <c r="AI68870" s="83" t="s">
        <v>722</v>
      </c>
      <c r="AJ68870" s="10" t="s">
        <v>587</v>
      </c>
      <c r="AK68870" s="174" t="s">
        <v>84</v>
      </c>
      <c r="AL68870" s="174" t="s">
        <v>19829</v>
      </c>
      <c r="AM68870" s="175" t="s">
        <v>1428</v>
      </c>
      <c r="AN68870" s="175" t="s">
        <v>1428</v>
      </c>
    </row>
    <row r="68871" spans="1:40" x14ac:dyDescent="0.2">
      <c r="A68871" s="130">
        <v>1312</v>
      </c>
      <c r="B68871" s="130">
        <v>1312</v>
      </c>
      <c r="H68871" s="8" t="s">
        <v>148</v>
      </c>
      <c r="M68871" s="154">
        <v>44357.547222222223</v>
      </c>
      <c r="O68871" s="6" t="s">
        <v>80876</v>
      </c>
      <c r="Z68871" s="9" t="s">
        <v>78372</v>
      </c>
      <c r="AA68871" s="41" t="s">
        <v>54774</v>
      </c>
      <c r="AD68871" s="9" t="s">
        <v>149</v>
      </c>
      <c r="AI68871" s="83" t="s">
        <v>722</v>
      </c>
      <c r="AJ68871" s="10" t="s">
        <v>587</v>
      </c>
      <c r="AK68871" s="174" t="s">
        <v>84</v>
      </c>
      <c r="AL68871" s="174" t="s">
        <v>19829</v>
      </c>
      <c r="AM68871" s="175" t="s">
        <v>1428</v>
      </c>
      <c r="AN68871" s="175" t="s">
        <v>1428</v>
      </c>
    </row>
    <row r="68872" spans="1:40" x14ac:dyDescent="0.2">
      <c r="A68872" s="130">
        <v>1312</v>
      </c>
      <c r="B68872" s="130">
        <v>1312</v>
      </c>
      <c r="H68872" s="8" t="s">
        <v>148</v>
      </c>
      <c r="M68872" s="154">
        <v>44357.547222222223</v>
      </c>
      <c r="O68872" s="6" t="s">
        <v>80876</v>
      </c>
      <c r="Z68872" s="9" t="s">
        <v>78373</v>
      </c>
      <c r="AA68872" s="41" t="s">
        <v>54768</v>
      </c>
      <c r="AD68872" s="9" t="s">
        <v>149</v>
      </c>
      <c r="AI68872" s="83">
        <v>0.34210526315789502</v>
      </c>
      <c r="AJ68872" s="10" t="s">
        <v>587</v>
      </c>
      <c r="AK68872" s="174" t="s">
        <v>84</v>
      </c>
      <c r="AL68872" s="174" t="s">
        <v>19829</v>
      </c>
      <c r="AM68872" s="175" t="s">
        <v>1428</v>
      </c>
      <c r="AN68872" s="175" t="s">
        <v>1428</v>
      </c>
    </row>
    <row r="68873" spans="1:40" x14ac:dyDescent="0.2">
      <c r="A68873" s="130">
        <v>1312</v>
      </c>
      <c r="B68873" s="130">
        <v>1312</v>
      </c>
      <c r="H68873" s="8" t="s">
        <v>148</v>
      </c>
      <c r="M68873" s="154">
        <v>44357.547222222223</v>
      </c>
      <c r="O68873" s="6" t="s">
        <v>80876</v>
      </c>
      <c r="Z68873" s="9" t="s">
        <v>78374</v>
      </c>
      <c r="AA68873" s="41" t="s">
        <v>54791</v>
      </c>
      <c r="AD68873" s="9" t="s">
        <v>149</v>
      </c>
      <c r="AI68873" s="83" t="s">
        <v>722</v>
      </c>
      <c r="AJ68873" s="10" t="s">
        <v>587</v>
      </c>
      <c r="AK68873" s="174" t="s">
        <v>84</v>
      </c>
      <c r="AL68873" s="174" t="s">
        <v>19829</v>
      </c>
      <c r="AM68873" s="175" t="s">
        <v>1428</v>
      </c>
      <c r="AN68873" s="175" t="s">
        <v>1428</v>
      </c>
    </row>
    <row r="68874" spans="1:40" x14ac:dyDescent="0.2">
      <c r="A68874" s="130">
        <v>1312</v>
      </c>
      <c r="B68874" s="130">
        <v>1312</v>
      </c>
      <c r="H68874" s="8" t="s">
        <v>148</v>
      </c>
      <c r="M68874" s="154">
        <v>44357.547222222223</v>
      </c>
      <c r="O68874" s="6" t="s">
        <v>80876</v>
      </c>
      <c r="Z68874" s="9" t="s">
        <v>78375</v>
      </c>
      <c r="AA68874" s="41" t="s">
        <v>38388</v>
      </c>
      <c r="AD68874" s="9" t="s">
        <v>149</v>
      </c>
      <c r="AI68874" s="83">
        <v>0.16900584795321599</v>
      </c>
      <c r="AJ68874" s="10" t="s">
        <v>587</v>
      </c>
      <c r="AK68874" s="174" t="s">
        <v>84</v>
      </c>
      <c r="AL68874" s="174" t="s">
        <v>19829</v>
      </c>
      <c r="AM68874" s="175" t="s">
        <v>1428</v>
      </c>
      <c r="AN68874" s="175" t="s">
        <v>1428</v>
      </c>
    </row>
    <row r="68875" spans="1:40" x14ac:dyDescent="0.2">
      <c r="A68875" s="130">
        <v>1312</v>
      </c>
      <c r="B68875" s="130">
        <v>1312</v>
      </c>
      <c r="H68875" s="8" t="s">
        <v>148</v>
      </c>
      <c r="M68875" s="154">
        <v>44357.55</v>
      </c>
      <c r="O68875" s="6" t="s">
        <v>80876</v>
      </c>
      <c r="Z68875" s="9" t="s">
        <v>78376</v>
      </c>
      <c r="AA68875" s="41" t="s">
        <v>54771</v>
      </c>
      <c r="AD68875" s="9" t="s">
        <v>149</v>
      </c>
      <c r="AI68875" s="83" t="s">
        <v>722</v>
      </c>
      <c r="AJ68875" s="10" t="s">
        <v>587</v>
      </c>
      <c r="AK68875" s="174" t="s">
        <v>84</v>
      </c>
      <c r="AL68875" s="174" t="s">
        <v>19829</v>
      </c>
      <c r="AM68875" s="175" t="s">
        <v>1428</v>
      </c>
      <c r="AN68875" s="175" t="s">
        <v>1428</v>
      </c>
    </row>
    <row r="68876" spans="1:40" x14ac:dyDescent="0.2">
      <c r="A68876" s="130">
        <v>1312</v>
      </c>
      <c r="B68876" s="130">
        <v>1312</v>
      </c>
      <c r="H68876" s="8" t="s">
        <v>148</v>
      </c>
      <c r="M68876" s="154">
        <v>44357.55</v>
      </c>
      <c r="O68876" s="6" t="s">
        <v>80876</v>
      </c>
      <c r="Z68876" s="9" t="s">
        <v>78377</v>
      </c>
      <c r="AA68876" s="41" t="s">
        <v>735</v>
      </c>
      <c r="AD68876" s="9" t="s">
        <v>149</v>
      </c>
      <c r="AI68876" s="83" t="s">
        <v>722</v>
      </c>
      <c r="AJ68876" s="10" t="s">
        <v>587</v>
      </c>
      <c r="AK68876" s="174" t="s">
        <v>84</v>
      </c>
      <c r="AL68876" s="174" t="s">
        <v>19829</v>
      </c>
      <c r="AM68876" s="175" t="s">
        <v>1428</v>
      </c>
      <c r="AN68876" s="175" t="s">
        <v>1428</v>
      </c>
    </row>
    <row r="68877" spans="1:40" x14ac:dyDescent="0.2">
      <c r="A68877" s="130">
        <v>1312</v>
      </c>
      <c r="B68877" s="130">
        <v>1312</v>
      </c>
      <c r="H68877" s="8" t="s">
        <v>148</v>
      </c>
      <c r="M68877" s="154">
        <v>44357.55</v>
      </c>
      <c r="O68877" s="6" t="s">
        <v>80876</v>
      </c>
      <c r="Z68877" s="9" t="s">
        <v>78378</v>
      </c>
      <c r="AA68877" s="41" t="s">
        <v>724</v>
      </c>
      <c r="AD68877" s="9" t="s">
        <v>149</v>
      </c>
      <c r="AI68877" s="83">
        <v>0.21754385964912301</v>
      </c>
      <c r="AJ68877" s="10" t="s">
        <v>587</v>
      </c>
      <c r="AK68877" s="174" t="s">
        <v>84</v>
      </c>
      <c r="AL68877" s="174" t="s">
        <v>19829</v>
      </c>
      <c r="AM68877" s="175" t="s">
        <v>1428</v>
      </c>
      <c r="AN68877" s="175" t="s">
        <v>1428</v>
      </c>
    </row>
    <row r="68878" spans="1:40" x14ac:dyDescent="0.2">
      <c r="A68878" s="130">
        <v>1312</v>
      </c>
      <c r="B68878" s="130">
        <v>1312</v>
      </c>
      <c r="H68878" s="8" t="s">
        <v>148</v>
      </c>
      <c r="M68878" s="154">
        <v>44357.55</v>
      </c>
      <c r="O68878" s="6" t="s">
        <v>80876</v>
      </c>
      <c r="Z68878" s="9" t="s">
        <v>78379</v>
      </c>
      <c r="AA68878" s="41" t="s">
        <v>54778</v>
      </c>
      <c r="AD68878" s="9" t="s">
        <v>149</v>
      </c>
      <c r="AI68878" s="83" t="s">
        <v>722</v>
      </c>
      <c r="AJ68878" s="10" t="s">
        <v>587</v>
      </c>
      <c r="AK68878" s="174" t="s">
        <v>84</v>
      </c>
      <c r="AL68878" s="174" t="s">
        <v>19829</v>
      </c>
      <c r="AM68878" s="175" t="s">
        <v>1428</v>
      </c>
      <c r="AN68878" s="175" t="s">
        <v>1428</v>
      </c>
    </row>
    <row r="68879" spans="1:40" x14ac:dyDescent="0.2">
      <c r="A68879" s="130">
        <v>1312</v>
      </c>
      <c r="B68879" s="130">
        <v>1312</v>
      </c>
      <c r="H68879" s="8" t="s">
        <v>148</v>
      </c>
      <c r="M68879" s="154">
        <v>44357.55</v>
      </c>
      <c r="O68879" s="6" t="s">
        <v>80876</v>
      </c>
      <c r="Z68879" s="9" t="s">
        <v>78380</v>
      </c>
      <c r="AA68879" s="41" t="s">
        <v>20833</v>
      </c>
      <c r="AD68879" s="9" t="s">
        <v>149</v>
      </c>
      <c r="AI68879" s="83">
        <v>0.14736842105263201</v>
      </c>
      <c r="AJ68879" s="10" t="s">
        <v>587</v>
      </c>
      <c r="AK68879" s="174" t="s">
        <v>84</v>
      </c>
      <c r="AL68879" s="174" t="s">
        <v>19829</v>
      </c>
      <c r="AM68879" s="175" t="s">
        <v>1428</v>
      </c>
      <c r="AN68879" s="175" t="s">
        <v>1428</v>
      </c>
    </row>
    <row r="68880" spans="1:40" x14ac:dyDescent="0.2">
      <c r="A68880" s="130">
        <v>1312</v>
      </c>
      <c r="B68880" s="130">
        <v>1312</v>
      </c>
      <c r="H68880" s="8" t="s">
        <v>148</v>
      </c>
      <c r="M68880" s="154">
        <v>44357.55</v>
      </c>
      <c r="O68880" s="6" t="s">
        <v>80876</v>
      </c>
      <c r="Z68880" s="9" t="s">
        <v>78381</v>
      </c>
      <c r="AA68880" s="41" t="s">
        <v>730</v>
      </c>
      <c r="AD68880" s="9" t="s">
        <v>149</v>
      </c>
      <c r="AI68880" s="83" t="s">
        <v>722</v>
      </c>
      <c r="AJ68880" s="10" t="s">
        <v>587</v>
      </c>
      <c r="AK68880" s="174" t="s">
        <v>84</v>
      </c>
      <c r="AL68880" s="174" t="s">
        <v>19829</v>
      </c>
      <c r="AM68880" s="175" t="s">
        <v>1428</v>
      </c>
      <c r="AN68880" s="175" t="s">
        <v>1428</v>
      </c>
    </row>
    <row r="68881" spans="1:40" x14ac:dyDescent="0.2">
      <c r="A68881" s="130">
        <v>1312</v>
      </c>
      <c r="B68881" s="130">
        <v>1312</v>
      </c>
      <c r="H68881" s="8" t="s">
        <v>148</v>
      </c>
      <c r="M68881" s="154">
        <v>44357.55</v>
      </c>
      <c r="O68881" s="6" t="s">
        <v>80876</v>
      </c>
      <c r="Z68881" s="9" t="s">
        <v>78382</v>
      </c>
      <c r="AA68881" s="41" t="s">
        <v>736</v>
      </c>
      <c r="AD68881" s="9" t="s">
        <v>149</v>
      </c>
      <c r="AI68881" s="83" t="s">
        <v>722</v>
      </c>
      <c r="AJ68881" s="10" t="s">
        <v>587</v>
      </c>
      <c r="AK68881" s="174" t="s">
        <v>84</v>
      </c>
      <c r="AL68881" s="174" t="s">
        <v>19829</v>
      </c>
      <c r="AM68881" s="175" t="s">
        <v>1428</v>
      </c>
      <c r="AN68881" s="175" t="s">
        <v>1428</v>
      </c>
    </row>
    <row r="68882" spans="1:40" x14ac:dyDescent="0.2">
      <c r="A68882" s="130">
        <v>1312</v>
      </c>
      <c r="B68882" s="130">
        <v>1312</v>
      </c>
      <c r="H68882" s="8" t="s">
        <v>148</v>
      </c>
      <c r="M68882" s="154">
        <v>44357.55</v>
      </c>
      <c r="O68882" s="6" t="s">
        <v>80876</v>
      </c>
      <c r="Z68882" s="9" t="s">
        <v>78383</v>
      </c>
      <c r="AA68882" s="41" t="s">
        <v>54779</v>
      </c>
      <c r="AD68882" s="9" t="s">
        <v>149</v>
      </c>
      <c r="AI68882" s="83">
        <v>0.23238866396761099</v>
      </c>
      <c r="AJ68882" s="10" t="s">
        <v>587</v>
      </c>
      <c r="AK68882" s="174" t="s">
        <v>84</v>
      </c>
      <c r="AL68882" s="174" t="s">
        <v>19829</v>
      </c>
      <c r="AM68882" s="175" t="s">
        <v>1428</v>
      </c>
      <c r="AN68882" s="175" t="s">
        <v>1428</v>
      </c>
    </row>
    <row r="68883" spans="1:40" x14ac:dyDescent="0.2">
      <c r="A68883" s="130">
        <v>1312</v>
      </c>
      <c r="B68883" s="130">
        <v>1312</v>
      </c>
      <c r="H68883" s="8" t="s">
        <v>148</v>
      </c>
      <c r="M68883" s="154">
        <v>44357.55</v>
      </c>
      <c r="O68883" s="6" t="s">
        <v>80876</v>
      </c>
      <c r="Z68883" s="9" t="s">
        <v>78384</v>
      </c>
      <c r="AA68883" s="41" t="s">
        <v>54780</v>
      </c>
      <c r="AD68883" s="9" t="s">
        <v>149</v>
      </c>
      <c r="AI68883" s="83" t="s">
        <v>722</v>
      </c>
      <c r="AJ68883" s="10" t="s">
        <v>587</v>
      </c>
      <c r="AK68883" s="174" t="s">
        <v>84</v>
      </c>
      <c r="AL68883" s="174" t="s">
        <v>19829</v>
      </c>
      <c r="AM68883" s="175" t="s">
        <v>1428</v>
      </c>
      <c r="AN68883" s="175" t="s">
        <v>1428</v>
      </c>
    </row>
    <row r="68884" spans="1:40" x14ac:dyDescent="0.2">
      <c r="A68884" s="130">
        <v>1312</v>
      </c>
      <c r="B68884" s="130">
        <v>1312</v>
      </c>
      <c r="H68884" s="8" t="s">
        <v>148</v>
      </c>
      <c r="M68884" s="154">
        <v>44357.55</v>
      </c>
      <c r="O68884" s="6" t="s">
        <v>80876</v>
      </c>
      <c r="Z68884" s="9" t="s">
        <v>78385</v>
      </c>
      <c r="AA68884" s="41" t="s">
        <v>54781</v>
      </c>
      <c r="AD68884" s="9" t="s">
        <v>149</v>
      </c>
      <c r="AI68884" s="83">
        <v>0.16280701754386001</v>
      </c>
      <c r="AJ68884" s="10" t="s">
        <v>587</v>
      </c>
      <c r="AK68884" s="174" t="s">
        <v>84</v>
      </c>
      <c r="AL68884" s="174" t="s">
        <v>19829</v>
      </c>
      <c r="AM68884" s="175" t="s">
        <v>1428</v>
      </c>
      <c r="AN68884" s="175" t="s">
        <v>1428</v>
      </c>
    </row>
    <row r="68885" spans="1:40" x14ac:dyDescent="0.2">
      <c r="A68885" s="130">
        <v>1312</v>
      </c>
      <c r="B68885" s="130">
        <v>1312</v>
      </c>
      <c r="H68885" s="8" t="s">
        <v>148</v>
      </c>
      <c r="M68885" s="154">
        <v>44357.55</v>
      </c>
      <c r="O68885" s="6" t="s">
        <v>80876</v>
      </c>
      <c r="Z68885" s="9" t="s">
        <v>78386</v>
      </c>
      <c r="AA68885" s="41" t="s">
        <v>54765</v>
      </c>
      <c r="AD68885" s="9" t="s">
        <v>149</v>
      </c>
      <c r="AI68885" s="83" t="s">
        <v>722</v>
      </c>
      <c r="AJ68885" s="10" t="s">
        <v>587</v>
      </c>
      <c r="AK68885" s="174" t="s">
        <v>84</v>
      </c>
      <c r="AL68885" s="174" t="s">
        <v>19829</v>
      </c>
      <c r="AM68885" s="175" t="s">
        <v>1428</v>
      </c>
      <c r="AN68885" s="175" t="s">
        <v>1428</v>
      </c>
    </row>
    <row r="68886" spans="1:40" x14ac:dyDescent="0.2">
      <c r="A68886" s="130">
        <v>1312</v>
      </c>
      <c r="B68886" s="130">
        <v>1312</v>
      </c>
      <c r="H68886" s="8" t="s">
        <v>148</v>
      </c>
      <c r="M68886" s="154">
        <v>44357.55</v>
      </c>
      <c r="O68886" s="6" t="s">
        <v>80876</v>
      </c>
      <c r="Z68886" s="9" t="s">
        <v>78387</v>
      </c>
      <c r="AA68886" s="41" t="s">
        <v>54782</v>
      </c>
      <c r="AD68886" s="9" t="s">
        <v>149</v>
      </c>
      <c r="AI68886" s="83">
        <v>0.19887218045112801</v>
      </c>
      <c r="AJ68886" s="10" t="s">
        <v>587</v>
      </c>
      <c r="AK68886" s="174" t="s">
        <v>84</v>
      </c>
      <c r="AL68886" s="174" t="s">
        <v>19829</v>
      </c>
      <c r="AM68886" s="175" t="s">
        <v>1428</v>
      </c>
      <c r="AN68886" s="175" t="s">
        <v>1428</v>
      </c>
    </row>
    <row r="68887" spans="1:40" x14ac:dyDescent="0.2">
      <c r="A68887" s="130">
        <v>1312</v>
      </c>
      <c r="B68887" s="130">
        <v>1312</v>
      </c>
      <c r="H68887" s="8" t="s">
        <v>148</v>
      </c>
      <c r="M68887" s="154">
        <v>44357.55</v>
      </c>
      <c r="O68887" s="6" t="s">
        <v>80876</v>
      </c>
      <c r="Z68887" s="9" t="s">
        <v>78388</v>
      </c>
      <c r="AA68887" s="41" t="s">
        <v>18960</v>
      </c>
      <c r="AD68887" s="9" t="s">
        <v>149</v>
      </c>
      <c r="AI68887" s="83">
        <v>0.26315789473684198</v>
      </c>
      <c r="AJ68887" s="10" t="s">
        <v>587</v>
      </c>
      <c r="AK68887" s="174" t="s">
        <v>84</v>
      </c>
      <c r="AL68887" s="174" t="s">
        <v>19829</v>
      </c>
      <c r="AM68887" s="175" t="s">
        <v>1428</v>
      </c>
      <c r="AN68887" s="175" t="s">
        <v>1428</v>
      </c>
    </row>
    <row r="68888" spans="1:40" x14ac:dyDescent="0.2">
      <c r="A68888" s="130">
        <v>1312</v>
      </c>
      <c r="B68888" s="130">
        <v>1312</v>
      </c>
      <c r="H68888" s="8" t="s">
        <v>148</v>
      </c>
      <c r="M68888" s="154">
        <v>44357.55</v>
      </c>
      <c r="O68888" s="6" t="s">
        <v>80876</v>
      </c>
      <c r="Z68888" s="9" t="s">
        <v>78389</v>
      </c>
      <c r="AA68888" s="41" t="s">
        <v>727</v>
      </c>
      <c r="AD68888" s="9" t="s">
        <v>149</v>
      </c>
      <c r="AI68888" s="83">
        <v>0.41052631578947402</v>
      </c>
      <c r="AJ68888" s="10" t="s">
        <v>587</v>
      </c>
      <c r="AK68888" s="174" t="s">
        <v>84</v>
      </c>
      <c r="AL68888" s="174" t="s">
        <v>19829</v>
      </c>
      <c r="AM68888" s="175" t="s">
        <v>1428</v>
      </c>
      <c r="AN68888" s="175" t="s">
        <v>1428</v>
      </c>
    </row>
    <row r="68889" spans="1:40" x14ac:dyDescent="0.2">
      <c r="A68889" s="130">
        <v>1312</v>
      </c>
      <c r="B68889" s="130">
        <v>1312</v>
      </c>
      <c r="H68889" s="8" t="s">
        <v>148</v>
      </c>
      <c r="M68889" s="154">
        <v>44357.55</v>
      </c>
      <c r="O68889" s="6" t="s">
        <v>80876</v>
      </c>
      <c r="Z68889" s="9" t="s">
        <v>78390</v>
      </c>
      <c r="AA68889" s="41" t="s">
        <v>38389</v>
      </c>
      <c r="AD68889" s="9" t="s">
        <v>149</v>
      </c>
      <c r="AI68889" s="83" t="s">
        <v>722</v>
      </c>
      <c r="AJ68889" s="10" t="s">
        <v>587</v>
      </c>
      <c r="AK68889" s="174" t="s">
        <v>84</v>
      </c>
      <c r="AL68889" s="174" t="s">
        <v>19829</v>
      </c>
      <c r="AM68889" s="175" t="s">
        <v>1428</v>
      </c>
      <c r="AN68889" s="175" t="s">
        <v>1428</v>
      </c>
    </row>
    <row r="68890" spans="1:40" x14ac:dyDescent="0.2">
      <c r="A68890" s="130">
        <v>1312</v>
      </c>
      <c r="B68890" s="130">
        <v>1312</v>
      </c>
      <c r="H68890" s="8" t="s">
        <v>148</v>
      </c>
      <c r="M68890" s="154">
        <v>44357.55</v>
      </c>
      <c r="O68890" s="6" t="s">
        <v>80876</v>
      </c>
      <c r="Z68890" s="9" t="s">
        <v>78391</v>
      </c>
      <c r="AA68890" s="41" t="s">
        <v>54783</v>
      </c>
      <c r="AD68890" s="9" t="s">
        <v>149</v>
      </c>
      <c r="AI68890" s="83" t="s">
        <v>722</v>
      </c>
      <c r="AJ68890" s="10" t="s">
        <v>587</v>
      </c>
      <c r="AK68890" s="174" t="s">
        <v>84</v>
      </c>
      <c r="AL68890" s="174" t="s">
        <v>19829</v>
      </c>
      <c r="AM68890" s="175" t="s">
        <v>1428</v>
      </c>
      <c r="AN68890" s="175" t="s">
        <v>1428</v>
      </c>
    </row>
    <row r="68891" spans="1:40" x14ac:dyDescent="0.2">
      <c r="A68891" s="130">
        <v>1312</v>
      </c>
      <c r="B68891" s="130">
        <v>1312</v>
      </c>
      <c r="H68891" s="8" t="s">
        <v>148</v>
      </c>
      <c r="M68891" s="154">
        <v>44357.55</v>
      </c>
      <c r="O68891" s="6" t="s">
        <v>80876</v>
      </c>
      <c r="Z68891" s="9" t="s">
        <v>78392</v>
      </c>
      <c r="AA68891" s="41" t="s">
        <v>54792</v>
      </c>
      <c r="AD68891" s="9" t="s">
        <v>149</v>
      </c>
      <c r="AI68891" s="83" t="s">
        <v>722</v>
      </c>
      <c r="AJ68891" s="10" t="s">
        <v>587</v>
      </c>
      <c r="AK68891" s="174" t="s">
        <v>84</v>
      </c>
      <c r="AL68891" s="174" t="s">
        <v>19829</v>
      </c>
      <c r="AM68891" s="175" t="s">
        <v>1428</v>
      </c>
      <c r="AN68891" s="175" t="s">
        <v>1428</v>
      </c>
    </row>
    <row r="68892" spans="1:40" x14ac:dyDescent="0.2">
      <c r="A68892" s="130">
        <v>1312</v>
      </c>
      <c r="B68892" s="130">
        <v>1312</v>
      </c>
      <c r="H68892" s="8" t="s">
        <v>148</v>
      </c>
      <c r="M68892" s="154">
        <v>44357.55</v>
      </c>
      <c r="O68892" s="6" t="s">
        <v>80876</v>
      </c>
      <c r="Z68892" s="9" t="s">
        <v>78393</v>
      </c>
      <c r="AA68892" s="41" t="s">
        <v>54784</v>
      </c>
      <c r="AD68892" s="9" t="s">
        <v>149</v>
      </c>
      <c r="AI68892" s="83">
        <v>0.115789473684211</v>
      </c>
      <c r="AJ68892" s="10" t="s">
        <v>587</v>
      </c>
      <c r="AK68892" s="174" t="s">
        <v>84</v>
      </c>
      <c r="AL68892" s="174" t="s">
        <v>19829</v>
      </c>
      <c r="AM68892" s="175" t="s">
        <v>1428</v>
      </c>
      <c r="AN68892" s="175" t="s">
        <v>1428</v>
      </c>
    </row>
    <row r="68893" spans="1:40" x14ac:dyDescent="0.2">
      <c r="A68893" s="130">
        <v>1312</v>
      </c>
      <c r="B68893" s="130">
        <v>1312</v>
      </c>
      <c r="H68893" s="8" t="s">
        <v>148</v>
      </c>
      <c r="M68893" s="154">
        <v>44357.55</v>
      </c>
      <c r="O68893" s="6" t="s">
        <v>80876</v>
      </c>
      <c r="Z68893" s="9" t="s">
        <v>78394</v>
      </c>
      <c r="AA68893" s="41" t="s">
        <v>54785</v>
      </c>
      <c r="AD68893" s="9" t="s">
        <v>149</v>
      </c>
      <c r="AI68893" s="83" t="s">
        <v>722</v>
      </c>
      <c r="AJ68893" s="10" t="s">
        <v>587</v>
      </c>
      <c r="AK68893" s="174" t="s">
        <v>84</v>
      </c>
      <c r="AL68893" s="174" t="s">
        <v>19829</v>
      </c>
      <c r="AM68893" s="175" t="s">
        <v>1428</v>
      </c>
      <c r="AN68893" s="175" t="s">
        <v>1428</v>
      </c>
    </row>
    <row r="68894" spans="1:40" x14ac:dyDescent="0.2">
      <c r="A68894" s="130">
        <v>1312</v>
      </c>
      <c r="B68894" s="130">
        <v>1312</v>
      </c>
      <c r="H68894" s="8" t="s">
        <v>148</v>
      </c>
      <c r="M68894" s="154">
        <v>44357.55</v>
      </c>
      <c r="O68894" s="6" t="s">
        <v>80876</v>
      </c>
      <c r="Z68894" s="9" t="s">
        <v>78395</v>
      </c>
      <c r="AA68894" s="41" t="s">
        <v>733</v>
      </c>
      <c r="AD68894" s="9" t="s">
        <v>149</v>
      </c>
      <c r="AI68894" s="83" t="s">
        <v>722</v>
      </c>
      <c r="AJ68894" s="10" t="s">
        <v>587</v>
      </c>
      <c r="AK68894" s="174" t="s">
        <v>84</v>
      </c>
      <c r="AL68894" s="174" t="s">
        <v>19829</v>
      </c>
      <c r="AM68894" s="175" t="s">
        <v>1428</v>
      </c>
      <c r="AN68894" s="175" t="s">
        <v>1428</v>
      </c>
    </row>
    <row r="68895" spans="1:40" x14ac:dyDescent="0.2">
      <c r="A68895" s="130">
        <v>1312</v>
      </c>
      <c r="B68895" s="130">
        <v>1312</v>
      </c>
      <c r="H68895" s="8" t="s">
        <v>148</v>
      </c>
      <c r="M68895" s="154">
        <v>44357.55</v>
      </c>
      <c r="O68895" s="6" t="s">
        <v>80876</v>
      </c>
      <c r="Z68895" s="9" t="s">
        <v>78396</v>
      </c>
      <c r="AA68895" s="41" t="s">
        <v>731</v>
      </c>
      <c r="AD68895" s="9" t="s">
        <v>149</v>
      </c>
      <c r="AI68895" s="83">
        <v>0.111578947368421</v>
      </c>
      <c r="AJ68895" s="10" t="s">
        <v>587</v>
      </c>
      <c r="AK68895" s="174" t="s">
        <v>84</v>
      </c>
      <c r="AL68895" s="174" t="s">
        <v>19829</v>
      </c>
      <c r="AM68895" s="175" t="s">
        <v>1428</v>
      </c>
      <c r="AN68895" s="175" t="s">
        <v>1428</v>
      </c>
    </row>
    <row r="68896" spans="1:40" x14ac:dyDescent="0.2">
      <c r="A68896" s="130">
        <v>1312</v>
      </c>
      <c r="B68896" s="130">
        <v>1312</v>
      </c>
      <c r="H68896" s="8" t="s">
        <v>148</v>
      </c>
      <c r="M68896" s="154">
        <v>44357.55</v>
      </c>
      <c r="O68896" s="6" t="s">
        <v>80876</v>
      </c>
      <c r="Z68896" s="9" t="s">
        <v>78397</v>
      </c>
      <c r="AA68896" s="41" t="s">
        <v>734</v>
      </c>
      <c r="AD68896" s="9" t="s">
        <v>149</v>
      </c>
      <c r="AI68896" s="83" t="s">
        <v>722</v>
      </c>
      <c r="AJ68896" s="10" t="s">
        <v>587</v>
      </c>
      <c r="AK68896" s="174" t="s">
        <v>84</v>
      </c>
      <c r="AL68896" s="174" t="s">
        <v>19829</v>
      </c>
      <c r="AM68896" s="175" t="s">
        <v>1428</v>
      </c>
      <c r="AN68896" s="175" t="s">
        <v>1428</v>
      </c>
    </row>
    <row r="68897" spans="1:40" x14ac:dyDescent="0.2">
      <c r="A68897" s="130">
        <v>1312</v>
      </c>
      <c r="B68897" s="130">
        <v>1312</v>
      </c>
      <c r="H68897" s="8" t="s">
        <v>148</v>
      </c>
      <c r="M68897" s="154">
        <v>44357.55</v>
      </c>
      <c r="O68897" s="6" t="s">
        <v>80876</v>
      </c>
      <c r="Z68897" s="9" t="s">
        <v>78398</v>
      </c>
      <c r="AA68897" s="41" t="s">
        <v>54786</v>
      </c>
      <c r="AD68897" s="9" t="s">
        <v>149</v>
      </c>
      <c r="AI68897" s="83" t="s">
        <v>722</v>
      </c>
      <c r="AJ68897" s="10" t="s">
        <v>587</v>
      </c>
      <c r="AK68897" s="174" t="s">
        <v>84</v>
      </c>
      <c r="AL68897" s="174" t="s">
        <v>19829</v>
      </c>
      <c r="AM68897" s="175" t="s">
        <v>1428</v>
      </c>
      <c r="AN68897" s="175" t="s">
        <v>1428</v>
      </c>
    </row>
    <row r="68898" spans="1:40" x14ac:dyDescent="0.2">
      <c r="A68898" s="130">
        <v>1312</v>
      </c>
      <c r="B68898" s="130">
        <v>1312</v>
      </c>
      <c r="H68898" s="8" t="s">
        <v>148</v>
      </c>
      <c r="M68898" s="154">
        <v>44357.55</v>
      </c>
      <c r="O68898" s="6" t="s">
        <v>80876</v>
      </c>
      <c r="Z68898" s="9" t="s">
        <v>78399</v>
      </c>
      <c r="AA68898" s="41" t="s">
        <v>54776</v>
      </c>
      <c r="AD68898" s="9" t="s">
        <v>149</v>
      </c>
      <c r="AI68898" s="83" t="s">
        <v>722</v>
      </c>
      <c r="AJ68898" s="10" t="s">
        <v>587</v>
      </c>
      <c r="AK68898" s="174" t="s">
        <v>84</v>
      </c>
      <c r="AL68898" s="174" t="s">
        <v>19829</v>
      </c>
      <c r="AM68898" s="175" t="s">
        <v>1428</v>
      </c>
      <c r="AN68898" s="175" t="s">
        <v>1428</v>
      </c>
    </row>
    <row r="68899" spans="1:40" x14ac:dyDescent="0.2">
      <c r="A68899" s="130">
        <v>1312</v>
      </c>
      <c r="B68899" s="130">
        <v>1312</v>
      </c>
      <c r="H68899" s="8" t="s">
        <v>148</v>
      </c>
      <c r="M68899" s="154">
        <v>44357.55</v>
      </c>
      <c r="O68899" s="6" t="s">
        <v>80876</v>
      </c>
      <c r="Z68899" s="9" t="s">
        <v>78400</v>
      </c>
      <c r="AA68899" s="41" t="s">
        <v>38386</v>
      </c>
      <c r="AD68899" s="9" t="s">
        <v>149</v>
      </c>
      <c r="AI68899" s="83">
        <v>0.110526315789474</v>
      </c>
      <c r="AJ68899" s="10" t="s">
        <v>587</v>
      </c>
      <c r="AK68899" s="174" t="s">
        <v>84</v>
      </c>
      <c r="AL68899" s="174" t="s">
        <v>19829</v>
      </c>
      <c r="AM68899" s="175" t="s">
        <v>1428</v>
      </c>
      <c r="AN68899" s="175" t="s">
        <v>1428</v>
      </c>
    </row>
    <row r="68900" spans="1:40" x14ac:dyDescent="0.2">
      <c r="A68900" s="130">
        <v>1312</v>
      </c>
      <c r="B68900" s="130">
        <v>1312</v>
      </c>
      <c r="H68900" s="8" t="s">
        <v>148</v>
      </c>
      <c r="M68900" s="154">
        <v>44357.55</v>
      </c>
      <c r="O68900" s="6" t="s">
        <v>80876</v>
      </c>
      <c r="Z68900" s="9" t="s">
        <v>78401</v>
      </c>
      <c r="AA68900" s="41" t="s">
        <v>54787</v>
      </c>
      <c r="AD68900" s="9" t="s">
        <v>149</v>
      </c>
      <c r="AI68900" s="83" t="s">
        <v>722</v>
      </c>
      <c r="AJ68900" s="10" t="s">
        <v>587</v>
      </c>
      <c r="AK68900" s="174" t="s">
        <v>84</v>
      </c>
      <c r="AL68900" s="174" t="s">
        <v>19829</v>
      </c>
      <c r="AM68900" s="175" t="s">
        <v>1428</v>
      </c>
      <c r="AN68900" s="175" t="s">
        <v>1428</v>
      </c>
    </row>
    <row r="68901" spans="1:40" x14ac:dyDescent="0.2">
      <c r="A68901" s="130">
        <v>1312</v>
      </c>
      <c r="B68901" s="130">
        <v>1312</v>
      </c>
      <c r="H68901" s="8" t="s">
        <v>148</v>
      </c>
      <c r="M68901" s="154">
        <v>44357.55</v>
      </c>
      <c r="O68901" s="6" t="s">
        <v>80876</v>
      </c>
      <c r="Z68901" s="9" t="s">
        <v>78402</v>
      </c>
      <c r="AA68901" s="41" t="s">
        <v>54788</v>
      </c>
      <c r="AD68901" s="9" t="s">
        <v>149</v>
      </c>
      <c r="AI68901" s="83">
        <v>0.15250917992656099</v>
      </c>
      <c r="AJ68901" s="10" t="s">
        <v>587</v>
      </c>
      <c r="AK68901" s="174" t="s">
        <v>84</v>
      </c>
      <c r="AL68901" s="174" t="s">
        <v>19829</v>
      </c>
      <c r="AM68901" s="175" t="s">
        <v>1428</v>
      </c>
      <c r="AN68901" s="175" t="s">
        <v>1428</v>
      </c>
    </row>
    <row r="68902" spans="1:40" x14ac:dyDescent="0.2">
      <c r="A68902" s="130">
        <v>1312</v>
      </c>
      <c r="B68902" s="130">
        <v>1312</v>
      </c>
      <c r="H68902" s="8" t="s">
        <v>148</v>
      </c>
      <c r="M68902" s="154">
        <v>44357.55</v>
      </c>
      <c r="O68902" s="6" t="s">
        <v>80876</v>
      </c>
      <c r="Z68902" s="9" t="s">
        <v>78403</v>
      </c>
      <c r="AA68902" s="41" t="s">
        <v>54789</v>
      </c>
      <c r="AD68902" s="9" t="s">
        <v>149</v>
      </c>
      <c r="AI68902" s="83" t="s">
        <v>722</v>
      </c>
      <c r="AJ68902" s="10" t="s">
        <v>587</v>
      </c>
      <c r="AK68902" s="174" t="s">
        <v>84</v>
      </c>
      <c r="AL68902" s="174" t="s">
        <v>19829</v>
      </c>
      <c r="AM68902" s="175" t="s">
        <v>1428</v>
      </c>
      <c r="AN68902" s="175" t="s">
        <v>1428</v>
      </c>
    </row>
    <row r="68903" spans="1:40" x14ac:dyDescent="0.2">
      <c r="A68903" s="130">
        <v>1312</v>
      </c>
      <c r="B68903" s="130">
        <v>1312</v>
      </c>
      <c r="H68903" s="8" t="s">
        <v>148</v>
      </c>
      <c r="M68903" s="154">
        <v>44357.55</v>
      </c>
      <c r="O68903" s="6" t="s">
        <v>80876</v>
      </c>
      <c r="Z68903" s="9" t="s">
        <v>78404</v>
      </c>
      <c r="AA68903" s="41" t="s">
        <v>54774</v>
      </c>
      <c r="AD68903" s="9" t="s">
        <v>149</v>
      </c>
      <c r="AI68903" s="83" t="s">
        <v>722</v>
      </c>
      <c r="AJ68903" s="10" t="s">
        <v>587</v>
      </c>
      <c r="AK68903" s="174" t="s">
        <v>84</v>
      </c>
      <c r="AL68903" s="174" t="s">
        <v>19829</v>
      </c>
      <c r="AM68903" s="175" t="s">
        <v>1428</v>
      </c>
      <c r="AN68903" s="175" t="s">
        <v>1428</v>
      </c>
    </row>
    <row r="68904" spans="1:40" x14ac:dyDescent="0.2">
      <c r="A68904" s="130">
        <v>1312</v>
      </c>
      <c r="B68904" s="130">
        <v>1312</v>
      </c>
      <c r="H68904" s="8" t="s">
        <v>148</v>
      </c>
      <c r="M68904" s="154">
        <v>44357.55</v>
      </c>
      <c r="O68904" s="6" t="s">
        <v>80876</v>
      </c>
      <c r="Z68904" s="9" t="s">
        <v>78405</v>
      </c>
      <c r="AA68904" s="41" t="s">
        <v>54768</v>
      </c>
      <c r="AD68904" s="9" t="s">
        <v>149</v>
      </c>
      <c r="AI68904" s="83">
        <v>0.31157894736842101</v>
      </c>
      <c r="AJ68904" s="10" t="s">
        <v>587</v>
      </c>
      <c r="AK68904" s="174" t="s">
        <v>84</v>
      </c>
      <c r="AL68904" s="174" t="s">
        <v>19829</v>
      </c>
      <c r="AM68904" s="175" t="s">
        <v>1428</v>
      </c>
      <c r="AN68904" s="175" t="s">
        <v>1428</v>
      </c>
    </row>
    <row r="68905" spans="1:40" x14ac:dyDescent="0.2">
      <c r="A68905" s="130">
        <v>1312</v>
      </c>
      <c r="B68905" s="130">
        <v>1312</v>
      </c>
      <c r="H68905" s="8" t="s">
        <v>148</v>
      </c>
      <c r="M68905" s="154">
        <v>44357.55</v>
      </c>
      <c r="O68905" s="6" t="s">
        <v>80876</v>
      </c>
      <c r="Z68905" s="9" t="s">
        <v>78406</v>
      </c>
      <c r="AA68905" s="41" t="s">
        <v>54791</v>
      </c>
      <c r="AD68905" s="9" t="s">
        <v>149</v>
      </c>
      <c r="AI68905" s="83" t="s">
        <v>722</v>
      </c>
      <c r="AJ68905" s="10" t="s">
        <v>587</v>
      </c>
      <c r="AK68905" s="174" t="s">
        <v>84</v>
      </c>
      <c r="AL68905" s="174" t="s">
        <v>19829</v>
      </c>
      <c r="AM68905" s="175" t="s">
        <v>1428</v>
      </c>
      <c r="AN68905" s="175" t="s">
        <v>1428</v>
      </c>
    </row>
    <row r="68906" spans="1:40" x14ac:dyDescent="0.2">
      <c r="A68906" s="130">
        <v>1312</v>
      </c>
      <c r="B68906" s="130">
        <v>1312</v>
      </c>
      <c r="H68906" s="8" t="s">
        <v>148</v>
      </c>
      <c r="M68906" s="154">
        <v>44357.55</v>
      </c>
      <c r="O68906" s="6" t="s">
        <v>80876</v>
      </c>
      <c r="Z68906" s="9" t="s">
        <v>78407</v>
      </c>
      <c r="AA68906" s="41" t="s">
        <v>38388</v>
      </c>
      <c r="AD68906" s="9" t="s">
        <v>149</v>
      </c>
      <c r="AI68906" s="83">
        <v>0.15065789473684199</v>
      </c>
      <c r="AJ68906" s="10" t="s">
        <v>587</v>
      </c>
      <c r="AK68906" s="174" t="s">
        <v>84</v>
      </c>
      <c r="AL68906" s="174" t="s">
        <v>19829</v>
      </c>
      <c r="AM68906" s="175" t="s">
        <v>1428</v>
      </c>
      <c r="AN68906" s="175" t="s">
        <v>1428</v>
      </c>
    </row>
    <row r="68907" spans="1:40" x14ac:dyDescent="0.2">
      <c r="A68907" s="130">
        <v>1312</v>
      </c>
      <c r="B68907" s="130">
        <v>1312</v>
      </c>
      <c r="H68907" s="8" t="s">
        <v>148</v>
      </c>
      <c r="M68907" s="154">
        <v>44357.553472222222</v>
      </c>
      <c r="O68907" s="6" t="s">
        <v>80876</v>
      </c>
      <c r="Z68907" s="9" t="s">
        <v>78408</v>
      </c>
      <c r="AA68907" s="41" t="s">
        <v>54771</v>
      </c>
      <c r="AD68907" s="9" t="s">
        <v>149</v>
      </c>
      <c r="AI68907" s="83" t="s">
        <v>722</v>
      </c>
      <c r="AJ68907" s="10" t="s">
        <v>587</v>
      </c>
      <c r="AK68907" s="174" t="s">
        <v>84</v>
      </c>
      <c r="AL68907" s="174" t="s">
        <v>19829</v>
      </c>
      <c r="AM68907" s="175" t="s">
        <v>1428</v>
      </c>
      <c r="AN68907" s="175" t="s">
        <v>1428</v>
      </c>
    </row>
    <row r="68908" spans="1:40" x14ac:dyDescent="0.2">
      <c r="A68908" s="130">
        <v>1312</v>
      </c>
      <c r="B68908" s="130">
        <v>1312</v>
      </c>
      <c r="H68908" s="8" t="s">
        <v>148</v>
      </c>
      <c r="M68908" s="154">
        <v>44357.553472222222</v>
      </c>
      <c r="O68908" s="6" t="s">
        <v>80876</v>
      </c>
      <c r="Z68908" s="9" t="s">
        <v>78409</v>
      </c>
      <c r="AA68908" s="41" t="s">
        <v>735</v>
      </c>
      <c r="AD68908" s="9" t="s">
        <v>149</v>
      </c>
      <c r="AI68908" s="83" t="s">
        <v>722</v>
      </c>
      <c r="AJ68908" s="10" t="s">
        <v>587</v>
      </c>
      <c r="AK68908" s="174" t="s">
        <v>84</v>
      </c>
      <c r="AL68908" s="174" t="s">
        <v>19829</v>
      </c>
      <c r="AM68908" s="175" t="s">
        <v>1428</v>
      </c>
      <c r="AN68908" s="175" t="s">
        <v>1428</v>
      </c>
    </row>
    <row r="68909" spans="1:40" x14ac:dyDescent="0.2">
      <c r="A68909" s="130">
        <v>1312</v>
      </c>
      <c r="B68909" s="130">
        <v>1312</v>
      </c>
      <c r="H68909" s="8" t="s">
        <v>148</v>
      </c>
      <c r="M68909" s="154">
        <v>44357.553472222222</v>
      </c>
      <c r="O68909" s="6" t="s">
        <v>80876</v>
      </c>
      <c r="Z68909" s="9" t="s">
        <v>78410</v>
      </c>
      <c r="AA68909" s="41" t="s">
        <v>724</v>
      </c>
      <c r="AD68909" s="9" t="s">
        <v>149</v>
      </c>
      <c r="AI68909" s="83">
        <v>0.21842105263157899</v>
      </c>
      <c r="AJ68909" s="10" t="s">
        <v>587</v>
      </c>
      <c r="AK68909" s="174" t="s">
        <v>84</v>
      </c>
      <c r="AL68909" s="174" t="s">
        <v>19829</v>
      </c>
      <c r="AM68909" s="175" t="s">
        <v>1428</v>
      </c>
      <c r="AN68909" s="175" t="s">
        <v>1428</v>
      </c>
    </row>
    <row r="68910" spans="1:40" x14ac:dyDescent="0.2">
      <c r="A68910" s="130">
        <v>1312</v>
      </c>
      <c r="B68910" s="130">
        <v>1312</v>
      </c>
      <c r="H68910" s="8" t="s">
        <v>148</v>
      </c>
      <c r="M68910" s="154">
        <v>44357.553472222222</v>
      </c>
      <c r="O68910" s="6" t="s">
        <v>80876</v>
      </c>
      <c r="Z68910" s="9" t="s">
        <v>78411</v>
      </c>
      <c r="AA68910" s="41" t="s">
        <v>54778</v>
      </c>
      <c r="AD68910" s="9" t="s">
        <v>149</v>
      </c>
      <c r="AI68910" s="83" t="s">
        <v>722</v>
      </c>
      <c r="AJ68910" s="10" t="s">
        <v>587</v>
      </c>
      <c r="AK68910" s="174" t="s">
        <v>84</v>
      </c>
      <c r="AL68910" s="174" t="s">
        <v>19829</v>
      </c>
      <c r="AM68910" s="175" t="s">
        <v>1428</v>
      </c>
      <c r="AN68910" s="175" t="s">
        <v>1428</v>
      </c>
    </row>
    <row r="68911" spans="1:40" x14ac:dyDescent="0.2">
      <c r="A68911" s="130">
        <v>1312</v>
      </c>
      <c r="B68911" s="130">
        <v>1312</v>
      </c>
      <c r="H68911" s="8" t="s">
        <v>148</v>
      </c>
      <c r="M68911" s="154">
        <v>44357.553472222222</v>
      </c>
      <c r="O68911" s="6" t="s">
        <v>80876</v>
      </c>
      <c r="Z68911" s="9" t="s">
        <v>78412</v>
      </c>
      <c r="AA68911" s="41" t="s">
        <v>20833</v>
      </c>
      <c r="AD68911" s="9" t="s">
        <v>149</v>
      </c>
      <c r="AI68911" s="83" t="s">
        <v>722</v>
      </c>
      <c r="AJ68911" s="10" t="s">
        <v>587</v>
      </c>
      <c r="AK68911" s="174" t="s">
        <v>84</v>
      </c>
      <c r="AL68911" s="174" t="s">
        <v>19829</v>
      </c>
      <c r="AM68911" s="175" t="s">
        <v>1428</v>
      </c>
      <c r="AN68911" s="175" t="s">
        <v>1428</v>
      </c>
    </row>
    <row r="68912" spans="1:40" x14ac:dyDescent="0.2">
      <c r="A68912" s="130">
        <v>1312</v>
      </c>
      <c r="B68912" s="130">
        <v>1312</v>
      </c>
      <c r="H68912" s="8" t="s">
        <v>148</v>
      </c>
      <c r="M68912" s="154">
        <v>44357.553472222222</v>
      </c>
      <c r="O68912" s="6" t="s">
        <v>80876</v>
      </c>
      <c r="Z68912" s="9" t="s">
        <v>78413</v>
      </c>
      <c r="AA68912" s="41" t="s">
        <v>730</v>
      </c>
      <c r="AD68912" s="9" t="s">
        <v>149</v>
      </c>
      <c r="AI68912" s="83" t="s">
        <v>722</v>
      </c>
      <c r="AJ68912" s="10" t="s">
        <v>587</v>
      </c>
      <c r="AK68912" s="174" t="s">
        <v>84</v>
      </c>
      <c r="AL68912" s="174" t="s">
        <v>19829</v>
      </c>
      <c r="AM68912" s="175" t="s">
        <v>1428</v>
      </c>
      <c r="AN68912" s="175" t="s">
        <v>1428</v>
      </c>
    </row>
    <row r="68913" spans="1:40" x14ac:dyDescent="0.2">
      <c r="A68913" s="130">
        <v>1312</v>
      </c>
      <c r="B68913" s="130">
        <v>1312</v>
      </c>
      <c r="H68913" s="8" t="s">
        <v>148</v>
      </c>
      <c r="M68913" s="154">
        <v>44357.553472222222</v>
      </c>
      <c r="O68913" s="6" t="s">
        <v>80876</v>
      </c>
      <c r="Z68913" s="9" t="s">
        <v>78414</v>
      </c>
      <c r="AA68913" s="41" t="s">
        <v>736</v>
      </c>
      <c r="AD68913" s="9" t="s">
        <v>149</v>
      </c>
      <c r="AI68913" s="83" t="s">
        <v>722</v>
      </c>
      <c r="AJ68913" s="10" t="s">
        <v>587</v>
      </c>
      <c r="AK68913" s="174" t="s">
        <v>84</v>
      </c>
      <c r="AL68913" s="174" t="s">
        <v>19829</v>
      </c>
      <c r="AM68913" s="175" t="s">
        <v>1428</v>
      </c>
      <c r="AN68913" s="175" t="s">
        <v>1428</v>
      </c>
    </row>
    <row r="68914" spans="1:40" x14ac:dyDescent="0.2">
      <c r="A68914" s="130">
        <v>1312</v>
      </c>
      <c r="B68914" s="130">
        <v>1312</v>
      </c>
      <c r="H68914" s="8" t="s">
        <v>148</v>
      </c>
      <c r="M68914" s="154">
        <v>44357.553472222222</v>
      </c>
      <c r="O68914" s="6" t="s">
        <v>80876</v>
      </c>
      <c r="Z68914" s="9" t="s">
        <v>78415</v>
      </c>
      <c r="AA68914" s="41" t="s">
        <v>54779</v>
      </c>
      <c r="AD68914" s="9" t="s">
        <v>149</v>
      </c>
      <c r="AI68914" s="83">
        <v>0.457416267942584</v>
      </c>
      <c r="AJ68914" s="10" t="s">
        <v>587</v>
      </c>
      <c r="AK68914" s="174" t="s">
        <v>84</v>
      </c>
      <c r="AL68914" s="174" t="s">
        <v>19829</v>
      </c>
      <c r="AM68914" s="175" t="s">
        <v>1428</v>
      </c>
      <c r="AN68914" s="175" t="s">
        <v>1428</v>
      </c>
    </row>
    <row r="68915" spans="1:40" x14ac:dyDescent="0.2">
      <c r="A68915" s="130">
        <v>1312</v>
      </c>
      <c r="B68915" s="130">
        <v>1312</v>
      </c>
      <c r="H68915" s="8" t="s">
        <v>148</v>
      </c>
      <c r="M68915" s="154">
        <v>44357.553472222222</v>
      </c>
      <c r="O68915" s="6" t="s">
        <v>80876</v>
      </c>
      <c r="Z68915" s="9" t="s">
        <v>78416</v>
      </c>
      <c r="AA68915" s="41" t="s">
        <v>54780</v>
      </c>
      <c r="AD68915" s="9" t="s">
        <v>149</v>
      </c>
      <c r="AI68915" s="83">
        <v>0.168421052631579</v>
      </c>
      <c r="AJ68915" s="10" t="s">
        <v>587</v>
      </c>
      <c r="AK68915" s="174" t="s">
        <v>84</v>
      </c>
      <c r="AL68915" s="174" t="s">
        <v>19829</v>
      </c>
      <c r="AM68915" s="175" t="s">
        <v>1428</v>
      </c>
      <c r="AN68915" s="175" t="s">
        <v>1428</v>
      </c>
    </row>
    <row r="68916" spans="1:40" x14ac:dyDescent="0.2">
      <c r="A68916" s="130">
        <v>1312</v>
      </c>
      <c r="B68916" s="130">
        <v>1312</v>
      </c>
      <c r="H68916" s="8" t="s">
        <v>148</v>
      </c>
      <c r="M68916" s="154">
        <v>44357.553472222222</v>
      </c>
      <c r="O68916" s="6" t="s">
        <v>80876</v>
      </c>
      <c r="Z68916" s="9" t="s">
        <v>78417</v>
      </c>
      <c r="AA68916" s="41" t="s">
        <v>54781</v>
      </c>
      <c r="AD68916" s="9" t="s">
        <v>149</v>
      </c>
      <c r="AI68916" s="83">
        <v>0.165263157894737</v>
      </c>
      <c r="AJ68916" s="10" t="s">
        <v>587</v>
      </c>
      <c r="AK68916" s="174" t="s">
        <v>84</v>
      </c>
      <c r="AL68916" s="174" t="s">
        <v>19829</v>
      </c>
      <c r="AM68916" s="175" t="s">
        <v>1428</v>
      </c>
      <c r="AN68916" s="175" t="s">
        <v>1428</v>
      </c>
    </row>
    <row r="68917" spans="1:40" x14ac:dyDescent="0.2">
      <c r="A68917" s="130">
        <v>1312</v>
      </c>
      <c r="B68917" s="130">
        <v>1312</v>
      </c>
      <c r="H68917" s="8" t="s">
        <v>148</v>
      </c>
      <c r="M68917" s="154">
        <v>44357.553472222222</v>
      </c>
      <c r="O68917" s="6" t="s">
        <v>80876</v>
      </c>
      <c r="Z68917" s="9" t="s">
        <v>78418</v>
      </c>
      <c r="AA68917" s="41" t="s">
        <v>54765</v>
      </c>
      <c r="AD68917" s="9" t="s">
        <v>149</v>
      </c>
      <c r="AI68917" s="83">
        <v>0.157894736842105</v>
      </c>
      <c r="AJ68917" s="10" t="s">
        <v>587</v>
      </c>
      <c r="AK68917" s="174" t="s">
        <v>84</v>
      </c>
      <c r="AL68917" s="174" t="s">
        <v>19829</v>
      </c>
      <c r="AM68917" s="175" t="s">
        <v>1428</v>
      </c>
      <c r="AN68917" s="175" t="s">
        <v>1428</v>
      </c>
    </row>
    <row r="68918" spans="1:40" x14ac:dyDescent="0.2">
      <c r="A68918" s="130">
        <v>1312</v>
      </c>
      <c r="B68918" s="130">
        <v>1312</v>
      </c>
      <c r="H68918" s="8" t="s">
        <v>148</v>
      </c>
      <c r="M68918" s="154">
        <v>44357.553472222222</v>
      </c>
      <c r="O68918" s="6" t="s">
        <v>80876</v>
      </c>
      <c r="Z68918" s="9" t="s">
        <v>78419</v>
      </c>
      <c r="AA68918" s="41" t="s">
        <v>54782</v>
      </c>
      <c r="AD68918" s="9" t="s">
        <v>149</v>
      </c>
      <c r="AI68918" s="83">
        <v>0.219512195121951</v>
      </c>
      <c r="AJ68918" s="10" t="s">
        <v>587</v>
      </c>
      <c r="AK68918" s="174" t="s">
        <v>84</v>
      </c>
      <c r="AL68918" s="174" t="s">
        <v>19829</v>
      </c>
      <c r="AM68918" s="175" t="s">
        <v>1428</v>
      </c>
      <c r="AN68918" s="175" t="s">
        <v>1428</v>
      </c>
    </row>
    <row r="68919" spans="1:40" x14ac:dyDescent="0.2">
      <c r="A68919" s="130">
        <v>1312</v>
      </c>
      <c r="B68919" s="130">
        <v>1312</v>
      </c>
      <c r="H68919" s="8" t="s">
        <v>148</v>
      </c>
      <c r="M68919" s="154">
        <v>44357.553472222222</v>
      </c>
      <c r="O68919" s="6" t="s">
        <v>80876</v>
      </c>
      <c r="Z68919" s="9" t="s">
        <v>78420</v>
      </c>
      <c r="AA68919" s="41" t="s">
        <v>18960</v>
      </c>
      <c r="AD68919" s="9" t="s">
        <v>149</v>
      </c>
      <c r="AI68919" s="83">
        <v>0.28521303258145397</v>
      </c>
      <c r="AJ68919" s="10" t="s">
        <v>587</v>
      </c>
      <c r="AK68919" s="174" t="s">
        <v>84</v>
      </c>
      <c r="AL68919" s="174" t="s">
        <v>19829</v>
      </c>
      <c r="AM68919" s="175" t="s">
        <v>1428</v>
      </c>
      <c r="AN68919" s="175" t="s">
        <v>1428</v>
      </c>
    </row>
    <row r="68920" spans="1:40" x14ac:dyDescent="0.2">
      <c r="A68920" s="130">
        <v>1312</v>
      </c>
      <c r="B68920" s="130">
        <v>1312</v>
      </c>
      <c r="H68920" s="8" t="s">
        <v>148</v>
      </c>
      <c r="M68920" s="154">
        <v>44357.553472222222</v>
      </c>
      <c r="O68920" s="6" t="s">
        <v>80876</v>
      </c>
      <c r="Z68920" s="9" t="s">
        <v>78421</v>
      </c>
      <c r="AA68920" s="41" t="s">
        <v>727</v>
      </c>
      <c r="AD68920" s="9" t="s">
        <v>149</v>
      </c>
      <c r="AI68920" s="83">
        <v>0.63789473684210496</v>
      </c>
      <c r="AJ68920" s="10" t="s">
        <v>587</v>
      </c>
      <c r="AK68920" s="174" t="s">
        <v>84</v>
      </c>
      <c r="AL68920" s="174" t="s">
        <v>19829</v>
      </c>
      <c r="AM68920" s="175" t="s">
        <v>1428</v>
      </c>
      <c r="AN68920" s="175" t="s">
        <v>1428</v>
      </c>
    </row>
    <row r="68921" spans="1:40" x14ac:dyDescent="0.2">
      <c r="A68921" s="130">
        <v>1312</v>
      </c>
      <c r="B68921" s="130">
        <v>1312</v>
      </c>
      <c r="H68921" s="8" t="s">
        <v>148</v>
      </c>
      <c r="M68921" s="154">
        <v>44357.553472222222</v>
      </c>
      <c r="O68921" s="6" t="s">
        <v>80876</v>
      </c>
      <c r="Z68921" s="9" t="s">
        <v>78422</v>
      </c>
      <c r="AA68921" s="41" t="s">
        <v>38389</v>
      </c>
      <c r="AD68921" s="9" t="s">
        <v>149</v>
      </c>
      <c r="AI68921" s="83">
        <v>0.64210526315789496</v>
      </c>
      <c r="AJ68921" s="10" t="s">
        <v>587</v>
      </c>
      <c r="AK68921" s="174" t="s">
        <v>84</v>
      </c>
      <c r="AL68921" s="174" t="s">
        <v>19829</v>
      </c>
      <c r="AM68921" s="175" t="s">
        <v>1428</v>
      </c>
      <c r="AN68921" s="175" t="s">
        <v>1428</v>
      </c>
    </row>
    <row r="68922" spans="1:40" x14ac:dyDescent="0.2">
      <c r="A68922" s="130">
        <v>1312</v>
      </c>
      <c r="B68922" s="130">
        <v>1312</v>
      </c>
      <c r="H68922" s="8" t="s">
        <v>148</v>
      </c>
      <c r="M68922" s="154">
        <v>44357.553472222222</v>
      </c>
      <c r="O68922" s="6" t="s">
        <v>80876</v>
      </c>
      <c r="Z68922" s="9" t="s">
        <v>78423</v>
      </c>
      <c r="AA68922" s="41" t="s">
        <v>54783</v>
      </c>
      <c r="AD68922" s="9" t="s">
        <v>149</v>
      </c>
      <c r="AI68922" s="83" t="s">
        <v>722</v>
      </c>
      <c r="AJ68922" s="10" t="s">
        <v>587</v>
      </c>
      <c r="AK68922" s="174" t="s">
        <v>84</v>
      </c>
      <c r="AL68922" s="174" t="s">
        <v>19829</v>
      </c>
      <c r="AM68922" s="175" t="s">
        <v>1428</v>
      </c>
      <c r="AN68922" s="175" t="s">
        <v>1428</v>
      </c>
    </row>
    <row r="68923" spans="1:40" x14ac:dyDescent="0.2">
      <c r="A68923" s="130">
        <v>1312</v>
      </c>
      <c r="B68923" s="130">
        <v>1312</v>
      </c>
      <c r="H68923" s="8" t="s">
        <v>148</v>
      </c>
      <c r="M68923" s="154">
        <v>44357.553472222222</v>
      </c>
      <c r="O68923" s="6" t="s">
        <v>80876</v>
      </c>
      <c r="Z68923" s="9" t="s">
        <v>78424</v>
      </c>
      <c r="AA68923" s="41" t="s">
        <v>54792</v>
      </c>
      <c r="AD68923" s="9" t="s">
        <v>149</v>
      </c>
      <c r="AI68923" s="83" t="s">
        <v>722</v>
      </c>
      <c r="AJ68923" s="10" t="s">
        <v>587</v>
      </c>
      <c r="AK68923" s="174" t="s">
        <v>84</v>
      </c>
      <c r="AL68923" s="174" t="s">
        <v>19829</v>
      </c>
      <c r="AM68923" s="175" t="s">
        <v>1428</v>
      </c>
      <c r="AN68923" s="175" t="s">
        <v>1428</v>
      </c>
    </row>
    <row r="68924" spans="1:40" x14ac:dyDescent="0.2">
      <c r="A68924" s="130">
        <v>1312</v>
      </c>
      <c r="B68924" s="130">
        <v>1312</v>
      </c>
      <c r="H68924" s="8" t="s">
        <v>148</v>
      </c>
      <c r="M68924" s="154">
        <v>44357.553472222222</v>
      </c>
      <c r="O68924" s="6" t="s">
        <v>80876</v>
      </c>
      <c r="Z68924" s="9" t="s">
        <v>78425</v>
      </c>
      <c r="AA68924" s="41" t="s">
        <v>54784</v>
      </c>
      <c r="AD68924" s="9" t="s">
        <v>149</v>
      </c>
      <c r="AI68924" s="83" t="s">
        <v>722</v>
      </c>
      <c r="AJ68924" s="10" t="s">
        <v>587</v>
      </c>
      <c r="AK68924" s="174" t="s">
        <v>84</v>
      </c>
      <c r="AL68924" s="174" t="s">
        <v>19829</v>
      </c>
      <c r="AM68924" s="175" t="s">
        <v>1428</v>
      </c>
      <c r="AN68924" s="175" t="s">
        <v>1428</v>
      </c>
    </row>
    <row r="68925" spans="1:40" x14ac:dyDescent="0.2">
      <c r="A68925" s="130">
        <v>1312</v>
      </c>
      <c r="B68925" s="130">
        <v>1312</v>
      </c>
      <c r="H68925" s="8" t="s">
        <v>148</v>
      </c>
      <c r="M68925" s="154">
        <v>44357.553472222222</v>
      </c>
      <c r="O68925" s="6" t="s">
        <v>80876</v>
      </c>
      <c r="Z68925" s="9" t="s">
        <v>78426</v>
      </c>
      <c r="AA68925" s="41" t="s">
        <v>54785</v>
      </c>
      <c r="AD68925" s="9" t="s">
        <v>149</v>
      </c>
      <c r="AI68925" s="83" t="s">
        <v>722</v>
      </c>
      <c r="AJ68925" s="10" t="s">
        <v>587</v>
      </c>
      <c r="AK68925" s="174" t="s">
        <v>84</v>
      </c>
      <c r="AL68925" s="174" t="s">
        <v>19829</v>
      </c>
      <c r="AM68925" s="175" t="s">
        <v>1428</v>
      </c>
      <c r="AN68925" s="175" t="s">
        <v>1428</v>
      </c>
    </row>
    <row r="68926" spans="1:40" x14ac:dyDescent="0.2">
      <c r="A68926" s="130">
        <v>1312</v>
      </c>
      <c r="B68926" s="130">
        <v>1312</v>
      </c>
      <c r="H68926" s="8" t="s">
        <v>148</v>
      </c>
      <c r="M68926" s="154">
        <v>44357.553472222222</v>
      </c>
      <c r="O68926" s="6" t="s">
        <v>80876</v>
      </c>
      <c r="Z68926" s="9" t="s">
        <v>78427</v>
      </c>
      <c r="AA68926" s="41" t="s">
        <v>733</v>
      </c>
      <c r="AD68926" s="9" t="s">
        <v>149</v>
      </c>
      <c r="AI68926" s="83">
        <v>0.115789473684211</v>
      </c>
      <c r="AJ68926" s="10" t="s">
        <v>587</v>
      </c>
      <c r="AK68926" s="174" t="s">
        <v>84</v>
      </c>
      <c r="AL68926" s="174" t="s">
        <v>19829</v>
      </c>
      <c r="AM68926" s="175" t="s">
        <v>1428</v>
      </c>
      <c r="AN68926" s="175" t="s">
        <v>1428</v>
      </c>
    </row>
    <row r="68927" spans="1:40" x14ac:dyDescent="0.2">
      <c r="A68927" s="130">
        <v>1312</v>
      </c>
      <c r="B68927" s="130">
        <v>1312</v>
      </c>
      <c r="H68927" s="8" t="s">
        <v>148</v>
      </c>
      <c r="M68927" s="154">
        <v>44357.553472222222</v>
      </c>
      <c r="O68927" s="6" t="s">
        <v>80876</v>
      </c>
      <c r="Z68927" s="9" t="s">
        <v>78428</v>
      </c>
      <c r="AA68927" s="41" t="s">
        <v>731</v>
      </c>
      <c r="AD68927" s="9" t="s">
        <v>149</v>
      </c>
      <c r="AI68927" s="83">
        <v>0.115789473684211</v>
      </c>
      <c r="AJ68927" s="10" t="s">
        <v>587</v>
      </c>
      <c r="AK68927" s="174" t="s">
        <v>84</v>
      </c>
      <c r="AL68927" s="174" t="s">
        <v>19829</v>
      </c>
      <c r="AM68927" s="175" t="s">
        <v>1428</v>
      </c>
      <c r="AN68927" s="175" t="s">
        <v>1428</v>
      </c>
    </row>
    <row r="68928" spans="1:40" x14ac:dyDescent="0.2">
      <c r="A68928" s="130">
        <v>1312</v>
      </c>
      <c r="B68928" s="130">
        <v>1312</v>
      </c>
      <c r="H68928" s="8" t="s">
        <v>148</v>
      </c>
      <c r="M68928" s="154">
        <v>44357.553472222222</v>
      </c>
      <c r="O68928" s="6" t="s">
        <v>80876</v>
      </c>
      <c r="Z68928" s="9" t="s">
        <v>78429</v>
      </c>
      <c r="AA68928" s="41" t="s">
        <v>734</v>
      </c>
      <c r="AD68928" s="9" t="s">
        <v>149</v>
      </c>
      <c r="AI68928" s="83" t="s">
        <v>722</v>
      </c>
      <c r="AJ68928" s="10" t="s">
        <v>587</v>
      </c>
      <c r="AK68928" s="174" t="s">
        <v>84</v>
      </c>
      <c r="AL68928" s="174" t="s">
        <v>19829</v>
      </c>
      <c r="AM68928" s="175" t="s">
        <v>1428</v>
      </c>
      <c r="AN68928" s="175" t="s">
        <v>1428</v>
      </c>
    </row>
    <row r="68929" spans="1:40" x14ac:dyDescent="0.2">
      <c r="A68929" s="130">
        <v>1312</v>
      </c>
      <c r="B68929" s="130">
        <v>1312</v>
      </c>
      <c r="H68929" s="8" t="s">
        <v>148</v>
      </c>
      <c r="M68929" s="154">
        <v>44357.553472222222</v>
      </c>
      <c r="O68929" s="6" t="s">
        <v>80876</v>
      </c>
      <c r="Z68929" s="9" t="s">
        <v>78430</v>
      </c>
      <c r="AA68929" s="41" t="s">
        <v>54786</v>
      </c>
      <c r="AD68929" s="9" t="s">
        <v>149</v>
      </c>
      <c r="AI68929" s="83" t="s">
        <v>722</v>
      </c>
      <c r="AJ68929" s="10" t="s">
        <v>587</v>
      </c>
      <c r="AK68929" s="174" t="s">
        <v>84</v>
      </c>
      <c r="AL68929" s="174" t="s">
        <v>19829</v>
      </c>
      <c r="AM68929" s="175" t="s">
        <v>1428</v>
      </c>
      <c r="AN68929" s="175" t="s">
        <v>1428</v>
      </c>
    </row>
    <row r="68930" spans="1:40" x14ac:dyDescent="0.2">
      <c r="A68930" s="130">
        <v>1312</v>
      </c>
      <c r="B68930" s="130">
        <v>1312</v>
      </c>
      <c r="H68930" s="8" t="s">
        <v>148</v>
      </c>
      <c r="M68930" s="154">
        <v>44357.553472222222</v>
      </c>
      <c r="O68930" s="6" t="s">
        <v>80876</v>
      </c>
      <c r="Z68930" s="9" t="s">
        <v>78431</v>
      </c>
      <c r="AA68930" s="41" t="s">
        <v>54776</v>
      </c>
      <c r="AD68930" s="9" t="s">
        <v>149</v>
      </c>
      <c r="AI68930" s="83" t="s">
        <v>722</v>
      </c>
      <c r="AJ68930" s="10" t="s">
        <v>587</v>
      </c>
      <c r="AK68930" s="174" t="s">
        <v>84</v>
      </c>
      <c r="AL68930" s="174" t="s">
        <v>19829</v>
      </c>
      <c r="AM68930" s="175" t="s">
        <v>1428</v>
      </c>
      <c r="AN68930" s="175" t="s">
        <v>1428</v>
      </c>
    </row>
    <row r="68931" spans="1:40" x14ac:dyDescent="0.2">
      <c r="A68931" s="130">
        <v>1312</v>
      </c>
      <c r="B68931" s="130">
        <v>1312</v>
      </c>
      <c r="H68931" s="8" t="s">
        <v>148</v>
      </c>
      <c r="M68931" s="154">
        <v>44357.553472222222</v>
      </c>
      <c r="O68931" s="6" t="s">
        <v>80876</v>
      </c>
      <c r="Z68931" s="9" t="s">
        <v>78432</v>
      </c>
      <c r="AA68931" s="41" t="s">
        <v>38386</v>
      </c>
      <c r="AD68931" s="9" t="s">
        <v>149</v>
      </c>
      <c r="AI68931" s="83">
        <v>0.116842105263158</v>
      </c>
      <c r="AJ68931" s="10" t="s">
        <v>587</v>
      </c>
      <c r="AK68931" s="174" t="s">
        <v>84</v>
      </c>
      <c r="AL68931" s="174" t="s">
        <v>19829</v>
      </c>
      <c r="AM68931" s="175" t="s">
        <v>1428</v>
      </c>
      <c r="AN68931" s="175" t="s">
        <v>1428</v>
      </c>
    </row>
    <row r="68932" spans="1:40" x14ac:dyDescent="0.2">
      <c r="A68932" s="130">
        <v>1312</v>
      </c>
      <c r="B68932" s="130">
        <v>1312</v>
      </c>
      <c r="H68932" s="8" t="s">
        <v>148</v>
      </c>
      <c r="M68932" s="154">
        <v>44357.553472222222</v>
      </c>
      <c r="O68932" s="6" t="s">
        <v>80876</v>
      </c>
      <c r="Z68932" s="9" t="s">
        <v>78433</v>
      </c>
      <c r="AA68932" s="41" t="s">
        <v>54787</v>
      </c>
      <c r="AD68932" s="9" t="s">
        <v>149</v>
      </c>
      <c r="AI68932" s="83" t="s">
        <v>722</v>
      </c>
      <c r="AJ68932" s="10" t="s">
        <v>587</v>
      </c>
      <c r="AK68932" s="174" t="s">
        <v>84</v>
      </c>
      <c r="AL68932" s="174" t="s">
        <v>19829</v>
      </c>
      <c r="AM68932" s="175" t="s">
        <v>1428</v>
      </c>
      <c r="AN68932" s="175" t="s">
        <v>1428</v>
      </c>
    </row>
    <row r="68933" spans="1:40" x14ac:dyDescent="0.2">
      <c r="A68933" s="130">
        <v>1312</v>
      </c>
      <c r="B68933" s="130">
        <v>1312</v>
      </c>
      <c r="H68933" s="8" t="s">
        <v>148</v>
      </c>
      <c r="M68933" s="154">
        <v>44357.553472222222</v>
      </c>
      <c r="O68933" s="6" t="s">
        <v>80876</v>
      </c>
      <c r="Z68933" s="9" t="s">
        <v>78434</v>
      </c>
      <c r="AA68933" s="41" t="s">
        <v>54788</v>
      </c>
      <c r="AD68933" s="9" t="s">
        <v>149</v>
      </c>
      <c r="AI68933" s="83">
        <v>0.144736842105263</v>
      </c>
      <c r="AJ68933" s="10" t="s">
        <v>587</v>
      </c>
      <c r="AK68933" s="174" t="s">
        <v>84</v>
      </c>
      <c r="AL68933" s="174" t="s">
        <v>19829</v>
      </c>
      <c r="AM68933" s="175" t="s">
        <v>1428</v>
      </c>
      <c r="AN68933" s="175" t="s">
        <v>1428</v>
      </c>
    </row>
    <row r="68934" spans="1:40" x14ac:dyDescent="0.2">
      <c r="A68934" s="130">
        <v>1312</v>
      </c>
      <c r="B68934" s="130">
        <v>1312</v>
      </c>
      <c r="H68934" s="8" t="s">
        <v>148</v>
      </c>
      <c r="M68934" s="154">
        <v>44357.553472222222</v>
      </c>
      <c r="O68934" s="6" t="s">
        <v>80876</v>
      </c>
      <c r="Z68934" s="9" t="s">
        <v>78435</v>
      </c>
      <c r="AA68934" s="41" t="s">
        <v>54789</v>
      </c>
      <c r="AD68934" s="9" t="s">
        <v>149</v>
      </c>
      <c r="AI68934" s="83" t="s">
        <v>722</v>
      </c>
      <c r="AJ68934" s="10" t="s">
        <v>587</v>
      </c>
      <c r="AK68934" s="174" t="s">
        <v>84</v>
      </c>
      <c r="AL68934" s="174" t="s">
        <v>19829</v>
      </c>
      <c r="AM68934" s="175" t="s">
        <v>1428</v>
      </c>
      <c r="AN68934" s="175" t="s">
        <v>1428</v>
      </c>
    </row>
    <row r="68935" spans="1:40" x14ac:dyDescent="0.2">
      <c r="A68935" s="130">
        <v>1312</v>
      </c>
      <c r="B68935" s="130">
        <v>1312</v>
      </c>
      <c r="H68935" s="8" t="s">
        <v>148</v>
      </c>
      <c r="M68935" s="154">
        <v>44357.553472222222</v>
      </c>
      <c r="O68935" s="6" t="s">
        <v>80876</v>
      </c>
      <c r="Z68935" s="9" t="s">
        <v>78436</v>
      </c>
      <c r="AA68935" s="41" t="s">
        <v>54774</v>
      </c>
      <c r="AD68935" s="9" t="s">
        <v>149</v>
      </c>
      <c r="AI68935" s="83" t="s">
        <v>722</v>
      </c>
      <c r="AJ68935" s="10" t="s">
        <v>587</v>
      </c>
      <c r="AK68935" s="174" t="s">
        <v>84</v>
      </c>
      <c r="AL68935" s="174" t="s">
        <v>19829</v>
      </c>
      <c r="AM68935" s="175" t="s">
        <v>1428</v>
      </c>
      <c r="AN68935" s="175" t="s">
        <v>1428</v>
      </c>
    </row>
    <row r="68936" spans="1:40" x14ac:dyDescent="0.2">
      <c r="A68936" s="130">
        <v>1312</v>
      </c>
      <c r="B68936" s="130">
        <v>1312</v>
      </c>
      <c r="H68936" s="8" t="s">
        <v>148</v>
      </c>
      <c r="M68936" s="154">
        <v>44357.553472222222</v>
      </c>
      <c r="O68936" s="6" t="s">
        <v>80876</v>
      </c>
      <c r="Z68936" s="9" t="s">
        <v>78437</v>
      </c>
      <c r="AA68936" s="41" t="s">
        <v>54768</v>
      </c>
      <c r="AD68936" s="9" t="s">
        <v>149</v>
      </c>
      <c r="AI68936" s="83">
        <v>0.326315789473684</v>
      </c>
      <c r="AJ68936" s="10" t="s">
        <v>587</v>
      </c>
      <c r="AK68936" s="174" t="s">
        <v>84</v>
      </c>
      <c r="AL68936" s="174" t="s">
        <v>19829</v>
      </c>
      <c r="AM68936" s="175" t="s">
        <v>1428</v>
      </c>
      <c r="AN68936" s="175" t="s">
        <v>1428</v>
      </c>
    </row>
    <row r="68937" spans="1:40" x14ac:dyDescent="0.2">
      <c r="A68937" s="130">
        <v>1312</v>
      </c>
      <c r="B68937" s="130">
        <v>1312</v>
      </c>
      <c r="H68937" s="8" t="s">
        <v>148</v>
      </c>
      <c r="M68937" s="154">
        <v>44357.553472222222</v>
      </c>
      <c r="O68937" s="6" t="s">
        <v>80876</v>
      </c>
      <c r="Z68937" s="9" t="s">
        <v>78438</v>
      </c>
      <c r="AA68937" s="41" t="s">
        <v>54791</v>
      </c>
      <c r="AD68937" s="9" t="s">
        <v>149</v>
      </c>
      <c r="AI68937" s="83" t="s">
        <v>722</v>
      </c>
      <c r="AJ68937" s="10" t="s">
        <v>587</v>
      </c>
      <c r="AK68937" s="174" t="s">
        <v>84</v>
      </c>
      <c r="AL68937" s="174" t="s">
        <v>19829</v>
      </c>
      <c r="AM68937" s="175" t="s">
        <v>1428</v>
      </c>
      <c r="AN68937" s="175" t="s">
        <v>1428</v>
      </c>
    </row>
    <row r="68938" spans="1:40" x14ac:dyDescent="0.2">
      <c r="A68938" s="130">
        <v>1312</v>
      </c>
      <c r="B68938" s="130">
        <v>1312</v>
      </c>
      <c r="H68938" s="8" t="s">
        <v>148</v>
      </c>
      <c r="M68938" s="154">
        <v>44357.553472222222</v>
      </c>
      <c r="O68938" s="6" t="s">
        <v>80876</v>
      </c>
      <c r="Z68938" s="9" t="s">
        <v>78439</v>
      </c>
      <c r="AA68938" s="41" t="s">
        <v>38388</v>
      </c>
      <c r="AD68938" s="9" t="s">
        <v>149</v>
      </c>
      <c r="AI68938" s="83">
        <v>0.15052631578947401</v>
      </c>
      <c r="AJ68938" s="10" t="s">
        <v>587</v>
      </c>
      <c r="AK68938" s="174" t="s">
        <v>84</v>
      </c>
      <c r="AL68938" s="174" t="s">
        <v>19829</v>
      </c>
      <c r="AM68938" s="175" t="s">
        <v>1428</v>
      </c>
      <c r="AN68938" s="175" t="s">
        <v>1428</v>
      </c>
    </row>
    <row r="68939" spans="1:40" x14ac:dyDescent="0.2">
      <c r="A68939" s="130">
        <v>1312</v>
      </c>
      <c r="B68939" s="130">
        <v>1312</v>
      </c>
      <c r="H68939" s="8" t="s">
        <v>148</v>
      </c>
      <c r="M68939" s="154">
        <v>44357.556250000001</v>
      </c>
      <c r="O68939" s="6" t="s">
        <v>80876</v>
      </c>
      <c r="Z68939" s="9" t="s">
        <v>78440</v>
      </c>
      <c r="AA68939" s="41" t="s">
        <v>54771</v>
      </c>
      <c r="AD68939" s="9" t="s">
        <v>149</v>
      </c>
      <c r="AI68939" s="83" t="s">
        <v>722</v>
      </c>
      <c r="AJ68939" s="10" t="s">
        <v>587</v>
      </c>
      <c r="AK68939" s="174" t="s">
        <v>84</v>
      </c>
      <c r="AL68939" s="174" t="s">
        <v>19829</v>
      </c>
      <c r="AM68939" s="175" t="s">
        <v>1428</v>
      </c>
      <c r="AN68939" s="175" t="s">
        <v>1428</v>
      </c>
    </row>
    <row r="68940" spans="1:40" x14ac:dyDescent="0.2">
      <c r="A68940" s="130">
        <v>1312</v>
      </c>
      <c r="B68940" s="130">
        <v>1312</v>
      </c>
      <c r="H68940" s="8" t="s">
        <v>148</v>
      </c>
      <c r="M68940" s="154">
        <v>44357.556250000001</v>
      </c>
      <c r="O68940" s="6" t="s">
        <v>80876</v>
      </c>
      <c r="Z68940" s="9" t="s">
        <v>78441</v>
      </c>
      <c r="AA68940" s="41" t="s">
        <v>735</v>
      </c>
      <c r="AD68940" s="9" t="s">
        <v>149</v>
      </c>
      <c r="AI68940" s="83" t="s">
        <v>722</v>
      </c>
      <c r="AJ68940" s="10" t="s">
        <v>587</v>
      </c>
      <c r="AK68940" s="174" t="s">
        <v>84</v>
      </c>
      <c r="AL68940" s="174" t="s">
        <v>19829</v>
      </c>
      <c r="AM68940" s="175" t="s">
        <v>1428</v>
      </c>
      <c r="AN68940" s="175" t="s">
        <v>1428</v>
      </c>
    </row>
    <row r="68941" spans="1:40" x14ac:dyDescent="0.2">
      <c r="A68941" s="130">
        <v>1312</v>
      </c>
      <c r="B68941" s="130">
        <v>1312</v>
      </c>
      <c r="H68941" s="8" t="s">
        <v>148</v>
      </c>
      <c r="M68941" s="154">
        <v>44357.556250000001</v>
      </c>
      <c r="O68941" s="6" t="s">
        <v>80876</v>
      </c>
      <c r="Z68941" s="9" t="s">
        <v>78442</v>
      </c>
      <c r="AA68941" s="41" t="s">
        <v>724</v>
      </c>
      <c r="AD68941" s="9" t="s">
        <v>149</v>
      </c>
      <c r="AI68941" s="83">
        <v>0.23508771929824601</v>
      </c>
      <c r="AJ68941" s="10" t="s">
        <v>587</v>
      </c>
      <c r="AK68941" s="174" t="s">
        <v>84</v>
      </c>
      <c r="AL68941" s="174" t="s">
        <v>19829</v>
      </c>
      <c r="AM68941" s="175" t="s">
        <v>1428</v>
      </c>
      <c r="AN68941" s="175" t="s">
        <v>1428</v>
      </c>
    </row>
    <row r="68942" spans="1:40" x14ac:dyDescent="0.2">
      <c r="A68942" s="130">
        <v>1312</v>
      </c>
      <c r="B68942" s="130">
        <v>1312</v>
      </c>
      <c r="H68942" s="8" t="s">
        <v>148</v>
      </c>
      <c r="M68942" s="154">
        <v>44357.556250000001</v>
      </c>
      <c r="O68942" s="6" t="s">
        <v>80876</v>
      </c>
      <c r="Z68942" s="9" t="s">
        <v>78443</v>
      </c>
      <c r="AA68942" s="41" t="s">
        <v>54778</v>
      </c>
      <c r="AD68942" s="9" t="s">
        <v>149</v>
      </c>
      <c r="AI68942" s="83" t="s">
        <v>722</v>
      </c>
      <c r="AJ68942" s="10" t="s">
        <v>587</v>
      </c>
      <c r="AK68942" s="174" t="s">
        <v>84</v>
      </c>
      <c r="AL68942" s="174" t="s">
        <v>19829</v>
      </c>
      <c r="AM68942" s="175" t="s">
        <v>1428</v>
      </c>
      <c r="AN68942" s="175" t="s">
        <v>1428</v>
      </c>
    </row>
    <row r="68943" spans="1:40" x14ac:dyDescent="0.2">
      <c r="A68943" s="130">
        <v>1312</v>
      </c>
      <c r="B68943" s="130">
        <v>1312</v>
      </c>
      <c r="H68943" s="8" t="s">
        <v>148</v>
      </c>
      <c r="M68943" s="154">
        <v>44357.556250000001</v>
      </c>
      <c r="O68943" s="6" t="s">
        <v>80876</v>
      </c>
      <c r="Z68943" s="9" t="s">
        <v>78444</v>
      </c>
      <c r="AA68943" s="41" t="s">
        <v>20833</v>
      </c>
      <c r="AD68943" s="9" t="s">
        <v>149</v>
      </c>
      <c r="AI68943" s="83">
        <v>0.13684210526315799</v>
      </c>
      <c r="AJ68943" s="10" t="s">
        <v>587</v>
      </c>
      <c r="AK68943" s="174" t="s">
        <v>84</v>
      </c>
      <c r="AL68943" s="174" t="s">
        <v>19829</v>
      </c>
      <c r="AM68943" s="175" t="s">
        <v>1428</v>
      </c>
      <c r="AN68943" s="175" t="s">
        <v>1428</v>
      </c>
    </row>
    <row r="68944" spans="1:40" x14ac:dyDescent="0.2">
      <c r="A68944" s="130">
        <v>1312</v>
      </c>
      <c r="B68944" s="130">
        <v>1312</v>
      </c>
      <c r="H68944" s="8" t="s">
        <v>148</v>
      </c>
      <c r="M68944" s="154">
        <v>44357.556250000001</v>
      </c>
      <c r="O68944" s="6" t="s">
        <v>80876</v>
      </c>
      <c r="Z68944" s="9" t="s">
        <v>78445</v>
      </c>
      <c r="AA68944" s="41" t="s">
        <v>730</v>
      </c>
      <c r="AD68944" s="9" t="s">
        <v>149</v>
      </c>
      <c r="AI68944" s="83" t="s">
        <v>722</v>
      </c>
      <c r="AJ68944" s="10" t="s">
        <v>587</v>
      </c>
      <c r="AK68944" s="174" t="s">
        <v>84</v>
      </c>
      <c r="AL68944" s="174" t="s">
        <v>19829</v>
      </c>
      <c r="AM68944" s="175" t="s">
        <v>1428</v>
      </c>
      <c r="AN68944" s="175" t="s">
        <v>1428</v>
      </c>
    </row>
    <row r="68945" spans="1:40" x14ac:dyDescent="0.2">
      <c r="A68945" s="130">
        <v>1312</v>
      </c>
      <c r="B68945" s="130">
        <v>1312</v>
      </c>
      <c r="H68945" s="8" t="s">
        <v>148</v>
      </c>
      <c r="M68945" s="154">
        <v>44357.556250000001</v>
      </c>
      <c r="O68945" s="6" t="s">
        <v>80876</v>
      </c>
      <c r="Z68945" s="9" t="s">
        <v>78446</v>
      </c>
      <c r="AA68945" s="41" t="s">
        <v>736</v>
      </c>
      <c r="AD68945" s="9" t="s">
        <v>149</v>
      </c>
      <c r="AI68945" s="83" t="s">
        <v>722</v>
      </c>
      <c r="AJ68945" s="10" t="s">
        <v>587</v>
      </c>
      <c r="AK68945" s="174" t="s">
        <v>84</v>
      </c>
      <c r="AL68945" s="174" t="s">
        <v>19829</v>
      </c>
      <c r="AM68945" s="175" t="s">
        <v>1428</v>
      </c>
      <c r="AN68945" s="175" t="s">
        <v>1428</v>
      </c>
    </row>
    <row r="68946" spans="1:40" x14ac:dyDescent="0.2">
      <c r="A68946" s="130">
        <v>1312</v>
      </c>
      <c r="B68946" s="130">
        <v>1312</v>
      </c>
      <c r="H68946" s="8" t="s">
        <v>148</v>
      </c>
      <c r="M68946" s="154">
        <v>44357.556250000001</v>
      </c>
      <c r="O68946" s="6" t="s">
        <v>80876</v>
      </c>
      <c r="Z68946" s="9" t="s">
        <v>78447</v>
      </c>
      <c r="AA68946" s="41" t="s">
        <v>54779</v>
      </c>
      <c r="AD68946" s="9" t="s">
        <v>149</v>
      </c>
      <c r="AI68946" s="83">
        <v>0.30877192982456098</v>
      </c>
      <c r="AJ68946" s="10" t="s">
        <v>587</v>
      </c>
      <c r="AK68946" s="174" t="s">
        <v>84</v>
      </c>
      <c r="AL68946" s="174" t="s">
        <v>19829</v>
      </c>
      <c r="AM68946" s="175" t="s">
        <v>1428</v>
      </c>
      <c r="AN68946" s="175" t="s">
        <v>1428</v>
      </c>
    </row>
    <row r="68947" spans="1:40" x14ac:dyDescent="0.2">
      <c r="A68947" s="130">
        <v>1312</v>
      </c>
      <c r="B68947" s="130">
        <v>1312</v>
      </c>
      <c r="H68947" s="8" t="s">
        <v>148</v>
      </c>
      <c r="M68947" s="154">
        <v>44357.556250000001</v>
      </c>
      <c r="O68947" s="6" t="s">
        <v>80876</v>
      </c>
      <c r="Z68947" s="9" t="s">
        <v>78448</v>
      </c>
      <c r="AA68947" s="41" t="s">
        <v>54780</v>
      </c>
      <c r="AD68947" s="9" t="s">
        <v>149</v>
      </c>
      <c r="AI68947" s="83" t="s">
        <v>722</v>
      </c>
      <c r="AJ68947" s="10" t="s">
        <v>587</v>
      </c>
      <c r="AK68947" s="174" t="s">
        <v>84</v>
      </c>
      <c r="AL68947" s="174" t="s">
        <v>19829</v>
      </c>
      <c r="AM68947" s="175" t="s">
        <v>1428</v>
      </c>
      <c r="AN68947" s="175" t="s">
        <v>1428</v>
      </c>
    </row>
    <row r="68948" spans="1:40" x14ac:dyDescent="0.2">
      <c r="A68948" s="130">
        <v>1312</v>
      </c>
      <c r="B68948" s="130">
        <v>1312</v>
      </c>
      <c r="H68948" s="8" t="s">
        <v>148</v>
      </c>
      <c r="M68948" s="154">
        <v>44357.556250000001</v>
      </c>
      <c r="O68948" s="6" t="s">
        <v>80876</v>
      </c>
      <c r="Z68948" s="9" t="s">
        <v>78449</v>
      </c>
      <c r="AA68948" s="41" t="s">
        <v>54781</v>
      </c>
      <c r="AD68948" s="9" t="s">
        <v>149</v>
      </c>
      <c r="AI68948" s="83">
        <v>0.174736842105263</v>
      </c>
      <c r="AJ68948" s="10" t="s">
        <v>587</v>
      </c>
      <c r="AK68948" s="174" t="s">
        <v>84</v>
      </c>
      <c r="AL68948" s="174" t="s">
        <v>19829</v>
      </c>
      <c r="AM68948" s="175" t="s">
        <v>1428</v>
      </c>
      <c r="AN68948" s="175" t="s">
        <v>1428</v>
      </c>
    </row>
    <row r="68949" spans="1:40" x14ac:dyDescent="0.2">
      <c r="A68949" s="130">
        <v>1312</v>
      </c>
      <c r="B68949" s="130">
        <v>1312</v>
      </c>
      <c r="H68949" s="8" t="s">
        <v>148</v>
      </c>
      <c r="M68949" s="154">
        <v>44357.556250000001</v>
      </c>
      <c r="O68949" s="6" t="s">
        <v>80876</v>
      </c>
      <c r="Z68949" s="9" t="s">
        <v>78450</v>
      </c>
      <c r="AA68949" s="41" t="s">
        <v>54765</v>
      </c>
      <c r="AD68949" s="9" t="s">
        <v>149</v>
      </c>
      <c r="AI68949" s="83" t="s">
        <v>722</v>
      </c>
      <c r="AJ68949" s="10" t="s">
        <v>587</v>
      </c>
      <c r="AK68949" s="174" t="s">
        <v>84</v>
      </c>
      <c r="AL68949" s="174" t="s">
        <v>19829</v>
      </c>
      <c r="AM68949" s="175" t="s">
        <v>1428</v>
      </c>
      <c r="AN68949" s="175" t="s">
        <v>1428</v>
      </c>
    </row>
    <row r="68950" spans="1:40" x14ac:dyDescent="0.2">
      <c r="A68950" s="130">
        <v>1312</v>
      </c>
      <c r="B68950" s="130">
        <v>1312</v>
      </c>
      <c r="H68950" s="8" t="s">
        <v>148</v>
      </c>
      <c r="M68950" s="154">
        <v>44357.556250000001</v>
      </c>
      <c r="O68950" s="6" t="s">
        <v>80876</v>
      </c>
      <c r="Z68950" s="9" t="s">
        <v>78451</v>
      </c>
      <c r="AA68950" s="41" t="s">
        <v>54782</v>
      </c>
      <c r="AD68950" s="9" t="s">
        <v>149</v>
      </c>
      <c r="AI68950" s="83">
        <v>0.216374269005848</v>
      </c>
      <c r="AJ68950" s="10" t="s">
        <v>587</v>
      </c>
      <c r="AK68950" s="174" t="s">
        <v>84</v>
      </c>
      <c r="AL68950" s="174" t="s">
        <v>19829</v>
      </c>
      <c r="AM68950" s="175" t="s">
        <v>1428</v>
      </c>
      <c r="AN68950" s="175" t="s">
        <v>1428</v>
      </c>
    </row>
    <row r="68951" spans="1:40" x14ac:dyDescent="0.2">
      <c r="A68951" s="130">
        <v>1312</v>
      </c>
      <c r="B68951" s="130">
        <v>1312</v>
      </c>
      <c r="H68951" s="8" t="s">
        <v>148</v>
      </c>
      <c r="M68951" s="154">
        <v>44357.556250000001</v>
      </c>
      <c r="O68951" s="6" t="s">
        <v>80876</v>
      </c>
      <c r="Z68951" s="9" t="s">
        <v>78452</v>
      </c>
      <c r="AA68951" s="41" t="s">
        <v>18960</v>
      </c>
      <c r="AD68951" s="9" t="s">
        <v>149</v>
      </c>
      <c r="AI68951" s="83">
        <v>0.28842105263157902</v>
      </c>
      <c r="AJ68951" s="10" t="s">
        <v>587</v>
      </c>
      <c r="AK68951" s="174" t="s">
        <v>84</v>
      </c>
      <c r="AL68951" s="174" t="s">
        <v>19829</v>
      </c>
      <c r="AM68951" s="175" t="s">
        <v>1428</v>
      </c>
      <c r="AN68951" s="175" t="s">
        <v>1428</v>
      </c>
    </row>
    <row r="68952" spans="1:40" x14ac:dyDescent="0.2">
      <c r="A68952" s="130">
        <v>1312</v>
      </c>
      <c r="B68952" s="130">
        <v>1312</v>
      </c>
      <c r="H68952" s="8" t="s">
        <v>148</v>
      </c>
      <c r="M68952" s="154">
        <v>44357.556250000001</v>
      </c>
      <c r="O68952" s="6" t="s">
        <v>80876</v>
      </c>
      <c r="Z68952" s="9" t="s">
        <v>78453</v>
      </c>
      <c r="AA68952" s="41" t="s">
        <v>727</v>
      </c>
      <c r="AD68952" s="9" t="s">
        <v>149</v>
      </c>
      <c r="AI68952" s="83">
        <v>0.8</v>
      </c>
      <c r="AJ68952" s="10" t="s">
        <v>587</v>
      </c>
      <c r="AK68952" s="174" t="s">
        <v>84</v>
      </c>
      <c r="AL68952" s="174" t="s">
        <v>19829</v>
      </c>
      <c r="AM68952" s="175" t="s">
        <v>1428</v>
      </c>
      <c r="AN68952" s="175" t="s">
        <v>1428</v>
      </c>
    </row>
    <row r="68953" spans="1:40" x14ac:dyDescent="0.2">
      <c r="A68953" s="130">
        <v>1312</v>
      </c>
      <c r="B68953" s="130">
        <v>1312</v>
      </c>
      <c r="H68953" s="8" t="s">
        <v>148</v>
      </c>
      <c r="M68953" s="154">
        <v>44357.556250000001</v>
      </c>
      <c r="O68953" s="6" t="s">
        <v>80876</v>
      </c>
      <c r="Z68953" s="9" t="s">
        <v>78454</v>
      </c>
      <c r="AA68953" s="41" t="s">
        <v>38389</v>
      </c>
      <c r="AD68953" s="9" t="s">
        <v>149</v>
      </c>
      <c r="AI68953" s="83" t="s">
        <v>722</v>
      </c>
      <c r="AJ68953" s="10" t="s">
        <v>587</v>
      </c>
      <c r="AK68953" s="174" t="s">
        <v>84</v>
      </c>
      <c r="AL68953" s="174" t="s">
        <v>19829</v>
      </c>
      <c r="AM68953" s="175" t="s">
        <v>1428</v>
      </c>
      <c r="AN68953" s="175" t="s">
        <v>1428</v>
      </c>
    </row>
    <row r="68954" spans="1:40" x14ac:dyDescent="0.2">
      <c r="A68954" s="130">
        <v>1312</v>
      </c>
      <c r="B68954" s="130">
        <v>1312</v>
      </c>
      <c r="H68954" s="8" t="s">
        <v>148</v>
      </c>
      <c r="M68954" s="154">
        <v>44357.556250000001</v>
      </c>
      <c r="O68954" s="6" t="s">
        <v>80876</v>
      </c>
      <c r="Z68954" s="9" t="s">
        <v>78455</v>
      </c>
      <c r="AA68954" s="41" t="s">
        <v>54783</v>
      </c>
      <c r="AD68954" s="9" t="s">
        <v>149</v>
      </c>
      <c r="AI68954" s="83" t="s">
        <v>722</v>
      </c>
      <c r="AJ68954" s="10" t="s">
        <v>587</v>
      </c>
      <c r="AK68954" s="174" t="s">
        <v>84</v>
      </c>
      <c r="AL68954" s="174" t="s">
        <v>19829</v>
      </c>
      <c r="AM68954" s="175" t="s">
        <v>1428</v>
      </c>
      <c r="AN68954" s="175" t="s">
        <v>1428</v>
      </c>
    </row>
    <row r="68955" spans="1:40" x14ac:dyDescent="0.2">
      <c r="A68955" s="130">
        <v>1312</v>
      </c>
      <c r="B68955" s="130">
        <v>1312</v>
      </c>
      <c r="H68955" s="8" t="s">
        <v>148</v>
      </c>
      <c r="M68955" s="154">
        <v>44357.556250000001</v>
      </c>
      <c r="O68955" s="6" t="s">
        <v>80876</v>
      </c>
      <c r="Z68955" s="9" t="s">
        <v>78456</v>
      </c>
      <c r="AA68955" s="41" t="s">
        <v>54792</v>
      </c>
      <c r="AD68955" s="9" t="s">
        <v>149</v>
      </c>
      <c r="AI68955" s="83" t="s">
        <v>722</v>
      </c>
      <c r="AJ68955" s="10" t="s">
        <v>587</v>
      </c>
      <c r="AK68955" s="174" t="s">
        <v>84</v>
      </c>
      <c r="AL68955" s="174" t="s">
        <v>19829</v>
      </c>
      <c r="AM68955" s="175" t="s">
        <v>1428</v>
      </c>
      <c r="AN68955" s="175" t="s">
        <v>1428</v>
      </c>
    </row>
    <row r="68956" spans="1:40" x14ac:dyDescent="0.2">
      <c r="A68956" s="130">
        <v>1312</v>
      </c>
      <c r="B68956" s="130">
        <v>1312</v>
      </c>
      <c r="H68956" s="8" t="s">
        <v>148</v>
      </c>
      <c r="M68956" s="154">
        <v>44357.556250000001</v>
      </c>
      <c r="O68956" s="6" t="s">
        <v>80876</v>
      </c>
      <c r="Z68956" s="9" t="s">
        <v>78457</v>
      </c>
      <c r="AA68956" s="41" t="s">
        <v>54784</v>
      </c>
      <c r="AD68956" s="9" t="s">
        <v>149</v>
      </c>
      <c r="AI68956" s="83" t="s">
        <v>722</v>
      </c>
      <c r="AJ68956" s="10" t="s">
        <v>587</v>
      </c>
      <c r="AK68956" s="174" t="s">
        <v>84</v>
      </c>
      <c r="AL68956" s="174" t="s">
        <v>19829</v>
      </c>
      <c r="AM68956" s="175" t="s">
        <v>1428</v>
      </c>
      <c r="AN68956" s="175" t="s">
        <v>1428</v>
      </c>
    </row>
    <row r="68957" spans="1:40" x14ac:dyDescent="0.2">
      <c r="A68957" s="130">
        <v>1312</v>
      </c>
      <c r="B68957" s="130">
        <v>1312</v>
      </c>
      <c r="H68957" s="8" t="s">
        <v>148</v>
      </c>
      <c r="M68957" s="154">
        <v>44357.556250000001</v>
      </c>
      <c r="O68957" s="6" t="s">
        <v>80876</v>
      </c>
      <c r="Z68957" s="9" t="s">
        <v>78458</v>
      </c>
      <c r="AA68957" s="41" t="s">
        <v>54785</v>
      </c>
      <c r="AD68957" s="9" t="s">
        <v>149</v>
      </c>
      <c r="AI68957" s="83">
        <v>0.14210526315789501</v>
      </c>
      <c r="AJ68957" s="10" t="s">
        <v>587</v>
      </c>
      <c r="AK68957" s="174" t="s">
        <v>84</v>
      </c>
      <c r="AL68957" s="174" t="s">
        <v>19829</v>
      </c>
      <c r="AM68957" s="175" t="s">
        <v>1428</v>
      </c>
      <c r="AN68957" s="175" t="s">
        <v>1428</v>
      </c>
    </row>
    <row r="68958" spans="1:40" x14ac:dyDescent="0.2">
      <c r="A68958" s="130">
        <v>1312</v>
      </c>
      <c r="B68958" s="130">
        <v>1312</v>
      </c>
      <c r="H68958" s="8" t="s">
        <v>148</v>
      </c>
      <c r="M68958" s="154">
        <v>44357.556250000001</v>
      </c>
      <c r="O68958" s="6" t="s">
        <v>80876</v>
      </c>
      <c r="Z68958" s="9" t="s">
        <v>78459</v>
      </c>
      <c r="AA68958" s="41" t="s">
        <v>733</v>
      </c>
      <c r="AD68958" s="9" t="s">
        <v>149</v>
      </c>
      <c r="AI68958" s="83">
        <v>0.105263157894737</v>
      </c>
      <c r="AJ68958" s="10" t="s">
        <v>587</v>
      </c>
      <c r="AK68958" s="174" t="s">
        <v>84</v>
      </c>
      <c r="AL68958" s="174" t="s">
        <v>19829</v>
      </c>
      <c r="AM68958" s="175" t="s">
        <v>1428</v>
      </c>
      <c r="AN68958" s="175" t="s">
        <v>1428</v>
      </c>
    </row>
    <row r="68959" spans="1:40" x14ac:dyDescent="0.2">
      <c r="A68959" s="130">
        <v>1312</v>
      </c>
      <c r="B68959" s="130">
        <v>1312</v>
      </c>
      <c r="H68959" s="8" t="s">
        <v>148</v>
      </c>
      <c r="M68959" s="154">
        <v>44357.556250000001</v>
      </c>
      <c r="O68959" s="6" t="s">
        <v>80876</v>
      </c>
      <c r="Z68959" s="9" t="s">
        <v>78460</v>
      </c>
      <c r="AA68959" s="41" t="s">
        <v>731</v>
      </c>
      <c r="AD68959" s="9" t="s">
        <v>149</v>
      </c>
      <c r="AI68959" s="83">
        <v>0.10877192982456101</v>
      </c>
      <c r="AJ68959" s="10" t="s">
        <v>587</v>
      </c>
      <c r="AK68959" s="174" t="s">
        <v>84</v>
      </c>
      <c r="AL68959" s="174" t="s">
        <v>19829</v>
      </c>
      <c r="AM68959" s="175" t="s">
        <v>1428</v>
      </c>
      <c r="AN68959" s="175" t="s">
        <v>1428</v>
      </c>
    </row>
    <row r="68960" spans="1:40" x14ac:dyDescent="0.2">
      <c r="A68960" s="130">
        <v>1312</v>
      </c>
      <c r="B68960" s="130">
        <v>1312</v>
      </c>
      <c r="H68960" s="8" t="s">
        <v>148</v>
      </c>
      <c r="M68960" s="154">
        <v>44357.556250000001</v>
      </c>
      <c r="O68960" s="6" t="s">
        <v>80876</v>
      </c>
      <c r="Z68960" s="9" t="s">
        <v>78461</v>
      </c>
      <c r="AA68960" s="41" t="s">
        <v>734</v>
      </c>
      <c r="AD68960" s="9" t="s">
        <v>149</v>
      </c>
      <c r="AI68960" s="83">
        <v>0.13684210526315799</v>
      </c>
      <c r="AJ68960" s="10" t="s">
        <v>587</v>
      </c>
      <c r="AK68960" s="174" t="s">
        <v>84</v>
      </c>
      <c r="AL68960" s="174" t="s">
        <v>19829</v>
      </c>
      <c r="AM68960" s="175" t="s">
        <v>1428</v>
      </c>
      <c r="AN68960" s="175" t="s">
        <v>1428</v>
      </c>
    </row>
    <row r="68961" spans="1:40" x14ac:dyDescent="0.2">
      <c r="A68961" s="130">
        <v>1312</v>
      </c>
      <c r="B68961" s="130">
        <v>1312</v>
      </c>
      <c r="H68961" s="8" t="s">
        <v>148</v>
      </c>
      <c r="M68961" s="154">
        <v>44357.556250000001</v>
      </c>
      <c r="O68961" s="6" t="s">
        <v>80876</v>
      </c>
      <c r="Z68961" s="9" t="s">
        <v>78462</v>
      </c>
      <c r="AA68961" s="41" t="s">
        <v>54786</v>
      </c>
      <c r="AD68961" s="9" t="s">
        <v>149</v>
      </c>
      <c r="AI68961" s="83" t="s">
        <v>722</v>
      </c>
      <c r="AJ68961" s="10" t="s">
        <v>587</v>
      </c>
      <c r="AK68961" s="174" t="s">
        <v>84</v>
      </c>
      <c r="AL68961" s="174" t="s">
        <v>19829</v>
      </c>
      <c r="AM68961" s="175" t="s">
        <v>1428</v>
      </c>
      <c r="AN68961" s="175" t="s">
        <v>1428</v>
      </c>
    </row>
    <row r="68962" spans="1:40" x14ac:dyDescent="0.2">
      <c r="A68962" s="130">
        <v>1312</v>
      </c>
      <c r="B68962" s="130">
        <v>1312</v>
      </c>
      <c r="H68962" s="8" t="s">
        <v>148</v>
      </c>
      <c r="M68962" s="154">
        <v>44357.556250000001</v>
      </c>
      <c r="O68962" s="6" t="s">
        <v>80876</v>
      </c>
      <c r="Z68962" s="9" t="s">
        <v>78463</v>
      </c>
      <c r="AA68962" s="41" t="s">
        <v>54776</v>
      </c>
      <c r="AD68962" s="9" t="s">
        <v>149</v>
      </c>
      <c r="AI68962" s="83" t="s">
        <v>722</v>
      </c>
      <c r="AJ68962" s="10" t="s">
        <v>587</v>
      </c>
      <c r="AK68962" s="174" t="s">
        <v>84</v>
      </c>
      <c r="AL68962" s="174" t="s">
        <v>19829</v>
      </c>
      <c r="AM68962" s="175" t="s">
        <v>1428</v>
      </c>
      <c r="AN68962" s="175" t="s">
        <v>1428</v>
      </c>
    </row>
    <row r="68963" spans="1:40" x14ac:dyDescent="0.2">
      <c r="A68963" s="130">
        <v>1312</v>
      </c>
      <c r="B68963" s="130">
        <v>1312</v>
      </c>
      <c r="H68963" s="8" t="s">
        <v>148</v>
      </c>
      <c r="M68963" s="154">
        <v>44357.556250000001</v>
      </c>
      <c r="O68963" s="6" t="s">
        <v>80876</v>
      </c>
      <c r="Z68963" s="9" t="s">
        <v>78464</v>
      </c>
      <c r="AA68963" s="41" t="s">
        <v>38386</v>
      </c>
      <c r="AD68963" s="9" t="s">
        <v>149</v>
      </c>
      <c r="AI68963" s="83">
        <v>0.10877192982456101</v>
      </c>
      <c r="AJ68963" s="10" t="s">
        <v>587</v>
      </c>
      <c r="AK68963" s="174" t="s">
        <v>84</v>
      </c>
      <c r="AL68963" s="174" t="s">
        <v>19829</v>
      </c>
      <c r="AM68963" s="175" t="s">
        <v>1428</v>
      </c>
      <c r="AN68963" s="175" t="s">
        <v>1428</v>
      </c>
    </row>
    <row r="68964" spans="1:40" x14ac:dyDescent="0.2">
      <c r="A68964" s="130">
        <v>1312</v>
      </c>
      <c r="B68964" s="130">
        <v>1312</v>
      </c>
      <c r="H68964" s="8" t="s">
        <v>148</v>
      </c>
      <c r="M68964" s="154">
        <v>44357.556250000001</v>
      </c>
      <c r="O68964" s="6" t="s">
        <v>80876</v>
      </c>
      <c r="Z68964" s="9" t="s">
        <v>78465</v>
      </c>
      <c r="AA68964" s="41" t="s">
        <v>54787</v>
      </c>
      <c r="AD68964" s="9" t="s">
        <v>149</v>
      </c>
      <c r="AI68964" s="83" t="s">
        <v>722</v>
      </c>
      <c r="AJ68964" s="10" t="s">
        <v>587</v>
      </c>
      <c r="AK68964" s="174" t="s">
        <v>84</v>
      </c>
      <c r="AL68964" s="174" t="s">
        <v>19829</v>
      </c>
      <c r="AM68964" s="175" t="s">
        <v>1428</v>
      </c>
      <c r="AN68964" s="175" t="s">
        <v>1428</v>
      </c>
    </row>
    <row r="68965" spans="1:40" x14ac:dyDescent="0.2">
      <c r="A68965" s="130">
        <v>1312</v>
      </c>
      <c r="B68965" s="130">
        <v>1312</v>
      </c>
      <c r="H68965" s="8" t="s">
        <v>148</v>
      </c>
      <c r="M68965" s="154">
        <v>44357.556250000001</v>
      </c>
      <c r="O68965" s="6" t="s">
        <v>80876</v>
      </c>
      <c r="Z68965" s="9" t="s">
        <v>78466</v>
      </c>
      <c r="AA68965" s="41" t="s">
        <v>54788</v>
      </c>
      <c r="AD68965" s="9" t="s">
        <v>149</v>
      </c>
      <c r="AI68965" s="83">
        <v>0.166118421052632</v>
      </c>
      <c r="AJ68965" s="10" t="s">
        <v>587</v>
      </c>
      <c r="AK68965" s="174" t="s">
        <v>84</v>
      </c>
      <c r="AL68965" s="174" t="s">
        <v>19829</v>
      </c>
      <c r="AM68965" s="175" t="s">
        <v>1428</v>
      </c>
      <c r="AN68965" s="175" t="s">
        <v>1428</v>
      </c>
    </row>
    <row r="68966" spans="1:40" x14ac:dyDescent="0.2">
      <c r="A68966" s="130">
        <v>1312</v>
      </c>
      <c r="B68966" s="130">
        <v>1312</v>
      </c>
      <c r="H68966" s="8" t="s">
        <v>148</v>
      </c>
      <c r="M68966" s="154">
        <v>44357.556250000001</v>
      </c>
      <c r="O68966" s="6" t="s">
        <v>80876</v>
      </c>
      <c r="Z68966" s="9" t="s">
        <v>78467</v>
      </c>
      <c r="AA68966" s="41" t="s">
        <v>54789</v>
      </c>
      <c r="AD68966" s="9" t="s">
        <v>149</v>
      </c>
      <c r="AI68966" s="83" t="s">
        <v>722</v>
      </c>
      <c r="AJ68966" s="10" t="s">
        <v>587</v>
      </c>
      <c r="AK68966" s="174" t="s">
        <v>84</v>
      </c>
      <c r="AL68966" s="174" t="s">
        <v>19829</v>
      </c>
      <c r="AM68966" s="175" t="s">
        <v>1428</v>
      </c>
      <c r="AN68966" s="175" t="s">
        <v>1428</v>
      </c>
    </row>
    <row r="68967" spans="1:40" x14ac:dyDescent="0.2">
      <c r="A68967" s="130">
        <v>1312</v>
      </c>
      <c r="B68967" s="130">
        <v>1312</v>
      </c>
      <c r="H68967" s="8" t="s">
        <v>148</v>
      </c>
      <c r="M68967" s="154">
        <v>44357.556250000001</v>
      </c>
      <c r="O68967" s="6" t="s">
        <v>80876</v>
      </c>
      <c r="Z68967" s="9" t="s">
        <v>78468</v>
      </c>
      <c r="AA68967" s="41" t="s">
        <v>54774</v>
      </c>
      <c r="AD68967" s="9" t="s">
        <v>149</v>
      </c>
      <c r="AI68967" s="83" t="s">
        <v>722</v>
      </c>
      <c r="AJ68967" s="10" t="s">
        <v>587</v>
      </c>
      <c r="AK68967" s="174" t="s">
        <v>84</v>
      </c>
      <c r="AL68967" s="174" t="s">
        <v>19829</v>
      </c>
      <c r="AM68967" s="175" t="s">
        <v>1428</v>
      </c>
      <c r="AN68967" s="175" t="s">
        <v>1428</v>
      </c>
    </row>
    <row r="68968" spans="1:40" x14ac:dyDescent="0.2">
      <c r="A68968" s="130">
        <v>1312</v>
      </c>
      <c r="B68968" s="130">
        <v>1312</v>
      </c>
      <c r="H68968" s="8" t="s">
        <v>148</v>
      </c>
      <c r="M68968" s="154">
        <v>44357.556250000001</v>
      </c>
      <c r="O68968" s="6" t="s">
        <v>80876</v>
      </c>
      <c r="Z68968" s="9" t="s">
        <v>78469</v>
      </c>
      <c r="AA68968" s="41" t="s">
        <v>54768</v>
      </c>
      <c r="AD68968" s="9" t="s">
        <v>149</v>
      </c>
      <c r="AI68968" s="83">
        <v>0.326315789473684</v>
      </c>
      <c r="AJ68968" s="10" t="s">
        <v>587</v>
      </c>
      <c r="AK68968" s="174" t="s">
        <v>84</v>
      </c>
      <c r="AL68968" s="174" t="s">
        <v>19829</v>
      </c>
      <c r="AM68968" s="175" t="s">
        <v>1428</v>
      </c>
      <c r="AN68968" s="175" t="s">
        <v>1428</v>
      </c>
    </row>
    <row r="68969" spans="1:40" x14ac:dyDescent="0.2">
      <c r="A68969" s="130">
        <v>1312</v>
      </c>
      <c r="B68969" s="130">
        <v>1312</v>
      </c>
      <c r="H68969" s="8" t="s">
        <v>148</v>
      </c>
      <c r="M68969" s="154">
        <v>44357.556250000001</v>
      </c>
      <c r="O68969" s="6" t="s">
        <v>80876</v>
      </c>
      <c r="Z68969" s="9" t="s">
        <v>78470</v>
      </c>
      <c r="AA68969" s="41" t="s">
        <v>54791</v>
      </c>
      <c r="AD68969" s="9" t="s">
        <v>149</v>
      </c>
      <c r="AI68969" s="83" t="s">
        <v>722</v>
      </c>
      <c r="AJ68969" s="10" t="s">
        <v>587</v>
      </c>
      <c r="AK68969" s="174" t="s">
        <v>84</v>
      </c>
      <c r="AL68969" s="174" t="s">
        <v>19829</v>
      </c>
      <c r="AM68969" s="175" t="s">
        <v>1428</v>
      </c>
      <c r="AN68969" s="175" t="s">
        <v>1428</v>
      </c>
    </row>
    <row r="68970" spans="1:40" x14ac:dyDescent="0.2">
      <c r="A68970" s="130">
        <v>1312</v>
      </c>
      <c r="B68970" s="130">
        <v>1312</v>
      </c>
      <c r="H68970" s="8" t="s">
        <v>148</v>
      </c>
      <c r="M68970" s="154">
        <v>44357.556250000001</v>
      </c>
      <c r="O68970" s="6" t="s">
        <v>80876</v>
      </c>
      <c r="Z68970" s="9" t="s">
        <v>78471</v>
      </c>
      <c r="AA68970" s="41" t="s">
        <v>38388</v>
      </c>
      <c r="AD68970" s="9" t="s">
        <v>149</v>
      </c>
      <c r="AI68970" s="83">
        <v>0.16491228070175401</v>
      </c>
      <c r="AJ68970" s="10" t="s">
        <v>587</v>
      </c>
      <c r="AK68970" s="174" t="s">
        <v>84</v>
      </c>
      <c r="AL68970" s="174" t="s">
        <v>19829</v>
      </c>
      <c r="AM68970" s="175" t="s">
        <v>1428</v>
      </c>
      <c r="AN68970" s="175" t="s">
        <v>1428</v>
      </c>
    </row>
    <row r="68971" spans="1:40" x14ac:dyDescent="0.2">
      <c r="A68971" s="130">
        <v>1312</v>
      </c>
      <c r="B68971" s="130">
        <v>1312</v>
      </c>
      <c r="H68971" s="8" t="s">
        <v>148</v>
      </c>
      <c r="M68971" s="154">
        <v>44357.559027777781</v>
      </c>
      <c r="O68971" s="6" t="s">
        <v>80876</v>
      </c>
      <c r="Z68971" s="9" t="s">
        <v>78472</v>
      </c>
      <c r="AA68971" s="41" t="s">
        <v>54771</v>
      </c>
      <c r="AD68971" s="9" t="s">
        <v>149</v>
      </c>
      <c r="AI68971" s="83" t="s">
        <v>722</v>
      </c>
      <c r="AJ68971" s="10" t="s">
        <v>587</v>
      </c>
      <c r="AK68971" s="174" t="s">
        <v>84</v>
      </c>
      <c r="AL68971" s="174" t="s">
        <v>19829</v>
      </c>
      <c r="AM68971" s="175" t="s">
        <v>1428</v>
      </c>
      <c r="AN68971" s="175" t="s">
        <v>1428</v>
      </c>
    </row>
    <row r="68972" spans="1:40" x14ac:dyDescent="0.2">
      <c r="A68972" s="130">
        <v>1312</v>
      </c>
      <c r="B68972" s="130">
        <v>1312</v>
      </c>
      <c r="H68972" s="8" t="s">
        <v>148</v>
      </c>
      <c r="M68972" s="154">
        <v>44357.559027777781</v>
      </c>
      <c r="O68972" s="6" t="s">
        <v>80876</v>
      </c>
      <c r="Z68972" s="9" t="s">
        <v>78473</v>
      </c>
      <c r="AA68972" s="41" t="s">
        <v>735</v>
      </c>
      <c r="AD68972" s="9" t="s">
        <v>149</v>
      </c>
      <c r="AI68972" s="83" t="s">
        <v>722</v>
      </c>
      <c r="AJ68972" s="10" t="s">
        <v>587</v>
      </c>
      <c r="AK68972" s="174" t="s">
        <v>84</v>
      </c>
      <c r="AL68972" s="174" t="s">
        <v>19829</v>
      </c>
      <c r="AM68972" s="175" t="s">
        <v>1428</v>
      </c>
      <c r="AN68972" s="175" t="s">
        <v>1428</v>
      </c>
    </row>
    <row r="68973" spans="1:40" x14ac:dyDescent="0.2">
      <c r="A68973" s="130">
        <v>1312</v>
      </c>
      <c r="B68973" s="130">
        <v>1312</v>
      </c>
      <c r="H68973" s="8" t="s">
        <v>148</v>
      </c>
      <c r="M68973" s="154">
        <v>44357.559027777781</v>
      </c>
      <c r="O68973" s="6" t="s">
        <v>80876</v>
      </c>
      <c r="Z68973" s="9" t="s">
        <v>78474</v>
      </c>
      <c r="AA68973" s="41" t="s">
        <v>724</v>
      </c>
      <c r="AD68973" s="9" t="s">
        <v>149</v>
      </c>
      <c r="AI68973" s="83">
        <v>0.23368421052631599</v>
      </c>
      <c r="AJ68973" s="10" t="s">
        <v>587</v>
      </c>
      <c r="AK68973" s="174" t="s">
        <v>84</v>
      </c>
      <c r="AL68973" s="174" t="s">
        <v>19829</v>
      </c>
      <c r="AM68973" s="175" t="s">
        <v>1428</v>
      </c>
      <c r="AN68973" s="175" t="s">
        <v>1428</v>
      </c>
    </row>
    <row r="68974" spans="1:40" x14ac:dyDescent="0.2">
      <c r="A68974" s="130">
        <v>1312</v>
      </c>
      <c r="B68974" s="130">
        <v>1312</v>
      </c>
      <c r="H68974" s="8" t="s">
        <v>148</v>
      </c>
      <c r="M68974" s="154">
        <v>44357.559027777781</v>
      </c>
      <c r="O68974" s="6" t="s">
        <v>80876</v>
      </c>
      <c r="Z68974" s="9" t="s">
        <v>78475</v>
      </c>
      <c r="AA68974" s="41" t="s">
        <v>54778</v>
      </c>
      <c r="AD68974" s="9" t="s">
        <v>149</v>
      </c>
      <c r="AI68974" s="83" t="s">
        <v>722</v>
      </c>
      <c r="AJ68974" s="10" t="s">
        <v>587</v>
      </c>
      <c r="AK68974" s="174" t="s">
        <v>84</v>
      </c>
      <c r="AL68974" s="174" t="s">
        <v>19829</v>
      </c>
      <c r="AM68974" s="175" t="s">
        <v>1428</v>
      </c>
      <c r="AN68974" s="175" t="s">
        <v>1428</v>
      </c>
    </row>
    <row r="68975" spans="1:40" x14ac:dyDescent="0.2">
      <c r="A68975" s="130">
        <v>1312</v>
      </c>
      <c r="B68975" s="130">
        <v>1312</v>
      </c>
      <c r="H68975" s="8" t="s">
        <v>148</v>
      </c>
      <c r="M68975" s="154">
        <v>44357.559027777781</v>
      </c>
      <c r="O68975" s="6" t="s">
        <v>80876</v>
      </c>
      <c r="Z68975" s="9" t="s">
        <v>78476</v>
      </c>
      <c r="AA68975" s="41" t="s">
        <v>20833</v>
      </c>
      <c r="AD68975" s="9" t="s">
        <v>149</v>
      </c>
      <c r="AI68975" s="83">
        <v>0.19473684210526301</v>
      </c>
      <c r="AJ68975" s="10" t="s">
        <v>587</v>
      </c>
      <c r="AK68975" s="174" t="s">
        <v>84</v>
      </c>
      <c r="AL68975" s="174" t="s">
        <v>19829</v>
      </c>
      <c r="AM68975" s="175" t="s">
        <v>1428</v>
      </c>
      <c r="AN68975" s="175" t="s">
        <v>1428</v>
      </c>
    </row>
    <row r="68976" spans="1:40" x14ac:dyDescent="0.2">
      <c r="A68976" s="130">
        <v>1312</v>
      </c>
      <c r="B68976" s="130">
        <v>1312</v>
      </c>
      <c r="H68976" s="8" t="s">
        <v>148</v>
      </c>
      <c r="M68976" s="154">
        <v>44357.559027777781</v>
      </c>
      <c r="O68976" s="6" t="s">
        <v>80876</v>
      </c>
      <c r="Z68976" s="9" t="s">
        <v>78477</v>
      </c>
      <c r="AA68976" s="41" t="s">
        <v>730</v>
      </c>
      <c r="AD68976" s="9" t="s">
        <v>149</v>
      </c>
      <c r="AI68976" s="83" t="s">
        <v>722</v>
      </c>
      <c r="AJ68976" s="10" t="s">
        <v>587</v>
      </c>
      <c r="AK68976" s="174" t="s">
        <v>84</v>
      </c>
      <c r="AL68976" s="174" t="s">
        <v>19829</v>
      </c>
      <c r="AM68976" s="175" t="s">
        <v>1428</v>
      </c>
      <c r="AN68976" s="175" t="s">
        <v>1428</v>
      </c>
    </row>
    <row r="68977" spans="1:40" x14ac:dyDescent="0.2">
      <c r="A68977" s="130">
        <v>1312</v>
      </c>
      <c r="B68977" s="130">
        <v>1312</v>
      </c>
      <c r="H68977" s="8" t="s">
        <v>148</v>
      </c>
      <c r="M68977" s="154">
        <v>44357.559027777781</v>
      </c>
      <c r="O68977" s="6" t="s">
        <v>80876</v>
      </c>
      <c r="Z68977" s="9" t="s">
        <v>78478</v>
      </c>
      <c r="AA68977" s="41" t="s">
        <v>736</v>
      </c>
      <c r="AD68977" s="9" t="s">
        <v>149</v>
      </c>
      <c r="AI68977" s="83" t="s">
        <v>722</v>
      </c>
      <c r="AJ68977" s="10" t="s">
        <v>587</v>
      </c>
      <c r="AK68977" s="174" t="s">
        <v>84</v>
      </c>
      <c r="AL68977" s="174" t="s">
        <v>19829</v>
      </c>
      <c r="AM68977" s="175" t="s">
        <v>1428</v>
      </c>
      <c r="AN68977" s="175" t="s">
        <v>1428</v>
      </c>
    </row>
    <row r="68978" spans="1:40" x14ac:dyDescent="0.2">
      <c r="A68978" s="130">
        <v>1312</v>
      </c>
      <c r="B68978" s="130">
        <v>1312</v>
      </c>
      <c r="H68978" s="8" t="s">
        <v>148</v>
      </c>
      <c r="M68978" s="154">
        <v>44357.559027777781</v>
      </c>
      <c r="O68978" s="6" t="s">
        <v>80876</v>
      </c>
      <c r="Z68978" s="9" t="s">
        <v>78479</v>
      </c>
      <c r="AA68978" s="41" t="s">
        <v>54779</v>
      </c>
      <c r="AD68978" s="9" t="s">
        <v>149</v>
      </c>
      <c r="AI68978" s="83">
        <v>0.32535885167464101</v>
      </c>
      <c r="AJ68978" s="10" t="s">
        <v>587</v>
      </c>
      <c r="AK68978" s="174" t="s">
        <v>84</v>
      </c>
      <c r="AL68978" s="174" t="s">
        <v>19829</v>
      </c>
      <c r="AM68978" s="175" t="s">
        <v>1428</v>
      </c>
      <c r="AN68978" s="175" t="s">
        <v>1428</v>
      </c>
    </row>
    <row r="68979" spans="1:40" x14ac:dyDescent="0.2">
      <c r="A68979" s="130">
        <v>1312</v>
      </c>
      <c r="B68979" s="130">
        <v>1312</v>
      </c>
      <c r="H68979" s="8" t="s">
        <v>148</v>
      </c>
      <c r="M68979" s="154">
        <v>44357.559027777781</v>
      </c>
      <c r="O68979" s="6" t="s">
        <v>80876</v>
      </c>
      <c r="Z68979" s="9" t="s">
        <v>78480</v>
      </c>
      <c r="AA68979" s="41" t="s">
        <v>54780</v>
      </c>
      <c r="AD68979" s="9" t="s">
        <v>149</v>
      </c>
      <c r="AI68979" s="83" t="s">
        <v>722</v>
      </c>
      <c r="AJ68979" s="10" t="s">
        <v>587</v>
      </c>
      <c r="AK68979" s="174" t="s">
        <v>84</v>
      </c>
      <c r="AL68979" s="174" t="s">
        <v>19829</v>
      </c>
      <c r="AM68979" s="175" t="s">
        <v>1428</v>
      </c>
      <c r="AN68979" s="175" t="s">
        <v>1428</v>
      </c>
    </row>
    <row r="68980" spans="1:40" x14ac:dyDescent="0.2">
      <c r="A68980" s="130">
        <v>1312</v>
      </c>
      <c r="B68980" s="130">
        <v>1312</v>
      </c>
      <c r="H68980" s="8" t="s">
        <v>148</v>
      </c>
      <c r="M68980" s="154">
        <v>44357.559027777781</v>
      </c>
      <c r="O68980" s="6" t="s">
        <v>80876</v>
      </c>
      <c r="Z68980" s="9" t="s">
        <v>78481</v>
      </c>
      <c r="AA68980" s="41" t="s">
        <v>54781</v>
      </c>
      <c r="AD68980" s="9" t="s">
        <v>149</v>
      </c>
      <c r="AI68980" s="83">
        <v>0.167368421052632</v>
      </c>
      <c r="AJ68980" s="10" t="s">
        <v>587</v>
      </c>
      <c r="AK68980" s="174" t="s">
        <v>84</v>
      </c>
      <c r="AL68980" s="174" t="s">
        <v>19829</v>
      </c>
      <c r="AM68980" s="175" t="s">
        <v>1428</v>
      </c>
      <c r="AN68980" s="175" t="s">
        <v>1428</v>
      </c>
    </row>
    <row r="68981" spans="1:40" x14ac:dyDescent="0.2">
      <c r="A68981" s="130">
        <v>1312</v>
      </c>
      <c r="B68981" s="130">
        <v>1312</v>
      </c>
      <c r="H68981" s="8" t="s">
        <v>148</v>
      </c>
      <c r="M68981" s="154">
        <v>44357.559027777781</v>
      </c>
      <c r="O68981" s="6" t="s">
        <v>80876</v>
      </c>
      <c r="Z68981" s="9" t="s">
        <v>78482</v>
      </c>
      <c r="AA68981" s="41" t="s">
        <v>54765</v>
      </c>
      <c r="AD68981" s="9" t="s">
        <v>149</v>
      </c>
      <c r="AI68981" s="83">
        <v>0.115789473684211</v>
      </c>
      <c r="AJ68981" s="10" t="s">
        <v>587</v>
      </c>
      <c r="AK68981" s="174" t="s">
        <v>84</v>
      </c>
      <c r="AL68981" s="174" t="s">
        <v>19829</v>
      </c>
      <c r="AM68981" s="175" t="s">
        <v>1428</v>
      </c>
      <c r="AN68981" s="175" t="s">
        <v>1428</v>
      </c>
    </row>
    <row r="68982" spans="1:40" x14ac:dyDescent="0.2">
      <c r="A68982" s="130">
        <v>1312</v>
      </c>
      <c r="B68982" s="130">
        <v>1312</v>
      </c>
      <c r="H68982" s="8" t="s">
        <v>148</v>
      </c>
      <c r="M68982" s="154">
        <v>44357.559027777781</v>
      </c>
      <c r="O68982" s="6" t="s">
        <v>80876</v>
      </c>
      <c r="Z68982" s="9" t="s">
        <v>78483</v>
      </c>
      <c r="AA68982" s="41" t="s">
        <v>54782</v>
      </c>
      <c r="AD68982" s="9" t="s">
        <v>149</v>
      </c>
      <c r="AI68982" s="83">
        <v>0.243859649122807</v>
      </c>
      <c r="AJ68982" s="10" t="s">
        <v>587</v>
      </c>
      <c r="AK68982" s="174" t="s">
        <v>84</v>
      </c>
      <c r="AL68982" s="174" t="s">
        <v>19829</v>
      </c>
      <c r="AM68982" s="175" t="s">
        <v>1428</v>
      </c>
      <c r="AN68982" s="175" t="s">
        <v>1428</v>
      </c>
    </row>
    <row r="68983" spans="1:40" x14ac:dyDescent="0.2">
      <c r="A68983" s="130">
        <v>1312</v>
      </c>
      <c r="B68983" s="130">
        <v>1312</v>
      </c>
      <c r="H68983" s="8" t="s">
        <v>148</v>
      </c>
      <c r="M68983" s="154">
        <v>44357.559027777781</v>
      </c>
      <c r="O68983" s="6" t="s">
        <v>80876</v>
      </c>
      <c r="Z68983" s="9" t="s">
        <v>78484</v>
      </c>
      <c r="AA68983" s="41" t="s">
        <v>18960</v>
      </c>
      <c r="AD68983" s="9" t="s">
        <v>149</v>
      </c>
      <c r="AI68983" s="83">
        <v>0.332631578947368</v>
      </c>
      <c r="AJ68983" s="10" t="s">
        <v>587</v>
      </c>
      <c r="AK68983" s="174" t="s">
        <v>84</v>
      </c>
      <c r="AL68983" s="174" t="s">
        <v>19829</v>
      </c>
      <c r="AM68983" s="175" t="s">
        <v>1428</v>
      </c>
      <c r="AN68983" s="175" t="s">
        <v>1428</v>
      </c>
    </row>
    <row r="68984" spans="1:40" x14ac:dyDescent="0.2">
      <c r="A68984" s="130">
        <v>1312</v>
      </c>
      <c r="B68984" s="130">
        <v>1312</v>
      </c>
      <c r="H68984" s="8" t="s">
        <v>148</v>
      </c>
      <c r="M68984" s="154">
        <v>44357.559027777781</v>
      </c>
      <c r="O68984" s="6" t="s">
        <v>80876</v>
      </c>
      <c r="Z68984" s="9" t="s">
        <v>78485</v>
      </c>
      <c r="AA68984" s="41" t="s">
        <v>727</v>
      </c>
      <c r="AD68984" s="9" t="s">
        <v>149</v>
      </c>
      <c r="AI68984" s="83">
        <v>0.61052631578947403</v>
      </c>
      <c r="AJ68984" s="10" t="s">
        <v>587</v>
      </c>
      <c r="AK68984" s="174" t="s">
        <v>84</v>
      </c>
      <c r="AL68984" s="174" t="s">
        <v>19829</v>
      </c>
      <c r="AM68984" s="175" t="s">
        <v>1428</v>
      </c>
      <c r="AN68984" s="175" t="s">
        <v>1428</v>
      </c>
    </row>
    <row r="68985" spans="1:40" x14ac:dyDescent="0.2">
      <c r="A68985" s="130">
        <v>1312</v>
      </c>
      <c r="B68985" s="130">
        <v>1312</v>
      </c>
      <c r="H68985" s="8" t="s">
        <v>148</v>
      </c>
      <c r="M68985" s="154">
        <v>44357.559027777781</v>
      </c>
      <c r="O68985" s="6" t="s">
        <v>80876</v>
      </c>
      <c r="Z68985" s="9" t="s">
        <v>78486</v>
      </c>
      <c r="AA68985" s="41" t="s">
        <v>38389</v>
      </c>
      <c r="AD68985" s="9" t="s">
        <v>149</v>
      </c>
      <c r="AI68985" s="83">
        <v>0.4</v>
      </c>
      <c r="AJ68985" s="10" t="s">
        <v>587</v>
      </c>
      <c r="AK68985" s="174" t="s">
        <v>84</v>
      </c>
      <c r="AL68985" s="174" t="s">
        <v>19829</v>
      </c>
      <c r="AM68985" s="175" t="s">
        <v>1428</v>
      </c>
      <c r="AN68985" s="175" t="s">
        <v>1428</v>
      </c>
    </row>
    <row r="68986" spans="1:40" x14ac:dyDescent="0.2">
      <c r="A68986" s="130">
        <v>1312</v>
      </c>
      <c r="B68986" s="130">
        <v>1312</v>
      </c>
      <c r="H68986" s="8" t="s">
        <v>148</v>
      </c>
      <c r="M68986" s="154">
        <v>44357.559027777781</v>
      </c>
      <c r="O68986" s="6" t="s">
        <v>80876</v>
      </c>
      <c r="Z68986" s="9" t="s">
        <v>78487</v>
      </c>
      <c r="AA68986" s="41" t="s">
        <v>54783</v>
      </c>
      <c r="AD68986" s="9" t="s">
        <v>149</v>
      </c>
      <c r="AI68986" s="83" t="s">
        <v>722</v>
      </c>
      <c r="AJ68986" s="10" t="s">
        <v>587</v>
      </c>
      <c r="AK68986" s="174" t="s">
        <v>84</v>
      </c>
      <c r="AL68986" s="174" t="s">
        <v>19829</v>
      </c>
      <c r="AM68986" s="175" t="s">
        <v>1428</v>
      </c>
      <c r="AN68986" s="175" t="s">
        <v>1428</v>
      </c>
    </row>
    <row r="68987" spans="1:40" x14ac:dyDescent="0.2">
      <c r="A68987" s="130">
        <v>1312</v>
      </c>
      <c r="B68987" s="130">
        <v>1312</v>
      </c>
      <c r="H68987" s="8" t="s">
        <v>148</v>
      </c>
      <c r="M68987" s="154">
        <v>44357.559027777781</v>
      </c>
      <c r="O68987" s="6" t="s">
        <v>80876</v>
      </c>
      <c r="Z68987" s="9" t="s">
        <v>78488</v>
      </c>
      <c r="AA68987" s="41" t="s">
        <v>54792</v>
      </c>
      <c r="AD68987" s="9" t="s">
        <v>149</v>
      </c>
      <c r="AI68987" s="83" t="s">
        <v>722</v>
      </c>
      <c r="AJ68987" s="10" t="s">
        <v>587</v>
      </c>
      <c r="AK68987" s="174" t="s">
        <v>84</v>
      </c>
      <c r="AL68987" s="174" t="s">
        <v>19829</v>
      </c>
      <c r="AM68987" s="175" t="s">
        <v>1428</v>
      </c>
      <c r="AN68987" s="175" t="s">
        <v>1428</v>
      </c>
    </row>
    <row r="68988" spans="1:40" x14ac:dyDescent="0.2">
      <c r="A68988" s="130">
        <v>1312</v>
      </c>
      <c r="B68988" s="130">
        <v>1312</v>
      </c>
      <c r="H68988" s="8" t="s">
        <v>148</v>
      </c>
      <c r="M68988" s="154">
        <v>44357.559027777781</v>
      </c>
      <c r="O68988" s="6" t="s">
        <v>80876</v>
      </c>
      <c r="Z68988" s="9" t="s">
        <v>78489</v>
      </c>
      <c r="AA68988" s="41" t="s">
        <v>54784</v>
      </c>
      <c r="AD68988" s="9" t="s">
        <v>149</v>
      </c>
      <c r="AI68988" s="83" t="s">
        <v>722</v>
      </c>
      <c r="AJ68988" s="10" t="s">
        <v>587</v>
      </c>
      <c r="AK68988" s="174" t="s">
        <v>84</v>
      </c>
      <c r="AL68988" s="174" t="s">
        <v>19829</v>
      </c>
      <c r="AM68988" s="175" t="s">
        <v>1428</v>
      </c>
      <c r="AN68988" s="175" t="s">
        <v>1428</v>
      </c>
    </row>
    <row r="68989" spans="1:40" x14ac:dyDescent="0.2">
      <c r="A68989" s="130">
        <v>1312</v>
      </c>
      <c r="B68989" s="130">
        <v>1312</v>
      </c>
      <c r="H68989" s="8" t="s">
        <v>148</v>
      </c>
      <c r="M68989" s="154">
        <v>44357.559027777781</v>
      </c>
      <c r="O68989" s="6" t="s">
        <v>80876</v>
      </c>
      <c r="Z68989" s="9" t="s">
        <v>78490</v>
      </c>
      <c r="AA68989" s="41" t="s">
        <v>54785</v>
      </c>
      <c r="AD68989" s="9" t="s">
        <v>149</v>
      </c>
      <c r="AI68989" s="83" t="s">
        <v>722</v>
      </c>
      <c r="AJ68989" s="10" t="s">
        <v>587</v>
      </c>
      <c r="AK68989" s="174" t="s">
        <v>84</v>
      </c>
      <c r="AL68989" s="174" t="s">
        <v>19829</v>
      </c>
      <c r="AM68989" s="175" t="s">
        <v>1428</v>
      </c>
      <c r="AN68989" s="175" t="s">
        <v>1428</v>
      </c>
    </row>
    <row r="68990" spans="1:40" x14ac:dyDescent="0.2">
      <c r="A68990" s="130">
        <v>1312</v>
      </c>
      <c r="B68990" s="130">
        <v>1312</v>
      </c>
      <c r="H68990" s="8" t="s">
        <v>148</v>
      </c>
      <c r="M68990" s="154">
        <v>44357.559027777781</v>
      </c>
      <c r="O68990" s="6" t="s">
        <v>80876</v>
      </c>
      <c r="Z68990" s="9" t="s">
        <v>78491</v>
      </c>
      <c r="AA68990" s="41" t="s">
        <v>733</v>
      </c>
      <c r="AD68990" s="9" t="s">
        <v>149</v>
      </c>
      <c r="AI68990" s="83" t="s">
        <v>722</v>
      </c>
      <c r="AJ68990" s="10" t="s">
        <v>587</v>
      </c>
      <c r="AK68990" s="174" t="s">
        <v>84</v>
      </c>
      <c r="AL68990" s="174" t="s">
        <v>19829</v>
      </c>
      <c r="AM68990" s="175" t="s">
        <v>1428</v>
      </c>
      <c r="AN68990" s="175" t="s">
        <v>1428</v>
      </c>
    </row>
    <row r="68991" spans="1:40" x14ac:dyDescent="0.2">
      <c r="A68991" s="130">
        <v>1312</v>
      </c>
      <c r="B68991" s="130">
        <v>1312</v>
      </c>
      <c r="H68991" s="8" t="s">
        <v>148</v>
      </c>
      <c r="M68991" s="154">
        <v>44357.559027777781</v>
      </c>
      <c r="O68991" s="6" t="s">
        <v>80876</v>
      </c>
      <c r="Z68991" s="9" t="s">
        <v>78492</v>
      </c>
      <c r="AA68991" s="41" t="s">
        <v>731</v>
      </c>
      <c r="AD68991" s="9" t="s">
        <v>149</v>
      </c>
      <c r="AI68991" s="83">
        <v>0.10877192982456101</v>
      </c>
      <c r="AJ68991" s="10" t="s">
        <v>587</v>
      </c>
      <c r="AK68991" s="174" t="s">
        <v>84</v>
      </c>
      <c r="AL68991" s="174" t="s">
        <v>19829</v>
      </c>
      <c r="AM68991" s="175" t="s">
        <v>1428</v>
      </c>
      <c r="AN68991" s="175" t="s">
        <v>1428</v>
      </c>
    </row>
    <row r="68992" spans="1:40" x14ac:dyDescent="0.2">
      <c r="A68992" s="130">
        <v>1312</v>
      </c>
      <c r="B68992" s="130">
        <v>1312</v>
      </c>
      <c r="H68992" s="8" t="s">
        <v>148</v>
      </c>
      <c r="M68992" s="154">
        <v>44357.559027777781</v>
      </c>
      <c r="O68992" s="6" t="s">
        <v>80876</v>
      </c>
      <c r="Z68992" s="9" t="s">
        <v>78493</v>
      </c>
      <c r="AA68992" s="41" t="s">
        <v>734</v>
      </c>
      <c r="AD68992" s="9" t="s">
        <v>149</v>
      </c>
      <c r="AI68992" s="83" t="s">
        <v>722</v>
      </c>
      <c r="AJ68992" s="10" t="s">
        <v>587</v>
      </c>
      <c r="AK68992" s="174" t="s">
        <v>84</v>
      </c>
      <c r="AL68992" s="174" t="s">
        <v>19829</v>
      </c>
      <c r="AM68992" s="175" t="s">
        <v>1428</v>
      </c>
      <c r="AN68992" s="175" t="s">
        <v>1428</v>
      </c>
    </row>
    <row r="68993" spans="1:40" x14ac:dyDescent="0.2">
      <c r="A68993" s="130">
        <v>1312</v>
      </c>
      <c r="B68993" s="130">
        <v>1312</v>
      </c>
      <c r="H68993" s="8" t="s">
        <v>148</v>
      </c>
      <c r="M68993" s="154">
        <v>44357.559027777781</v>
      </c>
      <c r="O68993" s="6" t="s">
        <v>80876</v>
      </c>
      <c r="Z68993" s="9" t="s">
        <v>78494</v>
      </c>
      <c r="AA68993" s="41" t="s">
        <v>54786</v>
      </c>
      <c r="AD68993" s="9" t="s">
        <v>149</v>
      </c>
      <c r="AI68993" s="83" t="s">
        <v>722</v>
      </c>
      <c r="AJ68993" s="10" t="s">
        <v>587</v>
      </c>
      <c r="AK68993" s="174" t="s">
        <v>84</v>
      </c>
      <c r="AL68993" s="174" t="s">
        <v>19829</v>
      </c>
      <c r="AM68993" s="175" t="s">
        <v>1428</v>
      </c>
      <c r="AN68993" s="175" t="s">
        <v>1428</v>
      </c>
    </row>
    <row r="68994" spans="1:40" x14ac:dyDescent="0.2">
      <c r="A68994" s="130">
        <v>1312</v>
      </c>
      <c r="B68994" s="130">
        <v>1312</v>
      </c>
      <c r="H68994" s="8" t="s">
        <v>148</v>
      </c>
      <c r="M68994" s="154">
        <v>44357.559027777781</v>
      </c>
      <c r="O68994" s="6" t="s">
        <v>80876</v>
      </c>
      <c r="Z68994" s="9" t="s">
        <v>78495</v>
      </c>
      <c r="AA68994" s="41" t="s">
        <v>54776</v>
      </c>
      <c r="AD68994" s="9" t="s">
        <v>149</v>
      </c>
      <c r="AI68994" s="83" t="s">
        <v>722</v>
      </c>
      <c r="AJ68994" s="10" t="s">
        <v>587</v>
      </c>
      <c r="AK68994" s="174" t="s">
        <v>84</v>
      </c>
      <c r="AL68994" s="174" t="s">
        <v>19829</v>
      </c>
      <c r="AM68994" s="175" t="s">
        <v>1428</v>
      </c>
      <c r="AN68994" s="175" t="s">
        <v>1428</v>
      </c>
    </row>
    <row r="68995" spans="1:40" x14ac:dyDescent="0.2">
      <c r="A68995" s="130">
        <v>1312</v>
      </c>
      <c r="B68995" s="130">
        <v>1312</v>
      </c>
      <c r="H68995" s="8" t="s">
        <v>148</v>
      </c>
      <c r="M68995" s="154">
        <v>44357.559027777781</v>
      </c>
      <c r="O68995" s="6" t="s">
        <v>80876</v>
      </c>
      <c r="Z68995" s="9" t="s">
        <v>78496</v>
      </c>
      <c r="AA68995" s="41" t="s">
        <v>38386</v>
      </c>
      <c r="AD68995" s="9" t="s">
        <v>149</v>
      </c>
      <c r="AI68995" s="83">
        <v>0.119298245614035</v>
      </c>
      <c r="AJ68995" s="10" t="s">
        <v>587</v>
      </c>
      <c r="AK68995" s="174" t="s">
        <v>84</v>
      </c>
      <c r="AL68995" s="174" t="s">
        <v>19829</v>
      </c>
      <c r="AM68995" s="175" t="s">
        <v>1428</v>
      </c>
      <c r="AN68995" s="175" t="s">
        <v>1428</v>
      </c>
    </row>
    <row r="68996" spans="1:40" x14ac:dyDescent="0.2">
      <c r="A68996" s="130">
        <v>1312</v>
      </c>
      <c r="B68996" s="130">
        <v>1312</v>
      </c>
      <c r="H68996" s="8" t="s">
        <v>148</v>
      </c>
      <c r="M68996" s="154">
        <v>44357.559027777781</v>
      </c>
      <c r="O68996" s="6" t="s">
        <v>80876</v>
      </c>
      <c r="Z68996" s="9" t="s">
        <v>78497</v>
      </c>
      <c r="AA68996" s="41" t="s">
        <v>54787</v>
      </c>
      <c r="AD68996" s="9" t="s">
        <v>149</v>
      </c>
      <c r="AI68996" s="83" t="s">
        <v>722</v>
      </c>
      <c r="AJ68996" s="10" t="s">
        <v>587</v>
      </c>
      <c r="AK68996" s="174" t="s">
        <v>84</v>
      </c>
      <c r="AL68996" s="174" t="s">
        <v>19829</v>
      </c>
      <c r="AM68996" s="175" t="s">
        <v>1428</v>
      </c>
      <c r="AN68996" s="175" t="s">
        <v>1428</v>
      </c>
    </row>
    <row r="68997" spans="1:40" x14ac:dyDescent="0.2">
      <c r="A68997" s="130">
        <v>1312</v>
      </c>
      <c r="B68997" s="130">
        <v>1312</v>
      </c>
      <c r="H68997" s="8" t="s">
        <v>148</v>
      </c>
      <c r="M68997" s="154">
        <v>44357.559027777781</v>
      </c>
      <c r="O68997" s="6" t="s">
        <v>80876</v>
      </c>
      <c r="Z68997" s="9" t="s">
        <v>78498</v>
      </c>
      <c r="AA68997" s="41" t="s">
        <v>54788</v>
      </c>
      <c r="AD68997" s="9" t="s">
        <v>149</v>
      </c>
      <c r="AI68997" s="83">
        <v>0.13522267206477701</v>
      </c>
      <c r="AJ68997" s="10" t="s">
        <v>587</v>
      </c>
      <c r="AK68997" s="174" t="s">
        <v>84</v>
      </c>
      <c r="AL68997" s="174" t="s">
        <v>19829</v>
      </c>
      <c r="AM68997" s="175" t="s">
        <v>1428</v>
      </c>
      <c r="AN68997" s="175" t="s">
        <v>1428</v>
      </c>
    </row>
    <row r="68998" spans="1:40" x14ac:dyDescent="0.2">
      <c r="A68998" s="130">
        <v>1312</v>
      </c>
      <c r="B68998" s="130">
        <v>1312</v>
      </c>
      <c r="H68998" s="8" t="s">
        <v>148</v>
      </c>
      <c r="M68998" s="154">
        <v>44357.559027777781</v>
      </c>
      <c r="O68998" s="6" t="s">
        <v>80876</v>
      </c>
      <c r="Z68998" s="9" t="s">
        <v>78499</v>
      </c>
      <c r="AA68998" s="41" t="s">
        <v>54789</v>
      </c>
      <c r="AD68998" s="9" t="s">
        <v>149</v>
      </c>
      <c r="AI68998" s="83" t="s">
        <v>722</v>
      </c>
      <c r="AJ68998" s="10" t="s">
        <v>587</v>
      </c>
      <c r="AK68998" s="174" t="s">
        <v>84</v>
      </c>
      <c r="AL68998" s="174" t="s">
        <v>19829</v>
      </c>
      <c r="AM68998" s="175" t="s">
        <v>1428</v>
      </c>
      <c r="AN68998" s="175" t="s">
        <v>1428</v>
      </c>
    </row>
    <row r="68999" spans="1:40" x14ac:dyDescent="0.2">
      <c r="A68999" s="130">
        <v>1312</v>
      </c>
      <c r="B68999" s="130">
        <v>1312</v>
      </c>
      <c r="H68999" s="8" t="s">
        <v>148</v>
      </c>
      <c r="M68999" s="154">
        <v>44357.559027777781</v>
      </c>
      <c r="O68999" s="6" t="s">
        <v>80876</v>
      </c>
      <c r="Z68999" s="9" t="s">
        <v>78500</v>
      </c>
      <c r="AA68999" s="41" t="s">
        <v>54774</v>
      </c>
      <c r="AD68999" s="9" t="s">
        <v>149</v>
      </c>
      <c r="AI68999" s="83" t="s">
        <v>722</v>
      </c>
      <c r="AJ68999" s="10" t="s">
        <v>587</v>
      </c>
      <c r="AK68999" s="174" t="s">
        <v>84</v>
      </c>
      <c r="AL68999" s="174" t="s">
        <v>19829</v>
      </c>
      <c r="AM68999" s="175" t="s">
        <v>1428</v>
      </c>
      <c r="AN68999" s="175" t="s">
        <v>1428</v>
      </c>
    </row>
    <row r="69000" spans="1:40" x14ac:dyDescent="0.2">
      <c r="A69000" s="130">
        <v>1312</v>
      </c>
      <c r="B69000" s="130">
        <v>1312</v>
      </c>
      <c r="H69000" s="8" t="s">
        <v>148</v>
      </c>
      <c r="M69000" s="154">
        <v>44357.559027777781</v>
      </c>
      <c r="O69000" s="6" t="s">
        <v>80876</v>
      </c>
      <c r="Z69000" s="9" t="s">
        <v>78501</v>
      </c>
      <c r="AA69000" s="41" t="s">
        <v>54768</v>
      </c>
      <c r="AD69000" s="9" t="s">
        <v>149</v>
      </c>
      <c r="AI69000" s="83" t="s">
        <v>722</v>
      </c>
      <c r="AJ69000" s="10" t="s">
        <v>587</v>
      </c>
      <c r="AK69000" s="174" t="s">
        <v>84</v>
      </c>
      <c r="AL69000" s="174" t="s">
        <v>19829</v>
      </c>
      <c r="AM69000" s="175" t="s">
        <v>1428</v>
      </c>
      <c r="AN69000" s="175" t="s">
        <v>1428</v>
      </c>
    </row>
    <row r="69001" spans="1:40" x14ac:dyDescent="0.2">
      <c r="A69001" s="130">
        <v>1312</v>
      </c>
      <c r="B69001" s="130">
        <v>1312</v>
      </c>
      <c r="H69001" s="8" t="s">
        <v>148</v>
      </c>
      <c r="M69001" s="154">
        <v>44357.559027777781</v>
      </c>
      <c r="O69001" s="6" t="s">
        <v>80876</v>
      </c>
      <c r="Z69001" s="9" t="s">
        <v>78502</v>
      </c>
      <c r="AA69001" s="41" t="s">
        <v>54791</v>
      </c>
      <c r="AD69001" s="9" t="s">
        <v>149</v>
      </c>
      <c r="AI69001" s="83" t="s">
        <v>722</v>
      </c>
      <c r="AJ69001" s="10" t="s">
        <v>587</v>
      </c>
      <c r="AK69001" s="174" t="s">
        <v>84</v>
      </c>
      <c r="AL69001" s="174" t="s">
        <v>19829</v>
      </c>
      <c r="AM69001" s="175" t="s">
        <v>1428</v>
      </c>
      <c r="AN69001" s="175" t="s">
        <v>1428</v>
      </c>
    </row>
    <row r="69002" spans="1:40" x14ac:dyDescent="0.2">
      <c r="A69002" s="130">
        <v>1312</v>
      </c>
      <c r="B69002" s="130">
        <v>1312</v>
      </c>
      <c r="H69002" s="8" t="s">
        <v>148</v>
      </c>
      <c r="M69002" s="154">
        <v>44357.559027777781</v>
      </c>
      <c r="O69002" s="6" t="s">
        <v>80876</v>
      </c>
      <c r="Z69002" s="9" t="s">
        <v>78503</v>
      </c>
      <c r="AA69002" s="41" t="s">
        <v>38388</v>
      </c>
      <c r="AD69002" s="9" t="s">
        <v>149</v>
      </c>
      <c r="AI69002" s="83">
        <v>0.163157894736842</v>
      </c>
      <c r="AJ69002" s="10" t="s">
        <v>587</v>
      </c>
      <c r="AK69002" s="174" t="s">
        <v>84</v>
      </c>
      <c r="AL69002" s="174" t="s">
        <v>19829</v>
      </c>
      <c r="AM69002" s="175" t="s">
        <v>1428</v>
      </c>
      <c r="AN69002" s="175" t="s">
        <v>1428</v>
      </c>
    </row>
    <row r="69003" spans="1:40" x14ac:dyDescent="0.2">
      <c r="A69003" s="130">
        <v>1312</v>
      </c>
      <c r="B69003" s="130">
        <v>1312</v>
      </c>
      <c r="H69003" s="8" t="s">
        <v>148</v>
      </c>
      <c r="M69003" s="154">
        <v>44357.561805555553</v>
      </c>
      <c r="O69003" s="6" t="s">
        <v>80876</v>
      </c>
      <c r="Z69003" s="9" t="s">
        <v>78504</v>
      </c>
      <c r="AA69003" s="41" t="s">
        <v>54771</v>
      </c>
      <c r="AD69003" s="9" t="s">
        <v>149</v>
      </c>
      <c r="AI69003" s="83" t="s">
        <v>722</v>
      </c>
      <c r="AJ69003" s="10" t="s">
        <v>587</v>
      </c>
      <c r="AK69003" s="174" t="s">
        <v>84</v>
      </c>
      <c r="AL69003" s="174" t="s">
        <v>19829</v>
      </c>
      <c r="AM69003" s="175" t="s">
        <v>1428</v>
      </c>
      <c r="AN69003" s="175" t="s">
        <v>1428</v>
      </c>
    </row>
    <row r="69004" spans="1:40" x14ac:dyDescent="0.2">
      <c r="A69004" s="130">
        <v>1312</v>
      </c>
      <c r="B69004" s="130">
        <v>1312</v>
      </c>
      <c r="H69004" s="8" t="s">
        <v>148</v>
      </c>
      <c r="M69004" s="154">
        <v>44357.561805555553</v>
      </c>
      <c r="O69004" s="6" t="s">
        <v>80876</v>
      </c>
      <c r="Z69004" s="9" t="s">
        <v>78505</v>
      </c>
      <c r="AA69004" s="41" t="s">
        <v>735</v>
      </c>
      <c r="AD69004" s="9" t="s">
        <v>149</v>
      </c>
      <c r="AI69004" s="83" t="s">
        <v>722</v>
      </c>
      <c r="AJ69004" s="10" t="s">
        <v>587</v>
      </c>
      <c r="AK69004" s="174" t="s">
        <v>84</v>
      </c>
      <c r="AL69004" s="174" t="s">
        <v>19829</v>
      </c>
      <c r="AM69004" s="175" t="s">
        <v>1428</v>
      </c>
      <c r="AN69004" s="175" t="s">
        <v>1428</v>
      </c>
    </row>
    <row r="69005" spans="1:40" x14ac:dyDescent="0.2">
      <c r="A69005" s="130">
        <v>1312</v>
      </c>
      <c r="B69005" s="130">
        <v>1312</v>
      </c>
      <c r="H69005" s="8" t="s">
        <v>148</v>
      </c>
      <c r="M69005" s="154">
        <v>44357.561805555553</v>
      </c>
      <c r="O69005" s="6" t="s">
        <v>80876</v>
      </c>
      <c r="Z69005" s="9" t="s">
        <v>78506</v>
      </c>
      <c r="AA69005" s="41" t="s">
        <v>724</v>
      </c>
      <c r="AD69005" s="9" t="s">
        <v>149</v>
      </c>
      <c r="AI69005" s="83">
        <v>0.233333333333333</v>
      </c>
      <c r="AJ69005" s="10" t="s">
        <v>587</v>
      </c>
      <c r="AK69005" s="174" t="s">
        <v>84</v>
      </c>
      <c r="AL69005" s="174" t="s">
        <v>19829</v>
      </c>
      <c r="AM69005" s="175" t="s">
        <v>1428</v>
      </c>
      <c r="AN69005" s="175" t="s">
        <v>1428</v>
      </c>
    </row>
    <row r="69006" spans="1:40" x14ac:dyDescent="0.2">
      <c r="A69006" s="130">
        <v>1312</v>
      </c>
      <c r="B69006" s="130">
        <v>1312</v>
      </c>
      <c r="H69006" s="8" t="s">
        <v>148</v>
      </c>
      <c r="M69006" s="154">
        <v>44357.561805555553</v>
      </c>
      <c r="O69006" s="6" t="s">
        <v>80876</v>
      </c>
      <c r="Z69006" s="9" t="s">
        <v>78507</v>
      </c>
      <c r="AA69006" s="41" t="s">
        <v>54778</v>
      </c>
      <c r="AD69006" s="9" t="s">
        <v>149</v>
      </c>
      <c r="AI69006" s="83" t="s">
        <v>722</v>
      </c>
      <c r="AJ69006" s="10" t="s">
        <v>587</v>
      </c>
      <c r="AK69006" s="174" t="s">
        <v>84</v>
      </c>
      <c r="AL69006" s="174" t="s">
        <v>19829</v>
      </c>
      <c r="AM69006" s="175" t="s">
        <v>1428</v>
      </c>
      <c r="AN69006" s="175" t="s">
        <v>1428</v>
      </c>
    </row>
    <row r="69007" spans="1:40" x14ac:dyDescent="0.2">
      <c r="A69007" s="130">
        <v>1312</v>
      </c>
      <c r="B69007" s="130">
        <v>1312</v>
      </c>
      <c r="H69007" s="8" t="s">
        <v>148</v>
      </c>
      <c r="M69007" s="154">
        <v>44357.561805555553</v>
      </c>
      <c r="O69007" s="6" t="s">
        <v>80876</v>
      </c>
      <c r="Z69007" s="9" t="s">
        <v>78508</v>
      </c>
      <c r="AA69007" s="41" t="s">
        <v>20833</v>
      </c>
      <c r="AD69007" s="9" t="s">
        <v>149</v>
      </c>
      <c r="AI69007" s="83" t="s">
        <v>722</v>
      </c>
      <c r="AJ69007" s="10" t="s">
        <v>587</v>
      </c>
      <c r="AK69007" s="174" t="s">
        <v>84</v>
      </c>
      <c r="AL69007" s="174" t="s">
        <v>19829</v>
      </c>
      <c r="AM69007" s="175" t="s">
        <v>1428</v>
      </c>
      <c r="AN69007" s="175" t="s">
        <v>1428</v>
      </c>
    </row>
    <row r="69008" spans="1:40" x14ac:dyDescent="0.2">
      <c r="A69008" s="130">
        <v>1312</v>
      </c>
      <c r="B69008" s="130">
        <v>1312</v>
      </c>
      <c r="H69008" s="8" t="s">
        <v>148</v>
      </c>
      <c r="M69008" s="154">
        <v>44357.561805555553</v>
      </c>
      <c r="O69008" s="6" t="s">
        <v>80876</v>
      </c>
      <c r="Z69008" s="9" t="s">
        <v>78509</v>
      </c>
      <c r="AA69008" s="41" t="s">
        <v>730</v>
      </c>
      <c r="AD69008" s="9" t="s">
        <v>149</v>
      </c>
      <c r="AI69008" s="83">
        <v>0.28421052631579002</v>
      </c>
      <c r="AJ69008" s="10" t="s">
        <v>587</v>
      </c>
      <c r="AK69008" s="174" t="s">
        <v>84</v>
      </c>
      <c r="AL69008" s="174" t="s">
        <v>19829</v>
      </c>
      <c r="AM69008" s="175" t="s">
        <v>1428</v>
      </c>
      <c r="AN69008" s="175" t="s">
        <v>1428</v>
      </c>
    </row>
    <row r="69009" spans="1:40" x14ac:dyDescent="0.2">
      <c r="A69009" s="130">
        <v>1312</v>
      </c>
      <c r="B69009" s="130">
        <v>1312</v>
      </c>
      <c r="H69009" s="8" t="s">
        <v>148</v>
      </c>
      <c r="M69009" s="154">
        <v>44357.561805555553</v>
      </c>
      <c r="O69009" s="6" t="s">
        <v>80876</v>
      </c>
      <c r="Z69009" s="9" t="s">
        <v>78510</v>
      </c>
      <c r="AA69009" s="41" t="s">
        <v>736</v>
      </c>
      <c r="AD69009" s="9" t="s">
        <v>149</v>
      </c>
      <c r="AI69009" s="83" t="s">
        <v>722</v>
      </c>
      <c r="AJ69009" s="10" t="s">
        <v>587</v>
      </c>
      <c r="AK69009" s="174" t="s">
        <v>84</v>
      </c>
      <c r="AL69009" s="174" t="s">
        <v>19829</v>
      </c>
      <c r="AM69009" s="175" t="s">
        <v>1428</v>
      </c>
      <c r="AN69009" s="175" t="s">
        <v>1428</v>
      </c>
    </row>
    <row r="69010" spans="1:40" x14ac:dyDescent="0.2">
      <c r="A69010" s="130">
        <v>1312</v>
      </c>
      <c r="B69010" s="130">
        <v>1312</v>
      </c>
      <c r="H69010" s="8" t="s">
        <v>148</v>
      </c>
      <c r="M69010" s="154">
        <v>44357.561805555553</v>
      </c>
      <c r="O69010" s="6" t="s">
        <v>80876</v>
      </c>
      <c r="Z69010" s="9" t="s">
        <v>78511</v>
      </c>
      <c r="AA69010" s="41" t="s">
        <v>54779</v>
      </c>
      <c r="AD69010" s="9" t="s">
        <v>149</v>
      </c>
      <c r="AI69010" s="83">
        <v>0.30631578947368399</v>
      </c>
      <c r="AJ69010" s="10" t="s">
        <v>587</v>
      </c>
      <c r="AK69010" s="174" t="s">
        <v>84</v>
      </c>
      <c r="AL69010" s="174" t="s">
        <v>19829</v>
      </c>
      <c r="AM69010" s="175" t="s">
        <v>1428</v>
      </c>
      <c r="AN69010" s="175" t="s">
        <v>1428</v>
      </c>
    </row>
    <row r="69011" spans="1:40" x14ac:dyDescent="0.2">
      <c r="A69011" s="130">
        <v>1312</v>
      </c>
      <c r="B69011" s="130">
        <v>1312</v>
      </c>
      <c r="H69011" s="8" t="s">
        <v>148</v>
      </c>
      <c r="M69011" s="154">
        <v>44357.561805555553</v>
      </c>
      <c r="O69011" s="6" t="s">
        <v>80876</v>
      </c>
      <c r="Z69011" s="9" t="s">
        <v>78512</v>
      </c>
      <c r="AA69011" s="41" t="s">
        <v>54780</v>
      </c>
      <c r="AD69011" s="9" t="s">
        <v>149</v>
      </c>
      <c r="AI69011" s="83" t="s">
        <v>722</v>
      </c>
      <c r="AJ69011" s="10" t="s">
        <v>587</v>
      </c>
      <c r="AK69011" s="174" t="s">
        <v>84</v>
      </c>
      <c r="AL69011" s="174" t="s">
        <v>19829</v>
      </c>
      <c r="AM69011" s="175" t="s">
        <v>1428</v>
      </c>
      <c r="AN69011" s="175" t="s">
        <v>1428</v>
      </c>
    </row>
    <row r="69012" spans="1:40" x14ac:dyDescent="0.2">
      <c r="A69012" s="130">
        <v>1312</v>
      </c>
      <c r="B69012" s="130">
        <v>1312</v>
      </c>
      <c r="H69012" s="8" t="s">
        <v>148</v>
      </c>
      <c r="M69012" s="154">
        <v>44357.561805555553</v>
      </c>
      <c r="O69012" s="6" t="s">
        <v>80876</v>
      </c>
      <c r="Z69012" s="9" t="s">
        <v>78513</v>
      </c>
      <c r="AA69012" s="41" t="s">
        <v>54781</v>
      </c>
      <c r="AD69012" s="9" t="s">
        <v>149</v>
      </c>
      <c r="AI69012" s="83">
        <v>0.157894736842105</v>
      </c>
      <c r="AJ69012" s="10" t="s">
        <v>587</v>
      </c>
      <c r="AK69012" s="174" t="s">
        <v>84</v>
      </c>
      <c r="AL69012" s="174" t="s">
        <v>19829</v>
      </c>
      <c r="AM69012" s="175" t="s">
        <v>1428</v>
      </c>
      <c r="AN69012" s="175" t="s">
        <v>1428</v>
      </c>
    </row>
    <row r="69013" spans="1:40" x14ac:dyDescent="0.2">
      <c r="A69013" s="130">
        <v>1312</v>
      </c>
      <c r="B69013" s="130">
        <v>1312</v>
      </c>
      <c r="H69013" s="8" t="s">
        <v>148</v>
      </c>
      <c r="M69013" s="154">
        <v>44357.561805555553</v>
      </c>
      <c r="O69013" s="6" t="s">
        <v>80876</v>
      </c>
      <c r="Z69013" s="9" t="s">
        <v>78514</v>
      </c>
      <c r="AA69013" s="41" t="s">
        <v>54765</v>
      </c>
      <c r="AD69013" s="9" t="s">
        <v>149</v>
      </c>
      <c r="AI69013" s="83">
        <v>0.13684210526315799</v>
      </c>
      <c r="AJ69013" s="10" t="s">
        <v>587</v>
      </c>
      <c r="AK69013" s="174" t="s">
        <v>84</v>
      </c>
      <c r="AL69013" s="174" t="s">
        <v>19829</v>
      </c>
      <c r="AM69013" s="175" t="s">
        <v>1428</v>
      </c>
      <c r="AN69013" s="175" t="s">
        <v>1428</v>
      </c>
    </row>
    <row r="69014" spans="1:40" x14ac:dyDescent="0.2">
      <c r="A69014" s="130">
        <v>1312</v>
      </c>
      <c r="B69014" s="130">
        <v>1312</v>
      </c>
      <c r="H69014" s="8" t="s">
        <v>148</v>
      </c>
      <c r="M69014" s="154">
        <v>44357.561805555553</v>
      </c>
      <c r="O69014" s="6" t="s">
        <v>80876</v>
      </c>
      <c r="Z69014" s="9" t="s">
        <v>78515</v>
      </c>
      <c r="AA69014" s="41" t="s">
        <v>54782</v>
      </c>
      <c r="AD69014" s="9" t="s">
        <v>149</v>
      </c>
      <c r="AI69014" s="83">
        <v>0.24322508398656201</v>
      </c>
      <c r="AJ69014" s="10" t="s">
        <v>587</v>
      </c>
      <c r="AK69014" s="174" t="s">
        <v>84</v>
      </c>
      <c r="AL69014" s="174" t="s">
        <v>19829</v>
      </c>
      <c r="AM69014" s="175" t="s">
        <v>1428</v>
      </c>
      <c r="AN69014" s="175" t="s">
        <v>1428</v>
      </c>
    </row>
    <row r="69015" spans="1:40" x14ac:dyDescent="0.2">
      <c r="A69015" s="130">
        <v>1312</v>
      </c>
      <c r="B69015" s="130">
        <v>1312</v>
      </c>
      <c r="H69015" s="8" t="s">
        <v>148</v>
      </c>
      <c r="M69015" s="154">
        <v>44357.561805555553</v>
      </c>
      <c r="O69015" s="6" t="s">
        <v>80876</v>
      </c>
      <c r="Z69015" s="9" t="s">
        <v>78516</v>
      </c>
      <c r="AA69015" s="41" t="s">
        <v>18960</v>
      </c>
      <c r="AD69015" s="9" t="s">
        <v>149</v>
      </c>
      <c r="AI69015" s="83">
        <v>0.30161943319838103</v>
      </c>
      <c r="AJ69015" s="10" t="s">
        <v>587</v>
      </c>
      <c r="AK69015" s="174" t="s">
        <v>84</v>
      </c>
      <c r="AL69015" s="174" t="s">
        <v>19829</v>
      </c>
      <c r="AM69015" s="175" t="s">
        <v>1428</v>
      </c>
      <c r="AN69015" s="175" t="s">
        <v>1428</v>
      </c>
    </row>
    <row r="69016" spans="1:40" x14ac:dyDescent="0.2">
      <c r="A69016" s="130">
        <v>1312</v>
      </c>
      <c r="B69016" s="130">
        <v>1312</v>
      </c>
      <c r="H69016" s="8" t="s">
        <v>148</v>
      </c>
      <c r="M69016" s="154">
        <v>44357.561805555553</v>
      </c>
      <c r="O69016" s="6" t="s">
        <v>80876</v>
      </c>
      <c r="Z69016" s="9" t="s">
        <v>78517</v>
      </c>
      <c r="AA69016" s="41" t="s">
        <v>727</v>
      </c>
      <c r="AD69016" s="9" t="s">
        <v>149</v>
      </c>
      <c r="AI69016" s="83">
        <v>0.673684210526316</v>
      </c>
      <c r="AJ69016" s="10" t="s">
        <v>587</v>
      </c>
      <c r="AK69016" s="174" t="s">
        <v>84</v>
      </c>
      <c r="AL69016" s="174" t="s">
        <v>19829</v>
      </c>
      <c r="AM69016" s="175" t="s">
        <v>1428</v>
      </c>
      <c r="AN69016" s="175" t="s">
        <v>1428</v>
      </c>
    </row>
    <row r="69017" spans="1:40" x14ac:dyDescent="0.2">
      <c r="A69017" s="130">
        <v>1312</v>
      </c>
      <c r="B69017" s="130">
        <v>1312</v>
      </c>
      <c r="H69017" s="8" t="s">
        <v>148</v>
      </c>
      <c r="M69017" s="154">
        <v>44357.561805555553</v>
      </c>
      <c r="O69017" s="6" t="s">
        <v>80876</v>
      </c>
      <c r="Z69017" s="9" t="s">
        <v>78518</v>
      </c>
      <c r="AA69017" s="41" t="s">
        <v>38389</v>
      </c>
      <c r="AD69017" s="9" t="s">
        <v>149</v>
      </c>
      <c r="AI69017" s="83">
        <v>0.35263157894736802</v>
      </c>
      <c r="AJ69017" s="10" t="s">
        <v>587</v>
      </c>
      <c r="AK69017" s="174" t="s">
        <v>84</v>
      </c>
      <c r="AL69017" s="174" t="s">
        <v>19829</v>
      </c>
      <c r="AM69017" s="175" t="s">
        <v>1428</v>
      </c>
      <c r="AN69017" s="175" t="s">
        <v>1428</v>
      </c>
    </row>
    <row r="69018" spans="1:40" x14ac:dyDescent="0.2">
      <c r="A69018" s="130">
        <v>1312</v>
      </c>
      <c r="B69018" s="130">
        <v>1312</v>
      </c>
      <c r="H69018" s="8" t="s">
        <v>148</v>
      </c>
      <c r="M69018" s="154">
        <v>44357.561805555553</v>
      </c>
      <c r="O69018" s="6" t="s">
        <v>80876</v>
      </c>
      <c r="Z69018" s="9" t="s">
        <v>78519</v>
      </c>
      <c r="AA69018" s="41" t="s">
        <v>54783</v>
      </c>
      <c r="AD69018" s="9" t="s">
        <v>149</v>
      </c>
      <c r="AI69018" s="83" t="s">
        <v>722</v>
      </c>
      <c r="AJ69018" s="10" t="s">
        <v>587</v>
      </c>
      <c r="AK69018" s="174" t="s">
        <v>84</v>
      </c>
      <c r="AL69018" s="174" t="s">
        <v>19829</v>
      </c>
      <c r="AM69018" s="175" t="s">
        <v>1428</v>
      </c>
      <c r="AN69018" s="175" t="s">
        <v>1428</v>
      </c>
    </row>
    <row r="69019" spans="1:40" x14ac:dyDescent="0.2">
      <c r="A69019" s="130">
        <v>1312</v>
      </c>
      <c r="B69019" s="130">
        <v>1312</v>
      </c>
      <c r="H69019" s="8" t="s">
        <v>148</v>
      </c>
      <c r="M69019" s="154">
        <v>44357.561805555553</v>
      </c>
      <c r="O69019" s="6" t="s">
        <v>80876</v>
      </c>
      <c r="Z69019" s="9" t="s">
        <v>78520</v>
      </c>
      <c r="AA69019" s="41" t="s">
        <v>54792</v>
      </c>
      <c r="AD69019" s="9" t="s">
        <v>149</v>
      </c>
      <c r="AI69019" s="83" t="s">
        <v>722</v>
      </c>
      <c r="AJ69019" s="10" t="s">
        <v>587</v>
      </c>
      <c r="AK69019" s="174" t="s">
        <v>84</v>
      </c>
      <c r="AL69019" s="174" t="s">
        <v>19829</v>
      </c>
      <c r="AM69019" s="175" t="s">
        <v>1428</v>
      </c>
      <c r="AN69019" s="175" t="s">
        <v>1428</v>
      </c>
    </row>
    <row r="69020" spans="1:40" x14ac:dyDescent="0.2">
      <c r="A69020" s="130">
        <v>1312</v>
      </c>
      <c r="B69020" s="130">
        <v>1312</v>
      </c>
      <c r="H69020" s="8" t="s">
        <v>148</v>
      </c>
      <c r="M69020" s="154">
        <v>44357.561805555553</v>
      </c>
      <c r="O69020" s="6" t="s">
        <v>80876</v>
      </c>
      <c r="Z69020" s="9" t="s">
        <v>78521</v>
      </c>
      <c r="AA69020" s="41" t="s">
        <v>54784</v>
      </c>
      <c r="AD69020" s="9" t="s">
        <v>149</v>
      </c>
      <c r="AI69020" s="83" t="s">
        <v>722</v>
      </c>
      <c r="AJ69020" s="10" t="s">
        <v>587</v>
      </c>
      <c r="AK69020" s="174" t="s">
        <v>84</v>
      </c>
      <c r="AL69020" s="174" t="s">
        <v>19829</v>
      </c>
      <c r="AM69020" s="175" t="s">
        <v>1428</v>
      </c>
      <c r="AN69020" s="175" t="s">
        <v>1428</v>
      </c>
    </row>
    <row r="69021" spans="1:40" x14ac:dyDescent="0.2">
      <c r="A69021" s="130">
        <v>1312</v>
      </c>
      <c r="B69021" s="130">
        <v>1312</v>
      </c>
      <c r="H69021" s="8" t="s">
        <v>148</v>
      </c>
      <c r="M69021" s="154">
        <v>44357.561805555553</v>
      </c>
      <c r="O69021" s="6" t="s">
        <v>80876</v>
      </c>
      <c r="Z69021" s="9" t="s">
        <v>78522</v>
      </c>
      <c r="AA69021" s="41" t="s">
        <v>54785</v>
      </c>
      <c r="AD69021" s="9" t="s">
        <v>149</v>
      </c>
      <c r="AI69021" s="83">
        <v>0.14736842105263201</v>
      </c>
      <c r="AJ69021" s="10" t="s">
        <v>587</v>
      </c>
      <c r="AK69021" s="174" t="s">
        <v>84</v>
      </c>
      <c r="AL69021" s="174" t="s">
        <v>19829</v>
      </c>
      <c r="AM69021" s="175" t="s">
        <v>1428</v>
      </c>
      <c r="AN69021" s="175" t="s">
        <v>1428</v>
      </c>
    </row>
    <row r="69022" spans="1:40" x14ac:dyDescent="0.2">
      <c r="A69022" s="130">
        <v>1312</v>
      </c>
      <c r="B69022" s="130">
        <v>1312</v>
      </c>
      <c r="H69022" s="8" t="s">
        <v>148</v>
      </c>
      <c r="M69022" s="154">
        <v>44357.561805555553</v>
      </c>
      <c r="O69022" s="6" t="s">
        <v>80876</v>
      </c>
      <c r="Z69022" s="9" t="s">
        <v>78523</v>
      </c>
      <c r="AA69022" s="41" t="s">
        <v>733</v>
      </c>
      <c r="AD69022" s="9" t="s">
        <v>149</v>
      </c>
      <c r="AI69022" s="83" t="s">
        <v>722</v>
      </c>
      <c r="AJ69022" s="10" t="s">
        <v>587</v>
      </c>
      <c r="AK69022" s="174" t="s">
        <v>84</v>
      </c>
      <c r="AL69022" s="174" t="s">
        <v>19829</v>
      </c>
      <c r="AM69022" s="175" t="s">
        <v>1428</v>
      </c>
      <c r="AN69022" s="175" t="s">
        <v>1428</v>
      </c>
    </row>
    <row r="69023" spans="1:40" x14ac:dyDescent="0.2">
      <c r="A69023" s="130">
        <v>1312</v>
      </c>
      <c r="B69023" s="130">
        <v>1312</v>
      </c>
      <c r="H69023" s="8" t="s">
        <v>148</v>
      </c>
      <c r="M69023" s="154">
        <v>44357.561805555553</v>
      </c>
      <c r="O69023" s="6" t="s">
        <v>80876</v>
      </c>
      <c r="Z69023" s="9" t="s">
        <v>78524</v>
      </c>
      <c r="AA69023" s="41" t="s">
        <v>731</v>
      </c>
      <c r="AD69023" s="9" t="s">
        <v>149</v>
      </c>
      <c r="AI69023" s="83">
        <v>9.8245614035087706E-2</v>
      </c>
      <c r="AJ69023" s="10" t="s">
        <v>587</v>
      </c>
      <c r="AK69023" s="174" t="s">
        <v>84</v>
      </c>
      <c r="AL69023" s="174" t="s">
        <v>19829</v>
      </c>
      <c r="AM69023" s="175" t="s">
        <v>1428</v>
      </c>
      <c r="AN69023" s="175" t="s">
        <v>1428</v>
      </c>
    </row>
    <row r="69024" spans="1:40" x14ac:dyDescent="0.2">
      <c r="A69024" s="130">
        <v>1312</v>
      </c>
      <c r="B69024" s="130">
        <v>1312</v>
      </c>
      <c r="H69024" s="8" t="s">
        <v>148</v>
      </c>
      <c r="M69024" s="154">
        <v>44357.561805555553</v>
      </c>
      <c r="O69024" s="6" t="s">
        <v>80876</v>
      </c>
      <c r="Z69024" s="9" t="s">
        <v>78525</v>
      </c>
      <c r="AA69024" s="41" t="s">
        <v>734</v>
      </c>
      <c r="AD69024" s="9" t="s">
        <v>149</v>
      </c>
      <c r="AI69024" s="83" t="s">
        <v>722</v>
      </c>
      <c r="AJ69024" s="10" t="s">
        <v>587</v>
      </c>
      <c r="AK69024" s="174" t="s">
        <v>84</v>
      </c>
      <c r="AL69024" s="174" t="s">
        <v>19829</v>
      </c>
      <c r="AM69024" s="175" t="s">
        <v>1428</v>
      </c>
      <c r="AN69024" s="175" t="s">
        <v>1428</v>
      </c>
    </row>
    <row r="69025" spans="1:40" x14ac:dyDescent="0.2">
      <c r="A69025" s="130">
        <v>1312</v>
      </c>
      <c r="B69025" s="130">
        <v>1312</v>
      </c>
      <c r="H69025" s="8" t="s">
        <v>148</v>
      </c>
      <c r="M69025" s="154">
        <v>44357.561805555553</v>
      </c>
      <c r="O69025" s="6" t="s">
        <v>80876</v>
      </c>
      <c r="Z69025" s="9" t="s">
        <v>78526</v>
      </c>
      <c r="AA69025" s="41" t="s">
        <v>54786</v>
      </c>
      <c r="AD69025" s="9" t="s">
        <v>149</v>
      </c>
      <c r="AI69025" s="83" t="s">
        <v>722</v>
      </c>
      <c r="AJ69025" s="10" t="s">
        <v>587</v>
      </c>
      <c r="AK69025" s="174" t="s">
        <v>84</v>
      </c>
      <c r="AL69025" s="174" t="s">
        <v>19829</v>
      </c>
      <c r="AM69025" s="175" t="s">
        <v>1428</v>
      </c>
      <c r="AN69025" s="175" t="s">
        <v>1428</v>
      </c>
    </row>
    <row r="69026" spans="1:40" x14ac:dyDescent="0.2">
      <c r="A69026" s="130">
        <v>1312</v>
      </c>
      <c r="B69026" s="130">
        <v>1312</v>
      </c>
      <c r="H69026" s="8" t="s">
        <v>148</v>
      </c>
      <c r="M69026" s="154">
        <v>44357.561805555553</v>
      </c>
      <c r="O69026" s="6" t="s">
        <v>80876</v>
      </c>
      <c r="Z69026" s="9" t="s">
        <v>78527</v>
      </c>
      <c r="AA69026" s="41" t="s">
        <v>54776</v>
      </c>
      <c r="AD69026" s="9" t="s">
        <v>149</v>
      </c>
      <c r="AI69026" s="83" t="s">
        <v>722</v>
      </c>
      <c r="AJ69026" s="10" t="s">
        <v>587</v>
      </c>
      <c r="AK69026" s="174" t="s">
        <v>84</v>
      </c>
      <c r="AL69026" s="174" t="s">
        <v>19829</v>
      </c>
      <c r="AM69026" s="175" t="s">
        <v>1428</v>
      </c>
      <c r="AN69026" s="175" t="s">
        <v>1428</v>
      </c>
    </row>
    <row r="69027" spans="1:40" x14ac:dyDescent="0.2">
      <c r="A69027" s="130">
        <v>1312</v>
      </c>
      <c r="B69027" s="130">
        <v>1312</v>
      </c>
      <c r="H69027" s="8" t="s">
        <v>148</v>
      </c>
      <c r="M69027" s="154">
        <v>44357.561805555553</v>
      </c>
      <c r="O69027" s="6" t="s">
        <v>80876</v>
      </c>
      <c r="Z69027" s="9" t="s">
        <v>78528</v>
      </c>
      <c r="AA69027" s="41" t="s">
        <v>38386</v>
      </c>
      <c r="AD69027" s="9" t="s">
        <v>149</v>
      </c>
      <c r="AI69027" s="83">
        <v>0.113684210526316</v>
      </c>
      <c r="AJ69027" s="10" t="s">
        <v>587</v>
      </c>
      <c r="AK69027" s="174" t="s">
        <v>84</v>
      </c>
      <c r="AL69027" s="174" t="s">
        <v>19829</v>
      </c>
      <c r="AM69027" s="175" t="s">
        <v>1428</v>
      </c>
      <c r="AN69027" s="175" t="s">
        <v>1428</v>
      </c>
    </row>
    <row r="69028" spans="1:40" x14ac:dyDescent="0.2">
      <c r="A69028" s="130">
        <v>1312</v>
      </c>
      <c r="B69028" s="130">
        <v>1312</v>
      </c>
      <c r="H69028" s="8" t="s">
        <v>148</v>
      </c>
      <c r="M69028" s="154">
        <v>44357.561805555553</v>
      </c>
      <c r="O69028" s="6" t="s">
        <v>80876</v>
      </c>
      <c r="Z69028" s="9" t="s">
        <v>78529</v>
      </c>
      <c r="AA69028" s="41" t="s">
        <v>54787</v>
      </c>
      <c r="AD69028" s="9" t="s">
        <v>149</v>
      </c>
      <c r="AI69028" s="83" t="s">
        <v>722</v>
      </c>
      <c r="AJ69028" s="10" t="s">
        <v>587</v>
      </c>
      <c r="AK69028" s="174" t="s">
        <v>84</v>
      </c>
      <c r="AL69028" s="174" t="s">
        <v>19829</v>
      </c>
      <c r="AM69028" s="175" t="s">
        <v>1428</v>
      </c>
      <c r="AN69028" s="175" t="s">
        <v>1428</v>
      </c>
    </row>
    <row r="69029" spans="1:40" x14ac:dyDescent="0.2">
      <c r="A69029" s="130">
        <v>1312</v>
      </c>
      <c r="B69029" s="130">
        <v>1312</v>
      </c>
      <c r="H69029" s="8" t="s">
        <v>148</v>
      </c>
      <c r="M69029" s="154">
        <v>44357.561805555553</v>
      </c>
      <c r="O69029" s="6" t="s">
        <v>80876</v>
      </c>
      <c r="Z69029" s="9" t="s">
        <v>78530</v>
      </c>
      <c r="AA69029" s="41" t="s">
        <v>54788</v>
      </c>
      <c r="AD69029" s="9" t="s">
        <v>149</v>
      </c>
      <c r="AI69029" s="83">
        <v>0.17105263157894701</v>
      </c>
      <c r="AJ69029" s="10" t="s">
        <v>587</v>
      </c>
      <c r="AK69029" s="174" t="s">
        <v>84</v>
      </c>
      <c r="AL69029" s="174" t="s">
        <v>19829</v>
      </c>
      <c r="AM69029" s="175" t="s">
        <v>1428</v>
      </c>
      <c r="AN69029" s="175" t="s">
        <v>1428</v>
      </c>
    </row>
    <row r="69030" spans="1:40" x14ac:dyDescent="0.2">
      <c r="A69030" s="130">
        <v>1312</v>
      </c>
      <c r="B69030" s="130">
        <v>1312</v>
      </c>
      <c r="H69030" s="8" t="s">
        <v>148</v>
      </c>
      <c r="M69030" s="154">
        <v>44357.561805555553</v>
      </c>
      <c r="O69030" s="6" t="s">
        <v>80876</v>
      </c>
      <c r="Z69030" s="9" t="s">
        <v>78531</v>
      </c>
      <c r="AA69030" s="41" t="s">
        <v>54789</v>
      </c>
      <c r="AD69030" s="9" t="s">
        <v>149</v>
      </c>
      <c r="AI69030" s="83" t="s">
        <v>722</v>
      </c>
      <c r="AJ69030" s="10" t="s">
        <v>587</v>
      </c>
      <c r="AK69030" s="174" t="s">
        <v>84</v>
      </c>
      <c r="AL69030" s="174" t="s">
        <v>19829</v>
      </c>
      <c r="AM69030" s="175" t="s">
        <v>1428</v>
      </c>
      <c r="AN69030" s="175" t="s">
        <v>1428</v>
      </c>
    </row>
    <row r="69031" spans="1:40" x14ac:dyDescent="0.2">
      <c r="A69031" s="130">
        <v>1312</v>
      </c>
      <c r="B69031" s="130">
        <v>1312</v>
      </c>
      <c r="H69031" s="8" t="s">
        <v>148</v>
      </c>
      <c r="M69031" s="154">
        <v>44357.561805555553</v>
      </c>
      <c r="O69031" s="6" t="s">
        <v>80876</v>
      </c>
      <c r="Z69031" s="9" t="s">
        <v>78532</v>
      </c>
      <c r="AA69031" s="41" t="s">
        <v>54774</v>
      </c>
      <c r="AD69031" s="9" t="s">
        <v>149</v>
      </c>
      <c r="AI69031" s="83" t="s">
        <v>722</v>
      </c>
      <c r="AJ69031" s="10" t="s">
        <v>587</v>
      </c>
      <c r="AK69031" s="174" t="s">
        <v>84</v>
      </c>
      <c r="AL69031" s="174" t="s">
        <v>19829</v>
      </c>
      <c r="AM69031" s="175" t="s">
        <v>1428</v>
      </c>
      <c r="AN69031" s="175" t="s">
        <v>1428</v>
      </c>
    </row>
    <row r="69032" spans="1:40" x14ac:dyDescent="0.2">
      <c r="A69032" s="130">
        <v>1312</v>
      </c>
      <c r="B69032" s="130">
        <v>1312</v>
      </c>
      <c r="H69032" s="8" t="s">
        <v>148</v>
      </c>
      <c r="M69032" s="154">
        <v>44357.561805555553</v>
      </c>
      <c r="O69032" s="6" t="s">
        <v>80876</v>
      </c>
      <c r="Z69032" s="9" t="s">
        <v>78533</v>
      </c>
      <c r="AA69032" s="41" t="s">
        <v>54768</v>
      </c>
      <c r="AD69032" s="9" t="s">
        <v>149</v>
      </c>
      <c r="AI69032" s="83">
        <v>0.32982456140350902</v>
      </c>
      <c r="AJ69032" s="10" t="s">
        <v>587</v>
      </c>
      <c r="AK69032" s="174" t="s">
        <v>84</v>
      </c>
      <c r="AL69032" s="174" t="s">
        <v>19829</v>
      </c>
      <c r="AM69032" s="175" t="s">
        <v>1428</v>
      </c>
      <c r="AN69032" s="175" t="s">
        <v>1428</v>
      </c>
    </row>
    <row r="69033" spans="1:40" x14ac:dyDescent="0.2">
      <c r="A69033" s="130">
        <v>1312</v>
      </c>
      <c r="B69033" s="130">
        <v>1312</v>
      </c>
      <c r="H69033" s="8" t="s">
        <v>148</v>
      </c>
      <c r="M69033" s="154">
        <v>44357.561805555553</v>
      </c>
      <c r="O69033" s="6" t="s">
        <v>80876</v>
      </c>
      <c r="Z69033" s="9" t="s">
        <v>78534</v>
      </c>
      <c r="AA69033" s="41" t="s">
        <v>54791</v>
      </c>
      <c r="AD69033" s="9" t="s">
        <v>149</v>
      </c>
      <c r="AI69033" s="83" t="s">
        <v>722</v>
      </c>
      <c r="AJ69033" s="10" t="s">
        <v>587</v>
      </c>
      <c r="AK69033" s="174" t="s">
        <v>84</v>
      </c>
      <c r="AL69033" s="174" t="s">
        <v>19829</v>
      </c>
      <c r="AM69033" s="175" t="s">
        <v>1428</v>
      </c>
      <c r="AN69033" s="175" t="s">
        <v>1428</v>
      </c>
    </row>
    <row r="69034" spans="1:40" x14ac:dyDescent="0.2">
      <c r="A69034" s="130">
        <v>1312</v>
      </c>
      <c r="B69034" s="130">
        <v>1312</v>
      </c>
      <c r="H69034" s="8" t="s">
        <v>148</v>
      </c>
      <c r="M69034" s="154">
        <v>44357.561805555553</v>
      </c>
      <c r="O69034" s="6" t="s">
        <v>80876</v>
      </c>
      <c r="Z69034" s="9" t="s">
        <v>78535</v>
      </c>
      <c r="AA69034" s="41" t="s">
        <v>38388</v>
      </c>
      <c r="AD69034" s="9" t="s">
        <v>149</v>
      </c>
      <c r="AI69034" s="83">
        <v>0.15105263157894699</v>
      </c>
      <c r="AJ69034" s="10" t="s">
        <v>587</v>
      </c>
      <c r="AK69034" s="174" t="s">
        <v>84</v>
      </c>
      <c r="AL69034" s="174" t="s">
        <v>19829</v>
      </c>
      <c r="AM69034" s="175" t="s">
        <v>1428</v>
      </c>
      <c r="AN69034" s="175" t="s">
        <v>1428</v>
      </c>
    </row>
    <row r="69035" spans="1:40" x14ac:dyDescent="0.2">
      <c r="A69035" s="130">
        <v>1312</v>
      </c>
      <c r="B69035" s="130">
        <v>1312</v>
      </c>
      <c r="H69035" s="8" t="s">
        <v>148</v>
      </c>
      <c r="M69035" s="154">
        <v>44357.56527777778</v>
      </c>
      <c r="O69035" s="6" t="s">
        <v>80876</v>
      </c>
      <c r="Z69035" s="9" t="s">
        <v>78536</v>
      </c>
      <c r="AA69035" s="41" t="s">
        <v>54771</v>
      </c>
      <c r="AD69035" s="9" t="s">
        <v>149</v>
      </c>
      <c r="AI69035" s="83" t="s">
        <v>722</v>
      </c>
      <c r="AJ69035" s="10" t="s">
        <v>587</v>
      </c>
      <c r="AK69035" s="174" t="s">
        <v>84</v>
      </c>
      <c r="AL69035" s="174" t="s">
        <v>19829</v>
      </c>
      <c r="AM69035" s="175" t="s">
        <v>1428</v>
      </c>
      <c r="AN69035" s="175" t="s">
        <v>1428</v>
      </c>
    </row>
    <row r="69036" spans="1:40" x14ac:dyDescent="0.2">
      <c r="A69036" s="130">
        <v>1312</v>
      </c>
      <c r="B69036" s="130">
        <v>1312</v>
      </c>
      <c r="H69036" s="8" t="s">
        <v>148</v>
      </c>
      <c r="M69036" s="154">
        <v>44357.56527777778</v>
      </c>
      <c r="O69036" s="6" t="s">
        <v>80876</v>
      </c>
      <c r="Z69036" s="9" t="s">
        <v>78537</v>
      </c>
      <c r="AA69036" s="41" t="s">
        <v>735</v>
      </c>
      <c r="AD69036" s="9" t="s">
        <v>149</v>
      </c>
      <c r="AI69036" s="83" t="s">
        <v>722</v>
      </c>
      <c r="AJ69036" s="10" t="s">
        <v>587</v>
      </c>
      <c r="AK69036" s="174" t="s">
        <v>84</v>
      </c>
      <c r="AL69036" s="174" t="s">
        <v>19829</v>
      </c>
      <c r="AM69036" s="175" t="s">
        <v>1428</v>
      </c>
      <c r="AN69036" s="175" t="s">
        <v>1428</v>
      </c>
    </row>
    <row r="69037" spans="1:40" x14ac:dyDescent="0.2">
      <c r="A69037" s="130">
        <v>1312</v>
      </c>
      <c r="B69037" s="130">
        <v>1312</v>
      </c>
      <c r="H69037" s="8" t="s">
        <v>148</v>
      </c>
      <c r="M69037" s="154">
        <v>44357.56527777778</v>
      </c>
      <c r="O69037" s="6" t="s">
        <v>80876</v>
      </c>
      <c r="Z69037" s="9" t="s">
        <v>78538</v>
      </c>
      <c r="AA69037" s="41" t="s">
        <v>724</v>
      </c>
      <c r="AD69037" s="9" t="s">
        <v>149</v>
      </c>
      <c r="AI69037" s="83">
        <v>0.21263157894736801</v>
      </c>
      <c r="AJ69037" s="10" t="s">
        <v>587</v>
      </c>
      <c r="AK69037" s="174" t="s">
        <v>84</v>
      </c>
      <c r="AL69037" s="174" t="s">
        <v>19829</v>
      </c>
      <c r="AM69037" s="175" t="s">
        <v>1428</v>
      </c>
      <c r="AN69037" s="175" t="s">
        <v>1428</v>
      </c>
    </row>
    <row r="69038" spans="1:40" x14ac:dyDescent="0.2">
      <c r="A69038" s="130">
        <v>1312</v>
      </c>
      <c r="B69038" s="130">
        <v>1312</v>
      </c>
      <c r="H69038" s="8" t="s">
        <v>148</v>
      </c>
      <c r="M69038" s="154">
        <v>44357.56527777778</v>
      </c>
      <c r="O69038" s="6" t="s">
        <v>80876</v>
      </c>
      <c r="Z69038" s="9" t="s">
        <v>78539</v>
      </c>
      <c r="AA69038" s="41" t="s">
        <v>54778</v>
      </c>
      <c r="AD69038" s="9" t="s">
        <v>149</v>
      </c>
      <c r="AI69038" s="83" t="s">
        <v>722</v>
      </c>
      <c r="AJ69038" s="10" t="s">
        <v>587</v>
      </c>
      <c r="AK69038" s="174" t="s">
        <v>84</v>
      </c>
      <c r="AL69038" s="174" t="s">
        <v>19829</v>
      </c>
      <c r="AM69038" s="175" t="s">
        <v>1428</v>
      </c>
      <c r="AN69038" s="175" t="s">
        <v>1428</v>
      </c>
    </row>
    <row r="69039" spans="1:40" x14ac:dyDescent="0.2">
      <c r="A69039" s="130">
        <v>1312</v>
      </c>
      <c r="B69039" s="130">
        <v>1312</v>
      </c>
      <c r="H69039" s="8" t="s">
        <v>148</v>
      </c>
      <c r="M69039" s="154">
        <v>44357.56527777778</v>
      </c>
      <c r="O69039" s="6" t="s">
        <v>80876</v>
      </c>
      <c r="Z69039" s="9" t="s">
        <v>78540</v>
      </c>
      <c r="AA69039" s="41" t="s">
        <v>20833</v>
      </c>
      <c r="AD69039" s="9" t="s">
        <v>149</v>
      </c>
      <c r="AI69039" s="83">
        <v>0.157894736842105</v>
      </c>
      <c r="AJ69039" s="10" t="s">
        <v>587</v>
      </c>
      <c r="AK69039" s="174" t="s">
        <v>84</v>
      </c>
      <c r="AL69039" s="174" t="s">
        <v>19829</v>
      </c>
      <c r="AM69039" s="175" t="s">
        <v>1428</v>
      </c>
      <c r="AN69039" s="175" t="s">
        <v>1428</v>
      </c>
    </row>
    <row r="69040" spans="1:40" x14ac:dyDescent="0.2">
      <c r="A69040" s="130">
        <v>1312</v>
      </c>
      <c r="B69040" s="130">
        <v>1312</v>
      </c>
      <c r="H69040" s="8" t="s">
        <v>148</v>
      </c>
      <c r="M69040" s="154">
        <v>44357.56527777778</v>
      </c>
      <c r="O69040" s="6" t="s">
        <v>80876</v>
      </c>
      <c r="Z69040" s="9" t="s">
        <v>78541</v>
      </c>
      <c r="AA69040" s="41" t="s">
        <v>730</v>
      </c>
      <c r="AD69040" s="9" t="s">
        <v>149</v>
      </c>
      <c r="AI69040" s="83">
        <v>0.27368421052631597</v>
      </c>
      <c r="AJ69040" s="10" t="s">
        <v>587</v>
      </c>
      <c r="AK69040" s="174" t="s">
        <v>84</v>
      </c>
      <c r="AL69040" s="174" t="s">
        <v>19829</v>
      </c>
      <c r="AM69040" s="175" t="s">
        <v>1428</v>
      </c>
      <c r="AN69040" s="175" t="s">
        <v>1428</v>
      </c>
    </row>
    <row r="69041" spans="1:40" x14ac:dyDescent="0.2">
      <c r="A69041" s="130">
        <v>1312</v>
      </c>
      <c r="B69041" s="130">
        <v>1312</v>
      </c>
      <c r="H69041" s="8" t="s">
        <v>148</v>
      </c>
      <c r="M69041" s="154">
        <v>44357.56527777778</v>
      </c>
      <c r="O69041" s="6" t="s">
        <v>80876</v>
      </c>
      <c r="Z69041" s="9" t="s">
        <v>78542</v>
      </c>
      <c r="AA69041" s="41" t="s">
        <v>736</v>
      </c>
      <c r="AD69041" s="9" t="s">
        <v>149</v>
      </c>
      <c r="AI69041" s="83" t="s">
        <v>722</v>
      </c>
      <c r="AJ69041" s="10" t="s">
        <v>587</v>
      </c>
      <c r="AK69041" s="174" t="s">
        <v>84</v>
      </c>
      <c r="AL69041" s="174" t="s">
        <v>19829</v>
      </c>
      <c r="AM69041" s="175" t="s">
        <v>1428</v>
      </c>
      <c r="AN69041" s="175" t="s">
        <v>1428</v>
      </c>
    </row>
    <row r="69042" spans="1:40" x14ac:dyDescent="0.2">
      <c r="A69042" s="130">
        <v>1312</v>
      </c>
      <c r="B69042" s="130">
        <v>1312</v>
      </c>
      <c r="H69042" s="8" t="s">
        <v>148</v>
      </c>
      <c r="M69042" s="154">
        <v>44357.56527777778</v>
      </c>
      <c r="O69042" s="6" t="s">
        <v>80876</v>
      </c>
      <c r="Z69042" s="9" t="s">
        <v>78543</v>
      </c>
      <c r="AA69042" s="41" t="s">
        <v>54779</v>
      </c>
      <c r="AD69042" s="9" t="s">
        <v>149</v>
      </c>
      <c r="AI69042" s="83">
        <v>0.22280701754386001</v>
      </c>
      <c r="AJ69042" s="10" t="s">
        <v>587</v>
      </c>
      <c r="AK69042" s="174" t="s">
        <v>84</v>
      </c>
      <c r="AL69042" s="174" t="s">
        <v>19829</v>
      </c>
      <c r="AM69042" s="175" t="s">
        <v>1428</v>
      </c>
      <c r="AN69042" s="175" t="s">
        <v>1428</v>
      </c>
    </row>
    <row r="69043" spans="1:40" x14ac:dyDescent="0.2">
      <c r="A69043" s="130">
        <v>1312</v>
      </c>
      <c r="B69043" s="130">
        <v>1312</v>
      </c>
      <c r="H69043" s="8" t="s">
        <v>148</v>
      </c>
      <c r="M69043" s="154">
        <v>44357.56527777778</v>
      </c>
      <c r="O69043" s="6" t="s">
        <v>80876</v>
      </c>
      <c r="Z69043" s="9" t="s">
        <v>78544</v>
      </c>
      <c r="AA69043" s="41" t="s">
        <v>54780</v>
      </c>
      <c r="AD69043" s="9" t="s">
        <v>149</v>
      </c>
      <c r="AI69043" s="83" t="s">
        <v>722</v>
      </c>
      <c r="AJ69043" s="10" t="s">
        <v>587</v>
      </c>
      <c r="AK69043" s="174" t="s">
        <v>84</v>
      </c>
      <c r="AL69043" s="174" t="s">
        <v>19829</v>
      </c>
      <c r="AM69043" s="175" t="s">
        <v>1428</v>
      </c>
      <c r="AN69043" s="175" t="s">
        <v>1428</v>
      </c>
    </row>
    <row r="69044" spans="1:40" x14ac:dyDescent="0.2">
      <c r="A69044" s="130">
        <v>1312</v>
      </c>
      <c r="B69044" s="130">
        <v>1312</v>
      </c>
      <c r="H69044" s="8" t="s">
        <v>148</v>
      </c>
      <c r="M69044" s="154">
        <v>44357.56527777778</v>
      </c>
      <c r="O69044" s="6" t="s">
        <v>80876</v>
      </c>
      <c r="Z69044" s="9" t="s">
        <v>78545</v>
      </c>
      <c r="AA69044" s="41" t="s">
        <v>54781</v>
      </c>
      <c r="AD69044" s="9" t="s">
        <v>149</v>
      </c>
      <c r="AI69044" s="83">
        <v>0.15263157894736801</v>
      </c>
      <c r="AJ69044" s="10" t="s">
        <v>587</v>
      </c>
      <c r="AK69044" s="174" t="s">
        <v>84</v>
      </c>
      <c r="AL69044" s="174" t="s">
        <v>19829</v>
      </c>
      <c r="AM69044" s="175" t="s">
        <v>1428</v>
      </c>
      <c r="AN69044" s="175" t="s">
        <v>1428</v>
      </c>
    </row>
    <row r="69045" spans="1:40" x14ac:dyDescent="0.2">
      <c r="A69045" s="130">
        <v>1312</v>
      </c>
      <c r="B69045" s="130">
        <v>1312</v>
      </c>
      <c r="H69045" s="8" t="s">
        <v>148</v>
      </c>
      <c r="M69045" s="154">
        <v>44357.56527777778</v>
      </c>
      <c r="O69045" s="6" t="s">
        <v>80876</v>
      </c>
      <c r="Z69045" s="9" t="s">
        <v>78546</v>
      </c>
      <c r="AA69045" s="41" t="s">
        <v>54765</v>
      </c>
      <c r="AD69045" s="9" t="s">
        <v>149</v>
      </c>
      <c r="AI69045" s="83" t="s">
        <v>722</v>
      </c>
      <c r="AJ69045" s="10" t="s">
        <v>587</v>
      </c>
      <c r="AK69045" s="174" t="s">
        <v>84</v>
      </c>
      <c r="AL69045" s="174" t="s">
        <v>19829</v>
      </c>
      <c r="AM69045" s="175" t="s">
        <v>1428</v>
      </c>
      <c r="AN69045" s="175" t="s">
        <v>1428</v>
      </c>
    </row>
    <row r="69046" spans="1:40" x14ac:dyDescent="0.2">
      <c r="A69046" s="130">
        <v>1312</v>
      </c>
      <c r="B69046" s="130">
        <v>1312</v>
      </c>
      <c r="H69046" s="8" t="s">
        <v>148</v>
      </c>
      <c r="M69046" s="154">
        <v>44357.56527777778</v>
      </c>
      <c r="O69046" s="6" t="s">
        <v>80876</v>
      </c>
      <c r="Z69046" s="9" t="s">
        <v>78547</v>
      </c>
      <c r="AA69046" s="41" t="s">
        <v>54782</v>
      </c>
      <c r="AD69046" s="9" t="s">
        <v>149</v>
      </c>
      <c r="AI69046" s="83">
        <v>0.217894736842105</v>
      </c>
      <c r="AJ69046" s="10" t="s">
        <v>587</v>
      </c>
      <c r="AK69046" s="174" t="s">
        <v>84</v>
      </c>
      <c r="AL69046" s="174" t="s">
        <v>19829</v>
      </c>
      <c r="AM69046" s="175" t="s">
        <v>1428</v>
      </c>
      <c r="AN69046" s="175" t="s">
        <v>1428</v>
      </c>
    </row>
    <row r="69047" spans="1:40" x14ac:dyDescent="0.2">
      <c r="A69047" s="130">
        <v>1312</v>
      </c>
      <c r="B69047" s="130">
        <v>1312</v>
      </c>
      <c r="H69047" s="8" t="s">
        <v>148</v>
      </c>
      <c r="M69047" s="154">
        <v>44357.56527777778</v>
      </c>
      <c r="O69047" s="6" t="s">
        <v>80876</v>
      </c>
      <c r="Z69047" s="9" t="s">
        <v>78548</v>
      </c>
      <c r="AA69047" s="41" t="s">
        <v>18960</v>
      </c>
      <c r="AD69047" s="9" t="s">
        <v>149</v>
      </c>
      <c r="AI69047" s="83">
        <v>0.28421052631579002</v>
      </c>
      <c r="AJ69047" s="10" t="s">
        <v>587</v>
      </c>
      <c r="AK69047" s="174" t="s">
        <v>84</v>
      </c>
      <c r="AL69047" s="174" t="s">
        <v>19829</v>
      </c>
      <c r="AM69047" s="175" t="s">
        <v>1428</v>
      </c>
      <c r="AN69047" s="175" t="s">
        <v>1428</v>
      </c>
    </row>
    <row r="69048" spans="1:40" x14ac:dyDescent="0.2">
      <c r="A69048" s="130">
        <v>1312</v>
      </c>
      <c r="B69048" s="130">
        <v>1312</v>
      </c>
      <c r="H69048" s="8" t="s">
        <v>148</v>
      </c>
      <c r="M69048" s="154">
        <v>44357.56527777778</v>
      </c>
      <c r="O69048" s="6" t="s">
        <v>80876</v>
      </c>
      <c r="Z69048" s="9" t="s">
        <v>78549</v>
      </c>
      <c r="AA69048" s="41" t="s">
        <v>727</v>
      </c>
      <c r="AD69048" s="9" t="s">
        <v>149</v>
      </c>
      <c r="AI69048" s="83" t="s">
        <v>722</v>
      </c>
      <c r="AJ69048" s="10" t="s">
        <v>587</v>
      </c>
      <c r="AK69048" s="174" t="s">
        <v>84</v>
      </c>
      <c r="AL69048" s="174" t="s">
        <v>19829</v>
      </c>
      <c r="AM69048" s="175" t="s">
        <v>1428</v>
      </c>
      <c r="AN69048" s="175" t="s">
        <v>1428</v>
      </c>
    </row>
    <row r="69049" spans="1:40" x14ac:dyDescent="0.2">
      <c r="A69049" s="130">
        <v>1312</v>
      </c>
      <c r="B69049" s="130">
        <v>1312</v>
      </c>
      <c r="H69049" s="8" t="s">
        <v>148</v>
      </c>
      <c r="M69049" s="154">
        <v>44357.56527777778</v>
      </c>
      <c r="O69049" s="6" t="s">
        <v>80876</v>
      </c>
      <c r="Z69049" s="9" t="s">
        <v>78550</v>
      </c>
      <c r="AA69049" s="41" t="s">
        <v>38389</v>
      </c>
      <c r="AD69049" s="9" t="s">
        <v>149</v>
      </c>
      <c r="AI69049" s="83" t="s">
        <v>722</v>
      </c>
      <c r="AJ69049" s="10" t="s">
        <v>587</v>
      </c>
      <c r="AK69049" s="174" t="s">
        <v>84</v>
      </c>
      <c r="AL69049" s="174" t="s">
        <v>19829</v>
      </c>
      <c r="AM69049" s="175" t="s">
        <v>1428</v>
      </c>
      <c r="AN69049" s="175" t="s">
        <v>1428</v>
      </c>
    </row>
    <row r="69050" spans="1:40" x14ac:dyDescent="0.2">
      <c r="A69050" s="130">
        <v>1312</v>
      </c>
      <c r="B69050" s="130">
        <v>1312</v>
      </c>
      <c r="H69050" s="8" t="s">
        <v>148</v>
      </c>
      <c r="M69050" s="154">
        <v>44357.56527777778</v>
      </c>
      <c r="O69050" s="6" t="s">
        <v>80876</v>
      </c>
      <c r="Z69050" s="9" t="s">
        <v>78551</v>
      </c>
      <c r="AA69050" s="41" t="s">
        <v>54783</v>
      </c>
      <c r="AD69050" s="9" t="s">
        <v>149</v>
      </c>
      <c r="AI69050" s="83" t="s">
        <v>722</v>
      </c>
      <c r="AJ69050" s="10" t="s">
        <v>587</v>
      </c>
      <c r="AK69050" s="174" t="s">
        <v>84</v>
      </c>
      <c r="AL69050" s="174" t="s">
        <v>19829</v>
      </c>
      <c r="AM69050" s="175" t="s">
        <v>1428</v>
      </c>
      <c r="AN69050" s="175" t="s">
        <v>1428</v>
      </c>
    </row>
    <row r="69051" spans="1:40" x14ac:dyDescent="0.2">
      <c r="A69051" s="130">
        <v>1312</v>
      </c>
      <c r="B69051" s="130">
        <v>1312</v>
      </c>
      <c r="H69051" s="8" t="s">
        <v>148</v>
      </c>
      <c r="M69051" s="154">
        <v>44357.56527777778</v>
      </c>
      <c r="O69051" s="6" t="s">
        <v>80876</v>
      </c>
      <c r="Z69051" s="9" t="s">
        <v>78552</v>
      </c>
      <c r="AA69051" s="41" t="s">
        <v>54792</v>
      </c>
      <c r="AD69051" s="9" t="s">
        <v>149</v>
      </c>
      <c r="AI69051" s="83" t="s">
        <v>722</v>
      </c>
      <c r="AJ69051" s="10" t="s">
        <v>587</v>
      </c>
      <c r="AK69051" s="174" t="s">
        <v>84</v>
      </c>
      <c r="AL69051" s="174" t="s">
        <v>19829</v>
      </c>
      <c r="AM69051" s="175" t="s">
        <v>1428</v>
      </c>
      <c r="AN69051" s="175" t="s">
        <v>1428</v>
      </c>
    </row>
    <row r="69052" spans="1:40" x14ac:dyDescent="0.2">
      <c r="A69052" s="130">
        <v>1312</v>
      </c>
      <c r="B69052" s="130">
        <v>1312</v>
      </c>
      <c r="H69052" s="8" t="s">
        <v>148</v>
      </c>
      <c r="M69052" s="154">
        <v>44357.56527777778</v>
      </c>
      <c r="O69052" s="6" t="s">
        <v>80876</v>
      </c>
      <c r="Z69052" s="9" t="s">
        <v>78553</v>
      </c>
      <c r="AA69052" s="41" t="s">
        <v>54784</v>
      </c>
      <c r="AD69052" s="9" t="s">
        <v>149</v>
      </c>
      <c r="AI69052" s="83" t="s">
        <v>722</v>
      </c>
      <c r="AJ69052" s="10" t="s">
        <v>587</v>
      </c>
      <c r="AK69052" s="174" t="s">
        <v>84</v>
      </c>
      <c r="AL69052" s="174" t="s">
        <v>19829</v>
      </c>
      <c r="AM69052" s="175" t="s">
        <v>1428</v>
      </c>
      <c r="AN69052" s="175" t="s">
        <v>1428</v>
      </c>
    </row>
    <row r="69053" spans="1:40" x14ac:dyDescent="0.2">
      <c r="A69053" s="130">
        <v>1312</v>
      </c>
      <c r="B69053" s="130">
        <v>1312</v>
      </c>
      <c r="H69053" s="8" t="s">
        <v>148</v>
      </c>
      <c r="M69053" s="154">
        <v>44357.56527777778</v>
      </c>
      <c r="O69053" s="6" t="s">
        <v>80876</v>
      </c>
      <c r="Z69053" s="9" t="s">
        <v>78554</v>
      </c>
      <c r="AA69053" s="41" t="s">
        <v>54785</v>
      </c>
      <c r="AD69053" s="9" t="s">
        <v>149</v>
      </c>
      <c r="AI69053" s="83" t="s">
        <v>722</v>
      </c>
      <c r="AJ69053" s="10" t="s">
        <v>587</v>
      </c>
      <c r="AK69053" s="174" t="s">
        <v>84</v>
      </c>
      <c r="AL69053" s="174" t="s">
        <v>19829</v>
      </c>
      <c r="AM69053" s="175" t="s">
        <v>1428</v>
      </c>
      <c r="AN69053" s="175" t="s">
        <v>1428</v>
      </c>
    </row>
    <row r="69054" spans="1:40" x14ac:dyDescent="0.2">
      <c r="A69054" s="130">
        <v>1312</v>
      </c>
      <c r="B69054" s="130">
        <v>1312</v>
      </c>
      <c r="H69054" s="8" t="s">
        <v>148</v>
      </c>
      <c r="M69054" s="154">
        <v>44357.56527777778</v>
      </c>
      <c r="O69054" s="6" t="s">
        <v>80876</v>
      </c>
      <c r="Z69054" s="9" t="s">
        <v>78555</v>
      </c>
      <c r="AA69054" s="41" t="s">
        <v>733</v>
      </c>
      <c r="AD69054" s="9" t="s">
        <v>149</v>
      </c>
      <c r="AI69054" s="83" t="s">
        <v>722</v>
      </c>
      <c r="AJ69054" s="10" t="s">
        <v>587</v>
      </c>
      <c r="AK69054" s="174" t="s">
        <v>84</v>
      </c>
      <c r="AL69054" s="174" t="s">
        <v>19829</v>
      </c>
      <c r="AM69054" s="175" t="s">
        <v>1428</v>
      </c>
      <c r="AN69054" s="175" t="s">
        <v>1428</v>
      </c>
    </row>
    <row r="69055" spans="1:40" x14ac:dyDescent="0.2">
      <c r="A69055" s="130">
        <v>1312</v>
      </c>
      <c r="B69055" s="130">
        <v>1312</v>
      </c>
      <c r="H69055" s="8" t="s">
        <v>148</v>
      </c>
      <c r="M69055" s="154">
        <v>44357.56527777778</v>
      </c>
      <c r="O69055" s="6" t="s">
        <v>80876</v>
      </c>
      <c r="Z69055" s="9" t="s">
        <v>78556</v>
      </c>
      <c r="AA69055" s="41" t="s">
        <v>731</v>
      </c>
      <c r="AD69055" s="9" t="s">
        <v>149</v>
      </c>
      <c r="AI69055" s="83">
        <v>0.101754385964912</v>
      </c>
      <c r="AJ69055" s="10" t="s">
        <v>587</v>
      </c>
      <c r="AK69055" s="174" t="s">
        <v>84</v>
      </c>
      <c r="AL69055" s="174" t="s">
        <v>19829</v>
      </c>
      <c r="AM69055" s="175" t="s">
        <v>1428</v>
      </c>
      <c r="AN69055" s="175" t="s">
        <v>1428</v>
      </c>
    </row>
    <row r="69056" spans="1:40" x14ac:dyDescent="0.2">
      <c r="A69056" s="130">
        <v>1312</v>
      </c>
      <c r="B69056" s="130">
        <v>1312</v>
      </c>
      <c r="H69056" s="8" t="s">
        <v>148</v>
      </c>
      <c r="M69056" s="154">
        <v>44357.56527777778</v>
      </c>
      <c r="O69056" s="6" t="s">
        <v>80876</v>
      </c>
      <c r="Z69056" s="9" t="s">
        <v>78557</v>
      </c>
      <c r="AA69056" s="41" t="s">
        <v>734</v>
      </c>
      <c r="AD69056" s="9" t="s">
        <v>149</v>
      </c>
      <c r="AI69056" s="83" t="s">
        <v>722</v>
      </c>
      <c r="AJ69056" s="10" t="s">
        <v>587</v>
      </c>
      <c r="AK69056" s="174" t="s">
        <v>84</v>
      </c>
      <c r="AL69056" s="174" t="s">
        <v>19829</v>
      </c>
      <c r="AM69056" s="175" t="s">
        <v>1428</v>
      </c>
      <c r="AN69056" s="175" t="s">
        <v>1428</v>
      </c>
    </row>
    <row r="69057" spans="1:40" x14ac:dyDescent="0.2">
      <c r="A69057" s="130">
        <v>1312</v>
      </c>
      <c r="B69057" s="130">
        <v>1312</v>
      </c>
      <c r="H69057" s="8" t="s">
        <v>148</v>
      </c>
      <c r="M69057" s="154">
        <v>44357.56527777778</v>
      </c>
      <c r="O69057" s="6" t="s">
        <v>80876</v>
      </c>
      <c r="Z69057" s="9" t="s">
        <v>78558</v>
      </c>
      <c r="AA69057" s="41" t="s">
        <v>54786</v>
      </c>
      <c r="AD69057" s="9" t="s">
        <v>149</v>
      </c>
      <c r="AI69057" s="83" t="s">
        <v>722</v>
      </c>
      <c r="AJ69057" s="10" t="s">
        <v>587</v>
      </c>
      <c r="AK69057" s="174" t="s">
        <v>84</v>
      </c>
      <c r="AL69057" s="174" t="s">
        <v>19829</v>
      </c>
      <c r="AM69057" s="175" t="s">
        <v>1428</v>
      </c>
      <c r="AN69057" s="175" t="s">
        <v>1428</v>
      </c>
    </row>
    <row r="69058" spans="1:40" x14ac:dyDescent="0.2">
      <c r="A69058" s="130">
        <v>1312</v>
      </c>
      <c r="B69058" s="130">
        <v>1312</v>
      </c>
      <c r="H69058" s="8" t="s">
        <v>148</v>
      </c>
      <c r="M69058" s="154">
        <v>44357.56527777778</v>
      </c>
      <c r="O69058" s="6" t="s">
        <v>80876</v>
      </c>
      <c r="Z69058" s="9" t="s">
        <v>78559</v>
      </c>
      <c r="AA69058" s="41" t="s">
        <v>54776</v>
      </c>
      <c r="AD69058" s="9" t="s">
        <v>149</v>
      </c>
      <c r="AI69058" s="83" t="s">
        <v>722</v>
      </c>
      <c r="AJ69058" s="10" t="s">
        <v>587</v>
      </c>
      <c r="AK69058" s="174" t="s">
        <v>84</v>
      </c>
      <c r="AL69058" s="174" t="s">
        <v>19829</v>
      </c>
      <c r="AM69058" s="175" t="s">
        <v>1428</v>
      </c>
      <c r="AN69058" s="175" t="s">
        <v>1428</v>
      </c>
    </row>
    <row r="69059" spans="1:40" x14ac:dyDescent="0.2">
      <c r="A69059" s="130">
        <v>1312</v>
      </c>
      <c r="B69059" s="130">
        <v>1312</v>
      </c>
      <c r="H69059" s="8" t="s">
        <v>148</v>
      </c>
      <c r="M69059" s="154">
        <v>44357.56527777778</v>
      </c>
      <c r="O69059" s="6" t="s">
        <v>80876</v>
      </c>
      <c r="Z69059" s="9" t="s">
        <v>78560</v>
      </c>
      <c r="AA69059" s="41" t="s">
        <v>38386</v>
      </c>
      <c r="AD69059" s="9" t="s">
        <v>149</v>
      </c>
      <c r="AI69059" s="83">
        <v>0.119617224880383</v>
      </c>
      <c r="AJ69059" s="10" t="s">
        <v>587</v>
      </c>
      <c r="AK69059" s="174" t="s">
        <v>84</v>
      </c>
      <c r="AL69059" s="174" t="s">
        <v>19829</v>
      </c>
      <c r="AM69059" s="175" t="s">
        <v>1428</v>
      </c>
      <c r="AN69059" s="175" t="s">
        <v>1428</v>
      </c>
    </row>
    <row r="69060" spans="1:40" x14ac:dyDescent="0.2">
      <c r="A69060" s="130">
        <v>1312</v>
      </c>
      <c r="B69060" s="130">
        <v>1312</v>
      </c>
      <c r="H69060" s="8" t="s">
        <v>148</v>
      </c>
      <c r="M69060" s="154">
        <v>44357.56527777778</v>
      </c>
      <c r="O69060" s="6" t="s">
        <v>80876</v>
      </c>
      <c r="Z69060" s="9" t="s">
        <v>78561</v>
      </c>
      <c r="AA69060" s="41" t="s">
        <v>54787</v>
      </c>
      <c r="AD69060" s="9" t="s">
        <v>149</v>
      </c>
      <c r="AI69060" s="83" t="s">
        <v>722</v>
      </c>
      <c r="AJ69060" s="10" t="s">
        <v>587</v>
      </c>
      <c r="AK69060" s="174" t="s">
        <v>84</v>
      </c>
      <c r="AL69060" s="174" t="s">
        <v>19829</v>
      </c>
      <c r="AM69060" s="175" t="s">
        <v>1428</v>
      </c>
      <c r="AN69060" s="175" t="s">
        <v>1428</v>
      </c>
    </row>
    <row r="69061" spans="1:40" x14ac:dyDescent="0.2">
      <c r="A69061" s="130">
        <v>1312</v>
      </c>
      <c r="B69061" s="130">
        <v>1312</v>
      </c>
      <c r="H69061" s="8" t="s">
        <v>148</v>
      </c>
      <c r="M69061" s="154">
        <v>44357.56527777778</v>
      </c>
      <c r="O69061" s="6" t="s">
        <v>80876</v>
      </c>
      <c r="Z69061" s="9" t="s">
        <v>78562</v>
      </c>
      <c r="AA69061" s="41" t="s">
        <v>54788</v>
      </c>
      <c r="AD69061" s="9" t="s">
        <v>149</v>
      </c>
      <c r="AI69061" s="83">
        <v>0.15822368421052599</v>
      </c>
      <c r="AJ69061" s="10" t="s">
        <v>587</v>
      </c>
      <c r="AK69061" s="174" t="s">
        <v>84</v>
      </c>
      <c r="AL69061" s="174" t="s">
        <v>19829</v>
      </c>
      <c r="AM69061" s="175" t="s">
        <v>1428</v>
      </c>
      <c r="AN69061" s="175" t="s">
        <v>1428</v>
      </c>
    </row>
    <row r="69062" spans="1:40" x14ac:dyDescent="0.2">
      <c r="A69062" s="130">
        <v>1312</v>
      </c>
      <c r="B69062" s="130">
        <v>1312</v>
      </c>
      <c r="H69062" s="8" t="s">
        <v>148</v>
      </c>
      <c r="M69062" s="154">
        <v>44357.56527777778</v>
      </c>
      <c r="O69062" s="6" t="s">
        <v>80876</v>
      </c>
      <c r="Z69062" s="9" t="s">
        <v>78563</v>
      </c>
      <c r="AA69062" s="41" t="s">
        <v>54789</v>
      </c>
      <c r="AD69062" s="9" t="s">
        <v>149</v>
      </c>
      <c r="AI69062" s="83" t="s">
        <v>722</v>
      </c>
      <c r="AJ69062" s="10" t="s">
        <v>587</v>
      </c>
      <c r="AK69062" s="174" t="s">
        <v>84</v>
      </c>
      <c r="AL69062" s="174" t="s">
        <v>19829</v>
      </c>
      <c r="AM69062" s="175" t="s">
        <v>1428</v>
      </c>
      <c r="AN69062" s="175" t="s">
        <v>1428</v>
      </c>
    </row>
    <row r="69063" spans="1:40" x14ac:dyDescent="0.2">
      <c r="A69063" s="130">
        <v>1312</v>
      </c>
      <c r="B69063" s="130">
        <v>1312</v>
      </c>
      <c r="H69063" s="8" t="s">
        <v>148</v>
      </c>
      <c r="M69063" s="154">
        <v>44357.56527777778</v>
      </c>
      <c r="O69063" s="6" t="s">
        <v>80876</v>
      </c>
      <c r="Z69063" s="9" t="s">
        <v>78564</v>
      </c>
      <c r="AA69063" s="41" t="s">
        <v>54774</v>
      </c>
      <c r="AD69063" s="9" t="s">
        <v>149</v>
      </c>
      <c r="AI69063" s="83" t="s">
        <v>722</v>
      </c>
      <c r="AJ69063" s="10" t="s">
        <v>587</v>
      </c>
      <c r="AK69063" s="174" t="s">
        <v>84</v>
      </c>
      <c r="AL69063" s="174" t="s">
        <v>19829</v>
      </c>
      <c r="AM69063" s="175" t="s">
        <v>1428</v>
      </c>
      <c r="AN69063" s="175" t="s">
        <v>1428</v>
      </c>
    </row>
    <row r="69064" spans="1:40" x14ac:dyDescent="0.2">
      <c r="A69064" s="130">
        <v>1312</v>
      </c>
      <c r="B69064" s="130">
        <v>1312</v>
      </c>
      <c r="H69064" s="8" t="s">
        <v>148</v>
      </c>
      <c r="M69064" s="154">
        <v>44357.56527777778</v>
      </c>
      <c r="O69064" s="6" t="s">
        <v>80876</v>
      </c>
      <c r="Z69064" s="9" t="s">
        <v>78565</v>
      </c>
      <c r="AA69064" s="41" t="s">
        <v>54768</v>
      </c>
      <c r="AD69064" s="9" t="s">
        <v>149</v>
      </c>
      <c r="AI69064" s="83">
        <v>0.32210526315789501</v>
      </c>
      <c r="AJ69064" s="10" t="s">
        <v>587</v>
      </c>
      <c r="AK69064" s="174" t="s">
        <v>84</v>
      </c>
      <c r="AL69064" s="174" t="s">
        <v>19829</v>
      </c>
      <c r="AM69064" s="175" t="s">
        <v>1428</v>
      </c>
      <c r="AN69064" s="175" t="s">
        <v>1428</v>
      </c>
    </row>
    <row r="69065" spans="1:40" x14ac:dyDescent="0.2">
      <c r="A69065" s="130">
        <v>1312</v>
      </c>
      <c r="B69065" s="130">
        <v>1312</v>
      </c>
      <c r="H69065" s="8" t="s">
        <v>148</v>
      </c>
      <c r="M69065" s="154">
        <v>44357.56527777778</v>
      </c>
      <c r="O69065" s="6" t="s">
        <v>80876</v>
      </c>
      <c r="Z69065" s="9" t="s">
        <v>78566</v>
      </c>
      <c r="AA69065" s="41" t="s">
        <v>54791</v>
      </c>
      <c r="AD69065" s="9" t="s">
        <v>149</v>
      </c>
      <c r="AI69065" s="83" t="s">
        <v>722</v>
      </c>
      <c r="AJ69065" s="10" t="s">
        <v>587</v>
      </c>
      <c r="AK69065" s="174" t="s">
        <v>84</v>
      </c>
      <c r="AL69065" s="174" t="s">
        <v>19829</v>
      </c>
      <c r="AM69065" s="175" t="s">
        <v>1428</v>
      </c>
      <c r="AN69065" s="175" t="s">
        <v>1428</v>
      </c>
    </row>
    <row r="69066" spans="1:40" x14ac:dyDescent="0.2">
      <c r="A69066" s="130">
        <v>1312</v>
      </c>
      <c r="B69066" s="130">
        <v>1312</v>
      </c>
      <c r="H69066" s="8" t="s">
        <v>148</v>
      </c>
      <c r="M69066" s="154">
        <v>44357.56527777778</v>
      </c>
      <c r="O69066" s="6" t="s">
        <v>80876</v>
      </c>
      <c r="Z69066" s="9" t="s">
        <v>78567</v>
      </c>
      <c r="AA69066" s="41" t="s">
        <v>38388</v>
      </c>
      <c r="AD69066" s="9" t="s">
        <v>149</v>
      </c>
      <c r="AI69066" s="83">
        <v>0.157894736842105</v>
      </c>
      <c r="AJ69066" s="10" t="s">
        <v>587</v>
      </c>
      <c r="AK69066" s="174" t="s">
        <v>84</v>
      </c>
      <c r="AL69066" s="174" t="s">
        <v>19829</v>
      </c>
      <c r="AM69066" s="175" t="s">
        <v>1428</v>
      </c>
      <c r="AN69066" s="175" t="s">
        <v>1428</v>
      </c>
    </row>
    <row r="69067" spans="1:40" x14ac:dyDescent="0.2">
      <c r="A69067" s="130">
        <v>1312</v>
      </c>
      <c r="B69067" s="130">
        <v>1312</v>
      </c>
      <c r="H69067" s="8" t="s">
        <v>148</v>
      </c>
      <c r="M69067" s="154">
        <v>44358.000011574077</v>
      </c>
      <c r="O69067" s="6" t="s">
        <v>80876</v>
      </c>
      <c r="Z69067" s="9" t="s">
        <v>78568</v>
      </c>
      <c r="AA69067" s="41" t="s">
        <v>54771</v>
      </c>
      <c r="AD69067" s="9" t="s">
        <v>149</v>
      </c>
      <c r="AI69067" s="83" t="s">
        <v>722</v>
      </c>
      <c r="AJ69067" s="10" t="s">
        <v>587</v>
      </c>
      <c r="AK69067" s="174" t="s">
        <v>84</v>
      </c>
      <c r="AL69067" s="174" t="s">
        <v>19829</v>
      </c>
      <c r="AM69067" s="175" t="s">
        <v>1428</v>
      </c>
      <c r="AN69067" s="175" t="s">
        <v>1428</v>
      </c>
    </row>
    <row r="69068" spans="1:40" x14ac:dyDescent="0.2">
      <c r="A69068" s="130">
        <v>1312</v>
      </c>
      <c r="B69068" s="130">
        <v>1312</v>
      </c>
      <c r="H69068" s="8" t="s">
        <v>148</v>
      </c>
      <c r="M69068" s="154">
        <v>44358.000011574077</v>
      </c>
      <c r="O69068" s="6" t="s">
        <v>80876</v>
      </c>
      <c r="Z69068" s="9" t="s">
        <v>78569</v>
      </c>
      <c r="AA69068" s="41" t="s">
        <v>735</v>
      </c>
      <c r="AD69068" s="9" t="s">
        <v>149</v>
      </c>
      <c r="AI69068" s="83" t="s">
        <v>722</v>
      </c>
      <c r="AJ69068" s="10" t="s">
        <v>587</v>
      </c>
      <c r="AK69068" s="174" t="s">
        <v>84</v>
      </c>
      <c r="AL69068" s="174" t="s">
        <v>19829</v>
      </c>
      <c r="AM69068" s="175" t="s">
        <v>1428</v>
      </c>
      <c r="AN69068" s="175" t="s">
        <v>1428</v>
      </c>
    </row>
    <row r="69069" spans="1:40" x14ac:dyDescent="0.2">
      <c r="A69069" s="130">
        <v>1312</v>
      </c>
      <c r="B69069" s="130">
        <v>1312</v>
      </c>
      <c r="H69069" s="8" t="s">
        <v>148</v>
      </c>
      <c r="M69069" s="154">
        <v>44358.000011574077</v>
      </c>
      <c r="O69069" s="6" t="s">
        <v>80876</v>
      </c>
      <c r="Z69069" s="9" t="s">
        <v>78570</v>
      </c>
      <c r="AA69069" s="41" t="s">
        <v>724</v>
      </c>
      <c r="AD69069" s="9" t="s">
        <v>149</v>
      </c>
      <c r="AI69069" s="83">
        <v>0.25657894736842102</v>
      </c>
      <c r="AJ69069" s="10" t="s">
        <v>587</v>
      </c>
      <c r="AK69069" s="174" t="s">
        <v>84</v>
      </c>
      <c r="AL69069" s="174" t="s">
        <v>19829</v>
      </c>
      <c r="AM69069" s="175" t="s">
        <v>1428</v>
      </c>
      <c r="AN69069" s="175" t="s">
        <v>1428</v>
      </c>
    </row>
    <row r="69070" spans="1:40" x14ac:dyDescent="0.2">
      <c r="A69070" s="130">
        <v>1312</v>
      </c>
      <c r="B69070" s="130">
        <v>1312</v>
      </c>
      <c r="H69070" s="8" t="s">
        <v>148</v>
      </c>
      <c r="M69070" s="154">
        <v>44358.000011574077</v>
      </c>
      <c r="O69070" s="6" t="s">
        <v>80876</v>
      </c>
      <c r="Z69070" s="9" t="s">
        <v>78571</v>
      </c>
      <c r="AA69070" s="41" t="s">
        <v>54778</v>
      </c>
      <c r="AD69070" s="9" t="s">
        <v>149</v>
      </c>
      <c r="AI69070" s="83" t="s">
        <v>722</v>
      </c>
      <c r="AJ69070" s="10" t="s">
        <v>587</v>
      </c>
      <c r="AK69070" s="174" t="s">
        <v>84</v>
      </c>
      <c r="AL69070" s="174" t="s">
        <v>19829</v>
      </c>
      <c r="AM69070" s="175" t="s">
        <v>1428</v>
      </c>
      <c r="AN69070" s="175" t="s">
        <v>1428</v>
      </c>
    </row>
    <row r="69071" spans="1:40" x14ac:dyDescent="0.2">
      <c r="A69071" s="130">
        <v>1312</v>
      </c>
      <c r="B69071" s="130">
        <v>1312</v>
      </c>
      <c r="H69071" s="8" t="s">
        <v>148</v>
      </c>
      <c r="M69071" s="154">
        <v>44358.000011574077</v>
      </c>
      <c r="O69071" s="6" t="s">
        <v>80876</v>
      </c>
      <c r="Z69071" s="9" t="s">
        <v>78572</v>
      </c>
      <c r="AA69071" s="41" t="s">
        <v>20833</v>
      </c>
      <c r="AD69071" s="9" t="s">
        <v>149</v>
      </c>
      <c r="AI69071" s="83" t="s">
        <v>722</v>
      </c>
      <c r="AJ69071" s="10" t="s">
        <v>587</v>
      </c>
      <c r="AK69071" s="174" t="s">
        <v>84</v>
      </c>
      <c r="AL69071" s="174" t="s">
        <v>19829</v>
      </c>
      <c r="AM69071" s="175" t="s">
        <v>1428</v>
      </c>
      <c r="AN69071" s="175" t="s">
        <v>1428</v>
      </c>
    </row>
    <row r="69072" spans="1:40" x14ac:dyDescent="0.2">
      <c r="A69072" s="130">
        <v>1312</v>
      </c>
      <c r="B69072" s="130">
        <v>1312</v>
      </c>
      <c r="H69072" s="8" t="s">
        <v>148</v>
      </c>
      <c r="M69072" s="154">
        <v>44358.000011574077</v>
      </c>
      <c r="O69072" s="6" t="s">
        <v>80876</v>
      </c>
      <c r="Z69072" s="9" t="s">
        <v>78573</v>
      </c>
      <c r="AA69072" s="41" t="s">
        <v>730</v>
      </c>
      <c r="AD69072" s="9" t="s">
        <v>149</v>
      </c>
      <c r="AI69072" s="83" t="s">
        <v>722</v>
      </c>
      <c r="AJ69072" s="10" t="s">
        <v>587</v>
      </c>
      <c r="AK69072" s="174" t="s">
        <v>84</v>
      </c>
      <c r="AL69072" s="174" t="s">
        <v>19829</v>
      </c>
      <c r="AM69072" s="175" t="s">
        <v>1428</v>
      </c>
      <c r="AN69072" s="175" t="s">
        <v>1428</v>
      </c>
    </row>
    <row r="69073" spans="1:40" x14ac:dyDescent="0.2">
      <c r="A69073" s="130">
        <v>1312</v>
      </c>
      <c r="B69073" s="130">
        <v>1312</v>
      </c>
      <c r="H69073" s="8" t="s">
        <v>148</v>
      </c>
      <c r="M69073" s="154">
        <v>44358.000011574077</v>
      </c>
      <c r="O69073" s="6" t="s">
        <v>80876</v>
      </c>
      <c r="Z69073" s="9" t="s">
        <v>78574</v>
      </c>
      <c r="AA69073" s="41" t="s">
        <v>736</v>
      </c>
      <c r="AD69073" s="9" t="s">
        <v>149</v>
      </c>
      <c r="AI69073" s="83" t="s">
        <v>722</v>
      </c>
      <c r="AJ69073" s="10" t="s">
        <v>587</v>
      </c>
      <c r="AK69073" s="174" t="s">
        <v>84</v>
      </c>
      <c r="AL69073" s="174" t="s">
        <v>19829</v>
      </c>
      <c r="AM69073" s="175" t="s">
        <v>1428</v>
      </c>
      <c r="AN69073" s="175" t="s">
        <v>1428</v>
      </c>
    </row>
    <row r="69074" spans="1:40" x14ac:dyDescent="0.2">
      <c r="A69074" s="130">
        <v>1312</v>
      </c>
      <c r="B69074" s="130">
        <v>1312</v>
      </c>
      <c r="H69074" s="8" t="s">
        <v>148</v>
      </c>
      <c r="M69074" s="154">
        <v>44358.000011574077</v>
      </c>
      <c r="O69074" s="6" t="s">
        <v>80876</v>
      </c>
      <c r="Z69074" s="9" t="s">
        <v>78575</v>
      </c>
      <c r="AA69074" s="41" t="s">
        <v>54779</v>
      </c>
      <c r="AD69074" s="9" t="s">
        <v>149</v>
      </c>
      <c r="AI69074" s="83">
        <v>0.34078947368421098</v>
      </c>
      <c r="AJ69074" s="10" t="s">
        <v>587</v>
      </c>
      <c r="AK69074" s="174" t="s">
        <v>84</v>
      </c>
      <c r="AL69074" s="174" t="s">
        <v>19829</v>
      </c>
      <c r="AM69074" s="175" t="s">
        <v>1428</v>
      </c>
      <c r="AN69074" s="175" t="s">
        <v>1428</v>
      </c>
    </row>
    <row r="69075" spans="1:40" x14ac:dyDescent="0.2">
      <c r="A69075" s="130">
        <v>1312</v>
      </c>
      <c r="B69075" s="130">
        <v>1312</v>
      </c>
      <c r="H69075" s="8" t="s">
        <v>148</v>
      </c>
      <c r="M69075" s="154">
        <v>44358.000011574077</v>
      </c>
      <c r="O69075" s="6" t="s">
        <v>80876</v>
      </c>
      <c r="Z69075" s="9" t="s">
        <v>78576</v>
      </c>
      <c r="AA69075" s="41" t="s">
        <v>54780</v>
      </c>
      <c r="AD69075" s="9" t="s">
        <v>149</v>
      </c>
      <c r="AI69075" s="83" t="s">
        <v>722</v>
      </c>
      <c r="AJ69075" s="10" t="s">
        <v>587</v>
      </c>
      <c r="AK69075" s="174" t="s">
        <v>84</v>
      </c>
      <c r="AL69075" s="174" t="s">
        <v>19829</v>
      </c>
      <c r="AM69075" s="175" t="s">
        <v>1428</v>
      </c>
      <c r="AN69075" s="175" t="s">
        <v>1428</v>
      </c>
    </row>
    <row r="69076" spans="1:40" x14ac:dyDescent="0.2">
      <c r="A69076" s="130">
        <v>1312</v>
      </c>
      <c r="B69076" s="130">
        <v>1312</v>
      </c>
      <c r="H69076" s="8" t="s">
        <v>148</v>
      </c>
      <c r="M69076" s="154">
        <v>44358.000011574077</v>
      </c>
      <c r="O69076" s="6" t="s">
        <v>80876</v>
      </c>
      <c r="Z69076" s="9" t="s">
        <v>78577</v>
      </c>
      <c r="AA69076" s="41" t="s">
        <v>54781</v>
      </c>
      <c r="AD69076" s="9" t="s">
        <v>149</v>
      </c>
      <c r="AI69076" s="83">
        <v>0.16140350877192999</v>
      </c>
      <c r="AJ69076" s="10" t="s">
        <v>587</v>
      </c>
      <c r="AK69076" s="174" t="s">
        <v>84</v>
      </c>
      <c r="AL69076" s="174" t="s">
        <v>19829</v>
      </c>
      <c r="AM69076" s="175" t="s">
        <v>1428</v>
      </c>
      <c r="AN69076" s="175" t="s">
        <v>1428</v>
      </c>
    </row>
    <row r="69077" spans="1:40" x14ac:dyDescent="0.2">
      <c r="A69077" s="130">
        <v>1312</v>
      </c>
      <c r="B69077" s="130">
        <v>1312</v>
      </c>
      <c r="H69077" s="8" t="s">
        <v>148</v>
      </c>
      <c r="M69077" s="154">
        <v>44358.000011574077</v>
      </c>
      <c r="O69077" s="6" t="s">
        <v>80876</v>
      </c>
      <c r="Z69077" s="9" t="s">
        <v>78578</v>
      </c>
      <c r="AA69077" s="41" t="s">
        <v>54765</v>
      </c>
      <c r="AD69077" s="9" t="s">
        <v>149</v>
      </c>
      <c r="AI69077" s="83" t="s">
        <v>722</v>
      </c>
      <c r="AJ69077" s="10" t="s">
        <v>587</v>
      </c>
      <c r="AK69077" s="174" t="s">
        <v>84</v>
      </c>
      <c r="AL69077" s="174" t="s">
        <v>19829</v>
      </c>
      <c r="AM69077" s="175" t="s">
        <v>1428</v>
      </c>
      <c r="AN69077" s="175" t="s">
        <v>1428</v>
      </c>
    </row>
    <row r="69078" spans="1:40" x14ac:dyDescent="0.2">
      <c r="A69078" s="130">
        <v>1312</v>
      </c>
      <c r="B69078" s="130">
        <v>1312</v>
      </c>
      <c r="H69078" s="8" t="s">
        <v>148</v>
      </c>
      <c r="M69078" s="154">
        <v>44358.000011574077</v>
      </c>
      <c r="O69078" s="6" t="s">
        <v>80876</v>
      </c>
      <c r="Z69078" s="9" t="s">
        <v>78579</v>
      </c>
      <c r="AA69078" s="41" t="s">
        <v>54782</v>
      </c>
      <c r="AD69078" s="9" t="s">
        <v>149</v>
      </c>
      <c r="AI69078" s="83">
        <v>0.176076555023923</v>
      </c>
      <c r="AJ69078" s="10" t="s">
        <v>587</v>
      </c>
      <c r="AK69078" s="174" t="s">
        <v>84</v>
      </c>
      <c r="AL69078" s="174" t="s">
        <v>19829</v>
      </c>
      <c r="AM69078" s="175" t="s">
        <v>1428</v>
      </c>
      <c r="AN69078" s="175" t="s">
        <v>1428</v>
      </c>
    </row>
    <row r="69079" spans="1:40" x14ac:dyDescent="0.2">
      <c r="A69079" s="130">
        <v>1312</v>
      </c>
      <c r="B69079" s="130">
        <v>1312</v>
      </c>
      <c r="H69079" s="8" t="s">
        <v>148</v>
      </c>
      <c r="M69079" s="154">
        <v>44358.000011574077</v>
      </c>
      <c r="O69079" s="6" t="s">
        <v>80876</v>
      </c>
      <c r="Z69079" s="9" t="s">
        <v>78580</v>
      </c>
      <c r="AA69079" s="41" t="s">
        <v>18960</v>
      </c>
      <c r="AD69079" s="9" t="s">
        <v>149</v>
      </c>
      <c r="AI69079" s="83">
        <v>0.25526315789473702</v>
      </c>
      <c r="AJ69079" s="10" t="s">
        <v>587</v>
      </c>
      <c r="AK69079" s="174" t="s">
        <v>84</v>
      </c>
      <c r="AL69079" s="174" t="s">
        <v>19829</v>
      </c>
      <c r="AM69079" s="175" t="s">
        <v>1428</v>
      </c>
      <c r="AN69079" s="175" t="s">
        <v>1428</v>
      </c>
    </row>
    <row r="69080" spans="1:40" x14ac:dyDescent="0.2">
      <c r="A69080" s="130">
        <v>1312</v>
      </c>
      <c r="B69080" s="130">
        <v>1312</v>
      </c>
      <c r="H69080" s="8" t="s">
        <v>148</v>
      </c>
      <c r="M69080" s="154">
        <v>44358.000011574077</v>
      </c>
      <c r="O69080" s="6" t="s">
        <v>80876</v>
      </c>
      <c r="Z69080" s="9" t="s">
        <v>78581</v>
      </c>
      <c r="AA69080" s="41" t="s">
        <v>727</v>
      </c>
      <c r="AD69080" s="9" t="s">
        <v>149</v>
      </c>
      <c r="AI69080" s="83">
        <v>0.75789473684210495</v>
      </c>
      <c r="AJ69080" s="10" t="s">
        <v>587</v>
      </c>
      <c r="AK69080" s="174" t="s">
        <v>84</v>
      </c>
      <c r="AL69080" s="174" t="s">
        <v>19829</v>
      </c>
      <c r="AM69080" s="175" t="s">
        <v>1428</v>
      </c>
      <c r="AN69080" s="175" t="s">
        <v>1428</v>
      </c>
    </row>
    <row r="69081" spans="1:40" x14ac:dyDescent="0.2">
      <c r="A69081" s="130">
        <v>1312</v>
      </c>
      <c r="B69081" s="130">
        <v>1312</v>
      </c>
      <c r="H69081" s="8" t="s">
        <v>148</v>
      </c>
      <c r="M69081" s="154">
        <v>44358.000011574077</v>
      </c>
      <c r="O69081" s="6" t="s">
        <v>80876</v>
      </c>
      <c r="Z69081" s="9" t="s">
        <v>78582</v>
      </c>
      <c r="AA69081" s="41" t="s">
        <v>38389</v>
      </c>
      <c r="AD69081" s="9" t="s">
        <v>149</v>
      </c>
      <c r="AI69081" s="83">
        <v>0.42631578947368398</v>
      </c>
      <c r="AJ69081" s="10" t="s">
        <v>587</v>
      </c>
      <c r="AK69081" s="174" t="s">
        <v>84</v>
      </c>
      <c r="AL69081" s="174" t="s">
        <v>19829</v>
      </c>
      <c r="AM69081" s="175" t="s">
        <v>1428</v>
      </c>
      <c r="AN69081" s="175" t="s">
        <v>1428</v>
      </c>
    </row>
    <row r="69082" spans="1:40" x14ac:dyDescent="0.2">
      <c r="A69082" s="130">
        <v>1312</v>
      </c>
      <c r="B69082" s="130">
        <v>1312</v>
      </c>
      <c r="H69082" s="8" t="s">
        <v>148</v>
      </c>
      <c r="M69082" s="154">
        <v>44358.000011574077</v>
      </c>
      <c r="O69082" s="6" t="s">
        <v>80876</v>
      </c>
      <c r="Z69082" s="9" t="s">
        <v>78583</v>
      </c>
      <c r="AA69082" s="41" t="s">
        <v>54783</v>
      </c>
      <c r="AD69082" s="9" t="s">
        <v>149</v>
      </c>
      <c r="AI69082" s="83" t="s">
        <v>722</v>
      </c>
      <c r="AJ69082" s="10" t="s">
        <v>587</v>
      </c>
      <c r="AK69082" s="174" t="s">
        <v>84</v>
      </c>
      <c r="AL69082" s="174" t="s">
        <v>19829</v>
      </c>
      <c r="AM69082" s="175" t="s">
        <v>1428</v>
      </c>
      <c r="AN69082" s="175" t="s">
        <v>1428</v>
      </c>
    </row>
    <row r="69083" spans="1:40" x14ac:dyDescent="0.2">
      <c r="A69083" s="130">
        <v>1312</v>
      </c>
      <c r="B69083" s="130">
        <v>1312</v>
      </c>
      <c r="H69083" s="8" t="s">
        <v>148</v>
      </c>
      <c r="M69083" s="154">
        <v>44358.000011574077</v>
      </c>
      <c r="O69083" s="6" t="s">
        <v>80876</v>
      </c>
      <c r="Z69083" s="9" t="s">
        <v>78584</v>
      </c>
      <c r="AA69083" s="41" t="s">
        <v>54792</v>
      </c>
      <c r="AD69083" s="9" t="s">
        <v>149</v>
      </c>
      <c r="AI69083" s="83" t="s">
        <v>722</v>
      </c>
      <c r="AJ69083" s="10" t="s">
        <v>587</v>
      </c>
      <c r="AK69083" s="174" t="s">
        <v>84</v>
      </c>
      <c r="AL69083" s="174" t="s">
        <v>19829</v>
      </c>
      <c r="AM69083" s="175" t="s">
        <v>1428</v>
      </c>
      <c r="AN69083" s="175" t="s">
        <v>1428</v>
      </c>
    </row>
    <row r="69084" spans="1:40" x14ac:dyDescent="0.2">
      <c r="A69084" s="130">
        <v>1312</v>
      </c>
      <c r="B69084" s="130">
        <v>1312</v>
      </c>
      <c r="H69084" s="8" t="s">
        <v>148</v>
      </c>
      <c r="M69084" s="154">
        <v>44358.000011574077</v>
      </c>
      <c r="O69084" s="6" t="s">
        <v>80876</v>
      </c>
      <c r="Z69084" s="9" t="s">
        <v>78585</v>
      </c>
      <c r="AA69084" s="41" t="s">
        <v>54784</v>
      </c>
      <c r="AD69084" s="9" t="s">
        <v>149</v>
      </c>
      <c r="AI69084" s="83">
        <v>0.12781954887218</v>
      </c>
      <c r="AJ69084" s="10" t="s">
        <v>587</v>
      </c>
      <c r="AK69084" s="174" t="s">
        <v>84</v>
      </c>
      <c r="AL69084" s="174" t="s">
        <v>19829</v>
      </c>
      <c r="AM69084" s="175" t="s">
        <v>1428</v>
      </c>
      <c r="AN69084" s="175" t="s">
        <v>1428</v>
      </c>
    </row>
    <row r="69085" spans="1:40" x14ac:dyDescent="0.2">
      <c r="A69085" s="130">
        <v>1312</v>
      </c>
      <c r="B69085" s="130">
        <v>1312</v>
      </c>
      <c r="H69085" s="8" t="s">
        <v>148</v>
      </c>
      <c r="M69085" s="154">
        <v>44358.000011574077</v>
      </c>
      <c r="O69085" s="6" t="s">
        <v>80876</v>
      </c>
      <c r="Z69085" s="9" t="s">
        <v>78586</v>
      </c>
      <c r="AA69085" s="41" t="s">
        <v>54785</v>
      </c>
      <c r="AD69085" s="9" t="s">
        <v>149</v>
      </c>
      <c r="AI69085" s="83" t="s">
        <v>722</v>
      </c>
      <c r="AJ69085" s="10" t="s">
        <v>587</v>
      </c>
      <c r="AK69085" s="174" t="s">
        <v>84</v>
      </c>
      <c r="AL69085" s="174" t="s">
        <v>19829</v>
      </c>
      <c r="AM69085" s="175" t="s">
        <v>1428</v>
      </c>
      <c r="AN69085" s="175" t="s">
        <v>1428</v>
      </c>
    </row>
    <row r="69086" spans="1:40" x14ac:dyDescent="0.2">
      <c r="A69086" s="130">
        <v>1312</v>
      </c>
      <c r="B69086" s="130">
        <v>1312</v>
      </c>
      <c r="H69086" s="8" t="s">
        <v>148</v>
      </c>
      <c r="M69086" s="154">
        <v>44358.000011574077</v>
      </c>
      <c r="O69086" s="6" t="s">
        <v>80876</v>
      </c>
      <c r="Z69086" s="9" t="s">
        <v>78587</v>
      </c>
      <c r="AA69086" s="41" t="s">
        <v>733</v>
      </c>
      <c r="AD69086" s="9" t="s">
        <v>149</v>
      </c>
      <c r="AI69086" s="83" t="s">
        <v>722</v>
      </c>
      <c r="AJ69086" s="10" t="s">
        <v>587</v>
      </c>
      <c r="AK69086" s="174" t="s">
        <v>84</v>
      </c>
      <c r="AL69086" s="174" t="s">
        <v>19829</v>
      </c>
      <c r="AM69086" s="175" t="s">
        <v>1428</v>
      </c>
      <c r="AN69086" s="175" t="s">
        <v>1428</v>
      </c>
    </row>
    <row r="69087" spans="1:40" x14ac:dyDescent="0.2">
      <c r="A69087" s="130">
        <v>1312</v>
      </c>
      <c r="B69087" s="130">
        <v>1312</v>
      </c>
      <c r="H69087" s="8" t="s">
        <v>148</v>
      </c>
      <c r="M69087" s="154">
        <v>44358.000011574077</v>
      </c>
      <c r="O69087" s="6" t="s">
        <v>80876</v>
      </c>
      <c r="Z69087" s="9" t="s">
        <v>78588</v>
      </c>
      <c r="AA69087" s="41" t="s">
        <v>731</v>
      </c>
      <c r="AD69087" s="9" t="s">
        <v>149</v>
      </c>
      <c r="AI69087" s="83">
        <v>0.115789473684211</v>
      </c>
      <c r="AJ69087" s="10" t="s">
        <v>587</v>
      </c>
      <c r="AK69087" s="174" t="s">
        <v>84</v>
      </c>
      <c r="AL69087" s="174" t="s">
        <v>19829</v>
      </c>
      <c r="AM69087" s="175" t="s">
        <v>1428</v>
      </c>
      <c r="AN69087" s="175" t="s">
        <v>1428</v>
      </c>
    </row>
    <row r="69088" spans="1:40" x14ac:dyDescent="0.2">
      <c r="A69088" s="130">
        <v>1312</v>
      </c>
      <c r="B69088" s="130">
        <v>1312</v>
      </c>
      <c r="H69088" s="8" t="s">
        <v>148</v>
      </c>
      <c r="M69088" s="154">
        <v>44358.000011574077</v>
      </c>
      <c r="O69088" s="6" t="s">
        <v>80876</v>
      </c>
      <c r="Z69088" s="9" t="s">
        <v>78589</v>
      </c>
      <c r="AA69088" s="41" t="s">
        <v>734</v>
      </c>
      <c r="AD69088" s="9" t="s">
        <v>149</v>
      </c>
      <c r="AI69088" s="83" t="s">
        <v>722</v>
      </c>
      <c r="AJ69088" s="10" t="s">
        <v>587</v>
      </c>
      <c r="AK69088" s="174" t="s">
        <v>84</v>
      </c>
      <c r="AL69088" s="174" t="s">
        <v>19829</v>
      </c>
      <c r="AM69088" s="175" t="s">
        <v>1428</v>
      </c>
      <c r="AN69088" s="175" t="s">
        <v>1428</v>
      </c>
    </row>
    <row r="69089" spans="1:40" x14ac:dyDescent="0.2">
      <c r="A69089" s="130">
        <v>1312</v>
      </c>
      <c r="B69089" s="130">
        <v>1312</v>
      </c>
      <c r="H69089" s="8" t="s">
        <v>148</v>
      </c>
      <c r="M69089" s="154">
        <v>44358.000011574077</v>
      </c>
      <c r="O69089" s="6" t="s">
        <v>80876</v>
      </c>
      <c r="Z69089" s="9" t="s">
        <v>78590</v>
      </c>
      <c r="AA69089" s="41" t="s">
        <v>54786</v>
      </c>
      <c r="AD69089" s="9" t="s">
        <v>149</v>
      </c>
      <c r="AI69089" s="83" t="s">
        <v>722</v>
      </c>
      <c r="AJ69089" s="10" t="s">
        <v>587</v>
      </c>
      <c r="AK69089" s="174" t="s">
        <v>84</v>
      </c>
      <c r="AL69089" s="174" t="s">
        <v>19829</v>
      </c>
      <c r="AM69089" s="175" t="s">
        <v>1428</v>
      </c>
      <c r="AN69089" s="175" t="s">
        <v>1428</v>
      </c>
    </row>
    <row r="69090" spans="1:40" x14ac:dyDescent="0.2">
      <c r="A69090" s="130">
        <v>1312</v>
      </c>
      <c r="B69090" s="130">
        <v>1312</v>
      </c>
      <c r="H69090" s="8" t="s">
        <v>148</v>
      </c>
      <c r="M69090" s="154">
        <v>44358.000011574077</v>
      </c>
      <c r="O69090" s="6" t="s">
        <v>80876</v>
      </c>
      <c r="Z69090" s="9" t="s">
        <v>78591</v>
      </c>
      <c r="AA69090" s="41" t="s">
        <v>54776</v>
      </c>
      <c r="AD69090" s="9" t="s">
        <v>149</v>
      </c>
      <c r="AI69090" s="83" t="s">
        <v>722</v>
      </c>
      <c r="AJ69090" s="10" t="s">
        <v>587</v>
      </c>
      <c r="AK69090" s="174" t="s">
        <v>84</v>
      </c>
      <c r="AL69090" s="174" t="s">
        <v>19829</v>
      </c>
      <c r="AM69090" s="175" t="s">
        <v>1428</v>
      </c>
      <c r="AN69090" s="175" t="s">
        <v>1428</v>
      </c>
    </row>
    <row r="69091" spans="1:40" x14ac:dyDescent="0.2">
      <c r="A69091" s="130">
        <v>1312</v>
      </c>
      <c r="B69091" s="130">
        <v>1312</v>
      </c>
      <c r="H69091" s="8" t="s">
        <v>148</v>
      </c>
      <c r="M69091" s="154">
        <v>44358.000011574077</v>
      </c>
      <c r="O69091" s="6" t="s">
        <v>80876</v>
      </c>
      <c r="Z69091" s="9" t="s">
        <v>78592</v>
      </c>
      <c r="AA69091" s="41" t="s">
        <v>38386</v>
      </c>
      <c r="AD69091" s="9" t="s">
        <v>149</v>
      </c>
      <c r="AI69091" s="83">
        <v>0.119298245614035</v>
      </c>
      <c r="AJ69091" s="10" t="s">
        <v>587</v>
      </c>
      <c r="AK69091" s="174" t="s">
        <v>84</v>
      </c>
      <c r="AL69091" s="174" t="s">
        <v>19829</v>
      </c>
      <c r="AM69091" s="175" t="s">
        <v>1428</v>
      </c>
      <c r="AN69091" s="175" t="s">
        <v>1428</v>
      </c>
    </row>
    <row r="69092" spans="1:40" x14ac:dyDescent="0.2">
      <c r="A69092" s="130">
        <v>1312</v>
      </c>
      <c r="B69092" s="130">
        <v>1312</v>
      </c>
      <c r="H69092" s="8" t="s">
        <v>148</v>
      </c>
      <c r="M69092" s="154">
        <v>44358.000011574077</v>
      </c>
      <c r="O69092" s="6" t="s">
        <v>80876</v>
      </c>
      <c r="Z69092" s="9" t="s">
        <v>78593</v>
      </c>
      <c r="AA69092" s="41" t="s">
        <v>54787</v>
      </c>
      <c r="AD69092" s="9" t="s">
        <v>149</v>
      </c>
      <c r="AI69092" s="83" t="s">
        <v>722</v>
      </c>
      <c r="AJ69092" s="10" t="s">
        <v>587</v>
      </c>
      <c r="AK69092" s="174" t="s">
        <v>84</v>
      </c>
      <c r="AL69092" s="174" t="s">
        <v>19829</v>
      </c>
      <c r="AM69092" s="175" t="s">
        <v>1428</v>
      </c>
      <c r="AN69092" s="175" t="s">
        <v>1428</v>
      </c>
    </row>
    <row r="69093" spans="1:40" x14ac:dyDescent="0.2">
      <c r="A69093" s="130">
        <v>1312</v>
      </c>
      <c r="B69093" s="130">
        <v>1312</v>
      </c>
      <c r="H69093" s="8" t="s">
        <v>148</v>
      </c>
      <c r="M69093" s="154">
        <v>44358.000011574077</v>
      </c>
      <c r="O69093" s="6" t="s">
        <v>80876</v>
      </c>
      <c r="Z69093" s="9" t="s">
        <v>78594</v>
      </c>
      <c r="AA69093" s="41" t="s">
        <v>54788</v>
      </c>
      <c r="AD69093" s="9" t="s">
        <v>149</v>
      </c>
      <c r="AI69093" s="83">
        <v>0.13250773993808099</v>
      </c>
      <c r="AJ69093" s="10" t="s">
        <v>587</v>
      </c>
      <c r="AK69093" s="174" t="s">
        <v>84</v>
      </c>
      <c r="AL69093" s="174" t="s">
        <v>19829</v>
      </c>
      <c r="AM69093" s="175" t="s">
        <v>1428</v>
      </c>
      <c r="AN69093" s="175" t="s">
        <v>1428</v>
      </c>
    </row>
    <row r="69094" spans="1:40" x14ac:dyDescent="0.2">
      <c r="A69094" s="130">
        <v>1312</v>
      </c>
      <c r="B69094" s="130">
        <v>1312</v>
      </c>
      <c r="H69094" s="8" t="s">
        <v>148</v>
      </c>
      <c r="M69094" s="154">
        <v>44358.000011574077</v>
      </c>
      <c r="O69094" s="6" t="s">
        <v>80876</v>
      </c>
      <c r="Z69094" s="9" t="s">
        <v>78595</v>
      </c>
      <c r="AA69094" s="41" t="s">
        <v>54789</v>
      </c>
      <c r="AD69094" s="9" t="s">
        <v>149</v>
      </c>
      <c r="AI69094" s="83" t="s">
        <v>722</v>
      </c>
      <c r="AJ69094" s="10" t="s">
        <v>587</v>
      </c>
      <c r="AK69094" s="174" t="s">
        <v>84</v>
      </c>
      <c r="AL69094" s="174" t="s">
        <v>19829</v>
      </c>
      <c r="AM69094" s="175" t="s">
        <v>1428</v>
      </c>
      <c r="AN69094" s="175" t="s">
        <v>1428</v>
      </c>
    </row>
    <row r="69095" spans="1:40" x14ac:dyDescent="0.2">
      <c r="A69095" s="130">
        <v>1312</v>
      </c>
      <c r="B69095" s="130">
        <v>1312</v>
      </c>
      <c r="H69095" s="8" t="s">
        <v>148</v>
      </c>
      <c r="M69095" s="154">
        <v>44358.000011574077</v>
      </c>
      <c r="O69095" s="6" t="s">
        <v>80876</v>
      </c>
      <c r="Z69095" s="9" t="s">
        <v>78596</v>
      </c>
      <c r="AA69095" s="41" t="s">
        <v>54774</v>
      </c>
      <c r="AD69095" s="9" t="s">
        <v>149</v>
      </c>
      <c r="AI69095" s="83" t="s">
        <v>722</v>
      </c>
      <c r="AJ69095" s="10" t="s">
        <v>587</v>
      </c>
      <c r="AK69095" s="174" t="s">
        <v>84</v>
      </c>
      <c r="AL69095" s="174" t="s">
        <v>19829</v>
      </c>
      <c r="AM69095" s="175" t="s">
        <v>1428</v>
      </c>
      <c r="AN69095" s="175" t="s">
        <v>1428</v>
      </c>
    </row>
    <row r="69096" spans="1:40" x14ac:dyDescent="0.2">
      <c r="A69096" s="130">
        <v>1312</v>
      </c>
      <c r="B69096" s="130">
        <v>1312</v>
      </c>
      <c r="H69096" s="8" t="s">
        <v>148</v>
      </c>
      <c r="M69096" s="154">
        <v>44358.000011574077</v>
      </c>
      <c r="O69096" s="6" t="s">
        <v>80876</v>
      </c>
      <c r="Z69096" s="9" t="s">
        <v>78597</v>
      </c>
      <c r="AA69096" s="41" t="s">
        <v>54768</v>
      </c>
      <c r="AD69096" s="9" t="s">
        <v>149</v>
      </c>
      <c r="AI69096" s="83">
        <v>0.30526315789473701</v>
      </c>
      <c r="AJ69096" s="10" t="s">
        <v>587</v>
      </c>
      <c r="AK69096" s="174" t="s">
        <v>84</v>
      </c>
      <c r="AL69096" s="174" t="s">
        <v>19829</v>
      </c>
      <c r="AM69096" s="175" t="s">
        <v>1428</v>
      </c>
      <c r="AN69096" s="175" t="s">
        <v>1428</v>
      </c>
    </row>
    <row r="69097" spans="1:40" x14ac:dyDescent="0.2">
      <c r="A69097" s="130">
        <v>1312</v>
      </c>
      <c r="B69097" s="130">
        <v>1312</v>
      </c>
      <c r="H69097" s="8" t="s">
        <v>148</v>
      </c>
      <c r="M69097" s="154">
        <v>44358.000011574077</v>
      </c>
      <c r="O69097" s="6" t="s">
        <v>80876</v>
      </c>
      <c r="Z69097" s="9" t="s">
        <v>78598</v>
      </c>
      <c r="AA69097" s="41" t="s">
        <v>54791</v>
      </c>
      <c r="AD69097" s="9" t="s">
        <v>149</v>
      </c>
      <c r="AI69097" s="83" t="s">
        <v>722</v>
      </c>
      <c r="AJ69097" s="10" t="s">
        <v>587</v>
      </c>
      <c r="AK69097" s="174" t="s">
        <v>84</v>
      </c>
      <c r="AL69097" s="174" t="s">
        <v>19829</v>
      </c>
      <c r="AM69097" s="175" t="s">
        <v>1428</v>
      </c>
      <c r="AN69097" s="175" t="s">
        <v>1428</v>
      </c>
    </row>
    <row r="69098" spans="1:40" x14ac:dyDescent="0.2">
      <c r="A69098" s="130">
        <v>1312</v>
      </c>
      <c r="B69098" s="130">
        <v>1312</v>
      </c>
      <c r="H69098" s="8" t="s">
        <v>148</v>
      </c>
      <c r="M69098" s="154">
        <v>44358.000011574077</v>
      </c>
      <c r="O69098" s="6" t="s">
        <v>80876</v>
      </c>
      <c r="Z69098" s="9" t="s">
        <v>78599</v>
      </c>
      <c r="AA69098" s="41" t="s">
        <v>38388</v>
      </c>
      <c r="AD69098" s="9" t="s">
        <v>149</v>
      </c>
      <c r="AI69098" s="83">
        <v>0.158479532163743</v>
      </c>
      <c r="AJ69098" s="10" t="s">
        <v>587</v>
      </c>
      <c r="AK69098" s="174" t="s">
        <v>84</v>
      </c>
      <c r="AL69098" s="174" t="s">
        <v>19829</v>
      </c>
      <c r="AM69098" s="175" t="s">
        <v>1428</v>
      </c>
      <c r="AN69098" s="175" t="s">
        <v>1428</v>
      </c>
    </row>
    <row r="69099" spans="1:40" x14ac:dyDescent="0.2">
      <c r="A69099" s="130">
        <v>1312</v>
      </c>
      <c r="B69099" s="130">
        <v>1312</v>
      </c>
      <c r="H69099" s="8" t="s">
        <v>148</v>
      </c>
      <c r="M69099" s="154">
        <v>44358.000011574077</v>
      </c>
      <c r="O69099" s="6" t="s">
        <v>80876</v>
      </c>
      <c r="Z69099" s="9" t="s">
        <v>78600</v>
      </c>
      <c r="AA69099" s="41" t="s">
        <v>54771</v>
      </c>
      <c r="AD69099" s="9" t="s">
        <v>149</v>
      </c>
      <c r="AI69099" s="83" t="s">
        <v>722</v>
      </c>
      <c r="AJ69099" s="10" t="s">
        <v>587</v>
      </c>
      <c r="AK69099" s="174" t="s">
        <v>84</v>
      </c>
      <c r="AL69099" s="174" t="s">
        <v>19829</v>
      </c>
      <c r="AM69099" s="175" t="s">
        <v>1428</v>
      </c>
      <c r="AN69099" s="175" t="s">
        <v>1428</v>
      </c>
    </row>
    <row r="69100" spans="1:40" x14ac:dyDescent="0.2">
      <c r="A69100" s="130">
        <v>1312</v>
      </c>
      <c r="B69100" s="130">
        <v>1312</v>
      </c>
      <c r="H69100" s="8" t="s">
        <v>148</v>
      </c>
      <c r="M69100" s="154">
        <v>44358.000011574077</v>
      </c>
      <c r="O69100" s="6" t="s">
        <v>80876</v>
      </c>
      <c r="Z69100" s="9" t="s">
        <v>78601</v>
      </c>
      <c r="AA69100" s="41" t="s">
        <v>735</v>
      </c>
      <c r="AD69100" s="9" t="s">
        <v>149</v>
      </c>
      <c r="AI69100" s="83" t="s">
        <v>722</v>
      </c>
      <c r="AJ69100" s="10" t="s">
        <v>587</v>
      </c>
      <c r="AK69100" s="174" t="s">
        <v>84</v>
      </c>
      <c r="AL69100" s="174" t="s">
        <v>19829</v>
      </c>
      <c r="AM69100" s="175" t="s">
        <v>1428</v>
      </c>
      <c r="AN69100" s="175" t="s">
        <v>1428</v>
      </c>
    </row>
    <row r="69101" spans="1:40" x14ac:dyDescent="0.2">
      <c r="A69101" s="130">
        <v>1312</v>
      </c>
      <c r="B69101" s="130">
        <v>1312</v>
      </c>
      <c r="H69101" s="8" t="s">
        <v>148</v>
      </c>
      <c r="M69101" s="154">
        <v>44358.000011574077</v>
      </c>
      <c r="O69101" s="6" t="s">
        <v>80876</v>
      </c>
      <c r="Z69101" s="9" t="s">
        <v>78602</v>
      </c>
      <c r="AA69101" s="41" t="s">
        <v>724</v>
      </c>
      <c r="AD69101" s="9" t="s">
        <v>149</v>
      </c>
      <c r="AI69101" s="83">
        <v>0.24210526315789499</v>
      </c>
      <c r="AJ69101" s="10" t="s">
        <v>587</v>
      </c>
      <c r="AK69101" s="174" t="s">
        <v>84</v>
      </c>
      <c r="AL69101" s="174" t="s">
        <v>19829</v>
      </c>
      <c r="AM69101" s="175" t="s">
        <v>1428</v>
      </c>
      <c r="AN69101" s="175" t="s">
        <v>1428</v>
      </c>
    </row>
    <row r="69102" spans="1:40" x14ac:dyDescent="0.2">
      <c r="A69102" s="130">
        <v>1312</v>
      </c>
      <c r="B69102" s="130">
        <v>1312</v>
      </c>
      <c r="H69102" s="8" t="s">
        <v>148</v>
      </c>
      <c r="M69102" s="154">
        <v>44358.000011574077</v>
      </c>
      <c r="O69102" s="6" t="s">
        <v>80876</v>
      </c>
      <c r="Z69102" s="9" t="s">
        <v>78603</v>
      </c>
      <c r="AA69102" s="41" t="s">
        <v>54778</v>
      </c>
      <c r="AD69102" s="9" t="s">
        <v>149</v>
      </c>
      <c r="AI69102" s="83" t="s">
        <v>722</v>
      </c>
      <c r="AJ69102" s="10" t="s">
        <v>587</v>
      </c>
      <c r="AK69102" s="174" t="s">
        <v>84</v>
      </c>
      <c r="AL69102" s="174" t="s">
        <v>19829</v>
      </c>
      <c r="AM69102" s="175" t="s">
        <v>1428</v>
      </c>
      <c r="AN69102" s="175" t="s">
        <v>1428</v>
      </c>
    </row>
    <row r="69103" spans="1:40" x14ac:dyDescent="0.2">
      <c r="A69103" s="130">
        <v>1312</v>
      </c>
      <c r="B69103" s="130">
        <v>1312</v>
      </c>
      <c r="H69103" s="8" t="s">
        <v>148</v>
      </c>
      <c r="M69103" s="154">
        <v>44358.000011574077</v>
      </c>
      <c r="O69103" s="6" t="s">
        <v>80876</v>
      </c>
      <c r="Z69103" s="9" t="s">
        <v>78604</v>
      </c>
      <c r="AA69103" s="41" t="s">
        <v>20833</v>
      </c>
      <c r="AD69103" s="9" t="s">
        <v>149</v>
      </c>
      <c r="AI69103" s="83" t="s">
        <v>722</v>
      </c>
      <c r="AJ69103" s="10" t="s">
        <v>587</v>
      </c>
      <c r="AK69103" s="174" t="s">
        <v>84</v>
      </c>
      <c r="AL69103" s="174" t="s">
        <v>19829</v>
      </c>
      <c r="AM69103" s="175" t="s">
        <v>1428</v>
      </c>
      <c r="AN69103" s="175" t="s">
        <v>1428</v>
      </c>
    </row>
    <row r="69104" spans="1:40" x14ac:dyDescent="0.2">
      <c r="A69104" s="130">
        <v>1312</v>
      </c>
      <c r="B69104" s="130">
        <v>1312</v>
      </c>
      <c r="H69104" s="8" t="s">
        <v>148</v>
      </c>
      <c r="M69104" s="154">
        <v>44358.000011574077</v>
      </c>
      <c r="O69104" s="6" t="s">
        <v>80876</v>
      </c>
      <c r="Z69104" s="9" t="s">
        <v>78605</v>
      </c>
      <c r="AA69104" s="41" t="s">
        <v>730</v>
      </c>
      <c r="AD69104" s="9" t="s">
        <v>149</v>
      </c>
      <c r="AI69104" s="83" t="s">
        <v>722</v>
      </c>
      <c r="AJ69104" s="10" t="s">
        <v>587</v>
      </c>
      <c r="AK69104" s="174" t="s">
        <v>84</v>
      </c>
      <c r="AL69104" s="174" t="s">
        <v>19829</v>
      </c>
      <c r="AM69104" s="175" t="s">
        <v>1428</v>
      </c>
      <c r="AN69104" s="175" t="s">
        <v>1428</v>
      </c>
    </row>
    <row r="69105" spans="1:40" x14ac:dyDescent="0.2">
      <c r="A69105" s="130">
        <v>1312</v>
      </c>
      <c r="B69105" s="130">
        <v>1312</v>
      </c>
      <c r="H69105" s="8" t="s">
        <v>148</v>
      </c>
      <c r="M69105" s="154">
        <v>44358.000011574077</v>
      </c>
      <c r="O69105" s="6" t="s">
        <v>80876</v>
      </c>
      <c r="Z69105" s="9" t="s">
        <v>78606</v>
      </c>
      <c r="AA69105" s="41" t="s">
        <v>736</v>
      </c>
      <c r="AD69105" s="9" t="s">
        <v>149</v>
      </c>
      <c r="AI69105" s="83" t="s">
        <v>722</v>
      </c>
      <c r="AJ69105" s="10" t="s">
        <v>587</v>
      </c>
      <c r="AK69105" s="174" t="s">
        <v>84</v>
      </c>
      <c r="AL69105" s="174" t="s">
        <v>19829</v>
      </c>
      <c r="AM69105" s="175" t="s">
        <v>1428</v>
      </c>
      <c r="AN69105" s="175" t="s">
        <v>1428</v>
      </c>
    </row>
    <row r="69106" spans="1:40" x14ac:dyDescent="0.2">
      <c r="A69106" s="130">
        <v>1312</v>
      </c>
      <c r="B69106" s="130">
        <v>1312</v>
      </c>
      <c r="H69106" s="8" t="s">
        <v>148</v>
      </c>
      <c r="M69106" s="154">
        <v>44358.000011574077</v>
      </c>
      <c r="O69106" s="6" t="s">
        <v>80876</v>
      </c>
      <c r="Z69106" s="9" t="s">
        <v>78607</v>
      </c>
      <c r="AA69106" s="41" t="s">
        <v>54779</v>
      </c>
      <c r="AD69106" s="9" t="s">
        <v>149</v>
      </c>
      <c r="AI69106" s="83">
        <v>0.27777777777777801</v>
      </c>
      <c r="AJ69106" s="10" t="s">
        <v>587</v>
      </c>
      <c r="AK69106" s="174" t="s">
        <v>84</v>
      </c>
      <c r="AL69106" s="174" t="s">
        <v>19829</v>
      </c>
      <c r="AM69106" s="175" t="s">
        <v>1428</v>
      </c>
      <c r="AN69106" s="175" t="s">
        <v>1428</v>
      </c>
    </row>
    <row r="69107" spans="1:40" x14ac:dyDescent="0.2">
      <c r="A69107" s="130">
        <v>1312</v>
      </c>
      <c r="B69107" s="130">
        <v>1312</v>
      </c>
      <c r="H69107" s="8" t="s">
        <v>148</v>
      </c>
      <c r="M69107" s="154">
        <v>44358.000011574077</v>
      </c>
      <c r="O69107" s="6" t="s">
        <v>80876</v>
      </c>
      <c r="Z69107" s="9" t="s">
        <v>78608</v>
      </c>
      <c r="AA69107" s="41" t="s">
        <v>54780</v>
      </c>
      <c r="AD69107" s="9" t="s">
        <v>149</v>
      </c>
      <c r="AI69107" s="83" t="s">
        <v>722</v>
      </c>
      <c r="AJ69107" s="10" t="s">
        <v>587</v>
      </c>
      <c r="AK69107" s="174" t="s">
        <v>84</v>
      </c>
      <c r="AL69107" s="174" t="s">
        <v>19829</v>
      </c>
      <c r="AM69107" s="175" t="s">
        <v>1428</v>
      </c>
      <c r="AN69107" s="175" t="s">
        <v>1428</v>
      </c>
    </row>
    <row r="69108" spans="1:40" x14ac:dyDescent="0.2">
      <c r="A69108" s="130">
        <v>1312</v>
      </c>
      <c r="B69108" s="130">
        <v>1312</v>
      </c>
      <c r="H69108" s="8" t="s">
        <v>148</v>
      </c>
      <c r="M69108" s="154">
        <v>44358.000011574077</v>
      </c>
      <c r="O69108" s="6" t="s">
        <v>80876</v>
      </c>
      <c r="Z69108" s="9" t="s">
        <v>78609</v>
      </c>
      <c r="AA69108" s="41" t="s">
        <v>54781</v>
      </c>
      <c r="AD69108" s="9" t="s">
        <v>149</v>
      </c>
      <c r="AI69108" s="83">
        <v>0.14210526315789501</v>
      </c>
      <c r="AJ69108" s="10" t="s">
        <v>587</v>
      </c>
      <c r="AK69108" s="174" t="s">
        <v>84</v>
      </c>
      <c r="AL69108" s="174" t="s">
        <v>19829</v>
      </c>
      <c r="AM69108" s="175" t="s">
        <v>1428</v>
      </c>
      <c r="AN69108" s="175" t="s">
        <v>1428</v>
      </c>
    </row>
    <row r="69109" spans="1:40" x14ac:dyDescent="0.2">
      <c r="A69109" s="130">
        <v>1312</v>
      </c>
      <c r="B69109" s="130">
        <v>1312</v>
      </c>
      <c r="H69109" s="8" t="s">
        <v>148</v>
      </c>
      <c r="M69109" s="154">
        <v>44358.000011574077</v>
      </c>
      <c r="O69109" s="6" t="s">
        <v>80876</v>
      </c>
      <c r="Z69109" s="9" t="s">
        <v>78610</v>
      </c>
      <c r="AA69109" s="41" t="s">
        <v>54765</v>
      </c>
      <c r="AD69109" s="9" t="s">
        <v>149</v>
      </c>
      <c r="AI69109" s="83" t="s">
        <v>722</v>
      </c>
      <c r="AJ69109" s="10" t="s">
        <v>587</v>
      </c>
      <c r="AK69109" s="174" t="s">
        <v>84</v>
      </c>
      <c r="AL69109" s="174" t="s">
        <v>19829</v>
      </c>
      <c r="AM69109" s="175" t="s">
        <v>1428</v>
      </c>
      <c r="AN69109" s="175" t="s">
        <v>1428</v>
      </c>
    </row>
    <row r="69110" spans="1:40" x14ac:dyDescent="0.2">
      <c r="A69110" s="130">
        <v>1312</v>
      </c>
      <c r="B69110" s="130">
        <v>1312</v>
      </c>
      <c r="H69110" s="8" t="s">
        <v>148</v>
      </c>
      <c r="M69110" s="154">
        <v>44358.000011574077</v>
      </c>
      <c r="O69110" s="6" t="s">
        <v>80876</v>
      </c>
      <c r="Z69110" s="9" t="s">
        <v>78611</v>
      </c>
      <c r="AA69110" s="41" t="s">
        <v>54782</v>
      </c>
      <c r="AD69110" s="9" t="s">
        <v>149</v>
      </c>
      <c r="AI69110" s="83">
        <v>0.24941520467836301</v>
      </c>
      <c r="AJ69110" s="10" t="s">
        <v>587</v>
      </c>
      <c r="AK69110" s="174" t="s">
        <v>84</v>
      </c>
      <c r="AL69110" s="174" t="s">
        <v>19829</v>
      </c>
      <c r="AM69110" s="175" t="s">
        <v>1428</v>
      </c>
      <c r="AN69110" s="175" t="s">
        <v>1428</v>
      </c>
    </row>
    <row r="69111" spans="1:40" x14ac:dyDescent="0.2">
      <c r="A69111" s="130">
        <v>1312</v>
      </c>
      <c r="B69111" s="130">
        <v>1312</v>
      </c>
      <c r="H69111" s="8" t="s">
        <v>148</v>
      </c>
      <c r="M69111" s="154">
        <v>44358.000011574077</v>
      </c>
      <c r="O69111" s="6" t="s">
        <v>80876</v>
      </c>
      <c r="Z69111" s="9" t="s">
        <v>78612</v>
      </c>
      <c r="AA69111" s="41" t="s">
        <v>18960</v>
      </c>
      <c r="AD69111" s="9" t="s">
        <v>149</v>
      </c>
      <c r="AI69111" s="83">
        <v>0.35502392344497602</v>
      </c>
      <c r="AJ69111" s="10" t="s">
        <v>587</v>
      </c>
      <c r="AK69111" s="174" t="s">
        <v>84</v>
      </c>
      <c r="AL69111" s="174" t="s">
        <v>19829</v>
      </c>
      <c r="AM69111" s="175" t="s">
        <v>1428</v>
      </c>
      <c r="AN69111" s="175" t="s">
        <v>1428</v>
      </c>
    </row>
    <row r="69112" spans="1:40" x14ac:dyDescent="0.2">
      <c r="A69112" s="130">
        <v>1312</v>
      </c>
      <c r="B69112" s="130">
        <v>1312</v>
      </c>
      <c r="H69112" s="8" t="s">
        <v>148</v>
      </c>
      <c r="M69112" s="154">
        <v>44358.000011574077</v>
      </c>
      <c r="O69112" s="6" t="s">
        <v>80876</v>
      </c>
      <c r="Z69112" s="9" t="s">
        <v>78613</v>
      </c>
      <c r="AA69112" s="41" t="s">
        <v>727</v>
      </c>
      <c r="AD69112" s="9" t="s">
        <v>149</v>
      </c>
      <c r="AI69112" s="83">
        <v>0.56315789473684197</v>
      </c>
      <c r="AJ69112" s="10" t="s">
        <v>587</v>
      </c>
      <c r="AK69112" s="174" t="s">
        <v>84</v>
      </c>
      <c r="AL69112" s="174" t="s">
        <v>19829</v>
      </c>
      <c r="AM69112" s="175" t="s">
        <v>1428</v>
      </c>
      <c r="AN69112" s="175" t="s">
        <v>1428</v>
      </c>
    </row>
    <row r="69113" spans="1:40" x14ac:dyDescent="0.2">
      <c r="A69113" s="130">
        <v>1312</v>
      </c>
      <c r="B69113" s="130">
        <v>1312</v>
      </c>
      <c r="H69113" s="8" t="s">
        <v>148</v>
      </c>
      <c r="M69113" s="154">
        <v>44358.000011574077</v>
      </c>
      <c r="O69113" s="6" t="s">
        <v>80876</v>
      </c>
      <c r="Z69113" s="9" t="s">
        <v>78614</v>
      </c>
      <c r="AA69113" s="41" t="s">
        <v>38389</v>
      </c>
      <c r="AD69113" s="9" t="s">
        <v>149</v>
      </c>
      <c r="AI69113" s="83" t="s">
        <v>722</v>
      </c>
      <c r="AJ69113" s="10" t="s">
        <v>587</v>
      </c>
      <c r="AK69113" s="174" t="s">
        <v>84</v>
      </c>
      <c r="AL69113" s="174" t="s">
        <v>19829</v>
      </c>
      <c r="AM69113" s="175" t="s">
        <v>1428</v>
      </c>
      <c r="AN69113" s="175" t="s">
        <v>1428</v>
      </c>
    </row>
    <row r="69114" spans="1:40" x14ac:dyDescent="0.2">
      <c r="A69114" s="130">
        <v>1312</v>
      </c>
      <c r="B69114" s="130">
        <v>1312</v>
      </c>
      <c r="H69114" s="8" t="s">
        <v>148</v>
      </c>
      <c r="M69114" s="154">
        <v>44358.000011574077</v>
      </c>
      <c r="O69114" s="6" t="s">
        <v>80876</v>
      </c>
      <c r="Z69114" s="9" t="s">
        <v>78615</v>
      </c>
      <c r="AA69114" s="41" t="s">
        <v>54783</v>
      </c>
      <c r="AD69114" s="9" t="s">
        <v>149</v>
      </c>
      <c r="AI69114" s="83" t="s">
        <v>722</v>
      </c>
      <c r="AJ69114" s="10" t="s">
        <v>587</v>
      </c>
      <c r="AK69114" s="174" t="s">
        <v>84</v>
      </c>
      <c r="AL69114" s="174" t="s">
        <v>19829</v>
      </c>
      <c r="AM69114" s="175" t="s">
        <v>1428</v>
      </c>
      <c r="AN69114" s="175" t="s">
        <v>1428</v>
      </c>
    </row>
    <row r="69115" spans="1:40" x14ac:dyDescent="0.2">
      <c r="A69115" s="130">
        <v>1312</v>
      </c>
      <c r="B69115" s="130">
        <v>1312</v>
      </c>
      <c r="H69115" s="8" t="s">
        <v>148</v>
      </c>
      <c r="M69115" s="154">
        <v>44358.000011574077</v>
      </c>
      <c r="O69115" s="6" t="s">
        <v>80876</v>
      </c>
      <c r="Z69115" s="9" t="s">
        <v>78616</v>
      </c>
      <c r="AA69115" s="41" t="s">
        <v>54792</v>
      </c>
      <c r="AD69115" s="9" t="s">
        <v>149</v>
      </c>
      <c r="AI69115" s="83" t="s">
        <v>722</v>
      </c>
      <c r="AJ69115" s="10" t="s">
        <v>587</v>
      </c>
      <c r="AK69115" s="174" t="s">
        <v>84</v>
      </c>
      <c r="AL69115" s="174" t="s">
        <v>19829</v>
      </c>
      <c r="AM69115" s="175" t="s">
        <v>1428</v>
      </c>
      <c r="AN69115" s="175" t="s">
        <v>1428</v>
      </c>
    </row>
    <row r="69116" spans="1:40" x14ac:dyDescent="0.2">
      <c r="A69116" s="130">
        <v>1312</v>
      </c>
      <c r="B69116" s="130">
        <v>1312</v>
      </c>
      <c r="H69116" s="8" t="s">
        <v>148</v>
      </c>
      <c r="M69116" s="154">
        <v>44358.000011574077</v>
      </c>
      <c r="O69116" s="6" t="s">
        <v>80876</v>
      </c>
      <c r="Z69116" s="9" t="s">
        <v>78617</v>
      </c>
      <c r="AA69116" s="41" t="s">
        <v>54784</v>
      </c>
      <c r="AD69116" s="9" t="s">
        <v>149</v>
      </c>
      <c r="AI69116" s="83">
        <v>0.115789473684211</v>
      </c>
      <c r="AJ69116" s="10" t="s">
        <v>587</v>
      </c>
      <c r="AK69116" s="174" t="s">
        <v>84</v>
      </c>
      <c r="AL69116" s="174" t="s">
        <v>19829</v>
      </c>
      <c r="AM69116" s="175" t="s">
        <v>1428</v>
      </c>
      <c r="AN69116" s="175" t="s">
        <v>1428</v>
      </c>
    </row>
    <row r="69117" spans="1:40" x14ac:dyDescent="0.2">
      <c r="A69117" s="130">
        <v>1312</v>
      </c>
      <c r="B69117" s="130">
        <v>1312</v>
      </c>
      <c r="H69117" s="8" t="s">
        <v>148</v>
      </c>
      <c r="M69117" s="154">
        <v>44358.000011574077</v>
      </c>
      <c r="O69117" s="6" t="s">
        <v>80876</v>
      </c>
      <c r="Z69117" s="9" t="s">
        <v>78618</v>
      </c>
      <c r="AA69117" s="41" t="s">
        <v>54785</v>
      </c>
      <c r="AD69117" s="9" t="s">
        <v>149</v>
      </c>
      <c r="AI69117" s="83">
        <v>0.13684210526315799</v>
      </c>
      <c r="AJ69117" s="10" t="s">
        <v>587</v>
      </c>
      <c r="AK69117" s="174" t="s">
        <v>84</v>
      </c>
      <c r="AL69117" s="174" t="s">
        <v>19829</v>
      </c>
      <c r="AM69117" s="175" t="s">
        <v>1428</v>
      </c>
      <c r="AN69117" s="175" t="s">
        <v>1428</v>
      </c>
    </row>
    <row r="69118" spans="1:40" x14ac:dyDescent="0.2">
      <c r="A69118" s="130">
        <v>1312</v>
      </c>
      <c r="B69118" s="130">
        <v>1312</v>
      </c>
      <c r="H69118" s="8" t="s">
        <v>148</v>
      </c>
      <c r="M69118" s="154">
        <v>44358.000011574077</v>
      </c>
      <c r="O69118" s="6" t="s">
        <v>80876</v>
      </c>
      <c r="Z69118" s="9" t="s">
        <v>78619</v>
      </c>
      <c r="AA69118" s="41" t="s">
        <v>733</v>
      </c>
      <c r="AD69118" s="9" t="s">
        <v>149</v>
      </c>
      <c r="AI69118" s="83" t="s">
        <v>722</v>
      </c>
      <c r="AJ69118" s="10" t="s">
        <v>587</v>
      </c>
      <c r="AK69118" s="174" t="s">
        <v>84</v>
      </c>
      <c r="AL69118" s="174" t="s">
        <v>19829</v>
      </c>
      <c r="AM69118" s="175" t="s">
        <v>1428</v>
      </c>
      <c r="AN69118" s="175" t="s">
        <v>1428</v>
      </c>
    </row>
    <row r="69119" spans="1:40" x14ac:dyDescent="0.2">
      <c r="A69119" s="130">
        <v>1312</v>
      </c>
      <c r="B69119" s="130">
        <v>1312</v>
      </c>
      <c r="H69119" s="8" t="s">
        <v>148</v>
      </c>
      <c r="M69119" s="154">
        <v>44358.000011574077</v>
      </c>
      <c r="O69119" s="6" t="s">
        <v>80876</v>
      </c>
      <c r="Z69119" s="9" t="s">
        <v>78620</v>
      </c>
      <c r="AA69119" s="41" t="s">
        <v>731</v>
      </c>
      <c r="AD69119" s="9" t="s">
        <v>149</v>
      </c>
      <c r="AI69119" s="83">
        <v>0.119298245614035</v>
      </c>
      <c r="AJ69119" s="10" t="s">
        <v>587</v>
      </c>
      <c r="AK69119" s="174" t="s">
        <v>84</v>
      </c>
      <c r="AL69119" s="174" t="s">
        <v>19829</v>
      </c>
      <c r="AM69119" s="175" t="s">
        <v>1428</v>
      </c>
      <c r="AN69119" s="175" t="s">
        <v>1428</v>
      </c>
    </row>
    <row r="69120" spans="1:40" x14ac:dyDescent="0.2">
      <c r="A69120" s="130">
        <v>1312</v>
      </c>
      <c r="B69120" s="130">
        <v>1312</v>
      </c>
      <c r="H69120" s="8" t="s">
        <v>148</v>
      </c>
      <c r="M69120" s="154">
        <v>44358.000011574077</v>
      </c>
      <c r="O69120" s="6" t="s">
        <v>80876</v>
      </c>
      <c r="Z69120" s="9" t="s">
        <v>78621</v>
      </c>
      <c r="AA69120" s="41" t="s">
        <v>734</v>
      </c>
      <c r="AD69120" s="9" t="s">
        <v>149</v>
      </c>
      <c r="AI69120" s="83">
        <v>0.12631578947368399</v>
      </c>
      <c r="AJ69120" s="10" t="s">
        <v>587</v>
      </c>
      <c r="AK69120" s="174" t="s">
        <v>84</v>
      </c>
      <c r="AL69120" s="174" t="s">
        <v>19829</v>
      </c>
      <c r="AM69120" s="175" t="s">
        <v>1428</v>
      </c>
      <c r="AN69120" s="175" t="s">
        <v>1428</v>
      </c>
    </row>
    <row r="69121" spans="1:40" x14ac:dyDescent="0.2">
      <c r="A69121" s="130">
        <v>1312</v>
      </c>
      <c r="B69121" s="130">
        <v>1312</v>
      </c>
      <c r="H69121" s="8" t="s">
        <v>148</v>
      </c>
      <c r="M69121" s="154">
        <v>44358.000011574077</v>
      </c>
      <c r="O69121" s="6" t="s">
        <v>80876</v>
      </c>
      <c r="Z69121" s="9" t="s">
        <v>78622</v>
      </c>
      <c r="AA69121" s="41" t="s">
        <v>54786</v>
      </c>
      <c r="AD69121" s="9" t="s">
        <v>149</v>
      </c>
      <c r="AI69121" s="83" t="s">
        <v>722</v>
      </c>
      <c r="AJ69121" s="10" t="s">
        <v>587</v>
      </c>
      <c r="AK69121" s="174" t="s">
        <v>84</v>
      </c>
      <c r="AL69121" s="174" t="s">
        <v>19829</v>
      </c>
      <c r="AM69121" s="175" t="s">
        <v>1428</v>
      </c>
      <c r="AN69121" s="175" t="s">
        <v>1428</v>
      </c>
    </row>
    <row r="69122" spans="1:40" x14ac:dyDescent="0.2">
      <c r="A69122" s="130">
        <v>1312</v>
      </c>
      <c r="B69122" s="130">
        <v>1312</v>
      </c>
      <c r="H69122" s="8" t="s">
        <v>148</v>
      </c>
      <c r="M69122" s="154">
        <v>44358.000011574077</v>
      </c>
      <c r="O69122" s="6" t="s">
        <v>80876</v>
      </c>
      <c r="Z69122" s="9" t="s">
        <v>78623</v>
      </c>
      <c r="AA69122" s="41" t="s">
        <v>54776</v>
      </c>
      <c r="AD69122" s="9" t="s">
        <v>149</v>
      </c>
      <c r="AI69122" s="83" t="s">
        <v>722</v>
      </c>
      <c r="AJ69122" s="10" t="s">
        <v>587</v>
      </c>
      <c r="AK69122" s="174" t="s">
        <v>84</v>
      </c>
      <c r="AL69122" s="174" t="s">
        <v>19829</v>
      </c>
      <c r="AM69122" s="175" t="s">
        <v>1428</v>
      </c>
      <c r="AN69122" s="175" t="s">
        <v>1428</v>
      </c>
    </row>
    <row r="69123" spans="1:40" x14ac:dyDescent="0.2">
      <c r="A69123" s="130">
        <v>1312</v>
      </c>
      <c r="B69123" s="130">
        <v>1312</v>
      </c>
      <c r="H69123" s="8" t="s">
        <v>148</v>
      </c>
      <c r="M69123" s="154">
        <v>44358.000011574077</v>
      </c>
      <c r="O69123" s="6" t="s">
        <v>80876</v>
      </c>
      <c r="Z69123" s="9" t="s">
        <v>78624</v>
      </c>
      <c r="AA69123" s="41" t="s">
        <v>38386</v>
      </c>
      <c r="AD69123" s="9" t="s">
        <v>149</v>
      </c>
      <c r="AI69123" s="83">
        <v>0.112781954887218</v>
      </c>
      <c r="AJ69123" s="10" t="s">
        <v>587</v>
      </c>
      <c r="AK69123" s="174" t="s">
        <v>84</v>
      </c>
      <c r="AL69123" s="174" t="s">
        <v>19829</v>
      </c>
      <c r="AM69123" s="175" t="s">
        <v>1428</v>
      </c>
      <c r="AN69123" s="175" t="s">
        <v>1428</v>
      </c>
    </row>
    <row r="69124" spans="1:40" x14ac:dyDescent="0.2">
      <c r="A69124" s="130">
        <v>1312</v>
      </c>
      <c r="B69124" s="130">
        <v>1312</v>
      </c>
      <c r="H69124" s="8" t="s">
        <v>148</v>
      </c>
      <c r="M69124" s="154">
        <v>44358.000011574077</v>
      </c>
      <c r="O69124" s="6" t="s">
        <v>80876</v>
      </c>
      <c r="Z69124" s="9" t="s">
        <v>78625</v>
      </c>
      <c r="AA69124" s="41" t="s">
        <v>54787</v>
      </c>
      <c r="AD69124" s="9" t="s">
        <v>149</v>
      </c>
      <c r="AI69124" s="83" t="s">
        <v>722</v>
      </c>
      <c r="AJ69124" s="10" t="s">
        <v>587</v>
      </c>
      <c r="AK69124" s="174" t="s">
        <v>84</v>
      </c>
      <c r="AL69124" s="174" t="s">
        <v>19829</v>
      </c>
      <c r="AM69124" s="175" t="s">
        <v>1428</v>
      </c>
      <c r="AN69124" s="175" t="s">
        <v>1428</v>
      </c>
    </row>
    <row r="69125" spans="1:40" x14ac:dyDescent="0.2">
      <c r="A69125" s="130">
        <v>1312</v>
      </c>
      <c r="B69125" s="130">
        <v>1312</v>
      </c>
      <c r="H69125" s="8" t="s">
        <v>148</v>
      </c>
      <c r="M69125" s="154">
        <v>44358.000011574077</v>
      </c>
      <c r="O69125" s="6" t="s">
        <v>80876</v>
      </c>
      <c r="Z69125" s="9" t="s">
        <v>78626</v>
      </c>
      <c r="AA69125" s="41" t="s">
        <v>54788</v>
      </c>
      <c r="AD69125" s="9" t="s">
        <v>149</v>
      </c>
      <c r="AI69125" s="83">
        <v>0.12874493927125499</v>
      </c>
      <c r="AJ69125" s="10" t="s">
        <v>587</v>
      </c>
      <c r="AK69125" s="174" t="s">
        <v>84</v>
      </c>
      <c r="AL69125" s="174" t="s">
        <v>19829</v>
      </c>
      <c r="AM69125" s="175" t="s">
        <v>1428</v>
      </c>
      <c r="AN69125" s="175" t="s">
        <v>1428</v>
      </c>
    </row>
    <row r="69126" spans="1:40" x14ac:dyDescent="0.2">
      <c r="A69126" s="130">
        <v>1312</v>
      </c>
      <c r="B69126" s="130">
        <v>1312</v>
      </c>
      <c r="H69126" s="8" t="s">
        <v>148</v>
      </c>
      <c r="M69126" s="154">
        <v>44358.000011574077</v>
      </c>
      <c r="O69126" s="6" t="s">
        <v>80876</v>
      </c>
      <c r="Z69126" s="9" t="s">
        <v>78627</v>
      </c>
      <c r="AA69126" s="41" t="s">
        <v>54789</v>
      </c>
      <c r="AD69126" s="9" t="s">
        <v>149</v>
      </c>
      <c r="AI69126" s="83" t="s">
        <v>722</v>
      </c>
      <c r="AJ69126" s="10" t="s">
        <v>587</v>
      </c>
      <c r="AK69126" s="174" t="s">
        <v>84</v>
      </c>
      <c r="AL69126" s="174" t="s">
        <v>19829</v>
      </c>
      <c r="AM69126" s="175" t="s">
        <v>1428</v>
      </c>
      <c r="AN69126" s="175" t="s">
        <v>1428</v>
      </c>
    </row>
    <row r="69127" spans="1:40" x14ac:dyDescent="0.2">
      <c r="A69127" s="130">
        <v>1312</v>
      </c>
      <c r="B69127" s="130">
        <v>1312</v>
      </c>
      <c r="H69127" s="8" t="s">
        <v>148</v>
      </c>
      <c r="M69127" s="154">
        <v>44358.000011574077</v>
      </c>
      <c r="O69127" s="6" t="s">
        <v>80876</v>
      </c>
      <c r="Z69127" s="9" t="s">
        <v>78628</v>
      </c>
      <c r="AA69127" s="41" t="s">
        <v>54774</v>
      </c>
      <c r="AD69127" s="9" t="s">
        <v>149</v>
      </c>
      <c r="AI69127" s="83" t="s">
        <v>722</v>
      </c>
      <c r="AJ69127" s="10" t="s">
        <v>587</v>
      </c>
      <c r="AK69127" s="174" t="s">
        <v>84</v>
      </c>
      <c r="AL69127" s="174" t="s">
        <v>19829</v>
      </c>
      <c r="AM69127" s="175" t="s">
        <v>1428</v>
      </c>
      <c r="AN69127" s="175" t="s">
        <v>1428</v>
      </c>
    </row>
    <row r="69128" spans="1:40" x14ac:dyDescent="0.2">
      <c r="A69128" s="130">
        <v>1312</v>
      </c>
      <c r="B69128" s="130">
        <v>1312</v>
      </c>
      <c r="H69128" s="8" t="s">
        <v>148</v>
      </c>
      <c r="M69128" s="154">
        <v>44358.000011574077</v>
      </c>
      <c r="O69128" s="6" t="s">
        <v>80876</v>
      </c>
      <c r="Z69128" s="9" t="s">
        <v>78629</v>
      </c>
      <c r="AA69128" s="41" t="s">
        <v>54768</v>
      </c>
      <c r="AD69128" s="9" t="s">
        <v>149</v>
      </c>
      <c r="AI69128" s="83">
        <v>0.32105263157894698</v>
      </c>
      <c r="AJ69128" s="10" t="s">
        <v>587</v>
      </c>
      <c r="AK69128" s="174" t="s">
        <v>84</v>
      </c>
      <c r="AL69128" s="174" t="s">
        <v>19829</v>
      </c>
      <c r="AM69128" s="175" t="s">
        <v>1428</v>
      </c>
      <c r="AN69128" s="175" t="s">
        <v>1428</v>
      </c>
    </row>
    <row r="69129" spans="1:40" x14ac:dyDescent="0.2">
      <c r="A69129" s="130">
        <v>1312</v>
      </c>
      <c r="B69129" s="130">
        <v>1312</v>
      </c>
      <c r="H69129" s="8" t="s">
        <v>148</v>
      </c>
      <c r="M69129" s="154">
        <v>44358.000011574077</v>
      </c>
      <c r="O69129" s="6" t="s">
        <v>80876</v>
      </c>
      <c r="Z69129" s="9" t="s">
        <v>78630</v>
      </c>
      <c r="AA69129" s="41" t="s">
        <v>54791</v>
      </c>
      <c r="AD69129" s="9" t="s">
        <v>149</v>
      </c>
      <c r="AI69129" s="83" t="s">
        <v>722</v>
      </c>
      <c r="AJ69129" s="10" t="s">
        <v>587</v>
      </c>
      <c r="AK69129" s="174" t="s">
        <v>84</v>
      </c>
      <c r="AL69129" s="174" t="s">
        <v>19829</v>
      </c>
      <c r="AM69129" s="175" t="s">
        <v>1428</v>
      </c>
      <c r="AN69129" s="175" t="s">
        <v>1428</v>
      </c>
    </row>
    <row r="69130" spans="1:40" x14ac:dyDescent="0.2">
      <c r="A69130" s="130">
        <v>1312</v>
      </c>
      <c r="B69130" s="130">
        <v>1312</v>
      </c>
      <c r="H69130" s="8" t="s">
        <v>148</v>
      </c>
      <c r="M69130" s="154">
        <v>44358.000011574077</v>
      </c>
      <c r="O69130" s="6" t="s">
        <v>80876</v>
      </c>
      <c r="Z69130" s="9" t="s">
        <v>78631</v>
      </c>
      <c r="AA69130" s="41" t="s">
        <v>38388</v>
      </c>
      <c r="AD69130" s="9" t="s">
        <v>149</v>
      </c>
      <c r="AI69130" s="83">
        <v>0.143540669856459</v>
      </c>
      <c r="AJ69130" s="10" t="s">
        <v>587</v>
      </c>
      <c r="AK69130" s="174" t="s">
        <v>84</v>
      </c>
      <c r="AL69130" s="174" t="s">
        <v>19829</v>
      </c>
      <c r="AM69130" s="175" t="s">
        <v>1428</v>
      </c>
      <c r="AN69130" s="175" t="s">
        <v>1428</v>
      </c>
    </row>
    <row r="69131" spans="1:40" x14ac:dyDescent="0.2">
      <c r="A69131" s="130">
        <v>1312</v>
      </c>
      <c r="B69131" s="130">
        <v>1312</v>
      </c>
      <c r="H69131" s="8" t="s">
        <v>148</v>
      </c>
      <c r="M69131" s="154">
        <v>44358.000011574077</v>
      </c>
      <c r="O69131" s="6" t="s">
        <v>80876</v>
      </c>
      <c r="Z69131" s="9" t="s">
        <v>78632</v>
      </c>
      <c r="AA69131" s="41" t="s">
        <v>54771</v>
      </c>
      <c r="AD69131" s="9" t="s">
        <v>149</v>
      </c>
      <c r="AI69131" s="83" t="s">
        <v>722</v>
      </c>
      <c r="AJ69131" s="10" t="s">
        <v>587</v>
      </c>
      <c r="AK69131" s="174" t="s">
        <v>84</v>
      </c>
      <c r="AL69131" s="174" t="s">
        <v>19829</v>
      </c>
      <c r="AM69131" s="175" t="s">
        <v>1428</v>
      </c>
      <c r="AN69131" s="175" t="s">
        <v>1428</v>
      </c>
    </row>
    <row r="69132" spans="1:40" x14ac:dyDescent="0.2">
      <c r="A69132" s="130">
        <v>1312</v>
      </c>
      <c r="B69132" s="130">
        <v>1312</v>
      </c>
      <c r="H69132" s="8" t="s">
        <v>148</v>
      </c>
      <c r="M69132" s="154">
        <v>44358.000011574077</v>
      </c>
      <c r="O69132" s="6" t="s">
        <v>80876</v>
      </c>
      <c r="Z69132" s="9" t="s">
        <v>78633</v>
      </c>
      <c r="AA69132" s="41" t="s">
        <v>735</v>
      </c>
      <c r="AD69132" s="9" t="s">
        <v>149</v>
      </c>
      <c r="AI69132" s="83" t="s">
        <v>722</v>
      </c>
      <c r="AJ69132" s="10" t="s">
        <v>587</v>
      </c>
      <c r="AK69132" s="174" t="s">
        <v>84</v>
      </c>
      <c r="AL69132" s="174" t="s">
        <v>19829</v>
      </c>
      <c r="AM69132" s="175" t="s">
        <v>1428</v>
      </c>
      <c r="AN69132" s="175" t="s">
        <v>1428</v>
      </c>
    </row>
    <row r="69133" spans="1:40" x14ac:dyDescent="0.2">
      <c r="A69133" s="130">
        <v>1312</v>
      </c>
      <c r="B69133" s="130">
        <v>1312</v>
      </c>
      <c r="H69133" s="8" t="s">
        <v>148</v>
      </c>
      <c r="M69133" s="154">
        <v>44358.000011574077</v>
      </c>
      <c r="O69133" s="6" t="s">
        <v>80876</v>
      </c>
      <c r="Z69133" s="9" t="s">
        <v>78634</v>
      </c>
      <c r="AA69133" s="41" t="s">
        <v>724</v>
      </c>
      <c r="AD69133" s="9" t="s">
        <v>149</v>
      </c>
      <c r="AI69133" s="83">
        <v>0.249122807017544</v>
      </c>
      <c r="AJ69133" s="10" t="s">
        <v>587</v>
      </c>
      <c r="AK69133" s="174" t="s">
        <v>84</v>
      </c>
      <c r="AL69133" s="174" t="s">
        <v>19829</v>
      </c>
      <c r="AM69133" s="175" t="s">
        <v>1428</v>
      </c>
      <c r="AN69133" s="175" t="s">
        <v>1428</v>
      </c>
    </row>
    <row r="69134" spans="1:40" x14ac:dyDescent="0.2">
      <c r="A69134" s="130">
        <v>1312</v>
      </c>
      <c r="B69134" s="130">
        <v>1312</v>
      </c>
      <c r="H69134" s="8" t="s">
        <v>148</v>
      </c>
      <c r="M69134" s="154">
        <v>44358.000011574077</v>
      </c>
      <c r="O69134" s="6" t="s">
        <v>80876</v>
      </c>
      <c r="Z69134" s="9" t="s">
        <v>78635</v>
      </c>
      <c r="AA69134" s="41" t="s">
        <v>54778</v>
      </c>
      <c r="AD69134" s="9" t="s">
        <v>149</v>
      </c>
      <c r="AI69134" s="83" t="s">
        <v>722</v>
      </c>
      <c r="AJ69134" s="10" t="s">
        <v>587</v>
      </c>
      <c r="AK69134" s="174" t="s">
        <v>84</v>
      </c>
      <c r="AL69134" s="174" t="s">
        <v>19829</v>
      </c>
      <c r="AM69134" s="175" t="s">
        <v>1428</v>
      </c>
      <c r="AN69134" s="175" t="s">
        <v>1428</v>
      </c>
    </row>
    <row r="69135" spans="1:40" x14ac:dyDescent="0.2">
      <c r="A69135" s="130">
        <v>1312</v>
      </c>
      <c r="B69135" s="130">
        <v>1312</v>
      </c>
      <c r="H69135" s="8" t="s">
        <v>148</v>
      </c>
      <c r="M69135" s="154">
        <v>44358.000011574077</v>
      </c>
      <c r="O69135" s="6" t="s">
        <v>80876</v>
      </c>
      <c r="Z69135" s="9" t="s">
        <v>78636</v>
      </c>
      <c r="AA69135" s="41" t="s">
        <v>20833</v>
      </c>
      <c r="AD69135" s="9" t="s">
        <v>149</v>
      </c>
      <c r="AI69135" s="83">
        <v>0.16491228070175401</v>
      </c>
      <c r="AJ69135" s="10" t="s">
        <v>587</v>
      </c>
      <c r="AK69135" s="174" t="s">
        <v>84</v>
      </c>
      <c r="AL69135" s="174" t="s">
        <v>19829</v>
      </c>
      <c r="AM69135" s="175" t="s">
        <v>1428</v>
      </c>
      <c r="AN69135" s="175" t="s">
        <v>1428</v>
      </c>
    </row>
    <row r="69136" spans="1:40" x14ac:dyDescent="0.2">
      <c r="A69136" s="130">
        <v>1312</v>
      </c>
      <c r="B69136" s="130">
        <v>1312</v>
      </c>
      <c r="H69136" s="8" t="s">
        <v>148</v>
      </c>
      <c r="M69136" s="154">
        <v>44358.000011574077</v>
      </c>
      <c r="O69136" s="6" t="s">
        <v>80876</v>
      </c>
      <c r="Z69136" s="9" t="s">
        <v>78637</v>
      </c>
      <c r="AA69136" s="41" t="s">
        <v>730</v>
      </c>
      <c r="AD69136" s="9" t="s">
        <v>149</v>
      </c>
      <c r="AI69136" s="83" t="s">
        <v>722</v>
      </c>
      <c r="AJ69136" s="10" t="s">
        <v>587</v>
      </c>
      <c r="AK69136" s="174" t="s">
        <v>84</v>
      </c>
      <c r="AL69136" s="174" t="s">
        <v>19829</v>
      </c>
      <c r="AM69136" s="175" t="s">
        <v>1428</v>
      </c>
      <c r="AN69136" s="175" t="s">
        <v>1428</v>
      </c>
    </row>
    <row r="69137" spans="1:40" x14ac:dyDescent="0.2">
      <c r="A69137" s="130">
        <v>1312</v>
      </c>
      <c r="B69137" s="130">
        <v>1312</v>
      </c>
      <c r="H69137" s="8" t="s">
        <v>148</v>
      </c>
      <c r="M69137" s="154">
        <v>44358.000011574077</v>
      </c>
      <c r="O69137" s="6" t="s">
        <v>80876</v>
      </c>
      <c r="Z69137" s="9" t="s">
        <v>78638</v>
      </c>
      <c r="AA69137" s="41" t="s">
        <v>736</v>
      </c>
      <c r="AD69137" s="9" t="s">
        <v>149</v>
      </c>
      <c r="AI69137" s="83" t="s">
        <v>722</v>
      </c>
      <c r="AJ69137" s="10" t="s">
        <v>587</v>
      </c>
      <c r="AK69137" s="174" t="s">
        <v>84</v>
      </c>
      <c r="AL69137" s="174" t="s">
        <v>19829</v>
      </c>
      <c r="AM69137" s="175" t="s">
        <v>1428</v>
      </c>
      <c r="AN69137" s="175" t="s">
        <v>1428</v>
      </c>
    </row>
    <row r="69138" spans="1:40" x14ac:dyDescent="0.2">
      <c r="A69138" s="130">
        <v>1312</v>
      </c>
      <c r="B69138" s="130">
        <v>1312</v>
      </c>
      <c r="H69138" s="8" t="s">
        <v>148</v>
      </c>
      <c r="M69138" s="154">
        <v>44358.000011574077</v>
      </c>
      <c r="O69138" s="6" t="s">
        <v>80876</v>
      </c>
      <c r="Z69138" s="9" t="s">
        <v>78639</v>
      </c>
      <c r="AA69138" s="41" t="s">
        <v>54779</v>
      </c>
      <c r="AD69138" s="9" t="s">
        <v>149</v>
      </c>
      <c r="AI69138" s="83">
        <v>0.36791979949874698</v>
      </c>
      <c r="AJ69138" s="10" t="s">
        <v>587</v>
      </c>
      <c r="AK69138" s="174" t="s">
        <v>84</v>
      </c>
      <c r="AL69138" s="174" t="s">
        <v>19829</v>
      </c>
      <c r="AM69138" s="175" t="s">
        <v>1428</v>
      </c>
      <c r="AN69138" s="175" t="s">
        <v>1428</v>
      </c>
    </row>
    <row r="69139" spans="1:40" x14ac:dyDescent="0.2">
      <c r="A69139" s="130">
        <v>1312</v>
      </c>
      <c r="B69139" s="130">
        <v>1312</v>
      </c>
      <c r="H69139" s="8" t="s">
        <v>148</v>
      </c>
      <c r="M69139" s="154">
        <v>44358.000011574077</v>
      </c>
      <c r="O69139" s="6" t="s">
        <v>80876</v>
      </c>
      <c r="Z69139" s="9" t="s">
        <v>78640</v>
      </c>
      <c r="AA69139" s="41" t="s">
        <v>54780</v>
      </c>
      <c r="AD69139" s="9" t="s">
        <v>149</v>
      </c>
      <c r="AI69139" s="83" t="s">
        <v>722</v>
      </c>
      <c r="AJ69139" s="10" t="s">
        <v>587</v>
      </c>
      <c r="AK69139" s="174" t="s">
        <v>84</v>
      </c>
      <c r="AL69139" s="174" t="s">
        <v>19829</v>
      </c>
      <c r="AM69139" s="175" t="s">
        <v>1428</v>
      </c>
      <c r="AN69139" s="175" t="s">
        <v>1428</v>
      </c>
    </row>
    <row r="69140" spans="1:40" x14ac:dyDescent="0.2">
      <c r="A69140" s="130">
        <v>1312</v>
      </c>
      <c r="B69140" s="130">
        <v>1312</v>
      </c>
      <c r="H69140" s="8" t="s">
        <v>148</v>
      </c>
      <c r="M69140" s="154">
        <v>44358.000011574077</v>
      </c>
      <c r="O69140" s="6" t="s">
        <v>80876</v>
      </c>
      <c r="Z69140" s="9" t="s">
        <v>78641</v>
      </c>
      <c r="AA69140" s="41" t="s">
        <v>54781</v>
      </c>
      <c r="AD69140" s="9" t="s">
        <v>149</v>
      </c>
      <c r="AI69140" s="83">
        <v>0.12719298245614</v>
      </c>
      <c r="AJ69140" s="10" t="s">
        <v>587</v>
      </c>
      <c r="AK69140" s="174" t="s">
        <v>84</v>
      </c>
      <c r="AL69140" s="174" t="s">
        <v>19829</v>
      </c>
      <c r="AM69140" s="175" t="s">
        <v>1428</v>
      </c>
      <c r="AN69140" s="175" t="s">
        <v>1428</v>
      </c>
    </row>
    <row r="69141" spans="1:40" x14ac:dyDescent="0.2">
      <c r="A69141" s="130">
        <v>1312</v>
      </c>
      <c r="B69141" s="130">
        <v>1312</v>
      </c>
      <c r="H69141" s="8" t="s">
        <v>148</v>
      </c>
      <c r="M69141" s="154">
        <v>44358.000011574077</v>
      </c>
      <c r="O69141" s="6" t="s">
        <v>80876</v>
      </c>
      <c r="Z69141" s="9" t="s">
        <v>78642</v>
      </c>
      <c r="AA69141" s="41" t="s">
        <v>54765</v>
      </c>
      <c r="AD69141" s="9" t="s">
        <v>149</v>
      </c>
      <c r="AI69141" s="83" t="s">
        <v>722</v>
      </c>
      <c r="AJ69141" s="10" t="s">
        <v>587</v>
      </c>
      <c r="AK69141" s="174" t="s">
        <v>84</v>
      </c>
      <c r="AL69141" s="174" t="s">
        <v>19829</v>
      </c>
      <c r="AM69141" s="175" t="s">
        <v>1428</v>
      </c>
      <c r="AN69141" s="175" t="s">
        <v>1428</v>
      </c>
    </row>
    <row r="69142" spans="1:40" x14ac:dyDescent="0.2">
      <c r="A69142" s="130">
        <v>1312</v>
      </c>
      <c r="B69142" s="130">
        <v>1312</v>
      </c>
      <c r="H69142" s="8" t="s">
        <v>148</v>
      </c>
      <c r="M69142" s="154">
        <v>44358.000011574077</v>
      </c>
      <c r="O69142" s="6" t="s">
        <v>80876</v>
      </c>
      <c r="Z69142" s="9" t="s">
        <v>78643</v>
      </c>
      <c r="AA69142" s="41" t="s">
        <v>54782</v>
      </c>
      <c r="AD69142" s="9" t="s">
        <v>149</v>
      </c>
      <c r="AI69142" s="83">
        <v>0.231578947368421</v>
      </c>
      <c r="AJ69142" s="10" t="s">
        <v>587</v>
      </c>
      <c r="AK69142" s="174" t="s">
        <v>84</v>
      </c>
      <c r="AL69142" s="174" t="s">
        <v>19829</v>
      </c>
      <c r="AM69142" s="175" t="s">
        <v>1428</v>
      </c>
      <c r="AN69142" s="175" t="s">
        <v>1428</v>
      </c>
    </row>
    <row r="69143" spans="1:40" x14ac:dyDescent="0.2">
      <c r="A69143" s="130">
        <v>1312</v>
      </c>
      <c r="B69143" s="130">
        <v>1312</v>
      </c>
      <c r="H69143" s="8" t="s">
        <v>148</v>
      </c>
      <c r="M69143" s="154">
        <v>44358.000011574077</v>
      </c>
      <c r="O69143" s="6" t="s">
        <v>80876</v>
      </c>
      <c r="Z69143" s="9" t="s">
        <v>78644</v>
      </c>
      <c r="AA69143" s="41" t="s">
        <v>18960</v>
      </c>
      <c r="AD69143" s="9" t="s">
        <v>149</v>
      </c>
      <c r="AI69143" s="83">
        <v>0.35060728744939301</v>
      </c>
      <c r="AJ69143" s="10" t="s">
        <v>587</v>
      </c>
      <c r="AK69143" s="174" t="s">
        <v>84</v>
      </c>
      <c r="AL69143" s="174" t="s">
        <v>19829</v>
      </c>
      <c r="AM69143" s="175" t="s">
        <v>1428</v>
      </c>
      <c r="AN69143" s="175" t="s">
        <v>1428</v>
      </c>
    </row>
    <row r="69144" spans="1:40" x14ac:dyDescent="0.2">
      <c r="A69144" s="130">
        <v>1312</v>
      </c>
      <c r="B69144" s="130">
        <v>1312</v>
      </c>
      <c r="H69144" s="8" t="s">
        <v>148</v>
      </c>
      <c r="M69144" s="154">
        <v>44358.000011574077</v>
      </c>
      <c r="O69144" s="6" t="s">
        <v>80876</v>
      </c>
      <c r="Z69144" s="9" t="s">
        <v>78645</v>
      </c>
      <c r="AA69144" s="41" t="s">
        <v>727</v>
      </c>
      <c r="AD69144" s="9" t="s">
        <v>149</v>
      </c>
      <c r="AI69144" s="83">
        <v>0.692105263157895</v>
      </c>
      <c r="AJ69144" s="10" t="s">
        <v>587</v>
      </c>
      <c r="AK69144" s="174" t="s">
        <v>84</v>
      </c>
      <c r="AL69144" s="174" t="s">
        <v>19829</v>
      </c>
      <c r="AM69144" s="175" t="s">
        <v>1428</v>
      </c>
      <c r="AN69144" s="175" t="s">
        <v>1428</v>
      </c>
    </row>
    <row r="69145" spans="1:40" x14ac:dyDescent="0.2">
      <c r="A69145" s="130">
        <v>1312</v>
      </c>
      <c r="B69145" s="130">
        <v>1312</v>
      </c>
      <c r="H69145" s="8" t="s">
        <v>148</v>
      </c>
      <c r="M69145" s="154">
        <v>44358.000011574077</v>
      </c>
      <c r="O69145" s="6" t="s">
        <v>80876</v>
      </c>
      <c r="Z69145" s="9" t="s">
        <v>78646</v>
      </c>
      <c r="AA69145" s="41" t="s">
        <v>38389</v>
      </c>
      <c r="AD69145" s="9" t="s">
        <v>149</v>
      </c>
      <c r="AI69145" s="83">
        <v>0.61052631578947403</v>
      </c>
      <c r="AJ69145" s="10" t="s">
        <v>587</v>
      </c>
      <c r="AK69145" s="174" t="s">
        <v>84</v>
      </c>
      <c r="AL69145" s="174" t="s">
        <v>19829</v>
      </c>
      <c r="AM69145" s="175" t="s">
        <v>1428</v>
      </c>
      <c r="AN69145" s="175" t="s">
        <v>1428</v>
      </c>
    </row>
    <row r="69146" spans="1:40" x14ac:dyDescent="0.2">
      <c r="A69146" s="130">
        <v>1312</v>
      </c>
      <c r="B69146" s="130">
        <v>1312</v>
      </c>
      <c r="H69146" s="8" t="s">
        <v>148</v>
      </c>
      <c r="M69146" s="154">
        <v>44358.000011574077</v>
      </c>
      <c r="O69146" s="6" t="s">
        <v>80876</v>
      </c>
      <c r="Z69146" s="9" t="s">
        <v>78647</v>
      </c>
      <c r="AA69146" s="41" t="s">
        <v>54783</v>
      </c>
      <c r="AD69146" s="9" t="s">
        <v>149</v>
      </c>
      <c r="AI69146" s="83" t="s">
        <v>722</v>
      </c>
      <c r="AJ69146" s="10" t="s">
        <v>587</v>
      </c>
      <c r="AK69146" s="174" t="s">
        <v>84</v>
      </c>
      <c r="AL69146" s="174" t="s">
        <v>19829</v>
      </c>
      <c r="AM69146" s="175" t="s">
        <v>1428</v>
      </c>
      <c r="AN69146" s="175" t="s">
        <v>1428</v>
      </c>
    </row>
    <row r="69147" spans="1:40" x14ac:dyDescent="0.2">
      <c r="A69147" s="130">
        <v>1312</v>
      </c>
      <c r="B69147" s="130">
        <v>1312</v>
      </c>
      <c r="H69147" s="8" t="s">
        <v>148</v>
      </c>
      <c r="M69147" s="154">
        <v>44358.000011574077</v>
      </c>
      <c r="O69147" s="6" t="s">
        <v>80876</v>
      </c>
      <c r="Z69147" s="9" t="s">
        <v>78648</v>
      </c>
      <c r="AA69147" s="41" t="s">
        <v>54792</v>
      </c>
      <c r="AD69147" s="9" t="s">
        <v>149</v>
      </c>
      <c r="AI69147" s="83" t="s">
        <v>722</v>
      </c>
      <c r="AJ69147" s="10" t="s">
        <v>587</v>
      </c>
      <c r="AK69147" s="174" t="s">
        <v>84</v>
      </c>
      <c r="AL69147" s="174" t="s">
        <v>19829</v>
      </c>
      <c r="AM69147" s="175" t="s">
        <v>1428</v>
      </c>
      <c r="AN69147" s="175" t="s">
        <v>1428</v>
      </c>
    </row>
    <row r="69148" spans="1:40" x14ac:dyDescent="0.2">
      <c r="A69148" s="130">
        <v>1312</v>
      </c>
      <c r="B69148" s="130">
        <v>1312</v>
      </c>
      <c r="H69148" s="8" t="s">
        <v>148</v>
      </c>
      <c r="M69148" s="154">
        <v>44358.000011574077</v>
      </c>
      <c r="O69148" s="6" t="s">
        <v>80876</v>
      </c>
      <c r="Z69148" s="9" t="s">
        <v>78649</v>
      </c>
      <c r="AA69148" s="41" t="s">
        <v>54784</v>
      </c>
      <c r="AD69148" s="9" t="s">
        <v>149</v>
      </c>
      <c r="AI69148" s="83" t="s">
        <v>722</v>
      </c>
      <c r="AJ69148" s="10" t="s">
        <v>587</v>
      </c>
      <c r="AK69148" s="174" t="s">
        <v>84</v>
      </c>
      <c r="AL69148" s="174" t="s">
        <v>19829</v>
      </c>
      <c r="AM69148" s="175" t="s">
        <v>1428</v>
      </c>
      <c r="AN69148" s="175" t="s">
        <v>1428</v>
      </c>
    </row>
    <row r="69149" spans="1:40" x14ac:dyDescent="0.2">
      <c r="A69149" s="130">
        <v>1312</v>
      </c>
      <c r="B69149" s="130">
        <v>1312</v>
      </c>
      <c r="H69149" s="8" t="s">
        <v>148</v>
      </c>
      <c r="M69149" s="154">
        <v>44358.000011574077</v>
      </c>
      <c r="O69149" s="6" t="s">
        <v>80876</v>
      </c>
      <c r="Z69149" s="9" t="s">
        <v>78650</v>
      </c>
      <c r="AA69149" s="41" t="s">
        <v>54785</v>
      </c>
      <c r="AD69149" s="9" t="s">
        <v>149</v>
      </c>
      <c r="AI69149" s="83">
        <v>0.13684210526315799</v>
      </c>
      <c r="AJ69149" s="10" t="s">
        <v>587</v>
      </c>
      <c r="AK69149" s="174" t="s">
        <v>84</v>
      </c>
      <c r="AL69149" s="174" t="s">
        <v>19829</v>
      </c>
      <c r="AM69149" s="175" t="s">
        <v>1428</v>
      </c>
      <c r="AN69149" s="175" t="s">
        <v>1428</v>
      </c>
    </row>
    <row r="69150" spans="1:40" x14ac:dyDescent="0.2">
      <c r="A69150" s="130">
        <v>1312</v>
      </c>
      <c r="B69150" s="130">
        <v>1312</v>
      </c>
      <c r="H69150" s="8" t="s">
        <v>148</v>
      </c>
      <c r="M69150" s="154">
        <v>44358.000011574077</v>
      </c>
      <c r="O69150" s="6" t="s">
        <v>80876</v>
      </c>
      <c r="Z69150" s="9" t="s">
        <v>78651</v>
      </c>
      <c r="AA69150" s="41" t="s">
        <v>733</v>
      </c>
      <c r="AD69150" s="9" t="s">
        <v>149</v>
      </c>
      <c r="AI69150" s="83" t="s">
        <v>722</v>
      </c>
      <c r="AJ69150" s="10" t="s">
        <v>587</v>
      </c>
      <c r="AK69150" s="174" t="s">
        <v>84</v>
      </c>
      <c r="AL69150" s="174" t="s">
        <v>19829</v>
      </c>
      <c r="AM69150" s="175" t="s">
        <v>1428</v>
      </c>
      <c r="AN69150" s="175" t="s">
        <v>1428</v>
      </c>
    </row>
    <row r="69151" spans="1:40" x14ac:dyDescent="0.2">
      <c r="A69151" s="130">
        <v>1312</v>
      </c>
      <c r="B69151" s="130">
        <v>1312</v>
      </c>
      <c r="H69151" s="8" t="s">
        <v>148</v>
      </c>
      <c r="M69151" s="154">
        <v>44358.000011574077</v>
      </c>
      <c r="O69151" s="6" t="s">
        <v>80876</v>
      </c>
      <c r="Z69151" s="9" t="s">
        <v>78652</v>
      </c>
      <c r="AA69151" s="41" t="s">
        <v>731</v>
      </c>
      <c r="AD69151" s="9" t="s">
        <v>149</v>
      </c>
      <c r="AI69151" s="83">
        <v>0.112781954887218</v>
      </c>
      <c r="AJ69151" s="10" t="s">
        <v>587</v>
      </c>
      <c r="AK69151" s="174" t="s">
        <v>84</v>
      </c>
      <c r="AL69151" s="174" t="s">
        <v>19829</v>
      </c>
      <c r="AM69151" s="175" t="s">
        <v>1428</v>
      </c>
      <c r="AN69151" s="175" t="s">
        <v>1428</v>
      </c>
    </row>
    <row r="69152" spans="1:40" x14ac:dyDescent="0.2">
      <c r="A69152" s="130">
        <v>1312</v>
      </c>
      <c r="B69152" s="130">
        <v>1312</v>
      </c>
      <c r="H69152" s="8" t="s">
        <v>148</v>
      </c>
      <c r="M69152" s="154">
        <v>44358.000011574077</v>
      </c>
      <c r="O69152" s="6" t="s">
        <v>80876</v>
      </c>
      <c r="Z69152" s="9" t="s">
        <v>78653</v>
      </c>
      <c r="AA69152" s="41" t="s">
        <v>734</v>
      </c>
      <c r="AD69152" s="9" t="s">
        <v>149</v>
      </c>
      <c r="AI69152" s="83" t="s">
        <v>722</v>
      </c>
      <c r="AJ69152" s="10" t="s">
        <v>587</v>
      </c>
      <c r="AK69152" s="174" t="s">
        <v>84</v>
      </c>
      <c r="AL69152" s="174" t="s">
        <v>19829</v>
      </c>
      <c r="AM69152" s="175" t="s">
        <v>1428</v>
      </c>
      <c r="AN69152" s="175" t="s">
        <v>1428</v>
      </c>
    </row>
    <row r="69153" spans="1:40" x14ac:dyDescent="0.2">
      <c r="A69153" s="130">
        <v>1312</v>
      </c>
      <c r="B69153" s="130">
        <v>1312</v>
      </c>
      <c r="H69153" s="8" t="s">
        <v>148</v>
      </c>
      <c r="M69153" s="154">
        <v>44358.000011574077</v>
      </c>
      <c r="O69153" s="6" t="s">
        <v>80876</v>
      </c>
      <c r="Z69153" s="9" t="s">
        <v>78654</v>
      </c>
      <c r="AA69153" s="41" t="s">
        <v>54786</v>
      </c>
      <c r="AD69153" s="9" t="s">
        <v>149</v>
      </c>
      <c r="AI69153" s="83" t="s">
        <v>722</v>
      </c>
      <c r="AJ69153" s="10" t="s">
        <v>587</v>
      </c>
      <c r="AK69153" s="174" t="s">
        <v>84</v>
      </c>
      <c r="AL69153" s="174" t="s">
        <v>19829</v>
      </c>
      <c r="AM69153" s="175" t="s">
        <v>1428</v>
      </c>
      <c r="AN69153" s="175" t="s">
        <v>1428</v>
      </c>
    </row>
    <row r="69154" spans="1:40" x14ac:dyDescent="0.2">
      <c r="A69154" s="130">
        <v>1312</v>
      </c>
      <c r="B69154" s="130">
        <v>1312</v>
      </c>
      <c r="H69154" s="8" t="s">
        <v>148</v>
      </c>
      <c r="M69154" s="154">
        <v>44358.000011574077</v>
      </c>
      <c r="O69154" s="6" t="s">
        <v>80876</v>
      </c>
      <c r="Z69154" s="9" t="s">
        <v>78655</v>
      </c>
      <c r="AA69154" s="41" t="s">
        <v>54776</v>
      </c>
      <c r="AD69154" s="9" t="s">
        <v>149</v>
      </c>
      <c r="AI69154" s="83" t="s">
        <v>722</v>
      </c>
      <c r="AJ69154" s="10" t="s">
        <v>587</v>
      </c>
      <c r="AK69154" s="174" t="s">
        <v>84</v>
      </c>
      <c r="AL69154" s="174" t="s">
        <v>19829</v>
      </c>
      <c r="AM69154" s="175" t="s">
        <v>1428</v>
      </c>
      <c r="AN69154" s="175" t="s">
        <v>1428</v>
      </c>
    </row>
    <row r="69155" spans="1:40" x14ac:dyDescent="0.2">
      <c r="A69155" s="130">
        <v>1312</v>
      </c>
      <c r="B69155" s="130">
        <v>1312</v>
      </c>
      <c r="H69155" s="8" t="s">
        <v>148</v>
      </c>
      <c r="M69155" s="154">
        <v>44358.000011574077</v>
      </c>
      <c r="O69155" s="6" t="s">
        <v>80876</v>
      </c>
      <c r="Z69155" s="9" t="s">
        <v>78656</v>
      </c>
      <c r="AA69155" s="41" t="s">
        <v>38386</v>
      </c>
      <c r="AD69155" s="9" t="s">
        <v>149</v>
      </c>
      <c r="AI69155" s="83">
        <v>0.13052631578947399</v>
      </c>
      <c r="AJ69155" s="10" t="s">
        <v>587</v>
      </c>
      <c r="AK69155" s="174" t="s">
        <v>84</v>
      </c>
      <c r="AL69155" s="174" t="s">
        <v>19829</v>
      </c>
      <c r="AM69155" s="175" t="s">
        <v>1428</v>
      </c>
      <c r="AN69155" s="175" t="s">
        <v>1428</v>
      </c>
    </row>
    <row r="69156" spans="1:40" x14ac:dyDescent="0.2">
      <c r="A69156" s="130">
        <v>1312</v>
      </c>
      <c r="B69156" s="130">
        <v>1312</v>
      </c>
      <c r="H69156" s="8" t="s">
        <v>148</v>
      </c>
      <c r="M69156" s="154">
        <v>44358.000011574077</v>
      </c>
      <c r="O69156" s="6" t="s">
        <v>80876</v>
      </c>
      <c r="Z69156" s="9" t="s">
        <v>78657</v>
      </c>
      <c r="AA69156" s="41" t="s">
        <v>54787</v>
      </c>
      <c r="AD69156" s="9" t="s">
        <v>149</v>
      </c>
      <c r="AI69156" s="83" t="s">
        <v>722</v>
      </c>
      <c r="AJ69156" s="10" t="s">
        <v>587</v>
      </c>
      <c r="AK69156" s="174" t="s">
        <v>84</v>
      </c>
      <c r="AL69156" s="174" t="s">
        <v>19829</v>
      </c>
      <c r="AM69156" s="175" t="s">
        <v>1428</v>
      </c>
      <c r="AN69156" s="175" t="s">
        <v>1428</v>
      </c>
    </row>
    <row r="69157" spans="1:40" x14ac:dyDescent="0.2">
      <c r="A69157" s="130">
        <v>1312</v>
      </c>
      <c r="B69157" s="130">
        <v>1312</v>
      </c>
      <c r="H69157" s="8" t="s">
        <v>148</v>
      </c>
      <c r="M69157" s="154">
        <v>44358.000011574077</v>
      </c>
      <c r="O69157" s="6" t="s">
        <v>80876</v>
      </c>
      <c r="Z69157" s="9" t="s">
        <v>78658</v>
      </c>
      <c r="AA69157" s="41" t="s">
        <v>54788</v>
      </c>
      <c r="AD69157" s="9" t="s">
        <v>149</v>
      </c>
      <c r="AI69157" s="83">
        <v>0.13519736842105301</v>
      </c>
      <c r="AJ69157" s="10" t="s">
        <v>587</v>
      </c>
      <c r="AK69157" s="174" t="s">
        <v>84</v>
      </c>
      <c r="AL69157" s="174" t="s">
        <v>19829</v>
      </c>
      <c r="AM69157" s="175" t="s">
        <v>1428</v>
      </c>
      <c r="AN69157" s="175" t="s">
        <v>1428</v>
      </c>
    </row>
    <row r="69158" spans="1:40" x14ac:dyDescent="0.2">
      <c r="A69158" s="130">
        <v>1312</v>
      </c>
      <c r="B69158" s="130">
        <v>1312</v>
      </c>
      <c r="H69158" s="8" t="s">
        <v>148</v>
      </c>
      <c r="M69158" s="154">
        <v>44358.000011574077</v>
      </c>
      <c r="O69158" s="6" t="s">
        <v>80876</v>
      </c>
      <c r="Z69158" s="9" t="s">
        <v>78659</v>
      </c>
      <c r="AA69158" s="41" t="s">
        <v>54789</v>
      </c>
      <c r="AD69158" s="9" t="s">
        <v>149</v>
      </c>
      <c r="AI69158" s="83" t="s">
        <v>722</v>
      </c>
      <c r="AJ69158" s="10" t="s">
        <v>587</v>
      </c>
      <c r="AK69158" s="174" t="s">
        <v>84</v>
      </c>
      <c r="AL69158" s="174" t="s">
        <v>19829</v>
      </c>
      <c r="AM69158" s="175" t="s">
        <v>1428</v>
      </c>
      <c r="AN69158" s="175" t="s">
        <v>1428</v>
      </c>
    </row>
    <row r="69159" spans="1:40" x14ac:dyDescent="0.2">
      <c r="A69159" s="130">
        <v>1312</v>
      </c>
      <c r="B69159" s="130">
        <v>1312</v>
      </c>
      <c r="H69159" s="8" t="s">
        <v>148</v>
      </c>
      <c r="M69159" s="154">
        <v>44358.000011574077</v>
      </c>
      <c r="O69159" s="6" t="s">
        <v>80876</v>
      </c>
      <c r="Z69159" s="9" t="s">
        <v>78660</v>
      </c>
      <c r="AA69159" s="41" t="s">
        <v>54774</v>
      </c>
      <c r="AD69159" s="9" t="s">
        <v>149</v>
      </c>
      <c r="AI69159" s="83" t="s">
        <v>722</v>
      </c>
      <c r="AJ69159" s="10" t="s">
        <v>587</v>
      </c>
      <c r="AK69159" s="174" t="s">
        <v>84</v>
      </c>
      <c r="AL69159" s="174" t="s">
        <v>19829</v>
      </c>
      <c r="AM69159" s="175" t="s">
        <v>1428</v>
      </c>
      <c r="AN69159" s="175" t="s">
        <v>1428</v>
      </c>
    </row>
    <row r="69160" spans="1:40" x14ac:dyDescent="0.2">
      <c r="A69160" s="130">
        <v>1312</v>
      </c>
      <c r="B69160" s="130">
        <v>1312</v>
      </c>
      <c r="H69160" s="8" t="s">
        <v>148</v>
      </c>
      <c r="M69160" s="154">
        <v>44358.000011574077</v>
      </c>
      <c r="O69160" s="6" t="s">
        <v>80876</v>
      </c>
      <c r="Z69160" s="9" t="s">
        <v>78661</v>
      </c>
      <c r="AA69160" s="41" t="s">
        <v>54768</v>
      </c>
      <c r="AD69160" s="9" t="s">
        <v>149</v>
      </c>
      <c r="AI69160" s="83">
        <v>0.28421052631578902</v>
      </c>
      <c r="AJ69160" s="10" t="s">
        <v>587</v>
      </c>
      <c r="AK69160" s="174" t="s">
        <v>84</v>
      </c>
      <c r="AL69160" s="174" t="s">
        <v>19829</v>
      </c>
      <c r="AM69160" s="175" t="s">
        <v>1428</v>
      </c>
      <c r="AN69160" s="175" t="s">
        <v>1428</v>
      </c>
    </row>
    <row r="69161" spans="1:40" x14ac:dyDescent="0.2">
      <c r="A69161" s="130">
        <v>1312</v>
      </c>
      <c r="B69161" s="130">
        <v>1312</v>
      </c>
      <c r="H69161" s="8" t="s">
        <v>148</v>
      </c>
      <c r="M69161" s="154">
        <v>44358.000011574077</v>
      </c>
      <c r="O69161" s="6" t="s">
        <v>80876</v>
      </c>
      <c r="Z69161" s="9" t="s">
        <v>78662</v>
      </c>
      <c r="AA69161" s="41" t="s">
        <v>54791</v>
      </c>
      <c r="AD69161" s="9" t="s">
        <v>149</v>
      </c>
      <c r="AI69161" s="83" t="s">
        <v>722</v>
      </c>
      <c r="AJ69161" s="10" t="s">
        <v>587</v>
      </c>
      <c r="AK69161" s="174" t="s">
        <v>84</v>
      </c>
      <c r="AL69161" s="174" t="s">
        <v>19829</v>
      </c>
      <c r="AM69161" s="175" t="s">
        <v>1428</v>
      </c>
      <c r="AN69161" s="175" t="s">
        <v>1428</v>
      </c>
    </row>
    <row r="69162" spans="1:40" x14ac:dyDescent="0.2">
      <c r="A69162" s="130">
        <v>1312</v>
      </c>
      <c r="B69162" s="130">
        <v>1312</v>
      </c>
      <c r="H69162" s="8" t="s">
        <v>148</v>
      </c>
      <c r="M69162" s="154">
        <v>44358.000011574077</v>
      </c>
      <c r="O69162" s="6" t="s">
        <v>80876</v>
      </c>
      <c r="Z69162" s="9" t="s">
        <v>78663</v>
      </c>
      <c r="AA69162" s="41" t="s">
        <v>38388</v>
      </c>
      <c r="AD69162" s="9" t="s">
        <v>149</v>
      </c>
      <c r="AI69162" s="83">
        <v>0.16430205949656801</v>
      </c>
      <c r="AJ69162" s="10" t="s">
        <v>587</v>
      </c>
      <c r="AK69162" s="174" t="s">
        <v>84</v>
      </c>
      <c r="AL69162" s="174" t="s">
        <v>19829</v>
      </c>
      <c r="AM69162" s="175" t="s">
        <v>1428</v>
      </c>
      <c r="AN69162" s="175" t="s">
        <v>1428</v>
      </c>
    </row>
    <row r="69163" spans="1:40" x14ac:dyDescent="0.2">
      <c r="A69163" s="130">
        <v>1312</v>
      </c>
      <c r="B69163" s="130">
        <v>1312</v>
      </c>
      <c r="H69163" s="8" t="s">
        <v>148</v>
      </c>
      <c r="M69163" s="154">
        <v>44358.000011574077</v>
      </c>
      <c r="O69163" s="6" t="s">
        <v>80876</v>
      </c>
      <c r="Z69163" s="9" t="s">
        <v>78664</v>
      </c>
      <c r="AA69163" s="41" t="s">
        <v>54771</v>
      </c>
      <c r="AD69163" s="9" t="s">
        <v>149</v>
      </c>
      <c r="AI69163" s="83" t="s">
        <v>722</v>
      </c>
      <c r="AJ69163" s="10" t="s">
        <v>587</v>
      </c>
      <c r="AK69163" s="174" t="s">
        <v>84</v>
      </c>
      <c r="AL69163" s="174" t="s">
        <v>19829</v>
      </c>
      <c r="AM69163" s="175" t="s">
        <v>1428</v>
      </c>
      <c r="AN69163" s="175" t="s">
        <v>1428</v>
      </c>
    </row>
    <row r="69164" spans="1:40" x14ac:dyDescent="0.2">
      <c r="A69164" s="130">
        <v>1312</v>
      </c>
      <c r="B69164" s="130">
        <v>1312</v>
      </c>
      <c r="H69164" s="8" t="s">
        <v>148</v>
      </c>
      <c r="M69164" s="154">
        <v>44358.000011574077</v>
      </c>
      <c r="O69164" s="6" t="s">
        <v>80876</v>
      </c>
      <c r="Z69164" s="9" t="s">
        <v>78665</v>
      </c>
      <c r="AA69164" s="41" t="s">
        <v>735</v>
      </c>
      <c r="AD69164" s="9" t="s">
        <v>149</v>
      </c>
      <c r="AI69164" s="83" t="s">
        <v>722</v>
      </c>
      <c r="AJ69164" s="10" t="s">
        <v>587</v>
      </c>
      <c r="AK69164" s="174" t="s">
        <v>84</v>
      </c>
      <c r="AL69164" s="174" t="s">
        <v>19829</v>
      </c>
      <c r="AM69164" s="175" t="s">
        <v>1428</v>
      </c>
      <c r="AN69164" s="175" t="s">
        <v>1428</v>
      </c>
    </row>
    <row r="69165" spans="1:40" x14ac:dyDescent="0.2">
      <c r="A69165" s="130">
        <v>1312</v>
      </c>
      <c r="B69165" s="130">
        <v>1312</v>
      </c>
      <c r="H69165" s="8" t="s">
        <v>148</v>
      </c>
      <c r="M69165" s="154">
        <v>44358.000011574077</v>
      </c>
      <c r="O69165" s="6" t="s">
        <v>80876</v>
      </c>
      <c r="Z69165" s="9" t="s">
        <v>78666</v>
      </c>
      <c r="AA69165" s="41" t="s">
        <v>724</v>
      </c>
      <c r="AD69165" s="9" t="s">
        <v>149</v>
      </c>
      <c r="AI69165" s="83">
        <v>0.244736842105263</v>
      </c>
      <c r="AJ69165" s="10" t="s">
        <v>587</v>
      </c>
      <c r="AK69165" s="174" t="s">
        <v>84</v>
      </c>
      <c r="AL69165" s="174" t="s">
        <v>19829</v>
      </c>
      <c r="AM69165" s="175" t="s">
        <v>1428</v>
      </c>
      <c r="AN69165" s="175" t="s">
        <v>1428</v>
      </c>
    </row>
    <row r="69166" spans="1:40" x14ac:dyDescent="0.2">
      <c r="A69166" s="130">
        <v>1312</v>
      </c>
      <c r="B69166" s="130">
        <v>1312</v>
      </c>
      <c r="H69166" s="8" t="s">
        <v>148</v>
      </c>
      <c r="M69166" s="154">
        <v>44358.000011574077</v>
      </c>
      <c r="O69166" s="6" t="s">
        <v>80876</v>
      </c>
      <c r="Z69166" s="9" t="s">
        <v>78667</v>
      </c>
      <c r="AA69166" s="41" t="s">
        <v>54778</v>
      </c>
      <c r="AD69166" s="9" t="s">
        <v>149</v>
      </c>
      <c r="AI69166" s="83" t="s">
        <v>722</v>
      </c>
      <c r="AJ69166" s="10" t="s">
        <v>587</v>
      </c>
      <c r="AK69166" s="174" t="s">
        <v>84</v>
      </c>
      <c r="AL69166" s="174" t="s">
        <v>19829</v>
      </c>
      <c r="AM69166" s="175" t="s">
        <v>1428</v>
      </c>
      <c r="AN69166" s="175" t="s">
        <v>1428</v>
      </c>
    </row>
    <row r="69167" spans="1:40" x14ac:dyDescent="0.2">
      <c r="A69167" s="130">
        <v>1312</v>
      </c>
      <c r="B69167" s="130">
        <v>1312</v>
      </c>
      <c r="H69167" s="8" t="s">
        <v>148</v>
      </c>
      <c r="M69167" s="154">
        <v>44358.000011574077</v>
      </c>
      <c r="O69167" s="6" t="s">
        <v>80876</v>
      </c>
      <c r="Z69167" s="9" t="s">
        <v>78668</v>
      </c>
      <c r="AA69167" s="41" t="s">
        <v>20833</v>
      </c>
      <c r="AD69167" s="9" t="s">
        <v>149</v>
      </c>
      <c r="AI69167" s="83">
        <v>0.168421052631579</v>
      </c>
      <c r="AJ69167" s="10" t="s">
        <v>587</v>
      </c>
      <c r="AK69167" s="174" t="s">
        <v>84</v>
      </c>
      <c r="AL69167" s="174" t="s">
        <v>19829</v>
      </c>
      <c r="AM69167" s="175" t="s">
        <v>1428</v>
      </c>
      <c r="AN69167" s="175" t="s">
        <v>1428</v>
      </c>
    </row>
    <row r="69168" spans="1:40" x14ac:dyDescent="0.2">
      <c r="A69168" s="130">
        <v>1312</v>
      </c>
      <c r="B69168" s="130">
        <v>1312</v>
      </c>
      <c r="H69168" s="8" t="s">
        <v>148</v>
      </c>
      <c r="M69168" s="154">
        <v>44358.000011574077</v>
      </c>
      <c r="O69168" s="6" t="s">
        <v>80876</v>
      </c>
      <c r="Z69168" s="9" t="s">
        <v>78669</v>
      </c>
      <c r="AA69168" s="41" t="s">
        <v>730</v>
      </c>
      <c r="AD69168" s="9" t="s">
        <v>149</v>
      </c>
      <c r="AI69168" s="83" t="s">
        <v>722</v>
      </c>
      <c r="AJ69168" s="10" t="s">
        <v>587</v>
      </c>
      <c r="AK69168" s="174" t="s">
        <v>84</v>
      </c>
      <c r="AL69168" s="174" t="s">
        <v>19829</v>
      </c>
      <c r="AM69168" s="175" t="s">
        <v>1428</v>
      </c>
      <c r="AN69168" s="175" t="s">
        <v>1428</v>
      </c>
    </row>
    <row r="69169" spans="1:40" x14ac:dyDescent="0.2">
      <c r="A69169" s="130">
        <v>1312</v>
      </c>
      <c r="B69169" s="130">
        <v>1312</v>
      </c>
      <c r="H69169" s="8" t="s">
        <v>148</v>
      </c>
      <c r="M69169" s="154">
        <v>44358.000011574077</v>
      </c>
      <c r="O69169" s="6" t="s">
        <v>80876</v>
      </c>
      <c r="Z69169" s="9" t="s">
        <v>78670</v>
      </c>
      <c r="AA69169" s="41" t="s">
        <v>736</v>
      </c>
      <c r="AD69169" s="9" t="s">
        <v>149</v>
      </c>
      <c r="AI69169" s="83" t="s">
        <v>722</v>
      </c>
      <c r="AJ69169" s="10" t="s">
        <v>587</v>
      </c>
      <c r="AK69169" s="174" t="s">
        <v>84</v>
      </c>
      <c r="AL69169" s="174" t="s">
        <v>19829</v>
      </c>
      <c r="AM69169" s="175" t="s">
        <v>1428</v>
      </c>
      <c r="AN69169" s="175" t="s">
        <v>1428</v>
      </c>
    </row>
    <row r="69170" spans="1:40" x14ac:dyDescent="0.2">
      <c r="A69170" s="130">
        <v>1312</v>
      </c>
      <c r="B69170" s="130">
        <v>1312</v>
      </c>
      <c r="H69170" s="8" t="s">
        <v>148</v>
      </c>
      <c r="M69170" s="154">
        <v>44358.000011574077</v>
      </c>
      <c r="O69170" s="6" t="s">
        <v>80876</v>
      </c>
      <c r="Z69170" s="9" t="s">
        <v>78671</v>
      </c>
      <c r="AA69170" s="41" t="s">
        <v>54779</v>
      </c>
      <c r="AD69170" s="9" t="s">
        <v>149</v>
      </c>
      <c r="AI69170" s="83">
        <v>0.40809716599190299</v>
      </c>
      <c r="AJ69170" s="10" t="s">
        <v>587</v>
      </c>
      <c r="AK69170" s="174" t="s">
        <v>84</v>
      </c>
      <c r="AL69170" s="174" t="s">
        <v>19829</v>
      </c>
      <c r="AM69170" s="175" t="s">
        <v>1428</v>
      </c>
      <c r="AN69170" s="175" t="s">
        <v>1428</v>
      </c>
    </row>
    <row r="69171" spans="1:40" x14ac:dyDescent="0.2">
      <c r="A69171" s="130">
        <v>1312</v>
      </c>
      <c r="B69171" s="130">
        <v>1312</v>
      </c>
      <c r="H69171" s="8" t="s">
        <v>148</v>
      </c>
      <c r="M69171" s="154">
        <v>44358.000011574077</v>
      </c>
      <c r="O69171" s="6" t="s">
        <v>80876</v>
      </c>
      <c r="Z69171" s="9" t="s">
        <v>78672</v>
      </c>
      <c r="AA69171" s="41" t="s">
        <v>54780</v>
      </c>
      <c r="AD69171" s="9" t="s">
        <v>149</v>
      </c>
      <c r="AI69171" s="83" t="s">
        <v>722</v>
      </c>
      <c r="AJ69171" s="10" t="s">
        <v>587</v>
      </c>
      <c r="AK69171" s="174" t="s">
        <v>84</v>
      </c>
      <c r="AL69171" s="174" t="s">
        <v>19829</v>
      </c>
      <c r="AM69171" s="175" t="s">
        <v>1428</v>
      </c>
      <c r="AN69171" s="175" t="s">
        <v>1428</v>
      </c>
    </row>
    <row r="69172" spans="1:40" x14ac:dyDescent="0.2">
      <c r="A69172" s="130">
        <v>1312</v>
      </c>
      <c r="B69172" s="130">
        <v>1312</v>
      </c>
      <c r="H69172" s="8" t="s">
        <v>148</v>
      </c>
      <c r="M69172" s="154">
        <v>44358.000011574077</v>
      </c>
      <c r="O69172" s="6" t="s">
        <v>80876</v>
      </c>
      <c r="Z69172" s="9" t="s">
        <v>78673</v>
      </c>
      <c r="AA69172" s="41" t="s">
        <v>54781</v>
      </c>
      <c r="AD69172" s="9" t="s">
        <v>149</v>
      </c>
      <c r="AI69172" s="83" t="s">
        <v>722</v>
      </c>
      <c r="AJ69172" s="10" t="s">
        <v>587</v>
      </c>
      <c r="AK69172" s="174" t="s">
        <v>84</v>
      </c>
      <c r="AL69172" s="174" t="s">
        <v>19829</v>
      </c>
      <c r="AM69172" s="175" t="s">
        <v>1428</v>
      </c>
      <c r="AN69172" s="175" t="s">
        <v>1428</v>
      </c>
    </row>
    <row r="69173" spans="1:40" x14ac:dyDescent="0.2">
      <c r="A69173" s="130">
        <v>1312</v>
      </c>
      <c r="B69173" s="130">
        <v>1312</v>
      </c>
      <c r="H69173" s="8" t="s">
        <v>148</v>
      </c>
      <c r="M69173" s="154">
        <v>44358.000011574077</v>
      </c>
      <c r="O69173" s="6" t="s">
        <v>80876</v>
      </c>
      <c r="Z69173" s="9" t="s">
        <v>78674</v>
      </c>
      <c r="AA69173" s="41" t="s">
        <v>54765</v>
      </c>
      <c r="AD69173" s="9" t="s">
        <v>149</v>
      </c>
      <c r="AI69173" s="83">
        <v>0.121531100478469</v>
      </c>
      <c r="AJ69173" s="10" t="s">
        <v>587</v>
      </c>
      <c r="AK69173" s="174" t="s">
        <v>84</v>
      </c>
      <c r="AL69173" s="174" t="s">
        <v>19829</v>
      </c>
      <c r="AM69173" s="175" t="s">
        <v>1428</v>
      </c>
      <c r="AN69173" s="175" t="s">
        <v>1428</v>
      </c>
    </row>
    <row r="69174" spans="1:40" x14ac:dyDescent="0.2">
      <c r="A69174" s="130">
        <v>1312</v>
      </c>
      <c r="B69174" s="130">
        <v>1312</v>
      </c>
      <c r="H69174" s="8" t="s">
        <v>148</v>
      </c>
      <c r="M69174" s="154">
        <v>44358.000011574077</v>
      </c>
      <c r="O69174" s="6" t="s">
        <v>80876</v>
      </c>
      <c r="Z69174" s="9" t="s">
        <v>78675</v>
      </c>
      <c r="AA69174" s="41" t="s">
        <v>54782</v>
      </c>
      <c r="AD69174" s="9" t="s">
        <v>149</v>
      </c>
      <c r="AI69174" s="83">
        <v>0.231578947368421</v>
      </c>
      <c r="AJ69174" s="10" t="s">
        <v>587</v>
      </c>
      <c r="AK69174" s="174" t="s">
        <v>84</v>
      </c>
      <c r="AL69174" s="174" t="s">
        <v>19829</v>
      </c>
      <c r="AM69174" s="175" t="s">
        <v>1428</v>
      </c>
      <c r="AN69174" s="175" t="s">
        <v>1428</v>
      </c>
    </row>
    <row r="69175" spans="1:40" x14ac:dyDescent="0.2">
      <c r="A69175" s="130">
        <v>1312</v>
      </c>
      <c r="B69175" s="130">
        <v>1312</v>
      </c>
      <c r="H69175" s="8" t="s">
        <v>148</v>
      </c>
      <c r="M69175" s="154">
        <v>44358.000011574077</v>
      </c>
      <c r="O69175" s="6" t="s">
        <v>80876</v>
      </c>
      <c r="Z69175" s="9" t="s">
        <v>78676</v>
      </c>
      <c r="AA69175" s="41" t="s">
        <v>18960</v>
      </c>
      <c r="AD69175" s="9" t="s">
        <v>149</v>
      </c>
      <c r="AI69175" s="83">
        <v>0.32874493927125498</v>
      </c>
      <c r="AJ69175" s="10" t="s">
        <v>587</v>
      </c>
      <c r="AK69175" s="174" t="s">
        <v>84</v>
      </c>
      <c r="AL69175" s="174" t="s">
        <v>19829</v>
      </c>
      <c r="AM69175" s="175" t="s">
        <v>1428</v>
      </c>
      <c r="AN69175" s="175" t="s">
        <v>1428</v>
      </c>
    </row>
    <row r="69176" spans="1:40" x14ac:dyDescent="0.2">
      <c r="A69176" s="130">
        <v>1312</v>
      </c>
      <c r="B69176" s="130">
        <v>1312</v>
      </c>
      <c r="H69176" s="8" t="s">
        <v>148</v>
      </c>
      <c r="M69176" s="154">
        <v>44358.000011574077</v>
      </c>
      <c r="O69176" s="6" t="s">
        <v>80876</v>
      </c>
      <c r="Z69176" s="9" t="s">
        <v>78677</v>
      </c>
      <c r="AA69176" s="41" t="s">
        <v>727</v>
      </c>
      <c r="AD69176" s="9" t="s">
        <v>149</v>
      </c>
      <c r="AI69176" s="83">
        <v>0.669473684210526</v>
      </c>
      <c r="AJ69176" s="10" t="s">
        <v>587</v>
      </c>
      <c r="AK69176" s="174" t="s">
        <v>84</v>
      </c>
      <c r="AL69176" s="174" t="s">
        <v>19829</v>
      </c>
      <c r="AM69176" s="175" t="s">
        <v>1428</v>
      </c>
      <c r="AN69176" s="175" t="s">
        <v>1428</v>
      </c>
    </row>
    <row r="69177" spans="1:40" x14ac:dyDescent="0.2">
      <c r="A69177" s="130">
        <v>1312</v>
      </c>
      <c r="B69177" s="130">
        <v>1312</v>
      </c>
      <c r="H69177" s="8" t="s">
        <v>148</v>
      </c>
      <c r="M69177" s="154">
        <v>44358.000011574077</v>
      </c>
      <c r="O69177" s="6" t="s">
        <v>80876</v>
      </c>
      <c r="Z69177" s="9" t="s">
        <v>78678</v>
      </c>
      <c r="AA69177" s="41" t="s">
        <v>38389</v>
      </c>
      <c r="AD69177" s="9" t="s">
        <v>149</v>
      </c>
      <c r="AI69177" s="83" t="s">
        <v>722</v>
      </c>
      <c r="AJ69177" s="10" t="s">
        <v>587</v>
      </c>
      <c r="AK69177" s="174" t="s">
        <v>84</v>
      </c>
      <c r="AL69177" s="174" t="s">
        <v>19829</v>
      </c>
      <c r="AM69177" s="175" t="s">
        <v>1428</v>
      </c>
      <c r="AN69177" s="175" t="s">
        <v>1428</v>
      </c>
    </row>
    <row r="69178" spans="1:40" x14ac:dyDescent="0.2">
      <c r="A69178" s="130">
        <v>1312</v>
      </c>
      <c r="B69178" s="130">
        <v>1312</v>
      </c>
      <c r="H69178" s="8" t="s">
        <v>148</v>
      </c>
      <c r="M69178" s="154">
        <v>44358.000011574077</v>
      </c>
      <c r="O69178" s="6" t="s">
        <v>80876</v>
      </c>
      <c r="Z69178" s="9" t="s">
        <v>78679</v>
      </c>
      <c r="AA69178" s="41" t="s">
        <v>54783</v>
      </c>
      <c r="AD69178" s="9" t="s">
        <v>149</v>
      </c>
      <c r="AI69178" s="83" t="s">
        <v>722</v>
      </c>
      <c r="AJ69178" s="10" t="s">
        <v>587</v>
      </c>
      <c r="AK69178" s="174" t="s">
        <v>84</v>
      </c>
      <c r="AL69178" s="174" t="s">
        <v>19829</v>
      </c>
      <c r="AM69178" s="175" t="s">
        <v>1428</v>
      </c>
      <c r="AN69178" s="175" t="s">
        <v>1428</v>
      </c>
    </row>
    <row r="69179" spans="1:40" x14ac:dyDescent="0.2">
      <c r="A69179" s="130">
        <v>1312</v>
      </c>
      <c r="B69179" s="130">
        <v>1312</v>
      </c>
      <c r="H69179" s="8" t="s">
        <v>148</v>
      </c>
      <c r="M69179" s="154">
        <v>44358.000011574077</v>
      </c>
      <c r="O69179" s="6" t="s">
        <v>80876</v>
      </c>
      <c r="Z69179" s="9" t="s">
        <v>78680</v>
      </c>
      <c r="AA69179" s="41" t="s">
        <v>54792</v>
      </c>
      <c r="AD69179" s="9" t="s">
        <v>149</v>
      </c>
      <c r="AI69179" s="83" t="s">
        <v>722</v>
      </c>
      <c r="AJ69179" s="10" t="s">
        <v>587</v>
      </c>
      <c r="AK69179" s="174" t="s">
        <v>84</v>
      </c>
      <c r="AL69179" s="174" t="s">
        <v>19829</v>
      </c>
      <c r="AM69179" s="175" t="s">
        <v>1428</v>
      </c>
      <c r="AN69179" s="175" t="s">
        <v>1428</v>
      </c>
    </row>
    <row r="69180" spans="1:40" x14ac:dyDescent="0.2">
      <c r="A69180" s="130">
        <v>1312</v>
      </c>
      <c r="B69180" s="130">
        <v>1312</v>
      </c>
      <c r="H69180" s="8" t="s">
        <v>148</v>
      </c>
      <c r="M69180" s="154">
        <v>44358.000011574077</v>
      </c>
      <c r="O69180" s="6" t="s">
        <v>80876</v>
      </c>
      <c r="Z69180" s="9" t="s">
        <v>78681</v>
      </c>
      <c r="AA69180" s="41" t="s">
        <v>54784</v>
      </c>
      <c r="AD69180" s="9" t="s">
        <v>149</v>
      </c>
      <c r="AI69180" s="83">
        <v>0.105263157894737</v>
      </c>
      <c r="AJ69180" s="10" t="s">
        <v>587</v>
      </c>
      <c r="AK69180" s="174" t="s">
        <v>84</v>
      </c>
      <c r="AL69180" s="174" t="s">
        <v>19829</v>
      </c>
      <c r="AM69180" s="175" t="s">
        <v>1428</v>
      </c>
      <c r="AN69180" s="175" t="s">
        <v>1428</v>
      </c>
    </row>
    <row r="69181" spans="1:40" x14ac:dyDescent="0.2">
      <c r="A69181" s="130">
        <v>1312</v>
      </c>
      <c r="B69181" s="130">
        <v>1312</v>
      </c>
      <c r="H69181" s="8" t="s">
        <v>148</v>
      </c>
      <c r="M69181" s="154">
        <v>44358.000011574077</v>
      </c>
      <c r="O69181" s="6" t="s">
        <v>80876</v>
      </c>
      <c r="Z69181" s="9" t="s">
        <v>78682</v>
      </c>
      <c r="AA69181" s="41" t="s">
        <v>54785</v>
      </c>
      <c r="AD69181" s="9" t="s">
        <v>149</v>
      </c>
      <c r="AI69181" s="83" t="s">
        <v>722</v>
      </c>
      <c r="AJ69181" s="10" t="s">
        <v>587</v>
      </c>
      <c r="AK69181" s="174" t="s">
        <v>84</v>
      </c>
      <c r="AL69181" s="174" t="s">
        <v>19829</v>
      </c>
      <c r="AM69181" s="175" t="s">
        <v>1428</v>
      </c>
      <c r="AN69181" s="175" t="s">
        <v>1428</v>
      </c>
    </row>
    <row r="69182" spans="1:40" x14ac:dyDescent="0.2">
      <c r="A69182" s="130">
        <v>1312</v>
      </c>
      <c r="B69182" s="130">
        <v>1312</v>
      </c>
      <c r="H69182" s="8" t="s">
        <v>148</v>
      </c>
      <c r="M69182" s="154">
        <v>44358.000011574077</v>
      </c>
      <c r="O69182" s="6" t="s">
        <v>80876</v>
      </c>
      <c r="Z69182" s="9" t="s">
        <v>78683</v>
      </c>
      <c r="AA69182" s="41" t="s">
        <v>733</v>
      </c>
      <c r="AD69182" s="9" t="s">
        <v>149</v>
      </c>
      <c r="AI69182" s="83">
        <v>0.105263157894737</v>
      </c>
      <c r="AJ69182" s="10" t="s">
        <v>587</v>
      </c>
      <c r="AK69182" s="174" t="s">
        <v>84</v>
      </c>
      <c r="AL69182" s="174" t="s">
        <v>19829</v>
      </c>
      <c r="AM69182" s="175" t="s">
        <v>1428</v>
      </c>
      <c r="AN69182" s="175" t="s">
        <v>1428</v>
      </c>
    </row>
    <row r="69183" spans="1:40" x14ac:dyDescent="0.2">
      <c r="A69183" s="130">
        <v>1312</v>
      </c>
      <c r="B69183" s="130">
        <v>1312</v>
      </c>
      <c r="H69183" s="8" t="s">
        <v>148</v>
      </c>
      <c r="M69183" s="154">
        <v>44358.000011574077</v>
      </c>
      <c r="O69183" s="6" t="s">
        <v>80876</v>
      </c>
      <c r="Z69183" s="9" t="s">
        <v>78684</v>
      </c>
      <c r="AA69183" s="41" t="s">
        <v>731</v>
      </c>
      <c r="AD69183" s="9" t="s">
        <v>149</v>
      </c>
      <c r="AI69183" s="83">
        <v>0.112781954887218</v>
      </c>
      <c r="AJ69183" s="10" t="s">
        <v>587</v>
      </c>
      <c r="AK69183" s="174" t="s">
        <v>84</v>
      </c>
      <c r="AL69183" s="174" t="s">
        <v>19829</v>
      </c>
      <c r="AM69183" s="175" t="s">
        <v>1428</v>
      </c>
      <c r="AN69183" s="175" t="s">
        <v>1428</v>
      </c>
    </row>
    <row r="69184" spans="1:40" x14ac:dyDescent="0.2">
      <c r="A69184" s="130">
        <v>1312</v>
      </c>
      <c r="B69184" s="130">
        <v>1312</v>
      </c>
      <c r="H69184" s="8" t="s">
        <v>148</v>
      </c>
      <c r="M69184" s="154">
        <v>44358.000011574077</v>
      </c>
      <c r="O69184" s="6" t="s">
        <v>80876</v>
      </c>
      <c r="Z69184" s="9" t="s">
        <v>78685</v>
      </c>
      <c r="AA69184" s="41" t="s">
        <v>734</v>
      </c>
      <c r="AD69184" s="9" t="s">
        <v>149</v>
      </c>
      <c r="AI69184" s="83" t="s">
        <v>722</v>
      </c>
      <c r="AJ69184" s="10" t="s">
        <v>587</v>
      </c>
      <c r="AK69184" s="174" t="s">
        <v>84</v>
      </c>
      <c r="AL69184" s="174" t="s">
        <v>19829</v>
      </c>
      <c r="AM69184" s="175" t="s">
        <v>1428</v>
      </c>
      <c r="AN69184" s="175" t="s">
        <v>1428</v>
      </c>
    </row>
    <row r="69185" spans="1:40" x14ac:dyDescent="0.2">
      <c r="A69185" s="130">
        <v>1312</v>
      </c>
      <c r="B69185" s="130">
        <v>1312</v>
      </c>
      <c r="H69185" s="8" t="s">
        <v>148</v>
      </c>
      <c r="M69185" s="154">
        <v>44358.000011574077</v>
      </c>
      <c r="O69185" s="6" t="s">
        <v>80876</v>
      </c>
      <c r="Z69185" s="9" t="s">
        <v>78686</v>
      </c>
      <c r="AA69185" s="41" t="s">
        <v>54786</v>
      </c>
      <c r="AD69185" s="9" t="s">
        <v>149</v>
      </c>
      <c r="AI69185" s="83" t="s">
        <v>722</v>
      </c>
      <c r="AJ69185" s="10" t="s">
        <v>587</v>
      </c>
      <c r="AK69185" s="174" t="s">
        <v>84</v>
      </c>
      <c r="AL69185" s="174" t="s">
        <v>19829</v>
      </c>
      <c r="AM69185" s="175" t="s">
        <v>1428</v>
      </c>
      <c r="AN69185" s="175" t="s">
        <v>1428</v>
      </c>
    </row>
    <row r="69186" spans="1:40" x14ac:dyDescent="0.2">
      <c r="A69186" s="130">
        <v>1312</v>
      </c>
      <c r="B69186" s="130">
        <v>1312</v>
      </c>
      <c r="H69186" s="8" t="s">
        <v>148</v>
      </c>
      <c r="M69186" s="154">
        <v>44358.000011574077</v>
      </c>
      <c r="O69186" s="6" t="s">
        <v>80876</v>
      </c>
      <c r="Z69186" s="9" t="s">
        <v>78687</v>
      </c>
      <c r="AA69186" s="41" t="s">
        <v>54776</v>
      </c>
      <c r="AD69186" s="9" t="s">
        <v>149</v>
      </c>
      <c r="AI69186" s="83" t="s">
        <v>722</v>
      </c>
      <c r="AJ69186" s="10" t="s">
        <v>587</v>
      </c>
      <c r="AK69186" s="174" t="s">
        <v>84</v>
      </c>
      <c r="AL69186" s="174" t="s">
        <v>19829</v>
      </c>
      <c r="AM69186" s="175" t="s">
        <v>1428</v>
      </c>
      <c r="AN69186" s="175" t="s">
        <v>1428</v>
      </c>
    </row>
    <row r="69187" spans="1:40" x14ac:dyDescent="0.2">
      <c r="A69187" s="130">
        <v>1312</v>
      </c>
      <c r="B69187" s="130">
        <v>1312</v>
      </c>
      <c r="H69187" s="8" t="s">
        <v>148</v>
      </c>
      <c r="M69187" s="154">
        <v>44358.000011574077</v>
      </c>
      <c r="O69187" s="6" t="s">
        <v>80876</v>
      </c>
      <c r="Z69187" s="9" t="s">
        <v>78688</v>
      </c>
      <c r="AA69187" s="41" t="s">
        <v>38386</v>
      </c>
      <c r="AD69187" s="9" t="s">
        <v>149</v>
      </c>
      <c r="AI69187" s="83">
        <v>0.115789473684211</v>
      </c>
      <c r="AJ69187" s="10" t="s">
        <v>587</v>
      </c>
      <c r="AK69187" s="174" t="s">
        <v>84</v>
      </c>
      <c r="AL69187" s="174" t="s">
        <v>19829</v>
      </c>
      <c r="AM69187" s="175" t="s">
        <v>1428</v>
      </c>
      <c r="AN69187" s="175" t="s">
        <v>1428</v>
      </c>
    </row>
    <row r="69188" spans="1:40" x14ac:dyDescent="0.2">
      <c r="A69188" s="130">
        <v>1312</v>
      </c>
      <c r="B69188" s="130">
        <v>1312</v>
      </c>
      <c r="H69188" s="8" t="s">
        <v>148</v>
      </c>
      <c r="M69188" s="154">
        <v>44358.000011574077</v>
      </c>
      <c r="O69188" s="6" t="s">
        <v>80876</v>
      </c>
      <c r="Z69188" s="9" t="s">
        <v>78689</v>
      </c>
      <c r="AA69188" s="41" t="s">
        <v>54787</v>
      </c>
      <c r="AD69188" s="9" t="s">
        <v>149</v>
      </c>
      <c r="AI69188" s="83" t="s">
        <v>722</v>
      </c>
      <c r="AJ69188" s="10" t="s">
        <v>587</v>
      </c>
      <c r="AK69188" s="174" t="s">
        <v>84</v>
      </c>
      <c r="AL69188" s="174" t="s">
        <v>19829</v>
      </c>
      <c r="AM69188" s="175" t="s">
        <v>1428</v>
      </c>
      <c r="AN69188" s="175" t="s">
        <v>1428</v>
      </c>
    </row>
    <row r="69189" spans="1:40" x14ac:dyDescent="0.2">
      <c r="A69189" s="130">
        <v>1312</v>
      </c>
      <c r="B69189" s="130">
        <v>1312</v>
      </c>
      <c r="H69189" s="8" t="s">
        <v>148</v>
      </c>
      <c r="M69189" s="154">
        <v>44358.000011574077</v>
      </c>
      <c r="O69189" s="6" t="s">
        <v>80876</v>
      </c>
      <c r="Z69189" s="9" t="s">
        <v>78690</v>
      </c>
      <c r="AA69189" s="41" t="s">
        <v>54788</v>
      </c>
      <c r="AD69189" s="9" t="s">
        <v>149</v>
      </c>
      <c r="AI69189" s="83">
        <v>0.13368421052631599</v>
      </c>
      <c r="AJ69189" s="10" t="s">
        <v>587</v>
      </c>
      <c r="AK69189" s="174" t="s">
        <v>84</v>
      </c>
      <c r="AL69189" s="174" t="s">
        <v>19829</v>
      </c>
      <c r="AM69189" s="175" t="s">
        <v>1428</v>
      </c>
      <c r="AN69189" s="175" t="s">
        <v>1428</v>
      </c>
    </row>
    <row r="69190" spans="1:40" x14ac:dyDescent="0.2">
      <c r="A69190" s="130">
        <v>1312</v>
      </c>
      <c r="B69190" s="130">
        <v>1312</v>
      </c>
      <c r="H69190" s="8" t="s">
        <v>148</v>
      </c>
      <c r="M69190" s="154">
        <v>44358.000011574077</v>
      </c>
      <c r="O69190" s="6" t="s">
        <v>80876</v>
      </c>
      <c r="Z69190" s="9" t="s">
        <v>78691</v>
      </c>
      <c r="AA69190" s="41" t="s">
        <v>54789</v>
      </c>
      <c r="AD69190" s="9" t="s">
        <v>149</v>
      </c>
      <c r="AI69190" s="83" t="s">
        <v>722</v>
      </c>
      <c r="AJ69190" s="10" t="s">
        <v>587</v>
      </c>
      <c r="AK69190" s="174" t="s">
        <v>84</v>
      </c>
      <c r="AL69190" s="174" t="s">
        <v>19829</v>
      </c>
      <c r="AM69190" s="175" t="s">
        <v>1428</v>
      </c>
      <c r="AN69190" s="175" t="s">
        <v>1428</v>
      </c>
    </row>
    <row r="69191" spans="1:40" x14ac:dyDescent="0.2">
      <c r="A69191" s="130">
        <v>1312</v>
      </c>
      <c r="B69191" s="130">
        <v>1312</v>
      </c>
      <c r="H69191" s="8" t="s">
        <v>148</v>
      </c>
      <c r="M69191" s="154">
        <v>44358.000011574077</v>
      </c>
      <c r="O69191" s="6" t="s">
        <v>80876</v>
      </c>
      <c r="Z69191" s="9" t="s">
        <v>78692</v>
      </c>
      <c r="AA69191" s="41" t="s">
        <v>54774</v>
      </c>
      <c r="AD69191" s="9" t="s">
        <v>149</v>
      </c>
      <c r="AI69191" s="83">
        <v>0.115789473684211</v>
      </c>
      <c r="AJ69191" s="10" t="s">
        <v>587</v>
      </c>
      <c r="AK69191" s="174" t="s">
        <v>84</v>
      </c>
      <c r="AL69191" s="174" t="s">
        <v>19829</v>
      </c>
      <c r="AM69191" s="175" t="s">
        <v>1428</v>
      </c>
      <c r="AN69191" s="175" t="s">
        <v>1428</v>
      </c>
    </row>
    <row r="69192" spans="1:40" x14ac:dyDescent="0.2">
      <c r="A69192" s="130">
        <v>1312</v>
      </c>
      <c r="B69192" s="130">
        <v>1312</v>
      </c>
      <c r="H69192" s="8" t="s">
        <v>148</v>
      </c>
      <c r="M69192" s="154">
        <v>44358.000011574077</v>
      </c>
      <c r="O69192" s="6" t="s">
        <v>80876</v>
      </c>
      <c r="Z69192" s="9" t="s">
        <v>78693</v>
      </c>
      <c r="AA69192" s="41" t="s">
        <v>54768</v>
      </c>
      <c r="AD69192" s="9" t="s">
        <v>149</v>
      </c>
      <c r="AI69192" s="83">
        <v>0.326315789473684</v>
      </c>
      <c r="AJ69192" s="10" t="s">
        <v>587</v>
      </c>
      <c r="AK69192" s="174" t="s">
        <v>84</v>
      </c>
      <c r="AL69192" s="174" t="s">
        <v>19829</v>
      </c>
      <c r="AM69192" s="175" t="s">
        <v>1428</v>
      </c>
      <c r="AN69192" s="175" t="s">
        <v>1428</v>
      </c>
    </row>
    <row r="69193" spans="1:40" x14ac:dyDescent="0.2">
      <c r="A69193" s="130">
        <v>1312</v>
      </c>
      <c r="B69193" s="130">
        <v>1312</v>
      </c>
      <c r="H69193" s="8" t="s">
        <v>148</v>
      </c>
      <c r="M69193" s="154">
        <v>44358.000011574077</v>
      </c>
      <c r="O69193" s="6" t="s">
        <v>80876</v>
      </c>
      <c r="Z69193" s="9" t="s">
        <v>78694</v>
      </c>
      <c r="AA69193" s="41" t="s">
        <v>54791</v>
      </c>
      <c r="AD69193" s="9" t="s">
        <v>149</v>
      </c>
      <c r="AI69193" s="83" t="s">
        <v>722</v>
      </c>
      <c r="AJ69193" s="10" t="s">
        <v>587</v>
      </c>
      <c r="AK69193" s="174" t="s">
        <v>84</v>
      </c>
      <c r="AL69193" s="174" t="s">
        <v>19829</v>
      </c>
      <c r="AM69193" s="175" t="s">
        <v>1428</v>
      </c>
      <c r="AN69193" s="175" t="s">
        <v>1428</v>
      </c>
    </row>
    <row r="69194" spans="1:40" x14ac:dyDescent="0.2">
      <c r="A69194" s="130">
        <v>1312</v>
      </c>
      <c r="B69194" s="130">
        <v>1312</v>
      </c>
      <c r="H69194" s="8" t="s">
        <v>148</v>
      </c>
      <c r="M69194" s="154">
        <v>44358.000011574077</v>
      </c>
      <c r="O69194" s="6" t="s">
        <v>80876</v>
      </c>
      <c r="Z69194" s="9" t="s">
        <v>78695</v>
      </c>
      <c r="AA69194" s="41" t="s">
        <v>38388</v>
      </c>
      <c r="AD69194" s="9" t="s">
        <v>149</v>
      </c>
      <c r="AI69194" s="83">
        <v>0.157275541795666</v>
      </c>
      <c r="AJ69194" s="10" t="s">
        <v>587</v>
      </c>
      <c r="AK69194" s="174" t="s">
        <v>84</v>
      </c>
      <c r="AL69194" s="174" t="s">
        <v>19829</v>
      </c>
      <c r="AM69194" s="175" t="s">
        <v>1428</v>
      </c>
      <c r="AN69194" s="175" t="s">
        <v>1428</v>
      </c>
    </row>
    <row r="69195" spans="1:40" x14ac:dyDescent="0.2">
      <c r="A69195" s="130">
        <v>1312</v>
      </c>
      <c r="B69195" s="130">
        <v>1312</v>
      </c>
      <c r="H69195" s="8" t="s">
        <v>148</v>
      </c>
      <c r="M69195" s="154">
        <v>44358.000011574077</v>
      </c>
      <c r="O69195" s="6" t="s">
        <v>80876</v>
      </c>
      <c r="Z69195" s="9" t="s">
        <v>78696</v>
      </c>
      <c r="AA69195" s="41" t="s">
        <v>54771</v>
      </c>
      <c r="AD69195" s="9" t="s">
        <v>149</v>
      </c>
      <c r="AI69195" s="83" t="s">
        <v>722</v>
      </c>
      <c r="AJ69195" s="10" t="s">
        <v>587</v>
      </c>
      <c r="AK69195" s="174" t="s">
        <v>84</v>
      </c>
      <c r="AL69195" s="174" t="s">
        <v>19829</v>
      </c>
      <c r="AM69195" s="175" t="s">
        <v>1428</v>
      </c>
      <c r="AN69195" s="175" t="s">
        <v>1428</v>
      </c>
    </row>
    <row r="69196" spans="1:40" x14ac:dyDescent="0.2">
      <c r="A69196" s="130">
        <v>1312</v>
      </c>
      <c r="B69196" s="130">
        <v>1312</v>
      </c>
      <c r="H69196" s="8" t="s">
        <v>148</v>
      </c>
      <c r="M69196" s="154">
        <v>44358.000011574077</v>
      </c>
      <c r="O69196" s="6" t="s">
        <v>80876</v>
      </c>
      <c r="Z69196" s="9" t="s">
        <v>78697</v>
      </c>
      <c r="AA69196" s="41" t="s">
        <v>735</v>
      </c>
      <c r="AD69196" s="9" t="s">
        <v>149</v>
      </c>
      <c r="AI69196" s="83" t="s">
        <v>722</v>
      </c>
      <c r="AJ69196" s="10" t="s">
        <v>587</v>
      </c>
      <c r="AK69196" s="174" t="s">
        <v>84</v>
      </c>
      <c r="AL69196" s="174" t="s">
        <v>19829</v>
      </c>
      <c r="AM69196" s="175" t="s">
        <v>1428</v>
      </c>
      <c r="AN69196" s="175" t="s">
        <v>1428</v>
      </c>
    </row>
    <row r="69197" spans="1:40" x14ac:dyDescent="0.2">
      <c r="A69197" s="130">
        <v>1312</v>
      </c>
      <c r="B69197" s="130">
        <v>1312</v>
      </c>
      <c r="H69197" s="8" t="s">
        <v>148</v>
      </c>
      <c r="M69197" s="154">
        <v>44358.000011574077</v>
      </c>
      <c r="O69197" s="6" t="s">
        <v>80876</v>
      </c>
      <c r="Z69197" s="9" t="s">
        <v>78698</v>
      </c>
      <c r="AA69197" s="41" t="s">
        <v>724</v>
      </c>
      <c r="AD69197" s="9" t="s">
        <v>149</v>
      </c>
      <c r="AI69197" s="83">
        <v>0.25122807017543902</v>
      </c>
      <c r="AJ69197" s="10" t="s">
        <v>587</v>
      </c>
      <c r="AK69197" s="174" t="s">
        <v>84</v>
      </c>
      <c r="AL69197" s="174" t="s">
        <v>19829</v>
      </c>
      <c r="AM69197" s="175" t="s">
        <v>1428</v>
      </c>
      <c r="AN69197" s="175" t="s">
        <v>1428</v>
      </c>
    </row>
    <row r="69198" spans="1:40" x14ac:dyDescent="0.2">
      <c r="A69198" s="130">
        <v>1312</v>
      </c>
      <c r="B69198" s="130">
        <v>1312</v>
      </c>
      <c r="H69198" s="8" t="s">
        <v>148</v>
      </c>
      <c r="M69198" s="154">
        <v>44358.000011574077</v>
      </c>
      <c r="O69198" s="6" t="s">
        <v>80876</v>
      </c>
      <c r="Z69198" s="9" t="s">
        <v>78699</v>
      </c>
      <c r="AA69198" s="41" t="s">
        <v>54778</v>
      </c>
      <c r="AD69198" s="9" t="s">
        <v>149</v>
      </c>
      <c r="AI69198" s="83" t="s">
        <v>722</v>
      </c>
      <c r="AJ69198" s="10" t="s">
        <v>587</v>
      </c>
      <c r="AK69198" s="174" t="s">
        <v>84</v>
      </c>
      <c r="AL69198" s="174" t="s">
        <v>19829</v>
      </c>
      <c r="AM69198" s="175" t="s">
        <v>1428</v>
      </c>
      <c r="AN69198" s="175" t="s">
        <v>1428</v>
      </c>
    </row>
    <row r="69199" spans="1:40" x14ac:dyDescent="0.2">
      <c r="A69199" s="130">
        <v>1312</v>
      </c>
      <c r="B69199" s="130">
        <v>1312</v>
      </c>
      <c r="H69199" s="8" t="s">
        <v>148</v>
      </c>
      <c r="M69199" s="154">
        <v>44358.000011574077</v>
      </c>
      <c r="O69199" s="6" t="s">
        <v>80876</v>
      </c>
      <c r="Z69199" s="9" t="s">
        <v>78700</v>
      </c>
      <c r="AA69199" s="41" t="s">
        <v>20833</v>
      </c>
      <c r="AD69199" s="9" t="s">
        <v>149</v>
      </c>
      <c r="AI69199" s="83">
        <v>0.168421052631579</v>
      </c>
      <c r="AJ69199" s="10" t="s">
        <v>587</v>
      </c>
      <c r="AK69199" s="174" t="s">
        <v>84</v>
      </c>
      <c r="AL69199" s="174" t="s">
        <v>19829</v>
      </c>
      <c r="AM69199" s="175" t="s">
        <v>1428</v>
      </c>
      <c r="AN69199" s="175" t="s">
        <v>1428</v>
      </c>
    </row>
    <row r="69200" spans="1:40" x14ac:dyDescent="0.2">
      <c r="A69200" s="130">
        <v>1312</v>
      </c>
      <c r="B69200" s="130">
        <v>1312</v>
      </c>
      <c r="H69200" s="8" t="s">
        <v>148</v>
      </c>
      <c r="M69200" s="154">
        <v>44358.000011574077</v>
      </c>
      <c r="O69200" s="6" t="s">
        <v>80876</v>
      </c>
      <c r="Z69200" s="9" t="s">
        <v>78701</v>
      </c>
      <c r="AA69200" s="41" t="s">
        <v>730</v>
      </c>
      <c r="AD69200" s="9" t="s">
        <v>149</v>
      </c>
      <c r="AI69200" s="83">
        <v>0.46315789473684199</v>
      </c>
      <c r="AJ69200" s="10" t="s">
        <v>587</v>
      </c>
      <c r="AK69200" s="174" t="s">
        <v>84</v>
      </c>
      <c r="AL69200" s="174" t="s">
        <v>19829</v>
      </c>
      <c r="AM69200" s="175" t="s">
        <v>1428</v>
      </c>
      <c r="AN69200" s="175" t="s">
        <v>1428</v>
      </c>
    </row>
    <row r="69201" spans="1:40" x14ac:dyDescent="0.2">
      <c r="A69201" s="130">
        <v>1312</v>
      </c>
      <c r="B69201" s="130">
        <v>1312</v>
      </c>
      <c r="H69201" s="8" t="s">
        <v>148</v>
      </c>
      <c r="M69201" s="154">
        <v>44358.000011574077</v>
      </c>
      <c r="O69201" s="6" t="s">
        <v>80876</v>
      </c>
      <c r="Z69201" s="9" t="s">
        <v>78702</v>
      </c>
      <c r="AA69201" s="41" t="s">
        <v>736</v>
      </c>
      <c r="AD69201" s="9" t="s">
        <v>149</v>
      </c>
      <c r="AI69201" s="83" t="s">
        <v>722</v>
      </c>
      <c r="AJ69201" s="10" t="s">
        <v>587</v>
      </c>
      <c r="AK69201" s="174" t="s">
        <v>84</v>
      </c>
      <c r="AL69201" s="174" t="s">
        <v>19829</v>
      </c>
      <c r="AM69201" s="175" t="s">
        <v>1428</v>
      </c>
      <c r="AN69201" s="175" t="s">
        <v>1428</v>
      </c>
    </row>
    <row r="69202" spans="1:40" x14ac:dyDescent="0.2">
      <c r="A69202" s="130">
        <v>1312</v>
      </c>
      <c r="B69202" s="130">
        <v>1312</v>
      </c>
      <c r="H69202" s="8" t="s">
        <v>148</v>
      </c>
      <c r="M69202" s="154">
        <v>44358.000011574077</v>
      </c>
      <c r="O69202" s="6" t="s">
        <v>80876</v>
      </c>
      <c r="Z69202" s="9" t="s">
        <v>78703</v>
      </c>
      <c r="AA69202" s="41" t="s">
        <v>54779</v>
      </c>
      <c r="AD69202" s="9" t="s">
        <v>149</v>
      </c>
      <c r="AI69202" s="83">
        <v>0.37033492822966502</v>
      </c>
      <c r="AJ69202" s="10" t="s">
        <v>587</v>
      </c>
      <c r="AK69202" s="174" t="s">
        <v>84</v>
      </c>
      <c r="AL69202" s="174" t="s">
        <v>19829</v>
      </c>
      <c r="AM69202" s="175" t="s">
        <v>1428</v>
      </c>
      <c r="AN69202" s="175" t="s">
        <v>1428</v>
      </c>
    </row>
    <row r="69203" spans="1:40" x14ac:dyDescent="0.2">
      <c r="A69203" s="130">
        <v>1312</v>
      </c>
      <c r="B69203" s="130">
        <v>1312</v>
      </c>
      <c r="H69203" s="8" t="s">
        <v>148</v>
      </c>
      <c r="M69203" s="154">
        <v>44358.000011574077</v>
      </c>
      <c r="O69203" s="6" t="s">
        <v>80876</v>
      </c>
      <c r="Z69203" s="9" t="s">
        <v>78704</v>
      </c>
      <c r="AA69203" s="41" t="s">
        <v>54780</v>
      </c>
      <c r="AD69203" s="9" t="s">
        <v>149</v>
      </c>
      <c r="AI69203" s="83" t="s">
        <v>722</v>
      </c>
      <c r="AJ69203" s="10" t="s">
        <v>587</v>
      </c>
      <c r="AK69203" s="174" t="s">
        <v>84</v>
      </c>
      <c r="AL69203" s="174" t="s">
        <v>19829</v>
      </c>
      <c r="AM69203" s="175" t="s">
        <v>1428</v>
      </c>
      <c r="AN69203" s="175" t="s">
        <v>1428</v>
      </c>
    </row>
    <row r="69204" spans="1:40" x14ac:dyDescent="0.2">
      <c r="A69204" s="130">
        <v>1312</v>
      </c>
      <c r="B69204" s="130">
        <v>1312</v>
      </c>
      <c r="H69204" s="8" t="s">
        <v>148</v>
      </c>
      <c r="M69204" s="154">
        <v>44358.000011574077</v>
      </c>
      <c r="O69204" s="6" t="s">
        <v>80876</v>
      </c>
      <c r="Z69204" s="9" t="s">
        <v>78705</v>
      </c>
      <c r="AA69204" s="41" t="s">
        <v>54781</v>
      </c>
      <c r="AD69204" s="9" t="s">
        <v>149</v>
      </c>
      <c r="AI69204" s="83">
        <v>0.12842105263157899</v>
      </c>
      <c r="AJ69204" s="10" t="s">
        <v>587</v>
      </c>
      <c r="AK69204" s="174" t="s">
        <v>84</v>
      </c>
      <c r="AL69204" s="174" t="s">
        <v>19829</v>
      </c>
      <c r="AM69204" s="175" t="s">
        <v>1428</v>
      </c>
      <c r="AN69204" s="175" t="s">
        <v>1428</v>
      </c>
    </row>
    <row r="69205" spans="1:40" x14ac:dyDescent="0.2">
      <c r="A69205" s="130">
        <v>1312</v>
      </c>
      <c r="B69205" s="130">
        <v>1312</v>
      </c>
      <c r="H69205" s="8" t="s">
        <v>148</v>
      </c>
      <c r="M69205" s="154">
        <v>44358.000011574077</v>
      </c>
      <c r="O69205" s="6" t="s">
        <v>80876</v>
      </c>
      <c r="Z69205" s="9" t="s">
        <v>78706</v>
      </c>
      <c r="AA69205" s="41" t="s">
        <v>54765</v>
      </c>
      <c r="AD69205" s="9" t="s">
        <v>149</v>
      </c>
      <c r="AI69205" s="83">
        <v>9.6842105263157896E-2</v>
      </c>
      <c r="AJ69205" s="10" t="s">
        <v>587</v>
      </c>
      <c r="AK69205" s="174" t="s">
        <v>84</v>
      </c>
      <c r="AL69205" s="174" t="s">
        <v>19829</v>
      </c>
      <c r="AM69205" s="175" t="s">
        <v>1428</v>
      </c>
      <c r="AN69205" s="175" t="s">
        <v>1428</v>
      </c>
    </row>
    <row r="69206" spans="1:40" x14ac:dyDescent="0.2">
      <c r="A69206" s="130">
        <v>1312</v>
      </c>
      <c r="B69206" s="130">
        <v>1312</v>
      </c>
      <c r="H69206" s="8" t="s">
        <v>148</v>
      </c>
      <c r="M69206" s="154">
        <v>44358.000011574077</v>
      </c>
      <c r="O69206" s="6" t="s">
        <v>80876</v>
      </c>
      <c r="Z69206" s="9" t="s">
        <v>78707</v>
      </c>
      <c r="AA69206" s="41" t="s">
        <v>54782</v>
      </c>
      <c r="AD69206" s="9" t="s">
        <v>149</v>
      </c>
      <c r="AI69206" s="83">
        <v>0.22260061919504601</v>
      </c>
      <c r="AJ69206" s="10" t="s">
        <v>587</v>
      </c>
      <c r="AK69206" s="174" t="s">
        <v>84</v>
      </c>
      <c r="AL69206" s="174" t="s">
        <v>19829</v>
      </c>
      <c r="AM69206" s="175" t="s">
        <v>1428</v>
      </c>
      <c r="AN69206" s="175" t="s">
        <v>1428</v>
      </c>
    </row>
    <row r="69207" spans="1:40" x14ac:dyDescent="0.2">
      <c r="A69207" s="130">
        <v>1312</v>
      </c>
      <c r="B69207" s="130">
        <v>1312</v>
      </c>
      <c r="H69207" s="8" t="s">
        <v>148</v>
      </c>
      <c r="M69207" s="154">
        <v>44358.000011574077</v>
      </c>
      <c r="O69207" s="6" t="s">
        <v>80876</v>
      </c>
      <c r="Z69207" s="9" t="s">
        <v>78708</v>
      </c>
      <c r="AA69207" s="41" t="s">
        <v>18960</v>
      </c>
      <c r="AD69207" s="9" t="s">
        <v>149</v>
      </c>
      <c r="AI69207" s="83">
        <v>0.30842105263157898</v>
      </c>
      <c r="AJ69207" s="10" t="s">
        <v>587</v>
      </c>
      <c r="AK69207" s="174" t="s">
        <v>84</v>
      </c>
      <c r="AL69207" s="174" t="s">
        <v>19829</v>
      </c>
      <c r="AM69207" s="175" t="s">
        <v>1428</v>
      </c>
      <c r="AN69207" s="175" t="s">
        <v>1428</v>
      </c>
    </row>
    <row r="69208" spans="1:40" x14ac:dyDescent="0.2">
      <c r="A69208" s="130">
        <v>1312</v>
      </c>
      <c r="B69208" s="130">
        <v>1312</v>
      </c>
      <c r="H69208" s="8" t="s">
        <v>148</v>
      </c>
      <c r="M69208" s="154">
        <v>44358.000011574077</v>
      </c>
      <c r="O69208" s="6" t="s">
        <v>80876</v>
      </c>
      <c r="Z69208" s="9" t="s">
        <v>78709</v>
      </c>
      <c r="AA69208" s="41" t="s">
        <v>727</v>
      </c>
      <c r="AD69208" s="9" t="s">
        <v>149</v>
      </c>
      <c r="AI69208" s="83">
        <v>0.69473684210526299</v>
      </c>
      <c r="AJ69208" s="10" t="s">
        <v>587</v>
      </c>
      <c r="AK69208" s="174" t="s">
        <v>84</v>
      </c>
      <c r="AL69208" s="174" t="s">
        <v>19829</v>
      </c>
      <c r="AM69208" s="175" t="s">
        <v>1428</v>
      </c>
      <c r="AN69208" s="175" t="s">
        <v>1428</v>
      </c>
    </row>
    <row r="69209" spans="1:40" x14ac:dyDescent="0.2">
      <c r="A69209" s="130">
        <v>1312</v>
      </c>
      <c r="B69209" s="130">
        <v>1312</v>
      </c>
      <c r="H69209" s="8" t="s">
        <v>148</v>
      </c>
      <c r="M69209" s="154">
        <v>44358.000011574077</v>
      </c>
      <c r="O69209" s="6" t="s">
        <v>80876</v>
      </c>
      <c r="Z69209" s="9" t="s">
        <v>78710</v>
      </c>
      <c r="AA69209" s="41" t="s">
        <v>38389</v>
      </c>
      <c r="AD69209" s="9" t="s">
        <v>149</v>
      </c>
      <c r="AI69209" s="83">
        <v>0.442105263157895</v>
      </c>
      <c r="AJ69209" s="10" t="s">
        <v>587</v>
      </c>
      <c r="AK69209" s="174" t="s">
        <v>84</v>
      </c>
      <c r="AL69209" s="174" t="s">
        <v>19829</v>
      </c>
      <c r="AM69209" s="175" t="s">
        <v>1428</v>
      </c>
      <c r="AN69209" s="175" t="s">
        <v>1428</v>
      </c>
    </row>
    <row r="69210" spans="1:40" x14ac:dyDescent="0.2">
      <c r="A69210" s="130">
        <v>1312</v>
      </c>
      <c r="B69210" s="130">
        <v>1312</v>
      </c>
      <c r="H69210" s="8" t="s">
        <v>148</v>
      </c>
      <c r="M69210" s="154">
        <v>44358.000011574077</v>
      </c>
      <c r="O69210" s="6" t="s">
        <v>80876</v>
      </c>
      <c r="Z69210" s="9" t="s">
        <v>78711</v>
      </c>
      <c r="AA69210" s="41" t="s">
        <v>54783</v>
      </c>
      <c r="AD69210" s="9" t="s">
        <v>149</v>
      </c>
      <c r="AI69210" s="83" t="s">
        <v>722</v>
      </c>
      <c r="AJ69210" s="10" t="s">
        <v>587</v>
      </c>
      <c r="AK69210" s="174" t="s">
        <v>84</v>
      </c>
      <c r="AL69210" s="174" t="s">
        <v>19829</v>
      </c>
      <c r="AM69210" s="175" t="s">
        <v>1428</v>
      </c>
      <c r="AN69210" s="175" t="s">
        <v>1428</v>
      </c>
    </row>
    <row r="69211" spans="1:40" x14ac:dyDescent="0.2">
      <c r="A69211" s="130">
        <v>1312</v>
      </c>
      <c r="B69211" s="130">
        <v>1312</v>
      </c>
      <c r="H69211" s="8" t="s">
        <v>148</v>
      </c>
      <c r="M69211" s="154">
        <v>44358.000011574077</v>
      </c>
      <c r="O69211" s="6" t="s">
        <v>80876</v>
      </c>
      <c r="Z69211" s="9" t="s">
        <v>78712</v>
      </c>
      <c r="AA69211" s="41" t="s">
        <v>54792</v>
      </c>
      <c r="AD69211" s="9" t="s">
        <v>149</v>
      </c>
      <c r="AI69211" s="83" t="s">
        <v>722</v>
      </c>
      <c r="AJ69211" s="10" t="s">
        <v>587</v>
      </c>
      <c r="AK69211" s="174" t="s">
        <v>84</v>
      </c>
      <c r="AL69211" s="174" t="s">
        <v>19829</v>
      </c>
      <c r="AM69211" s="175" t="s">
        <v>1428</v>
      </c>
      <c r="AN69211" s="175" t="s">
        <v>1428</v>
      </c>
    </row>
    <row r="69212" spans="1:40" x14ac:dyDescent="0.2">
      <c r="A69212" s="130">
        <v>1312</v>
      </c>
      <c r="B69212" s="130">
        <v>1312</v>
      </c>
      <c r="H69212" s="8" t="s">
        <v>148</v>
      </c>
      <c r="M69212" s="154">
        <v>44358.000011574077</v>
      </c>
      <c r="O69212" s="6" t="s">
        <v>80876</v>
      </c>
      <c r="Z69212" s="9" t="s">
        <v>78713</v>
      </c>
      <c r="AA69212" s="41" t="s">
        <v>54784</v>
      </c>
      <c r="AD69212" s="9" t="s">
        <v>149</v>
      </c>
      <c r="AI69212" s="83" t="s">
        <v>722</v>
      </c>
      <c r="AJ69212" s="10" t="s">
        <v>587</v>
      </c>
      <c r="AK69212" s="174" t="s">
        <v>84</v>
      </c>
      <c r="AL69212" s="174" t="s">
        <v>19829</v>
      </c>
      <c r="AM69212" s="175" t="s">
        <v>1428</v>
      </c>
      <c r="AN69212" s="175" t="s">
        <v>1428</v>
      </c>
    </row>
    <row r="69213" spans="1:40" x14ac:dyDescent="0.2">
      <c r="A69213" s="130">
        <v>1312</v>
      </c>
      <c r="B69213" s="130">
        <v>1312</v>
      </c>
      <c r="H69213" s="8" t="s">
        <v>148</v>
      </c>
      <c r="M69213" s="154">
        <v>44358.000011574077</v>
      </c>
      <c r="O69213" s="6" t="s">
        <v>80876</v>
      </c>
      <c r="Z69213" s="9" t="s">
        <v>78714</v>
      </c>
      <c r="AA69213" s="41" t="s">
        <v>54785</v>
      </c>
      <c r="AD69213" s="9" t="s">
        <v>149</v>
      </c>
      <c r="AI69213" s="83">
        <v>0.13684210526315799</v>
      </c>
      <c r="AJ69213" s="10" t="s">
        <v>587</v>
      </c>
      <c r="AK69213" s="174" t="s">
        <v>84</v>
      </c>
      <c r="AL69213" s="174" t="s">
        <v>19829</v>
      </c>
      <c r="AM69213" s="175" t="s">
        <v>1428</v>
      </c>
      <c r="AN69213" s="175" t="s">
        <v>1428</v>
      </c>
    </row>
    <row r="69214" spans="1:40" x14ac:dyDescent="0.2">
      <c r="A69214" s="130">
        <v>1312</v>
      </c>
      <c r="B69214" s="130">
        <v>1312</v>
      </c>
      <c r="H69214" s="8" t="s">
        <v>148</v>
      </c>
      <c r="M69214" s="154">
        <v>44358.000011574077</v>
      </c>
      <c r="O69214" s="6" t="s">
        <v>80876</v>
      </c>
      <c r="Z69214" s="9" t="s">
        <v>78715</v>
      </c>
      <c r="AA69214" s="41" t="s">
        <v>733</v>
      </c>
      <c r="AD69214" s="9" t="s">
        <v>149</v>
      </c>
      <c r="AI69214" s="83" t="s">
        <v>722</v>
      </c>
      <c r="AJ69214" s="10" t="s">
        <v>587</v>
      </c>
      <c r="AK69214" s="174" t="s">
        <v>84</v>
      </c>
      <c r="AL69214" s="174" t="s">
        <v>19829</v>
      </c>
      <c r="AM69214" s="175" t="s">
        <v>1428</v>
      </c>
      <c r="AN69214" s="175" t="s">
        <v>1428</v>
      </c>
    </row>
    <row r="69215" spans="1:40" x14ac:dyDescent="0.2">
      <c r="A69215" s="130">
        <v>1312</v>
      </c>
      <c r="B69215" s="130">
        <v>1312</v>
      </c>
      <c r="H69215" s="8" t="s">
        <v>148</v>
      </c>
      <c r="M69215" s="154">
        <v>44358.000011574077</v>
      </c>
      <c r="O69215" s="6" t="s">
        <v>80876</v>
      </c>
      <c r="Z69215" s="9" t="s">
        <v>78716</v>
      </c>
      <c r="AA69215" s="41" t="s">
        <v>731</v>
      </c>
      <c r="AD69215" s="9" t="s">
        <v>149</v>
      </c>
      <c r="AI69215" s="83">
        <v>0.10877192982456101</v>
      </c>
      <c r="AJ69215" s="10" t="s">
        <v>587</v>
      </c>
      <c r="AK69215" s="174" t="s">
        <v>84</v>
      </c>
      <c r="AL69215" s="174" t="s">
        <v>19829</v>
      </c>
      <c r="AM69215" s="175" t="s">
        <v>1428</v>
      </c>
      <c r="AN69215" s="175" t="s">
        <v>1428</v>
      </c>
    </row>
    <row r="69216" spans="1:40" x14ac:dyDescent="0.2">
      <c r="A69216" s="130">
        <v>1312</v>
      </c>
      <c r="B69216" s="130">
        <v>1312</v>
      </c>
      <c r="H69216" s="8" t="s">
        <v>148</v>
      </c>
      <c r="M69216" s="154">
        <v>44358.000011574077</v>
      </c>
      <c r="O69216" s="6" t="s">
        <v>80876</v>
      </c>
      <c r="Z69216" s="9" t="s">
        <v>78717</v>
      </c>
      <c r="AA69216" s="41" t="s">
        <v>734</v>
      </c>
      <c r="AD69216" s="9" t="s">
        <v>149</v>
      </c>
      <c r="AI69216" s="83" t="s">
        <v>722</v>
      </c>
      <c r="AJ69216" s="10" t="s">
        <v>587</v>
      </c>
      <c r="AK69216" s="174" t="s">
        <v>84</v>
      </c>
      <c r="AL69216" s="174" t="s">
        <v>19829</v>
      </c>
      <c r="AM69216" s="175" t="s">
        <v>1428</v>
      </c>
      <c r="AN69216" s="175" t="s">
        <v>1428</v>
      </c>
    </row>
    <row r="69217" spans="1:40" x14ac:dyDescent="0.2">
      <c r="A69217" s="130">
        <v>1312</v>
      </c>
      <c r="B69217" s="130">
        <v>1312</v>
      </c>
      <c r="H69217" s="8" t="s">
        <v>148</v>
      </c>
      <c r="M69217" s="154">
        <v>44358.000011574077</v>
      </c>
      <c r="O69217" s="6" t="s">
        <v>80876</v>
      </c>
      <c r="Z69217" s="9" t="s">
        <v>78718</v>
      </c>
      <c r="AA69217" s="41" t="s">
        <v>54786</v>
      </c>
      <c r="AD69217" s="9" t="s">
        <v>149</v>
      </c>
      <c r="AI69217" s="83" t="s">
        <v>722</v>
      </c>
      <c r="AJ69217" s="10" t="s">
        <v>587</v>
      </c>
      <c r="AK69217" s="174" t="s">
        <v>84</v>
      </c>
      <c r="AL69217" s="174" t="s">
        <v>19829</v>
      </c>
      <c r="AM69217" s="175" t="s">
        <v>1428</v>
      </c>
      <c r="AN69217" s="175" t="s">
        <v>1428</v>
      </c>
    </row>
    <row r="69218" spans="1:40" x14ac:dyDescent="0.2">
      <c r="A69218" s="130">
        <v>1312</v>
      </c>
      <c r="B69218" s="130">
        <v>1312</v>
      </c>
      <c r="H69218" s="8" t="s">
        <v>148</v>
      </c>
      <c r="M69218" s="154">
        <v>44358.000011574077</v>
      </c>
      <c r="O69218" s="6" t="s">
        <v>80876</v>
      </c>
      <c r="Z69218" s="9" t="s">
        <v>78719</v>
      </c>
      <c r="AA69218" s="41" t="s">
        <v>54776</v>
      </c>
      <c r="AD69218" s="9" t="s">
        <v>149</v>
      </c>
      <c r="AI69218" s="83" t="s">
        <v>722</v>
      </c>
      <c r="AJ69218" s="10" t="s">
        <v>587</v>
      </c>
      <c r="AK69218" s="174" t="s">
        <v>84</v>
      </c>
      <c r="AL69218" s="174" t="s">
        <v>19829</v>
      </c>
      <c r="AM69218" s="175" t="s">
        <v>1428</v>
      </c>
      <c r="AN69218" s="175" t="s">
        <v>1428</v>
      </c>
    </row>
    <row r="69219" spans="1:40" x14ac:dyDescent="0.2">
      <c r="A69219" s="130">
        <v>1312</v>
      </c>
      <c r="B69219" s="130">
        <v>1312</v>
      </c>
      <c r="H69219" s="8" t="s">
        <v>148</v>
      </c>
      <c r="M69219" s="154">
        <v>44358.000011574077</v>
      </c>
      <c r="O69219" s="6" t="s">
        <v>80876</v>
      </c>
      <c r="Z69219" s="9" t="s">
        <v>78720</v>
      </c>
      <c r="AA69219" s="41" t="s">
        <v>38386</v>
      </c>
      <c r="AD69219" s="9" t="s">
        <v>149</v>
      </c>
      <c r="AI69219" s="83">
        <v>0.112631578947368</v>
      </c>
      <c r="AJ69219" s="10" t="s">
        <v>587</v>
      </c>
      <c r="AK69219" s="174" t="s">
        <v>84</v>
      </c>
      <c r="AL69219" s="174" t="s">
        <v>19829</v>
      </c>
      <c r="AM69219" s="175" t="s">
        <v>1428</v>
      </c>
      <c r="AN69219" s="175" t="s">
        <v>1428</v>
      </c>
    </row>
    <row r="69220" spans="1:40" x14ac:dyDescent="0.2">
      <c r="A69220" s="130">
        <v>1312</v>
      </c>
      <c r="B69220" s="130">
        <v>1312</v>
      </c>
      <c r="H69220" s="8" t="s">
        <v>148</v>
      </c>
      <c r="M69220" s="154">
        <v>44358.000011574077</v>
      </c>
      <c r="O69220" s="6" t="s">
        <v>80876</v>
      </c>
      <c r="Z69220" s="9" t="s">
        <v>78721</v>
      </c>
      <c r="AA69220" s="41" t="s">
        <v>54787</v>
      </c>
      <c r="AD69220" s="9" t="s">
        <v>149</v>
      </c>
      <c r="AI69220" s="83" t="s">
        <v>722</v>
      </c>
      <c r="AJ69220" s="10" t="s">
        <v>587</v>
      </c>
      <c r="AK69220" s="174" t="s">
        <v>84</v>
      </c>
      <c r="AL69220" s="174" t="s">
        <v>19829</v>
      </c>
      <c r="AM69220" s="175" t="s">
        <v>1428</v>
      </c>
      <c r="AN69220" s="175" t="s">
        <v>1428</v>
      </c>
    </row>
    <row r="69221" spans="1:40" x14ac:dyDescent="0.2">
      <c r="A69221" s="130">
        <v>1312</v>
      </c>
      <c r="B69221" s="130">
        <v>1312</v>
      </c>
      <c r="H69221" s="8" t="s">
        <v>148</v>
      </c>
      <c r="M69221" s="154">
        <v>44358.000011574077</v>
      </c>
      <c r="O69221" s="6" t="s">
        <v>80876</v>
      </c>
      <c r="Z69221" s="9" t="s">
        <v>78722</v>
      </c>
      <c r="AA69221" s="41" t="s">
        <v>54788</v>
      </c>
      <c r="AD69221" s="9" t="s">
        <v>149</v>
      </c>
      <c r="AI69221" s="83">
        <v>0.12853185595567901</v>
      </c>
      <c r="AJ69221" s="10" t="s">
        <v>587</v>
      </c>
      <c r="AK69221" s="174" t="s">
        <v>84</v>
      </c>
      <c r="AL69221" s="174" t="s">
        <v>19829</v>
      </c>
      <c r="AM69221" s="175" t="s">
        <v>1428</v>
      </c>
      <c r="AN69221" s="175" t="s">
        <v>1428</v>
      </c>
    </row>
    <row r="69222" spans="1:40" x14ac:dyDescent="0.2">
      <c r="A69222" s="130">
        <v>1312</v>
      </c>
      <c r="B69222" s="130">
        <v>1312</v>
      </c>
      <c r="H69222" s="8" t="s">
        <v>148</v>
      </c>
      <c r="M69222" s="154">
        <v>44358.000011574077</v>
      </c>
      <c r="O69222" s="6" t="s">
        <v>80876</v>
      </c>
      <c r="Z69222" s="9" t="s">
        <v>78723</v>
      </c>
      <c r="AA69222" s="41" t="s">
        <v>54789</v>
      </c>
      <c r="AD69222" s="9" t="s">
        <v>149</v>
      </c>
      <c r="AI69222" s="83" t="s">
        <v>722</v>
      </c>
      <c r="AJ69222" s="10" t="s">
        <v>587</v>
      </c>
      <c r="AK69222" s="174" t="s">
        <v>84</v>
      </c>
      <c r="AL69222" s="174" t="s">
        <v>19829</v>
      </c>
      <c r="AM69222" s="175" t="s">
        <v>1428</v>
      </c>
      <c r="AN69222" s="175" t="s">
        <v>1428</v>
      </c>
    </row>
    <row r="69223" spans="1:40" x14ac:dyDescent="0.2">
      <c r="A69223" s="130">
        <v>1312</v>
      </c>
      <c r="B69223" s="130">
        <v>1312</v>
      </c>
      <c r="H69223" s="8" t="s">
        <v>148</v>
      </c>
      <c r="M69223" s="154">
        <v>44358.000011574077</v>
      </c>
      <c r="O69223" s="6" t="s">
        <v>80876</v>
      </c>
      <c r="Z69223" s="9" t="s">
        <v>78724</v>
      </c>
      <c r="AA69223" s="41" t="s">
        <v>54774</v>
      </c>
      <c r="AD69223" s="9" t="s">
        <v>149</v>
      </c>
      <c r="AI69223" s="83" t="s">
        <v>722</v>
      </c>
      <c r="AJ69223" s="10" t="s">
        <v>587</v>
      </c>
      <c r="AK69223" s="174" t="s">
        <v>84</v>
      </c>
      <c r="AL69223" s="174" t="s">
        <v>19829</v>
      </c>
      <c r="AM69223" s="175" t="s">
        <v>1428</v>
      </c>
      <c r="AN69223" s="175" t="s">
        <v>1428</v>
      </c>
    </row>
    <row r="69224" spans="1:40" x14ac:dyDescent="0.2">
      <c r="A69224" s="130">
        <v>1312</v>
      </c>
      <c r="B69224" s="130">
        <v>1312</v>
      </c>
      <c r="H69224" s="8" t="s">
        <v>148</v>
      </c>
      <c r="M69224" s="154">
        <v>44358.000011574077</v>
      </c>
      <c r="O69224" s="6" t="s">
        <v>80876</v>
      </c>
      <c r="Z69224" s="9" t="s">
        <v>78725</v>
      </c>
      <c r="AA69224" s="41" t="s">
        <v>54768</v>
      </c>
      <c r="AD69224" s="9" t="s">
        <v>149</v>
      </c>
      <c r="AI69224" s="83">
        <v>0.291228070175439</v>
      </c>
      <c r="AJ69224" s="10" t="s">
        <v>587</v>
      </c>
      <c r="AK69224" s="174" t="s">
        <v>84</v>
      </c>
      <c r="AL69224" s="174" t="s">
        <v>19829</v>
      </c>
      <c r="AM69224" s="175" t="s">
        <v>1428</v>
      </c>
      <c r="AN69224" s="175" t="s">
        <v>1428</v>
      </c>
    </row>
    <row r="69225" spans="1:40" x14ac:dyDescent="0.2">
      <c r="A69225" s="130">
        <v>1312</v>
      </c>
      <c r="B69225" s="130">
        <v>1312</v>
      </c>
      <c r="H69225" s="8" t="s">
        <v>148</v>
      </c>
      <c r="M69225" s="154">
        <v>44358.000011574077</v>
      </c>
      <c r="O69225" s="6" t="s">
        <v>80876</v>
      </c>
      <c r="Z69225" s="9" t="s">
        <v>78726</v>
      </c>
      <c r="AA69225" s="41" t="s">
        <v>54791</v>
      </c>
      <c r="AD69225" s="9" t="s">
        <v>149</v>
      </c>
      <c r="AI69225" s="83" t="s">
        <v>722</v>
      </c>
      <c r="AJ69225" s="10" t="s">
        <v>587</v>
      </c>
      <c r="AK69225" s="174" t="s">
        <v>84</v>
      </c>
      <c r="AL69225" s="174" t="s">
        <v>19829</v>
      </c>
      <c r="AM69225" s="175" t="s">
        <v>1428</v>
      </c>
      <c r="AN69225" s="175" t="s">
        <v>1428</v>
      </c>
    </row>
    <row r="69226" spans="1:40" x14ac:dyDescent="0.2">
      <c r="A69226" s="130">
        <v>1312</v>
      </c>
      <c r="B69226" s="130">
        <v>1312</v>
      </c>
      <c r="H69226" s="8" t="s">
        <v>148</v>
      </c>
      <c r="M69226" s="154">
        <v>44358.000011574077</v>
      </c>
      <c r="O69226" s="6" t="s">
        <v>80876</v>
      </c>
      <c r="Z69226" s="9" t="s">
        <v>78727</v>
      </c>
      <c r="AA69226" s="41" t="s">
        <v>38388</v>
      </c>
      <c r="AD69226" s="9" t="s">
        <v>149</v>
      </c>
      <c r="AI69226" s="83">
        <v>0.16430205949656801</v>
      </c>
      <c r="AJ69226" s="10" t="s">
        <v>587</v>
      </c>
      <c r="AK69226" s="174" t="s">
        <v>84</v>
      </c>
      <c r="AL69226" s="174" t="s">
        <v>19829</v>
      </c>
      <c r="AM69226" s="175" t="s">
        <v>1428</v>
      </c>
      <c r="AN69226" s="175" t="s">
        <v>1428</v>
      </c>
    </row>
    <row r="69227" spans="1:40" x14ac:dyDescent="0.2">
      <c r="A69227" s="130">
        <v>1312</v>
      </c>
      <c r="B69227" s="130">
        <v>1312</v>
      </c>
      <c r="H69227" s="8" t="s">
        <v>148</v>
      </c>
      <c r="M69227" s="154">
        <v>44358.000011574077</v>
      </c>
      <c r="O69227" s="6" t="s">
        <v>80876</v>
      </c>
      <c r="Z69227" s="9" t="s">
        <v>78728</v>
      </c>
      <c r="AA69227" s="41" t="s">
        <v>54771</v>
      </c>
      <c r="AD69227" s="9" t="s">
        <v>149</v>
      </c>
      <c r="AI69227" s="83" t="s">
        <v>722</v>
      </c>
      <c r="AJ69227" s="10" t="s">
        <v>587</v>
      </c>
      <c r="AK69227" s="174" t="s">
        <v>84</v>
      </c>
      <c r="AL69227" s="174" t="s">
        <v>19829</v>
      </c>
      <c r="AM69227" s="175" t="s">
        <v>1428</v>
      </c>
      <c r="AN69227" s="175" t="s">
        <v>1428</v>
      </c>
    </row>
    <row r="69228" spans="1:40" x14ac:dyDescent="0.2">
      <c r="A69228" s="130">
        <v>1312</v>
      </c>
      <c r="B69228" s="130">
        <v>1312</v>
      </c>
      <c r="H69228" s="8" t="s">
        <v>148</v>
      </c>
      <c r="M69228" s="154">
        <v>44358.000011574077</v>
      </c>
      <c r="O69228" s="6" t="s">
        <v>80876</v>
      </c>
      <c r="Z69228" s="9" t="s">
        <v>78729</v>
      </c>
      <c r="AA69228" s="41" t="s">
        <v>735</v>
      </c>
      <c r="AD69228" s="9" t="s">
        <v>149</v>
      </c>
      <c r="AI69228" s="83" t="s">
        <v>722</v>
      </c>
      <c r="AJ69228" s="10" t="s">
        <v>587</v>
      </c>
      <c r="AK69228" s="174" t="s">
        <v>84</v>
      </c>
      <c r="AL69228" s="174" t="s">
        <v>19829</v>
      </c>
      <c r="AM69228" s="175" t="s">
        <v>1428</v>
      </c>
      <c r="AN69228" s="175" t="s">
        <v>1428</v>
      </c>
    </row>
    <row r="69229" spans="1:40" x14ac:dyDescent="0.2">
      <c r="A69229" s="130">
        <v>1312</v>
      </c>
      <c r="B69229" s="130">
        <v>1312</v>
      </c>
      <c r="H69229" s="8" t="s">
        <v>148</v>
      </c>
      <c r="M69229" s="154">
        <v>44358.000011574077</v>
      </c>
      <c r="O69229" s="6" t="s">
        <v>80876</v>
      </c>
      <c r="Z69229" s="9" t="s">
        <v>78730</v>
      </c>
      <c r="AA69229" s="41" t="s">
        <v>724</v>
      </c>
      <c r="AD69229" s="9" t="s">
        <v>149</v>
      </c>
      <c r="AI69229" s="83">
        <v>0.248803827751196</v>
      </c>
      <c r="AJ69229" s="10" t="s">
        <v>587</v>
      </c>
      <c r="AK69229" s="174" t="s">
        <v>84</v>
      </c>
      <c r="AL69229" s="174" t="s">
        <v>19829</v>
      </c>
      <c r="AM69229" s="175" t="s">
        <v>1428</v>
      </c>
      <c r="AN69229" s="175" t="s">
        <v>1428</v>
      </c>
    </row>
    <row r="69230" spans="1:40" x14ac:dyDescent="0.2">
      <c r="A69230" s="130">
        <v>1312</v>
      </c>
      <c r="B69230" s="130">
        <v>1312</v>
      </c>
      <c r="H69230" s="8" t="s">
        <v>148</v>
      </c>
      <c r="M69230" s="154">
        <v>44358.000011574077</v>
      </c>
      <c r="O69230" s="6" t="s">
        <v>80876</v>
      </c>
      <c r="Z69230" s="9" t="s">
        <v>78731</v>
      </c>
      <c r="AA69230" s="41" t="s">
        <v>54778</v>
      </c>
      <c r="AD69230" s="9" t="s">
        <v>149</v>
      </c>
      <c r="AI69230" s="83" t="s">
        <v>722</v>
      </c>
      <c r="AJ69230" s="10" t="s">
        <v>587</v>
      </c>
      <c r="AK69230" s="174" t="s">
        <v>84</v>
      </c>
      <c r="AL69230" s="174" t="s">
        <v>19829</v>
      </c>
      <c r="AM69230" s="175" t="s">
        <v>1428</v>
      </c>
      <c r="AN69230" s="175" t="s">
        <v>1428</v>
      </c>
    </row>
    <row r="69231" spans="1:40" x14ac:dyDescent="0.2">
      <c r="A69231" s="130">
        <v>1312</v>
      </c>
      <c r="B69231" s="130">
        <v>1312</v>
      </c>
      <c r="H69231" s="8" t="s">
        <v>148</v>
      </c>
      <c r="M69231" s="154">
        <v>44358.000011574077</v>
      </c>
      <c r="O69231" s="6" t="s">
        <v>80876</v>
      </c>
      <c r="Z69231" s="9" t="s">
        <v>78732</v>
      </c>
      <c r="AA69231" s="41" t="s">
        <v>20833</v>
      </c>
      <c r="AD69231" s="9" t="s">
        <v>149</v>
      </c>
      <c r="AI69231" s="83">
        <v>0.25263157894736799</v>
      </c>
      <c r="AJ69231" s="10" t="s">
        <v>587</v>
      </c>
      <c r="AK69231" s="174" t="s">
        <v>84</v>
      </c>
      <c r="AL69231" s="174" t="s">
        <v>19829</v>
      </c>
      <c r="AM69231" s="175" t="s">
        <v>1428</v>
      </c>
      <c r="AN69231" s="175" t="s">
        <v>1428</v>
      </c>
    </row>
    <row r="69232" spans="1:40" x14ac:dyDescent="0.2">
      <c r="A69232" s="130">
        <v>1312</v>
      </c>
      <c r="B69232" s="130">
        <v>1312</v>
      </c>
      <c r="H69232" s="8" t="s">
        <v>148</v>
      </c>
      <c r="M69232" s="154">
        <v>44358.000011574077</v>
      </c>
      <c r="O69232" s="6" t="s">
        <v>80876</v>
      </c>
      <c r="Z69232" s="9" t="s">
        <v>78733</v>
      </c>
      <c r="AA69232" s="41" t="s">
        <v>730</v>
      </c>
      <c r="AD69232" s="9" t="s">
        <v>149</v>
      </c>
      <c r="AI69232" s="83">
        <v>0.54736842105263195</v>
      </c>
      <c r="AJ69232" s="10" t="s">
        <v>587</v>
      </c>
      <c r="AK69232" s="174" t="s">
        <v>84</v>
      </c>
      <c r="AL69232" s="174" t="s">
        <v>19829</v>
      </c>
      <c r="AM69232" s="175" t="s">
        <v>1428</v>
      </c>
      <c r="AN69232" s="175" t="s">
        <v>1428</v>
      </c>
    </row>
    <row r="69233" spans="1:40" x14ac:dyDescent="0.2">
      <c r="A69233" s="130">
        <v>1312</v>
      </c>
      <c r="B69233" s="130">
        <v>1312</v>
      </c>
      <c r="H69233" s="8" t="s">
        <v>148</v>
      </c>
      <c r="M69233" s="154">
        <v>44358.000011574077</v>
      </c>
      <c r="O69233" s="6" t="s">
        <v>80876</v>
      </c>
      <c r="Z69233" s="9" t="s">
        <v>78734</v>
      </c>
      <c r="AA69233" s="41" t="s">
        <v>736</v>
      </c>
      <c r="AD69233" s="9" t="s">
        <v>149</v>
      </c>
      <c r="AI69233" s="83" t="s">
        <v>722</v>
      </c>
      <c r="AJ69233" s="10" t="s">
        <v>587</v>
      </c>
      <c r="AK69233" s="174" t="s">
        <v>84</v>
      </c>
      <c r="AL69233" s="174" t="s">
        <v>19829</v>
      </c>
      <c r="AM69233" s="175" t="s">
        <v>1428</v>
      </c>
      <c r="AN69233" s="175" t="s">
        <v>1428</v>
      </c>
    </row>
    <row r="69234" spans="1:40" x14ac:dyDescent="0.2">
      <c r="A69234" s="130">
        <v>1312</v>
      </c>
      <c r="B69234" s="130">
        <v>1312</v>
      </c>
      <c r="H69234" s="8" t="s">
        <v>148</v>
      </c>
      <c r="M69234" s="154">
        <v>44358.000011574077</v>
      </c>
      <c r="O69234" s="6" t="s">
        <v>80876</v>
      </c>
      <c r="Z69234" s="9" t="s">
        <v>78735</v>
      </c>
      <c r="AA69234" s="41" t="s">
        <v>54779</v>
      </c>
      <c r="AD69234" s="9" t="s">
        <v>149</v>
      </c>
      <c r="AI69234" s="83">
        <v>0.39590643274853798</v>
      </c>
      <c r="AJ69234" s="10" t="s">
        <v>587</v>
      </c>
      <c r="AK69234" s="174" t="s">
        <v>84</v>
      </c>
      <c r="AL69234" s="174" t="s">
        <v>19829</v>
      </c>
      <c r="AM69234" s="175" t="s">
        <v>1428</v>
      </c>
      <c r="AN69234" s="175" t="s">
        <v>1428</v>
      </c>
    </row>
    <row r="69235" spans="1:40" x14ac:dyDescent="0.2">
      <c r="A69235" s="130">
        <v>1312</v>
      </c>
      <c r="B69235" s="130">
        <v>1312</v>
      </c>
      <c r="H69235" s="8" t="s">
        <v>148</v>
      </c>
      <c r="M69235" s="154">
        <v>44358.000011574077</v>
      </c>
      <c r="O69235" s="6" t="s">
        <v>80876</v>
      </c>
      <c r="Z69235" s="9" t="s">
        <v>78736</v>
      </c>
      <c r="AA69235" s="41" t="s">
        <v>54780</v>
      </c>
      <c r="AD69235" s="9" t="s">
        <v>149</v>
      </c>
      <c r="AI69235" s="83" t="s">
        <v>722</v>
      </c>
      <c r="AJ69235" s="10" t="s">
        <v>587</v>
      </c>
      <c r="AK69235" s="174" t="s">
        <v>84</v>
      </c>
      <c r="AL69235" s="174" t="s">
        <v>19829</v>
      </c>
      <c r="AM69235" s="175" t="s">
        <v>1428</v>
      </c>
      <c r="AN69235" s="175" t="s">
        <v>1428</v>
      </c>
    </row>
    <row r="69236" spans="1:40" x14ac:dyDescent="0.2">
      <c r="A69236" s="130">
        <v>1312</v>
      </c>
      <c r="B69236" s="130">
        <v>1312</v>
      </c>
      <c r="H69236" s="8" t="s">
        <v>148</v>
      </c>
      <c r="M69236" s="154">
        <v>44358.000011574077</v>
      </c>
      <c r="O69236" s="6" t="s">
        <v>80876</v>
      </c>
      <c r="Z69236" s="9" t="s">
        <v>78737</v>
      </c>
      <c r="AA69236" s="41" t="s">
        <v>54781</v>
      </c>
      <c r="AD69236" s="9" t="s">
        <v>149</v>
      </c>
      <c r="AI69236" s="83">
        <v>0.13233082706766899</v>
      </c>
      <c r="AJ69236" s="10" t="s">
        <v>587</v>
      </c>
      <c r="AK69236" s="174" t="s">
        <v>84</v>
      </c>
      <c r="AL69236" s="174" t="s">
        <v>19829</v>
      </c>
      <c r="AM69236" s="175" t="s">
        <v>1428</v>
      </c>
      <c r="AN69236" s="175" t="s">
        <v>1428</v>
      </c>
    </row>
    <row r="69237" spans="1:40" x14ac:dyDescent="0.2">
      <c r="A69237" s="130">
        <v>1312</v>
      </c>
      <c r="B69237" s="130">
        <v>1312</v>
      </c>
      <c r="H69237" s="8" t="s">
        <v>148</v>
      </c>
      <c r="M69237" s="154">
        <v>44358.000011574077</v>
      </c>
      <c r="O69237" s="6" t="s">
        <v>80876</v>
      </c>
      <c r="Z69237" s="9" t="s">
        <v>78738</v>
      </c>
      <c r="AA69237" s="41" t="s">
        <v>54765</v>
      </c>
      <c r="AD69237" s="9" t="s">
        <v>149</v>
      </c>
      <c r="AI69237" s="83">
        <v>0.14736842105263201</v>
      </c>
      <c r="AJ69237" s="10" t="s">
        <v>587</v>
      </c>
      <c r="AK69237" s="174" t="s">
        <v>84</v>
      </c>
      <c r="AL69237" s="174" t="s">
        <v>19829</v>
      </c>
      <c r="AM69237" s="175" t="s">
        <v>1428</v>
      </c>
      <c r="AN69237" s="175" t="s">
        <v>1428</v>
      </c>
    </row>
    <row r="69238" spans="1:40" x14ac:dyDescent="0.2">
      <c r="A69238" s="130">
        <v>1312</v>
      </c>
      <c r="B69238" s="130">
        <v>1312</v>
      </c>
      <c r="H69238" s="8" t="s">
        <v>148</v>
      </c>
      <c r="M69238" s="154">
        <v>44358.000011574077</v>
      </c>
      <c r="O69238" s="6" t="s">
        <v>80876</v>
      </c>
      <c r="Z69238" s="9" t="s">
        <v>78739</v>
      </c>
      <c r="AA69238" s="41" t="s">
        <v>54782</v>
      </c>
      <c r="AD69238" s="9" t="s">
        <v>149</v>
      </c>
      <c r="AI69238" s="83">
        <v>0.17699805068226099</v>
      </c>
      <c r="AJ69238" s="10" t="s">
        <v>587</v>
      </c>
      <c r="AK69238" s="174" t="s">
        <v>84</v>
      </c>
      <c r="AL69238" s="174" t="s">
        <v>19829</v>
      </c>
      <c r="AM69238" s="175" t="s">
        <v>1428</v>
      </c>
      <c r="AN69238" s="175" t="s">
        <v>1428</v>
      </c>
    </row>
    <row r="69239" spans="1:40" x14ac:dyDescent="0.2">
      <c r="A69239" s="130">
        <v>1312</v>
      </c>
      <c r="B69239" s="130">
        <v>1312</v>
      </c>
      <c r="H69239" s="8" t="s">
        <v>148</v>
      </c>
      <c r="M69239" s="154">
        <v>44358.000011574077</v>
      </c>
      <c r="O69239" s="6" t="s">
        <v>80876</v>
      </c>
      <c r="Z69239" s="9" t="s">
        <v>78740</v>
      </c>
      <c r="AA69239" s="41" t="s">
        <v>18960</v>
      </c>
      <c r="AD69239" s="9" t="s">
        <v>149</v>
      </c>
      <c r="AI69239" s="83">
        <v>0.326315789473684</v>
      </c>
      <c r="AJ69239" s="10" t="s">
        <v>587</v>
      </c>
      <c r="AK69239" s="174" t="s">
        <v>84</v>
      </c>
      <c r="AL69239" s="174" t="s">
        <v>19829</v>
      </c>
      <c r="AM69239" s="175" t="s">
        <v>1428</v>
      </c>
      <c r="AN69239" s="175" t="s">
        <v>1428</v>
      </c>
    </row>
    <row r="69240" spans="1:40" x14ac:dyDescent="0.2">
      <c r="A69240" s="130">
        <v>1312</v>
      </c>
      <c r="B69240" s="130">
        <v>1312</v>
      </c>
      <c r="H69240" s="8" t="s">
        <v>148</v>
      </c>
      <c r="M69240" s="154">
        <v>44358.000011574077</v>
      </c>
      <c r="O69240" s="6" t="s">
        <v>80876</v>
      </c>
      <c r="Z69240" s="9" t="s">
        <v>78741</v>
      </c>
      <c r="AA69240" s="41" t="s">
        <v>727</v>
      </c>
      <c r="AD69240" s="9" t="s">
        <v>149</v>
      </c>
      <c r="AI69240" s="83">
        <v>0.65263157894736801</v>
      </c>
      <c r="AJ69240" s="10" t="s">
        <v>587</v>
      </c>
      <c r="AK69240" s="174" t="s">
        <v>84</v>
      </c>
      <c r="AL69240" s="174" t="s">
        <v>19829</v>
      </c>
      <c r="AM69240" s="175" t="s">
        <v>1428</v>
      </c>
      <c r="AN69240" s="175" t="s">
        <v>1428</v>
      </c>
    </row>
    <row r="69241" spans="1:40" x14ac:dyDescent="0.2">
      <c r="A69241" s="130">
        <v>1312</v>
      </c>
      <c r="B69241" s="130">
        <v>1312</v>
      </c>
      <c r="H69241" s="8" t="s">
        <v>148</v>
      </c>
      <c r="M69241" s="154">
        <v>44358.000011574077</v>
      </c>
      <c r="O69241" s="6" t="s">
        <v>80876</v>
      </c>
      <c r="Z69241" s="9" t="s">
        <v>78742</v>
      </c>
      <c r="AA69241" s="41" t="s">
        <v>38389</v>
      </c>
      <c r="AD69241" s="9" t="s">
        <v>149</v>
      </c>
      <c r="AI69241" s="83">
        <v>0.628070175438597</v>
      </c>
      <c r="AJ69241" s="10" t="s">
        <v>587</v>
      </c>
      <c r="AK69241" s="174" t="s">
        <v>84</v>
      </c>
      <c r="AL69241" s="174" t="s">
        <v>19829</v>
      </c>
      <c r="AM69241" s="175" t="s">
        <v>1428</v>
      </c>
      <c r="AN69241" s="175" t="s">
        <v>1428</v>
      </c>
    </row>
    <row r="69242" spans="1:40" x14ac:dyDescent="0.2">
      <c r="A69242" s="130">
        <v>1312</v>
      </c>
      <c r="B69242" s="130">
        <v>1312</v>
      </c>
      <c r="H69242" s="8" t="s">
        <v>148</v>
      </c>
      <c r="M69242" s="154">
        <v>44358.000011574077</v>
      </c>
      <c r="O69242" s="6" t="s">
        <v>80876</v>
      </c>
      <c r="Z69242" s="9" t="s">
        <v>78743</v>
      </c>
      <c r="AA69242" s="41" t="s">
        <v>54783</v>
      </c>
      <c r="AD69242" s="9" t="s">
        <v>149</v>
      </c>
      <c r="AI69242" s="83" t="s">
        <v>722</v>
      </c>
      <c r="AJ69242" s="10" t="s">
        <v>587</v>
      </c>
      <c r="AK69242" s="174" t="s">
        <v>84</v>
      </c>
      <c r="AL69242" s="174" t="s">
        <v>19829</v>
      </c>
      <c r="AM69242" s="175" t="s">
        <v>1428</v>
      </c>
      <c r="AN69242" s="175" t="s">
        <v>1428</v>
      </c>
    </row>
    <row r="69243" spans="1:40" x14ac:dyDescent="0.2">
      <c r="A69243" s="130">
        <v>1312</v>
      </c>
      <c r="B69243" s="130">
        <v>1312</v>
      </c>
      <c r="H69243" s="8" t="s">
        <v>148</v>
      </c>
      <c r="M69243" s="154">
        <v>44358.000011574077</v>
      </c>
      <c r="O69243" s="6" t="s">
        <v>80876</v>
      </c>
      <c r="Z69243" s="9" t="s">
        <v>78744</v>
      </c>
      <c r="AA69243" s="41" t="s">
        <v>54792</v>
      </c>
      <c r="AD69243" s="9" t="s">
        <v>149</v>
      </c>
      <c r="AI69243" s="83" t="s">
        <v>722</v>
      </c>
      <c r="AJ69243" s="10" t="s">
        <v>587</v>
      </c>
      <c r="AK69243" s="174" t="s">
        <v>84</v>
      </c>
      <c r="AL69243" s="174" t="s">
        <v>19829</v>
      </c>
      <c r="AM69243" s="175" t="s">
        <v>1428</v>
      </c>
      <c r="AN69243" s="175" t="s">
        <v>1428</v>
      </c>
    </row>
    <row r="69244" spans="1:40" x14ac:dyDescent="0.2">
      <c r="A69244" s="130">
        <v>1312</v>
      </c>
      <c r="B69244" s="130">
        <v>1312</v>
      </c>
      <c r="H69244" s="8" t="s">
        <v>148</v>
      </c>
      <c r="M69244" s="154">
        <v>44358.000011574077</v>
      </c>
      <c r="O69244" s="6" t="s">
        <v>80876</v>
      </c>
      <c r="Z69244" s="9" t="s">
        <v>78745</v>
      </c>
      <c r="AA69244" s="41" t="s">
        <v>54784</v>
      </c>
      <c r="AD69244" s="9" t="s">
        <v>149</v>
      </c>
      <c r="AI69244" s="83" t="s">
        <v>722</v>
      </c>
      <c r="AJ69244" s="10" t="s">
        <v>587</v>
      </c>
      <c r="AK69244" s="174" t="s">
        <v>84</v>
      </c>
      <c r="AL69244" s="174" t="s">
        <v>19829</v>
      </c>
      <c r="AM69244" s="175" t="s">
        <v>1428</v>
      </c>
      <c r="AN69244" s="175" t="s">
        <v>1428</v>
      </c>
    </row>
    <row r="69245" spans="1:40" x14ac:dyDescent="0.2">
      <c r="A69245" s="130">
        <v>1312</v>
      </c>
      <c r="B69245" s="130">
        <v>1312</v>
      </c>
      <c r="H69245" s="8" t="s">
        <v>148</v>
      </c>
      <c r="M69245" s="154">
        <v>44358.000011574077</v>
      </c>
      <c r="O69245" s="6" t="s">
        <v>80876</v>
      </c>
      <c r="Z69245" s="9" t="s">
        <v>78746</v>
      </c>
      <c r="AA69245" s="41" t="s">
        <v>54785</v>
      </c>
      <c r="AD69245" s="9" t="s">
        <v>149</v>
      </c>
      <c r="AI69245" s="83" t="s">
        <v>722</v>
      </c>
      <c r="AJ69245" s="10" t="s">
        <v>587</v>
      </c>
      <c r="AK69245" s="174" t="s">
        <v>84</v>
      </c>
      <c r="AL69245" s="174" t="s">
        <v>19829</v>
      </c>
      <c r="AM69245" s="175" t="s">
        <v>1428</v>
      </c>
      <c r="AN69245" s="175" t="s">
        <v>1428</v>
      </c>
    </row>
    <row r="69246" spans="1:40" x14ac:dyDescent="0.2">
      <c r="A69246" s="130">
        <v>1312</v>
      </c>
      <c r="B69246" s="130">
        <v>1312</v>
      </c>
      <c r="H69246" s="8" t="s">
        <v>148</v>
      </c>
      <c r="M69246" s="154">
        <v>44358.000011574077</v>
      </c>
      <c r="O69246" s="6" t="s">
        <v>80876</v>
      </c>
      <c r="Z69246" s="9" t="s">
        <v>78747</v>
      </c>
      <c r="AA69246" s="41" t="s">
        <v>733</v>
      </c>
      <c r="AD69246" s="9" t="s">
        <v>149</v>
      </c>
      <c r="AI69246" s="83" t="s">
        <v>722</v>
      </c>
      <c r="AJ69246" s="10" t="s">
        <v>587</v>
      </c>
      <c r="AK69246" s="174" t="s">
        <v>84</v>
      </c>
      <c r="AL69246" s="174" t="s">
        <v>19829</v>
      </c>
      <c r="AM69246" s="175" t="s">
        <v>1428</v>
      </c>
      <c r="AN69246" s="175" t="s">
        <v>1428</v>
      </c>
    </row>
    <row r="69247" spans="1:40" x14ac:dyDescent="0.2">
      <c r="A69247" s="130">
        <v>1312</v>
      </c>
      <c r="B69247" s="130">
        <v>1312</v>
      </c>
      <c r="H69247" s="8" t="s">
        <v>148</v>
      </c>
      <c r="M69247" s="154">
        <v>44358.000011574077</v>
      </c>
      <c r="O69247" s="6" t="s">
        <v>80876</v>
      </c>
      <c r="Z69247" s="9" t="s">
        <v>78748</v>
      </c>
      <c r="AA69247" s="41" t="s">
        <v>731</v>
      </c>
      <c r="AD69247" s="9" t="s">
        <v>149</v>
      </c>
      <c r="AI69247" s="83">
        <v>0.106766917293233</v>
      </c>
      <c r="AJ69247" s="10" t="s">
        <v>587</v>
      </c>
      <c r="AK69247" s="174" t="s">
        <v>84</v>
      </c>
      <c r="AL69247" s="174" t="s">
        <v>19829</v>
      </c>
      <c r="AM69247" s="175" t="s">
        <v>1428</v>
      </c>
      <c r="AN69247" s="175" t="s">
        <v>1428</v>
      </c>
    </row>
    <row r="69248" spans="1:40" x14ac:dyDescent="0.2">
      <c r="A69248" s="130">
        <v>1312</v>
      </c>
      <c r="B69248" s="130">
        <v>1312</v>
      </c>
      <c r="H69248" s="8" t="s">
        <v>148</v>
      </c>
      <c r="M69248" s="154">
        <v>44358.000011574077</v>
      </c>
      <c r="O69248" s="6" t="s">
        <v>80876</v>
      </c>
      <c r="Z69248" s="9" t="s">
        <v>78749</v>
      </c>
      <c r="AA69248" s="41" t="s">
        <v>734</v>
      </c>
      <c r="AD69248" s="9" t="s">
        <v>149</v>
      </c>
      <c r="AI69248" s="83" t="s">
        <v>722</v>
      </c>
      <c r="AJ69248" s="10" t="s">
        <v>587</v>
      </c>
      <c r="AK69248" s="174" t="s">
        <v>84</v>
      </c>
      <c r="AL69248" s="174" t="s">
        <v>19829</v>
      </c>
      <c r="AM69248" s="175" t="s">
        <v>1428</v>
      </c>
      <c r="AN69248" s="175" t="s">
        <v>1428</v>
      </c>
    </row>
    <row r="69249" spans="1:40" x14ac:dyDescent="0.2">
      <c r="A69249" s="130">
        <v>1312</v>
      </c>
      <c r="B69249" s="130">
        <v>1312</v>
      </c>
      <c r="H69249" s="8" t="s">
        <v>148</v>
      </c>
      <c r="M69249" s="154">
        <v>44358.000011574077</v>
      </c>
      <c r="O69249" s="6" t="s">
        <v>80876</v>
      </c>
      <c r="Z69249" s="9" t="s">
        <v>78750</v>
      </c>
      <c r="AA69249" s="41" t="s">
        <v>54786</v>
      </c>
      <c r="AD69249" s="9" t="s">
        <v>149</v>
      </c>
      <c r="AI69249" s="83" t="s">
        <v>722</v>
      </c>
      <c r="AJ69249" s="10" t="s">
        <v>587</v>
      </c>
      <c r="AK69249" s="174" t="s">
        <v>84</v>
      </c>
      <c r="AL69249" s="174" t="s">
        <v>19829</v>
      </c>
      <c r="AM69249" s="175" t="s">
        <v>1428</v>
      </c>
      <c r="AN69249" s="175" t="s">
        <v>1428</v>
      </c>
    </row>
    <row r="69250" spans="1:40" x14ac:dyDescent="0.2">
      <c r="A69250" s="130">
        <v>1312</v>
      </c>
      <c r="B69250" s="130">
        <v>1312</v>
      </c>
      <c r="H69250" s="8" t="s">
        <v>148</v>
      </c>
      <c r="M69250" s="154">
        <v>44358.000011574077</v>
      </c>
      <c r="O69250" s="6" t="s">
        <v>80876</v>
      </c>
      <c r="Z69250" s="9" t="s">
        <v>78751</v>
      </c>
      <c r="AA69250" s="41" t="s">
        <v>54776</v>
      </c>
      <c r="AD69250" s="9" t="s">
        <v>149</v>
      </c>
      <c r="AI69250" s="83" t="s">
        <v>722</v>
      </c>
      <c r="AJ69250" s="10" t="s">
        <v>587</v>
      </c>
      <c r="AK69250" s="174" t="s">
        <v>84</v>
      </c>
      <c r="AL69250" s="174" t="s">
        <v>19829</v>
      </c>
      <c r="AM69250" s="175" t="s">
        <v>1428</v>
      </c>
      <c r="AN69250" s="175" t="s">
        <v>1428</v>
      </c>
    </row>
    <row r="69251" spans="1:40" x14ac:dyDescent="0.2">
      <c r="A69251" s="130">
        <v>1312</v>
      </c>
      <c r="B69251" s="130">
        <v>1312</v>
      </c>
      <c r="H69251" s="8" t="s">
        <v>148</v>
      </c>
      <c r="M69251" s="154">
        <v>44358.000011574077</v>
      </c>
      <c r="O69251" s="6" t="s">
        <v>80876</v>
      </c>
      <c r="Z69251" s="9" t="s">
        <v>78752</v>
      </c>
      <c r="AA69251" s="41" t="s">
        <v>38386</v>
      </c>
      <c r="AD69251" s="9" t="s">
        <v>149</v>
      </c>
      <c r="AI69251" s="83">
        <v>0.112631578947368</v>
      </c>
      <c r="AJ69251" s="10" t="s">
        <v>587</v>
      </c>
      <c r="AK69251" s="174" t="s">
        <v>84</v>
      </c>
      <c r="AL69251" s="174" t="s">
        <v>19829</v>
      </c>
      <c r="AM69251" s="175" t="s">
        <v>1428</v>
      </c>
      <c r="AN69251" s="175" t="s">
        <v>1428</v>
      </c>
    </row>
    <row r="69252" spans="1:40" x14ac:dyDescent="0.2">
      <c r="A69252" s="130">
        <v>1312</v>
      </c>
      <c r="B69252" s="130">
        <v>1312</v>
      </c>
      <c r="H69252" s="8" t="s">
        <v>148</v>
      </c>
      <c r="M69252" s="154">
        <v>44358.000011574077</v>
      </c>
      <c r="O69252" s="6" t="s">
        <v>80876</v>
      </c>
      <c r="Z69252" s="9" t="s">
        <v>78753</v>
      </c>
      <c r="AA69252" s="41" t="s">
        <v>54787</v>
      </c>
      <c r="AD69252" s="9" t="s">
        <v>149</v>
      </c>
      <c r="AI69252" s="83" t="s">
        <v>722</v>
      </c>
      <c r="AJ69252" s="10" t="s">
        <v>587</v>
      </c>
      <c r="AK69252" s="174" t="s">
        <v>84</v>
      </c>
      <c r="AL69252" s="174" t="s">
        <v>19829</v>
      </c>
      <c r="AM69252" s="175" t="s">
        <v>1428</v>
      </c>
      <c r="AN69252" s="175" t="s">
        <v>1428</v>
      </c>
    </row>
    <row r="69253" spans="1:40" x14ac:dyDescent="0.2">
      <c r="A69253" s="130">
        <v>1312</v>
      </c>
      <c r="B69253" s="130">
        <v>1312</v>
      </c>
      <c r="H69253" s="8" t="s">
        <v>148</v>
      </c>
      <c r="M69253" s="154">
        <v>44358.000011574077</v>
      </c>
      <c r="O69253" s="6" t="s">
        <v>80876</v>
      </c>
      <c r="Z69253" s="9" t="s">
        <v>78754</v>
      </c>
      <c r="AA69253" s="41" t="s">
        <v>54788</v>
      </c>
      <c r="AD69253" s="9" t="s">
        <v>149</v>
      </c>
      <c r="AI69253" s="83">
        <v>0.12007797270955201</v>
      </c>
      <c r="AJ69253" s="10" t="s">
        <v>587</v>
      </c>
      <c r="AK69253" s="174" t="s">
        <v>84</v>
      </c>
      <c r="AL69253" s="174" t="s">
        <v>19829</v>
      </c>
      <c r="AM69253" s="175" t="s">
        <v>1428</v>
      </c>
      <c r="AN69253" s="175" t="s">
        <v>1428</v>
      </c>
    </row>
    <row r="69254" spans="1:40" x14ac:dyDescent="0.2">
      <c r="A69254" s="130">
        <v>1312</v>
      </c>
      <c r="B69254" s="130">
        <v>1312</v>
      </c>
      <c r="H69254" s="8" t="s">
        <v>148</v>
      </c>
      <c r="M69254" s="154">
        <v>44358.000011574077</v>
      </c>
      <c r="O69254" s="6" t="s">
        <v>80876</v>
      </c>
      <c r="Z69254" s="9" t="s">
        <v>78755</v>
      </c>
      <c r="AA69254" s="41" t="s">
        <v>54789</v>
      </c>
      <c r="AD69254" s="9" t="s">
        <v>149</v>
      </c>
      <c r="AI69254" s="83" t="s">
        <v>722</v>
      </c>
      <c r="AJ69254" s="10" t="s">
        <v>587</v>
      </c>
      <c r="AK69254" s="174" t="s">
        <v>84</v>
      </c>
      <c r="AL69254" s="174" t="s">
        <v>19829</v>
      </c>
      <c r="AM69254" s="175" t="s">
        <v>1428</v>
      </c>
      <c r="AN69254" s="175" t="s">
        <v>1428</v>
      </c>
    </row>
    <row r="69255" spans="1:40" x14ac:dyDescent="0.2">
      <c r="A69255" s="130">
        <v>1312</v>
      </c>
      <c r="B69255" s="130">
        <v>1312</v>
      </c>
      <c r="H69255" s="8" t="s">
        <v>148</v>
      </c>
      <c r="M69255" s="154">
        <v>44358.000011574077</v>
      </c>
      <c r="O69255" s="6" t="s">
        <v>80876</v>
      </c>
      <c r="Z69255" s="9" t="s">
        <v>78756</v>
      </c>
      <c r="AA69255" s="41" t="s">
        <v>54774</v>
      </c>
      <c r="AD69255" s="9" t="s">
        <v>149</v>
      </c>
      <c r="AI69255" s="83" t="s">
        <v>722</v>
      </c>
      <c r="AJ69255" s="10" t="s">
        <v>587</v>
      </c>
      <c r="AK69255" s="174" t="s">
        <v>84</v>
      </c>
      <c r="AL69255" s="174" t="s">
        <v>19829</v>
      </c>
      <c r="AM69255" s="175" t="s">
        <v>1428</v>
      </c>
      <c r="AN69255" s="175" t="s">
        <v>1428</v>
      </c>
    </row>
    <row r="69256" spans="1:40" x14ac:dyDescent="0.2">
      <c r="A69256" s="130">
        <v>1312</v>
      </c>
      <c r="B69256" s="130">
        <v>1312</v>
      </c>
      <c r="H69256" s="8" t="s">
        <v>148</v>
      </c>
      <c r="M69256" s="154">
        <v>44358.000011574077</v>
      </c>
      <c r="O69256" s="6" t="s">
        <v>80876</v>
      </c>
      <c r="Z69256" s="9" t="s">
        <v>78757</v>
      </c>
      <c r="AA69256" s="41" t="s">
        <v>54768</v>
      </c>
      <c r="AD69256" s="9" t="s">
        <v>149</v>
      </c>
      <c r="AI69256" s="83" t="s">
        <v>722</v>
      </c>
      <c r="AJ69256" s="10" t="s">
        <v>587</v>
      </c>
      <c r="AK69256" s="174" t="s">
        <v>84</v>
      </c>
      <c r="AL69256" s="174" t="s">
        <v>19829</v>
      </c>
      <c r="AM69256" s="175" t="s">
        <v>1428</v>
      </c>
      <c r="AN69256" s="175" t="s">
        <v>1428</v>
      </c>
    </row>
    <row r="69257" spans="1:40" x14ac:dyDescent="0.2">
      <c r="A69257" s="130">
        <v>1312</v>
      </c>
      <c r="B69257" s="130">
        <v>1312</v>
      </c>
      <c r="H69257" s="8" t="s">
        <v>148</v>
      </c>
      <c r="M69257" s="154">
        <v>44358.000011574077</v>
      </c>
      <c r="O69257" s="6" t="s">
        <v>80876</v>
      </c>
      <c r="Z69257" s="9" t="s">
        <v>78758</v>
      </c>
      <c r="AA69257" s="41" t="s">
        <v>54791</v>
      </c>
      <c r="AD69257" s="9" t="s">
        <v>149</v>
      </c>
      <c r="AI69257" s="83" t="s">
        <v>722</v>
      </c>
      <c r="AJ69257" s="10" t="s">
        <v>587</v>
      </c>
      <c r="AK69257" s="174" t="s">
        <v>84</v>
      </c>
      <c r="AL69257" s="174" t="s">
        <v>19829</v>
      </c>
      <c r="AM69257" s="175" t="s">
        <v>1428</v>
      </c>
      <c r="AN69257" s="175" t="s">
        <v>1428</v>
      </c>
    </row>
    <row r="69258" spans="1:40" x14ac:dyDescent="0.2">
      <c r="A69258" s="130">
        <v>1312</v>
      </c>
      <c r="B69258" s="130">
        <v>1312</v>
      </c>
      <c r="H69258" s="8" t="s">
        <v>148</v>
      </c>
      <c r="M69258" s="154">
        <v>44358.000011574077</v>
      </c>
      <c r="O69258" s="6" t="s">
        <v>80876</v>
      </c>
      <c r="Z69258" s="9" t="s">
        <v>78759</v>
      </c>
      <c r="AA69258" s="41" t="s">
        <v>38388</v>
      </c>
      <c r="AD69258" s="9" t="s">
        <v>149</v>
      </c>
      <c r="AI69258" s="83">
        <v>0.143062200956938</v>
      </c>
      <c r="AJ69258" s="10" t="s">
        <v>587</v>
      </c>
      <c r="AK69258" s="174" t="s">
        <v>84</v>
      </c>
      <c r="AL69258" s="174" t="s">
        <v>19829</v>
      </c>
      <c r="AM69258" s="175" t="s">
        <v>1428</v>
      </c>
      <c r="AN69258" s="175" t="s">
        <v>1428</v>
      </c>
    </row>
    <row r="69259" spans="1:40" x14ac:dyDescent="0.2">
      <c r="A69259" s="130">
        <v>1312</v>
      </c>
      <c r="B69259" s="130">
        <v>1312</v>
      </c>
      <c r="H69259" s="8" t="s">
        <v>148</v>
      </c>
      <c r="M69259" s="154">
        <v>44358.000011574077</v>
      </c>
      <c r="O69259" s="6" t="s">
        <v>80876</v>
      </c>
      <c r="Z69259" s="9" t="s">
        <v>78760</v>
      </c>
      <c r="AA69259" s="41" t="s">
        <v>54771</v>
      </c>
      <c r="AD69259" s="9" t="s">
        <v>149</v>
      </c>
      <c r="AI69259" s="83" t="s">
        <v>722</v>
      </c>
      <c r="AJ69259" s="10" t="s">
        <v>587</v>
      </c>
      <c r="AK69259" s="174" t="s">
        <v>84</v>
      </c>
      <c r="AL69259" s="174" t="s">
        <v>19829</v>
      </c>
      <c r="AM69259" s="175" t="s">
        <v>1428</v>
      </c>
      <c r="AN69259" s="175" t="s">
        <v>1428</v>
      </c>
    </row>
    <row r="69260" spans="1:40" x14ac:dyDescent="0.2">
      <c r="A69260" s="130">
        <v>1312</v>
      </c>
      <c r="B69260" s="130">
        <v>1312</v>
      </c>
      <c r="H69260" s="8" t="s">
        <v>148</v>
      </c>
      <c r="M69260" s="154">
        <v>44358.000011574077</v>
      </c>
      <c r="O69260" s="6" t="s">
        <v>80876</v>
      </c>
      <c r="Z69260" s="9" t="s">
        <v>78761</v>
      </c>
      <c r="AA69260" s="41" t="s">
        <v>735</v>
      </c>
      <c r="AD69260" s="9" t="s">
        <v>149</v>
      </c>
      <c r="AI69260" s="83" t="s">
        <v>722</v>
      </c>
      <c r="AJ69260" s="10" t="s">
        <v>587</v>
      </c>
      <c r="AK69260" s="174" t="s">
        <v>84</v>
      </c>
      <c r="AL69260" s="174" t="s">
        <v>19829</v>
      </c>
      <c r="AM69260" s="175" t="s">
        <v>1428</v>
      </c>
      <c r="AN69260" s="175" t="s">
        <v>1428</v>
      </c>
    </row>
    <row r="69261" spans="1:40" x14ac:dyDescent="0.2">
      <c r="A69261" s="130">
        <v>1312</v>
      </c>
      <c r="B69261" s="130">
        <v>1312</v>
      </c>
      <c r="H69261" s="8" t="s">
        <v>148</v>
      </c>
      <c r="M69261" s="154">
        <v>44358.000011574077</v>
      </c>
      <c r="O69261" s="6" t="s">
        <v>80876</v>
      </c>
      <c r="Z69261" s="9" t="s">
        <v>78762</v>
      </c>
      <c r="AA69261" s="41" t="s">
        <v>724</v>
      </c>
      <c r="AD69261" s="9" t="s">
        <v>149</v>
      </c>
      <c r="AI69261" s="83">
        <v>0.25939849624060202</v>
      </c>
      <c r="AJ69261" s="10" t="s">
        <v>587</v>
      </c>
      <c r="AK69261" s="174" t="s">
        <v>84</v>
      </c>
      <c r="AL69261" s="174" t="s">
        <v>19829</v>
      </c>
      <c r="AM69261" s="175" t="s">
        <v>1428</v>
      </c>
      <c r="AN69261" s="175" t="s">
        <v>1428</v>
      </c>
    </row>
    <row r="69262" spans="1:40" x14ac:dyDescent="0.2">
      <c r="A69262" s="130">
        <v>1312</v>
      </c>
      <c r="B69262" s="130">
        <v>1312</v>
      </c>
      <c r="H69262" s="8" t="s">
        <v>148</v>
      </c>
      <c r="M69262" s="154">
        <v>44358.000011574077</v>
      </c>
      <c r="O69262" s="6" t="s">
        <v>80876</v>
      </c>
      <c r="Z69262" s="9" t="s">
        <v>78763</v>
      </c>
      <c r="AA69262" s="41" t="s">
        <v>54778</v>
      </c>
      <c r="AD69262" s="9" t="s">
        <v>149</v>
      </c>
      <c r="AI69262" s="83" t="s">
        <v>722</v>
      </c>
      <c r="AJ69262" s="10" t="s">
        <v>587</v>
      </c>
      <c r="AK69262" s="174" t="s">
        <v>84</v>
      </c>
      <c r="AL69262" s="174" t="s">
        <v>19829</v>
      </c>
      <c r="AM69262" s="175" t="s">
        <v>1428</v>
      </c>
      <c r="AN69262" s="175" t="s">
        <v>1428</v>
      </c>
    </row>
    <row r="69263" spans="1:40" x14ac:dyDescent="0.2">
      <c r="A69263" s="130">
        <v>1312</v>
      </c>
      <c r="B69263" s="130">
        <v>1312</v>
      </c>
      <c r="H69263" s="8" t="s">
        <v>148</v>
      </c>
      <c r="M69263" s="154">
        <v>44358.000011574077</v>
      </c>
      <c r="O69263" s="6" t="s">
        <v>80876</v>
      </c>
      <c r="Z69263" s="9" t="s">
        <v>78764</v>
      </c>
      <c r="AA69263" s="41" t="s">
        <v>20833</v>
      </c>
      <c r="AD69263" s="9" t="s">
        <v>149</v>
      </c>
      <c r="AI69263" s="83">
        <v>0.13684210526315799</v>
      </c>
      <c r="AJ69263" s="10" t="s">
        <v>587</v>
      </c>
      <c r="AK69263" s="174" t="s">
        <v>84</v>
      </c>
      <c r="AL69263" s="174" t="s">
        <v>19829</v>
      </c>
      <c r="AM69263" s="175" t="s">
        <v>1428</v>
      </c>
      <c r="AN69263" s="175" t="s">
        <v>1428</v>
      </c>
    </row>
    <row r="69264" spans="1:40" x14ac:dyDescent="0.2">
      <c r="A69264" s="130">
        <v>1312</v>
      </c>
      <c r="B69264" s="130">
        <v>1312</v>
      </c>
      <c r="H69264" s="8" t="s">
        <v>148</v>
      </c>
      <c r="M69264" s="154">
        <v>44358.000011574077</v>
      </c>
      <c r="O69264" s="6" t="s">
        <v>80876</v>
      </c>
      <c r="Z69264" s="9" t="s">
        <v>78765</v>
      </c>
      <c r="AA69264" s="41" t="s">
        <v>730</v>
      </c>
      <c r="AD69264" s="9" t="s">
        <v>149</v>
      </c>
      <c r="AI69264" s="83" t="s">
        <v>722</v>
      </c>
      <c r="AJ69264" s="10" t="s">
        <v>587</v>
      </c>
      <c r="AK69264" s="174" t="s">
        <v>84</v>
      </c>
      <c r="AL69264" s="174" t="s">
        <v>19829</v>
      </c>
      <c r="AM69264" s="175" t="s">
        <v>1428</v>
      </c>
      <c r="AN69264" s="175" t="s">
        <v>1428</v>
      </c>
    </row>
    <row r="69265" spans="1:40" x14ac:dyDescent="0.2">
      <c r="A69265" s="130">
        <v>1312</v>
      </c>
      <c r="B69265" s="130">
        <v>1312</v>
      </c>
      <c r="H69265" s="8" t="s">
        <v>148</v>
      </c>
      <c r="M69265" s="154">
        <v>44358.000011574077</v>
      </c>
      <c r="O69265" s="6" t="s">
        <v>80876</v>
      </c>
      <c r="Z69265" s="9" t="s">
        <v>78766</v>
      </c>
      <c r="AA69265" s="41" t="s">
        <v>736</v>
      </c>
      <c r="AD69265" s="9" t="s">
        <v>149</v>
      </c>
      <c r="AI69265" s="83" t="s">
        <v>722</v>
      </c>
      <c r="AJ69265" s="10" t="s">
        <v>587</v>
      </c>
      <c r="AK69265" s="174" t="s">
        <v>84</v>
      </c>
      <c r="AL69265" s="174" t="s">
        <v>19829</v>
      </c>
      <c r="AM69265" s="175" t="s">
        <v>1428</v>
      </c>
      <c r="AN69265" s="175" t="s">
        <v>1428</v>
      </c>
    </row>
    <row r="69266" spans="1:40" x14ac:dyDescent="0.2">
      <c r="A69266" s="130">
        <v>1312</v>
      </c>
      <c r="B69266" s="130">
        <v>1312</v>
      </c>
      <c r="H69266" s="8" t="s">
        <v>148</v>
      </c>
      <c r="M69266" s="154">
        <v>44358.000011574077</v>
      </c>
      <c r="O69266" s="6" t="s">
        <v>80876</v>
      </c>
      <c r="Z69266" s="9" t="s">
        <v>78767</v>
      </c>
      <c r="AA69266" s="41" t="s">
        <v>54779</v>
      </c>
      <c r="AD69266" s="9" t="s">
        <v>149</v>
      </c>
      <c r="AI69266" s="83">
        <v>0.46842105263157902</v>
      </c>
      <c r="AJ69266" s="10" t="s">
        <v>587</v>
      </c>
      <c r="AK69266" s="174" t="s">
        <v>84</v>
      </c>
      <c r="AL69266" s="174" t="s">
        <v>19829</v>
      </c>
      <c r="AM69266" s="175" t="s">
        <v>1428</v>
      </c>
      <c r="AN69266" s="175" t="s">
        <v>1428</v>
      </c>
    </row>
    <row r="69267" spans="1:40" x14ac:dyDescent="0.2">
      <c r="A69267" s="130">
        <v>1312</v>
      </c>
      <c r="B69267" s="130">
        <v>1312</v>
      </c>
      <c r="H69267" s="8" t="s">
        <v>148</v>
      </c>
      <c r="M69267" s="154">
        <v>44358.000011574077</v>
      </c>
      <c r="O69267" s="6" t="s">
        <v>80876</v>
      </c>
      <c r="Z69267" s="9" t="s">
        <v>78768</v>
      </c>
      <c r="AA69267" s="41" t="s">
        <v>54780</v>
      </c>
      <c r="AD69267" s="9" t="s">
        <v>149</v>
      </c>
      <c r="AI69267" s="83" t="s">
        <v>722</v>
      </c>
      <c r="AJ69267" s="10" t="s">
        <v>587</v>
      </c>
      <c r="AK69267" s="174" t="s">
        <v>84</v>
      </c>
      <c r="AL69267" s="174" t="s">
        <v>19829</v>
      </c>
      <c r="AM69267" s="175" t="s">
        <v>1428</v>
      </c>
      <c r="AN69267" s="175" t="s">
        <v>1428</v>
      </c>
    </row>
    <row r="69268" spans="1:40" x14ac:dyDescent="0.2">
      <c r="A69268" s="130">
        <v>1312</v>
      </c>
      <c r="B69268" s="130">
        <v>1312</v>
      </c>
      <c r="H69268" s="8" t="s">
        <v>148</v>
      </c>
      <c r="M69268" s="154">
        <v>44358.000011574077</v>
      </c>
      <c r="O69268" s="6" t="s">
        <v>80876</v>
      </c>
      <c r="Z69268" s="9" t="s">
        <v>78769</v>
      </c>
      <c r="AA69268" s="41" t="s">
        <v>54781</v>
      </c>
      <c r="AD69268" s="9" t="s">
        <v>149</v>
      </c>
      <c r="AI69268" s="83">
        <v>0.105263157894737</v>
      </c>
      <c r="AJ69268" s="10" t="s">
        <v>587</v>
      </c>
      <c r="AK69268" s="174" t="s">
        <v>84</v>
      </c>
      <c r="AL69268" s="174" t="s">
        <v>19829</v>
      </c>
      <c r="AM69268" s="175" t="s">
        <v>1428</v>
      </c>
      <c r="AN69268" s="175" t="s">
        <v>1428</v>
      </c>
    </row>
    <row r="69269" spans="1:40" x14ac:dyDescent="0.2">
      <c r="A69269" s="130">
        <v>1312</v>
      </c>
      <c r="B69269" s="130">
        <v>1312</v>
      </c>
      <c r="H69269" s="8" t="s">
        <v>148</v>
      </c>
      <c r="M69269" s="154">
        <v>44358.000011574077</v>
      </c>
      <c r="O69269" s="6" t="s">
        <v>80876</v>
      </c>
      <c r="Z69269" s="9" t="s">
        <v>78770</v>
      </c>
      <c r="AA69269" s="41" t="s">
        <v>54765</v>
      </c>
      <c r="AD69269" s="9" t="s">
        <v>149</v>
      </c>
      <c r="AI69269" s="83" t="s">
        <v>722</v>
      </c>
      <c r="AJ69269" s="10" t="s">
        <v>587</v>
      </c>
      <c r="AK69269" s="174" t="s">
        <v>84</v>
      </c>
      <c r="AL69269" s="174" t="s">
        <v>19829</v>
      </c>
      <c r="AM69269" s="175" t="s">
        <v>1428</v>
      </c>
      <c r="AN69269" s="175" t="s">
        <v>1428</v>
      </c>
    </row>
    <row r="69270" spans="1:40" x14ac:dyDescent="0.2">
      <c r="A69270" s="130">
        <v>1312</v>
      </c>
      <c r="B69270" s="130">
        <v>1312</v>
      </c>
      <c r="H69270" s="8" t="s">
        <v>148</v>
      </c>
      <c r="M69270" s="154">
        <v>44358.000011574077</v>
      </c>
      <c r="O69270" s="6" t="s">
        <v>80876</v>
      </c>
      <c r="Z69270" s="9" t="s">
        <v>78771</v>
      </c>
      <c r="AA69270" s="41" t="s">
        <v>54782</v>
      </c>
      <c r="AD69270" s="9" t="s">
        <v>149</v>
      </c>
      <c r="AI69270" s="83">
        <v>0.27504244482173201</v>
      </c>
      <c r="AJ69270" s="10" t="s">
        <v>587</v>
      </c>
      <c r="AK69270" s="174" t="s">
        <v>84</v>
      </c>
      <c r="AL69270" s="174" t="s">
        <v>19829</v>
      </c>
      <c r="AM69270" s="175" t="s">
        <v>1428</v>
      </c>
      <c r="AN69270" s="175" t="s">
        <v>1428</v>
      </c>
    </row>
    <row r="69271" spans="1:40" x14ac:dyDescent="0.2">
      <c r="A69271" s="130">
        <v>1312</v>
      </c>
      <c r="B69271" s="130">
        <v>1312</v>
      </c>
      <c r="H69271" s="8" t="s">
        <v>148</v>
      </c>
      <c r="M69271" s="154">
        <v>44358.000011574077</v>
      </c>
      <c r="O69271" s="6" t="s">
        <v>80876</v>
      </c>
      <c r="Z69271" s="9" t="s">
        <v>78772</v>
      </c>
      <c r="AA69271" s="41" t="s">
        <v>18960</v>
      </c>
      <c r="AD69271" s="9" t="s">
        <v>149</v>
      </c>
      <c r="AI69271" s="83">
        <v>0.38947368421052603</v>
      </c>
      <c r="AJ69271" s="10" t="s">
        <v>587</v>
      </c>
      <c r="AK69271" s="174" t="s">
        <v>84</v>
      </c>
      <c r="AL69271" s="174" t="s">
        <v>19829</v>
      </c>
      <c r="AM69271" s="175" t="s">
        <v>1428</v>
      </c>
      <c r="AN69271" s="175" t="s">
        <v>1428</v>
      </c>
    </row>
    <row r="69272" spans="1:40" x14ac:dyDescent="0.2">
      <c r="A69272" s="130">
        <v>1312</v>
      </c>
      <c r="B69272" s="130">
        <v>1312</v>
      </c>
      <c r="H69272" s="8" t="s">
        <v>148</v>
      </c>
      <c r="M69272" s="154">
        <v>44358.000011574077</v>
      </c>
      <c r="O69272" s="6" t="s">
        <v>80876</v>
      </c>
      <c r="Z69272" s="9" t="s">
        <v>78773</v>
      </c>
      <c r="AA69272" s="41" t="s">
        <v>727</v>
      </c>
      <c r="AD69272" s="9" t="s">
        <v>149</v>
      </c>
      <c r="AI69272" s="83">
        <v>0.76210526315789495</v>
      </c>
      <c r="AJ69272" s="10" t="s">
        <v>587</v>
      </c>
      <c r="AK69272" s="174" t="s">
        <v>84</v>
      </c>
      <c r="AL69272" s="174" t="s">
        <v>19829</v>
      </c>
      <c r="AM69272" s="175" t="s">
        <v>1428</v>
      </c>
      <c r="AN69272" s="175" t="s">
        <v>1428</v>
      </c>
    </row>
    <row r="69273" spans="1:40" x14ac:dyDescent="0.2">
      <c r="A69273" s="130">
        <v>1312</v>
      </c>
      <c r="B69273" s="130">
        <v>1312</v>
      </c>
      <c r="H69273" s="8" t="s">
        <v>148</v>
      </c>
      <c r="M69273" s="154">
        <v>44358.000011574077</v>
      </c>
      <c r="O69273" s="6" t="s">
        <v>80876</v>
      </c>
      <c r="Z69273" s="9" t="s">
        <v>78774</v>
      </c>
      <c r="AA69273" s="41" t="s">
        <v>38389</v>
      </c>
      <c r="AD69273" s="9" t="s">
        <v>149</v>
      </c>
      <c r="AI69273" s="83">
        <v>0.46315789473684199</v>
      </c>
      <c r="AJ69273" s="10" t="s">
        <v>587</v>
      </c>
      <c r="AK69273" s="174" t="s">
        <v>84</v>
      </c>
      <c r="AL69273" s="174" t="s">
        <v>19829</v>
      </c>
      <c r="AM69273" s="175" t="s">
        <v>1428</v>
      </c>
      <c r="AN69273" s="175" t="s">
        <v>1428</v>
      </c>
    </row>
    <row r="69274" spans="1:40" x14ac:dyDescent="0.2">
      <c r="A69274" s="130">
        <v>1312</v>
      </c>
      <c r="B69274" s="130">
        <v>1312</v>
      </c>
      <c r="H69274" s="8" t="s">
        <v>148</v>
      </c>
      <c r="M69274" s="154">
        <v>44358.000011574077</v>
      </c>
      <c r="O69274" s="6" t="s">
        <v>80876</v>
      </c>
      <c r="Z69274" s="9" t="s">
        <v>78775</v>
      </c>
      <c r="AA69274" s="41" t="s">
        <v>54783</v>
      </c>
      <c r="AD69274" s="9" t="s">
        <v>149</v>
      </c>
      <c r="AI69274" s="83" t="s">
        <v>722</v>
      </c>
      <c r="AJ69274" s="10" t="s">
        <v>587</v>
      </c>
      <c r="AK69274" s="174" t="s">
        <v>84</v>
      </c>
      <c r="AL69274" s="174" t="s">
        <v>19829</v>
      </c>
      <c r="AM69274" s="175" t="s">
        <v>1428</v>
      </c>
      <c r="AN69274" s="175" t="s">
        <v>1428</v>
      </c>
    </row>
    <row r="69275" spans="1:40" x14ac:dyDescent="0.2">
      <c r="A69275" s="130">
        <v>1312</v>
      </c>
      <c r="B69275" s="130">
        <v>1312</v>
      </c>
      <c r="H69275" s="8" t="s">
        <v>148</v>
      </c>
      <c r="M69275" s="154">
        <v>44358.000011574077</v>
      </c>
      <c r="O69275" s="6" t="s">
        <v>80876</v>
      </c>
      <c r="Z69275" s="9" t="s">
        <v>78776</v>
      </c>
      <c r="AA69275" s="41" t="s">
        <v>54792</v>
      </c>
      <c r="AD69275" s="9" t="s">
        <v>149</v>
      </c>
      <c r="AI69275" s="83" t="s">
        <v>722</v>
      </c>
      <c r="AJ69275" s="10" t="s">
        <v>587</v>
      </c>
      <c r="AK69275" s="174" t="s">
        <v>84</v>
      </c>
      <c r="AL69275" s="174" t="s">
        <v>19829</v>
      </c>
      <c r="AM69275" s="175" t="s">
        <v>1428</v>
      </c>
      <c r="AN69275" s="175" t="s">
        <v>1428</v>
      </c>
    </row>
    <row r="69276" spans="1:40" x14ac:dyDescent="0.2">
      <c r="A69276" s="130">
        <v>1312</v>
      </c>
      <c r="B69276" s="130">
        <v>1312</v>
      </c>
      <c r="H69276" s="8" t="s">
        <v>148</v>
      </c>
      <c r="M69276" s="154">
        <v>44358.000011574077</v>
      </c>
      <c r="O69276" s="6" t="s">
        <v>80876</v>
      </c>
      <c r="Z69276" s="9" t="s">
        <v>78777</v>
      </c>
      <c r="AA69276" s="41" t="s">
        <v>54784</v>
      </c>
      <c r="AD69276" s="9" t="s">
        <v>149</v>
      </c>
      <c r="AI69276" s="83">
        <v>0.121052631578947</v>
      </c>
      <c r="AJ69276" s="10" t="s">
        <v>587</v>
      </c>
      <c r="AK69276" s="174" t="s">
        <v>84</v>
      </c>
      <c r="AL69276" s="174" t="s">
        <v>19829</v>
      </c>
      <c r="AM69276" s="175" t="s">
        <v>1428</v>
      </c>
      <c r="AN69276" s="175" t="s">
        <v>1428</v>
      </c>
    </row>
    <row r="69277" spans="1:40" x14ac:dyDescent="0.2">
      <c r="A69277" s="130">
        <v>1312</v>
      </c>
      <c r="B69277" s="130">
        <v>1312</v>
      </c>
      <c r="H69277" s="8" t="s">
        <v>148</v>
      </c>
      <c r="M69277" s="154">
        <v>44358.000011574077</v>
      </c>
      <c r="O69277" s="6" t="s">
        <v>80876</v>
      </c>
      <c r="Z69277" s="9" t="s">
        <v>78778</v>
      </c>
      <c r="AA69277" s="41" t="s">
        <v>54785</v>
      </c>
      <c r="AD69277" s="9" t="s">
        <v>149</v>
      </c>
      <c r="AI69277" s="83" t="s">
        <v>722</v>
      </c>
      <c r="AJ69277" s="10" t="s">
        <v>587</v>
      </c>
      <c r="AK69277" s="174" t="s">
        <v>84</v>
      </c>
      <c r="AL69277" s="174" t="s">
        <v>19829</v>
      </c>
      <c r="AM69277" s="175" t="s">
        <v>1428</v>
      </c>
      <c r="AN69277" s="175" t="s">
        <v>1428</v>
      </c>
    </row>
    <row r="69278" spans="1:40" x14ac:dyDescent="0.2">
      <c r="A69278" s="130">
        <v>1312</v>
      </c>
      <c r="B69278" s="130">
        <v>1312</v>
      </c>
      <c r="H69278" s="8" t="s">
        <v>148</v>
      </c>
      <c r="M69278" s="154">
        <v>44358.000011574077</v>
      </c>
      <c r="O69278" s="6" t="s">
        <v>80876</v>
      </c>
      <c r="Z69278" s="9" t="s">
        <v>78779</v>
      </c>
      <c r="AA69278" s="41" t="s">
        <v>733</v>
      </c>
      <c r="AD69278" s="9" t="s">
        <v>149</v>
      </c>
      <c r="AI69278" s="83">
        <v>9.4736842105263203E-2</v>
      </c>
      <c r="AJ69278" s="10" t="s">
        <v>587</v>
      </c>
      <c r="AK69278" s="174" t="s">
        <v>84</v>
      </c>
      <c r="AL69278" s="174" t="s">
        <v>19829</v>
      </c>
      <c r="AM69278" s="175" t="s">
        <v>1428</v>
      </c>
      <c r="AN69278" s="175" t="s">
        <v>1428</v>
      </c>
    </row>
    <row r="69279" spans="1:40" x14ac:dyDescent="0.2">
      <c r="A69279" s="130">
        <v>1312</v>
      </c>
      <c r="B69279" s="130">
        <v>1312</v>
      </c>
      <c r="H69279" s="8" t="s">
        <v>148</v>
      </c>
      <c r="M69279" s="154">
        <v>44358.000011574077</v>
      </c>
      <c r="O69279" s="6" t="s">
        <v>80876</v>
      </c>
      <c r="Z69279" s="9" t="s">
        <v>78780</v>
      </c>
      <c r="AA69279" s="41" t="s">
        <v>731</v>
      </c>
      <c r="AD69279" s="9" t="s">
        <v>149</v>
      </c>
      <c r="AI69279" s="83" t="s">
        <v>722</v>
      </c>
      <c r="AJ69279" s="10" t="s">
        <v>587</v>
      </c>
      <c r="AK69279" s="174" t="s">
        <v>84</v>
      </c>
      <c r="AL69279" s="174" t="s">
        <v>19829</v>
      </c>
      <c r="AM69279" s="175" t="s">
        <v>1428</v>
      </c>
      <c r="AN69279" s="175" t="s">
        <v>1428</v>
      </c>
    </row>
    <row r="69280" spans="1:40" x14ac:dyDescent="0.2">
      <c r="A69280" s="130">
        <v>1312</v>
      </c>
      <c r="B69280" s="130">
        <v>1312</v>
      </c>
      <c r="H69280" s="8" t="s">
        <v>148</v>
      </c>
      <c r="M69280" s="154">
        <v>44358.000011574077</v>
      </c>
      <c r="O69280" s="6" t="s">
        <v>80876</v>
      </c>
      <c r="Z69280" s="9" t="s">
        <v>78781</v>
      </c>
      <c r="AA69280" s="41" t="s">
        <v>734</v>
      </c>
      <c r="AD69280" s="9" t="s">
        <v>149</v>
      </c>
      <c r="AI69280" s="83" t="s">
        <v>722</v>
      </c>
      <c r="AJ69280" s="10" t="s">
        <v>587</v>
      </c>
      <c r="AK69280" s="174" t="s">
        <v>84</v>
      </c>
      <c r="AL69280" s="174" t="s">
        <v>19829</v>
      </c>
      <c r="AM69280" s="175" t="s">
        <v>1428</v>
      </c>
      <c r="AN69280" s="175" t="s">
        <v>1428</v>
      </c>
    </row>
    <row r="69281" spans="1:40" x14ac:dyDescent="0.2">
      <c r="A69281" s="130">
        <v>1312</v>
      </c>
      <c r="B69281" s="130">
        <v>1312</v>
      </c>
      <c r="H69281" s="8" t="s">
        <v>148</v>
      </c>
      <c r="M69281" s="154">
        <v>44358.000011574077</v>
      </c>
      <c r="O69281" s="6" t="s">
        <v>80876</v>
      </c>
      <c r="Z69281" s="9" t="s">
        <v>78782</v>
      </c>
      <c r="AA69281" s="41" t="s">
        <v>54786</v>
      </c>
      <c r="AD69281" s="9" t="s">
        <v>149</v>
      </c>
      <c r="AI69281" s="83" t="s">
        <v>722</v>
      </c>
      <c r="AJ69281" s="10" t="s">
        <v>587</v>
      </c>
      <c r="AK69281" s="174" t="s">
        <v>84</v>
      </c>
      <c r="AL69281" s="174" t="s">
        <v>19829</v>
      </c>
      <c r="AM69281" s="175" t="s">
        <v>1428</v>
      </c>
      <c r="AN69281" s="175" t="s">
        <v>1428</v>
      </c>
    </row>
    <row r="69282" spans="1:40" x14ac:dyDescent="0.2">
      <c r="A69282" s="130">
        <v>1312</v>
      </c>
      <c r="B69282" s="130">
        <v>1312</v>
      </c>
      <c r="H69282" s="8" t="s">
        <v>148</v>
      </c>
      <c r="M69282" s="154">
        <v>44358.000011574077</v>
      </c>
      <c r="O69282" s="6" t="s">
        <v>80876</v>
      </c>
      <c r="Z69282" s="9" t="s">
        <v>78783</v>
      </c>
      <c r="AA69282" s="41" t="s">
        <v>54776</v>
      </c>
      <c r="AD69282" s="9" t="s">
        <v>149</v>
      </c>
      <c r="AI69282" s="83" t="s">
        <v>722</v>
      </c>
      <c r="AJ69282" s="10" t="s">
        <v>587</v>
      </c>
      <c r="AK69282" s="174" t="s">
        <v>84</v>
      </c>
      <c r="AL69282" s="174" t="s">
        <v>19829</v>
      </c>
      <c r="AM69282" s="175" t="s">
        <v>1428</v>
      </c>
      <c r="AN69282" s="175" t="s">
        <v>1428</v>
      </c>
    </row>
    <row r="69283" spans="1:40" x14ac:dyDescent="0.2">
      <c r="A69283" s="130">
        <v>1312</v>
      </c>
      <c r="B69283" s="130">
        <v>1312</v>
      </c>
      <c r="H69283" s="8" t="s">
        <v>148</v>
      </c>
      <c r="M69283" s="154">
        <v>44358.000011574077</v>
      </c>
      <c r="O69283" s="6" t="s">
        <v>80876</v>
      </c>
      <c r="Z69283" s="9" t="s">
        <v>78784</v>
      </c>
      <c r="AA69283" s="41" t="s">
        <v>38386</v>
      </c>
      <c r="AD69283" s="9" t="s">
        <v>149</v>
      </c>
      <c r="AI69283" s="83">
        <v>0.121052631578947</v>
      </c>
      <c r="AJ69283" s="10" t="s">
        <v>587</v>
      </c>
      <c r="AK69283" s="174" t="s">
        <v>84</v>
      </c>
      <c r="AL69283" s="174" t="s">
        <v>19829</v>
      </c>
      <c r="AM69283" s="175" t="s">
        <v>1428</v>
      </c>
      <c r="AN69283" s="175" t="s">
        <v>1428</v>
      </c>
    </row>
    <row r="69284" spans="1:40" x14ac:dyDescent="0.2">
      <c r="A69284" s="130">
        <v>1312</v>
      </c>
      <c r="B69284" s="130">
        <v>1312</v>
      </c>
      <c r="H69284" s="8" t="s">
        <v>148</v>
      </c>
      <c r="M69284" s="154">
        <v>44358.000011574077</v>
      </c>
      <c r="O69284" s="6" t="s">
        <v>80876</v>
      </c>
      <c r="Z69284" s="9" t="s">
        <v>78785</v>
      </c>
      <c r="AA69284" s="41" t="s">
        <v>54787</v>
      </c>
      <c r="AD69284" s="9" t="s">
        <v>149</v>
      </c>
      <c r="AI69284" s="83" t="s">
        <v>722</v>
      </c>
      <c r="AJ69284" s="10" t="s">
        <v>587</v>
      </c>
      <c r="AK69284" s="174" t="s">
        <v>84</v>
      </c>
      <c r="AL69284" s="174" t="s">
        <v>19829</v>
      </c>
      <c r="AM69284" s="175" t="s">
        <v>1428</v>
      </c>
      <c r="AN69284" s="175" t="s">
        <v>1428</v>
      </c>
    </row>
    <row r="69285" spans="1:40" x14ac:dyDescent="0.2">
      <c r="A69285" s="130">
        <v>1312</v>
      </c>
      <c r="B69285" s="130">
        <v>1312</v>
      </c>
      <c r="H69285" s="8" t="s">
        <v>148</v>
      </c>
      <c r="M69285" s="154">
        <v>44358.000011574077</v>
      </c>
      <c r="O69285" s="6" t="s">
        <v>80876</v>
      </c>
      <c r="Z69285" s="9" t="s">
        <v>78786</v>
      </c>
      <c r="AA69285" s="41" t="s">
        <v>54788</v>
      </c>
      <c r="AD69285" s="9" t="s">
        <v>149</v>
      </c>
      <c r="AI69285" s="83">
        <v>0.141578947368421</v>
      </c>
      <c r="AJ69285" s="10" t="s">
        <v>587</v>
      </c>
      <c r="AK69285" s="174" t="s">
        <v>84</v>
      </c>
      <c r="AL69285" s="174" t="s">
        <v>19829</v>
      </c>
      <c r="AM69285" s="175" t="s">
        <v>1428</v>
      </c>
      <c r="AN69285" s="175" t="s">
        <v>1428</v>
      </c>
    </row>
    <row r="69286" spans="1:40" x14ac:dyDescent="0.2">
      <c r="A69286" s="130">
        <v>1312</v>
      </c>
      <c r="B69286" s="130">
        <v>1312</v>
      </c>
      <c r="H69286" s="8" t="s">
        <v>148</v>
      </c>
      <c r="M69286" s="154">
        <v>44358.000011574077</v>
      </c>
      <c r="O69286" s="6" t="s">
        <v>80876</v>
      </c>
      <c r="Z69286" s="9" t="s">
        <v>78787</v>
      </c>
      <c r="AA69286" s="41" t="s">
        <v>54789</v>
      </c>
      <c r="AD69286" s="9" t="s">
        <v>149</v>
      </c>
      <c r="AI69286" s="83" t="s">
        <v>722</v>
      </c>
      <c r="AJ69286" s="10" t="s">
        <v>587</v>
      </c>
      <c r="AK69286" s="174" t="s">
        <v>84</v>
      </c>
      <c r="AL69286" s="174" t="s">
        <v>19829</v>
      </c>
      <c r="AM69286" s="175" t="s">
        <v>1428</v>
      </c>
      <c r="AN69286" s="175" t="s">
        <v>1428</v>
      </c>
    </row>
    <row r="69287" spans="1:40" x14ac:dyDescent="0.2">
      <c r="A69287" s="130">
        <v>1312</v>
      </c>
      <c r="B69287" s="130">
        <v>1312</v>
      </c>
      <c r="H69287" s="8" t="s">
        <v>148</v>
      </c>
      <c r="M69287" s="154">
        <v>44358.000011574077</v>
      </c>
      <c r="O69287" s="6" t="s">
        <v>80876</v>
      </c>
      <c r="Z69287" s="9" t="s">
        <v>78788</v>
      </c>
      <c r="AA69287" s="41" t="s">
        <v>54774</v>
      </c>
      <c r="AD69287" s="9" t="s">
        <v>149</v>
      </c>
      <c r="AI69287" s="83" t="s">
        <v>722</v>
      </c>
      <c r="AJ69287" s="10" t="s">
        <v>587</v>
      </c>
      <c r="AK69287" s="174" t="s">
        <v>84</v>
      </c>
      <c r="AL69287" s="174" t="s">
        <v>19829</v>
      </c>
      <c r="AM69287" s="175" t="s">
        <v>1428</v>
      </c>
      <c r="AN69287" s="175" t="s">
        <v>1428</v>
      </c>
    </row>
    <row r="69288" spans="1:40" x14ac:dyDescent="0.2">
      <c r="A69288" s="130">
        <v>1312</v>
      </c>
      <c r="B69288" s="130">
        <v>1312</v>
      </c>
      <c r="H69288" s="8" t="s">
        <v>148</v>
      </c>
      <c r="M69288" s="154">
        <v>44358.000011574077</v>
      </c>
      <c r="O69288" s="6" t="s">
        <v>80876</v>
      </c>
      <c r="Z69288" s="9" t="s">
        <v>78789</v>
      </c>
      <c r="AA69288" s="41" t="s">
        <v>54768</v>
      </c>
      <c r="AD69288" s="9" t="s">
        <v>149</v>
      </c>
      <c r="AI69288" s="83">
        <v>0.33157894736842097</v>
      </c>
      <c r="AJ69288" s="10" t="s">
        <v>587</v>
      </c>
      <c r="AK69288" s="174" t="s">
        <v>84</v>
      </c>
      <c r="AL69288" s="174" t="s">
        <v>19829</v>
      </c>
      <c r="AM69288" s="175" t="s">
        <v>1428</v>
      </c>
      <c r="AN69288" s="175" t="s">
        <v>1428</v>
      </c>
    </row>
    <row r="69289" spans="1:40" x14ac:dyDescent="0.2">
      <c r="A69289" s="130">
        <v>1312</v>
      </c>
      <c r="B69289" s="130">
        <v>1312</v>
      </c>
      <c r="H69289" s="8" t="s">
        <v>148</v>
      </c>
      <c r="M69289" s="154">
        <v>44358.000011574077</v>
      </c>
      <c r="O69289" s="6" t="s">
        <v>80876</v>
      </c>
      <c r="Z69289" s="9" t="s">
        <v>78790</v>
      </c>
      <c r="AA69289" s="41" t="s">
        <v>54791</v>
      </c>
      <c r="AD69289" s="9" t="s">
        <v>149</v>
      </c>
      <c r="AI69289" s="83" t="s">
        <v>722</v>
      </c>
      <c r="AJ69289" s="10" t="s">
        <v>587</v>
      </c>
      <c r="AK69289" s="174" t="s">
        <v>84</v>
      </c>
      <c r="AL69289" s="174" t="s">
        <v>19829</v>
      </c>
      <c r="AM69289" s="175" t="s">
        <v>1428</v>
      </c>
      <c r="AN69289" s="175" t="s">
        <v>1428</v>
      </c>
    </row>
    <row r="69290" spans="1:40" x14ac:dyDescent="0.2">
      <c r="A69290" s="130">
        <v>1312</v>
      </c>
      <c r="B69290" s="130">
        <v>1312</v>
      </c>
      <c r="H69290" s="8" t="s">
        <v>148</v>
      </c>
      <c r="M69290" s="154">
        <v>44358.000011574077</v>
      </c>
      <c r="O69290" s="6" t="s">
        <v>80876</v>
      </c>
      <c r="Z69290" s="9" t="s">
        <v>78791</v>
      </c>
      <c r="AA69290" s="41" t="s">
        <v>38388</v>
      </c>
      <c r="AD69290" s="9" t="s">
        <v>149</v>
      </c>
      <c r="AI69290" s="83">
        <v>0.15046439628482999</v>
      </c>
      <c r="AJ69290" s="10" t="s">
        <v>587</v>
      </c>
      <c r="AK69290" s="174" t="s">
        <v>84</v>
      </c>
      <c r="AL69290" s="174" t="s">
        <v>19829</v>
      </c>
      <c r="AM69290" s="175" t="s">
        <v>1428</v>
      </c>
      <c r="AN69290" s="175" t="s">
        <v>1428</v>
      </c>
    </row>
    <row r="69291" spans="1:40" x14ac:dyDescent="0.2">
      <c r="A69291" s="130">
        <v>1312</v>
      </c>
      <c r="B69291" s="130">
        <v>1312</v>
      </c>
      <c r="H69291" s="8" t="s">
        <v>148</v>
      </c>
      <c r="M69291" s="154">
        <v>44358.000011574077</v>
      </c>
      <c r="O69291" s="6" t="s">
        <v>80876</v>
      </c>
      <c r="Z69291" s="9" t="s">
        <v>78792</v>
      </c>
      <c r="AA69291" s="41" t="s">
        <v>54771</v>
      </c>
      <c r="AD69291" s="9" t="s">
        <v>149</v>
      </c>
      <c r="AI69291" s="83" t="s">
        <v>722</v>
      </c>
      <c r="AJ69291" s="10" t="s">
        <v>587</v>
      </c>
      <c r="AK69291" s="174" t="s">
        <v>84</v>
      </c>
      <c r="AL69291" s="174" t="s">
        <v>19829</v>
      </c>
      <c r="AM69291" s="175" t="s">
        <v>1428</v>
      </c>
      <c r="AN69291" s="175" t="s">
        <v>1428</v>
      </c>
    </row>
    <row r="69292" spans="1:40" x14ac:dyDescent="0.2">
      <c r="A69292" s="130">
        <v>1312</v>
      </c>
      <c r="B69292" s="130">
        <v>1312</v>
      </c>
      <c r="H69292" s="8" t="s">
        <v>148</v>
      </c>
      <c r="M69292" s="154">
        <v>44358.000011574077</v>
      </c>
      <c r="O69292" s="6" t="s">
        <v>80876</v>
      </c>
      <c r="Z69292" s="9" t="s">
        <v>78793</v>
      </c>
      <c r="AA69292" s="41" t="s">
        <v>735</v>
      </c>
      <c r="AD69292" s="9" t="s">
        <v>149</v>
      </c>
      <c r="AI69292" s="83" t="s">
        <v>722</v>
      </c>
      <c r="AJ69292" s="10" t="s">
        <v>587</v>
      </c>
      <c r="AK69292" s="174" t="s">
        <v>84</v>
      </c>
      <c r="AL69292" s="174" t="s">
        <v>19829</v>
      </c>
      <c r="AM69292" s="175" t="s">
        <v>1428</v>
      </c>
      <c r="AN69292" s="175" t="s">
        <v>1428</v>
      </c>
    </row>
    <row r="69293" spans="1:40" x14ac:dyDescent="0.2">
      <c r="A69293" s="130">
        <v>1312</v>
      </c>
      <c r="B69293" s="130">
        <v>1312</v>
      </c>
      <c r="H69293" s="8" t="s">
        <v>148</v>
      </c>
      <c r="M69293" s="154">
        <v>44358.000011574077</v>
      </c>
      <c r="O69293" s="6" t="s">
        <v>80876</v>
      </c>
      <c r="Z69293" s="9" t="s">
        <v>78794</v>
      </c>
      <c r="AA69293" s="41" t="s">
        <v>724</v>
      </c>
      <c r="AD69293" s="9" t="s">
        <v>149</v>
      </c>
      <c r="AI69293" s="83">
        <v>0.261244019138756</v>
      </c>
      <c r="AJ69293" s="10" t="s">
        <v>587</v>
      </c>
      <c r="AK69293" s="174" t="s">
        <v>84</v>
      </c>
      <c r="AL69293" s="174" t="s">
        <v>19829</v>
      </c>
      <c r="AM69293" s="175" t="s">
        <v>1428</v>
      </c>
      <c r="AN69293" s="175" t="s">
        <v>1428</v>
      </c>
    </row>
    <row r="69294" spans="1:40" x14ac:dyDescent="0.2">
      <c r="A69294" s="130">
        <v>1312</v>
      </c>
      <c r="B69294" s="130">
        <v>1312</v>
      </c>
      <c r="H69294" s="8" t="s">
        <v>148</v>
      </c>
      <c r="M69294" s="154">
        <v>44358.000011574077</v>
      </c>
      <c r="O69294" s="6" t="s">
        <v>80876</v>
      </c>
      <c r="Z69294" s="9" t="s">
        <v>78795</v>
      </c>
      <c r="AA69294" s="41" t="s">
        <v>54778</v>
      </c>
      <c r="AD69294" s="9" t="s">
        <v>149</v>
      </c>
      <c r="AI69294" s="83" t="s">
        <v>722</v>
      </c>
      <c r="AJ69294" s="10" t="s">
        <v>587</v>
      </c>
      <c r="AK69294" s="174" t="s">
        <v>84</v>
      </c>
      <c r="AL69294" s="174" t="s">
        <v>19829</v>
      </c>
      <c r="AM69294" s="175" t="s">
        <v>1428</v>
      </c>
      <c r="AN69294" s="175" t="s">
        <v>1428</v>
      </c>
    </row>
    <row r="69295" spans="1:40" x14ac:dyDescent="0.2">
      <c r="A69295" s="130">
        <v>1312</v>
      </c>
      <c r="B69295" s="130">
        <v>1312</v>
      </c>
      <c r="H69295" s="8" t="s">
        <v>148</v>
      </c>
      <c r="M69295" s="154">
        <v>44358.000011574077</v>
      </c>
      <c r="O69295" s="6" t="s">
        <v>80876</v>
      </c>
      <c r="Z69295" s="9" t="s">
        <v>78796</v>
      </c>
      <c r="AA69295" s="41" t="s">
        <v>20833</v>
      </c>
      <c r="AD69295" s="9" t="s">
        <v>149</v>
      </c>
      <c r="AI69295" s="83">
        <v>0.168421052631579</v>
      </c>
      <c r="AJ69295" s="10" t="s">
        <v>587</v>
      </c>
      <c r="AK69295" s="174" t="s">
        <v>84</v>
      </c>
      <c r="AL69295" s="174" t="s">
        <v>19829</v>
      </c>
      <c r="AM69295" s="175" t="s">
        <v>1428</v>
      </c>
      <c r="AN69295" s="175" t="s">
        <v>1428</v>
      </c>
    </row>
    <row r="69296" spans="1:40" x14ac:dyDescent="0.2">
      <c r="A69296" s="130">
        <v>1312</v>
      </c>
      <c r="B69296" s="130">
        <v>1312</v>
      </c>
      <c r="H69296" s="8" t="s">
        <v>148</v>
      </c>
      <c r="M69296" s="154">
        <v>44358.000011574077</v>
      </c>
      <c r="O69296" s="6" t="s">
        <v>80876</v>
      </c>
      <c r="Z69296" s="9" t="s">
        <v>78797</v>
      </c>
      <c r="AA69296" s="41" t="s">
        <v>730</v>
      </c>
      <c r="AD69296" s="9" t="s">
        <v>149</v>
      </c>
      <c r="AI69296" s="83" t="s">
        <v>722</v>
      </c>
      <c r="AJ69296" s="10" t="s">
        <v>587</v>
      </c>
      <c r="AK69296" s="174" t="s">
        <v>84</v>
      </c>
      <c r="AL69296" s="174" t="s">
        <v>19829</v>
      </c>
      <c r="AM69296" s="175" t="s">
        <v>1428</v>
      </c>
      <c r="AN69296" s="175" t="s">
        <v>1428</v>
      </c>
    </row>
    <row r="69297" spans="1:40" x14ac:dyDescent="0.2">
      <c r="A69297" s="130">
        <v>1312</v>
      </c>
      <c r="B69297" s="130">
        <v>1312</v>
      </c>
      <c r="H69297" s="8" t="s">
        <v>148</v>
      </c>
      <c r="M69297" s="154">
        <v>44358.000011574077</v>
      </c>
      <c r="O69297" s="6" t="s">
        <v>80876</v>
      </c>
      <c r="Z69297" s="9" t="s">
        <v>78798</v>
      </c>
      <c r="AA69297" s="41" t="s">
        <v>736</v>
      </c>
      <c r="AD69297" s="9" t="s">
        <v>149</v>
      </c>
      <c r="AI69297" s="83" t="s">
        <v>722</v>
      </c>
      <c r="AJ69297" s="10" t="s">
        <v>587</v>
      </c>
      <c r="AK69297" s="174" t="s">
        <v>84</v>
      </c>
      <c r="AL69297" s="174" t="s">
        <v>19829</v>
      </c>
      <c r="AM69297" s="175" t="s">
        <v>1428</v>
      </c>
      <c r="AN69297" s="175" t="s">
        <v>1428</v>
      </c>
    </row>
    <row r="69298" spans="1:40" x14ac:dyDescent="0.2">
      <c r="A69298" s="130">
        <v>1312</v>
      </c>
      <c r="B69298" s="130">
        <v>1312</v>
      </c>
      <c r="H69298" s="8" t="s">
        <v>148</v>
      </c>
      <c r="M69298" s="154">
        <v>44358.000011574077</v>
      </c>
      <c r="O69298" s="6" t="s">
        <v>80876</v>
      </c>
      <c r="Z69298" s="9" t="s">
        <v>78799</v>
      </c>
      <c r="AA69298" s="41" t="s">
        <v>54779</v>
      </c>
      <c r="AD69298" s="9" t="s">
        <v>149</v>
      </c>
      <c r="AI69298" s="83">
        <v>0.45210526315789501</v>
      </c>
      <c r="AJ69298" s="10" t="s">
        <v>587</v>
      </c>
      <c r="AK69298" s="174" t="s">
        <v>84</v>
      </c>
      <c r="AL69298" s="174" t="s">
        <v>19829</v>
      </c>
      <c r="AM69298" s="175" t="s">
        <v>1428</v>
      </c>
      <c r="AN69298" s="175" t="s">
        <v>1428</v>
      </c>
    </row>
    <row r="69299" spans="1:40" x14ac:dyDescent="0.2">
      <c r="A69299" s="130">
        <v>1312</v>
      </c>
      <c r="B69299" s="130">
        <v>1312</v>
      </c>
      <c r="H69299" s="8" t="s">
        <v>148</v>
      </c>
      <c r="M69299" s="154">
        <v>44358.000011574077</v>
      </c>
      <c r="O69299" s="6" t="s">
        <v>80876</v>
      </c>
      <c r="Z69299" s="9" t="s">
        <v>78800</v>
      </c>
      <c r="AA69299" s="41" t="s">
        <v>54780</v>
      </c>
      <c r="AD69299" s="9" t="s">
        <v>149</v>
      </c>
      <c r="AI69299" s="83" t="s">
        <v>722</v>
      </c>
      <c r="AJ69299" s="10" t="s">
        <v>587</v>
      </c>
      <c r="AK69299" s="174" t="s">
        <v>84</v>
      </c>
      <c r="AL69299" s="174" t="s">
        <v>19829</v>
      </c>
      <c r="AM69299" s="175" t="s">
        <v>1428</v>
      </c>
      <c r="AN69299" s="175" t="s">
        <v>1428</v>
      </c>
    </row>
    <row r="69300" spans="1:40" x14ac:dyDescent="0.2">
      <c r="A69300" s="130">
        <v>1312</v>
      </c>
      <c r="B69300" s="130">
        <v>1312</v>
      </c>
      <c r="H69300" s="8" t="s">
        <v>148</v>
      </c>
      <c r="M69300" s="154">
        <v>44358.000011574077</v>
      </c>
      <c r="O69300" s="6" t="s">
        <v>80876</v>
      </c>
      <c r="Z69300" s="9" t="s">
        <v>78801</v>
      </c>
      <c r="AA69300" s="41" t="s">
        <v>54781</v>
      </c>
      <c r="AD69300" s="9" t="s">
        <v>149</v>
      </c>
      <c r="AI69300" s="83">
        <v>0.14736842105263201</v>
      </c>
      <c r="AJ69300" s="10" t="s">
        <v>587</v>
      </c>
      <c r="AK69300" s="174" t="s">
        <v>84</v>
      </c>
      <c r="AL69300" s="174" t="s">
        <v>19829</v>
      </c>
      <c r="AM69300" s="175" t="s">
        <v>1428</v>
      </c>
      <c r="AN69300" s="175" t="s">
        <v>1428</v>
      </c>
    </row>
    <row r="69301" spans="1:40" x14ac:dyDescent="0.2">
      <c r="A69301" s="130">
        <v>1312</v>
      </c>
      <c r="B69301" s="130">
        <v>1312</v>
      </c>
      <c r="H69301" s="8" t="s">
        <v>148</v>
      </c>
      <c r="M69301" s="154">
        <v>44358.000011574077</v>
      </c>
      <c r="O69301" s="6" t="s">
        <v>80876</v>
      </c>
      <c r="Z69301" s="9" t="s">
        <v>78802</v>
      </c>
      <c r="AA69301" s="41" t="s">
        <v>54765</v>
      </c>
      <c r="AD69301" s="9" t="s">
        <v>149</v>
      </c>
      <c r="AI69301" s="83" t="s">
        <v>722</v>
      </c>
      <c r="AJ69301" s="10" t="s">
        <v>587</v>
      </c>
      <c r="AK69301" s="174" t="s">
        <v>84</v>
      </c>
      <c r="AL69301" s="174" t="s">
        <v>19829</v>
      </c>
      <c r="AM69301" s="175" t="s">
        <v>1428</v>
      </c>
      <c r="AN69301" s="175" t="s">
        <v>1428</v>
      </c>
    </row>
    <row r="69302" spans="1:40" x14ac:dyDescent="0.2">
      <c r="A69302" s="130">
        <v>1312</v>
      </c>
      <c r="B69302" s="130">
        <v>1312</v>
      </c>
      <c r="H69302" s="8" t="s">
        <v>148</v>
      </c>
      <c r="M69302" s="154">
        <v>44358.000011574077</v>
      </c>
      <c r="O69302" s="6" t="s">
        <v>80876</v>
      </c>
      <c r="Z69302" s="9" t="s">
        <v>78803</v>
      </c>
      <c r="AA69302" s="41" t="s">
        <v>54782</v>
      </c>
      <c r="AD69302" s="9" t="s">
        <v>149</v>
      </c>
      <c r="AI69302" s="83">
        <v>0.24500907441016301</v>
      </c>
      <c r="AJ69302" s="10" t="s">
        <v>587</v>
      </c>
      <c r="AK69302" s="174" t="s">
        <v>84</v>
      </c>
      <c r="AL69302" s="174" t="s">
        <v>19829</v>
      </c>
      <c r="AM69302" s="175" t="s">
        <v>1428</v>
      </c>
      <c r="AN69302" s="175" t="s">
        <v>1428</v>
      </c>
    </row>
    <row r="69303" spans="1:40" x14ac:dyDescent="0.2">
      <c r="A69303" s="130">
        <v>1312</v>
      </c>
      <c r="B69303" s="130">
        <v>1312</v>
      </c>
      <c r="H69303" s="8" t="s">
        <v>148</v>
      </c>
      <c r="M69303" s="154">
        <v>44358.000011574077</v>
      </c>
      <c r="O69303" s="6" t="s">
        <v>80876</v>
      </c>
      <c r="Z69303" s="9" t="s">
        <v>78804</v>
      </c>
      <c r="AA69303" s="41" t="s">
        <v>18960</v>
      </c>
      <c r="AD69303" s="9" t="s">
        <v>149</v>
      </c>
      <c r="AI69303" s="83">
        <v>0.44360902255639101</v>
      </c>
      <c r="AJ69303" s="10" t="s">
        <v>587</v>
      </c>
      <c r="AK69303" s="174" t="s">
        <v>84</v>
      </c>
      <c r="AL69303" s="174" t="s">
        <v>19829</v>
      </c>
      <c r="AM69303" s="175" t="s">
        <v>1428</v>
      </c>
      <c r="AN69303" s="175" t="s">
        <v>1428</v>
      </c>
    </row>
    <row r="69304" spans="1:40" x14ac:dyDescent="0.2">
      <c r="A69304" s="130">
        <v>1312</v>
      </c>
      <c r="B69304" s="130">
        <v>1312</v>
      </c>
      <c r="H69304" s="8" t="s">
        <v>148</v>
      </c>
      <c r="M69304" s="154">
        <v>44358.000011574077</v>
      </c>
      <c r="O69304" s="6" t="s">
        <v>80876</v>
      </c>
      <c r="Z69304" s="9" t="s">
        <v>78805</v>
      </c>
      <c r="AA69304" s="41" t="s">
        <v>727</v>
      </c>
      <c r="AD69304" s="9" t="s">
        <v>149</v>
      </c>
      <c r="AI69304" s="83">
        <v>0.71578947368421098</v>
      </c>
      <c r="AJ69304" s="10" t="s">
        <v>587</v>
      </c>
      <c r="AK69304" s="174" t="s">
        <v>84</v>
      </c>
      <c r="AL69304" s="174" t="s">
        <v>19829</v>
      </c>
      <c r="AM69304" s="175" t="s">
        <v>1428</v>
      </c>
      <c r="AN69304" s="175" t="s">
        <v>1428</v>
      </c>
    </row>
    <row r="69305" spans="1:40" x14ac:dyDescent="0.2">
      <c r="A69305" s="130">
        <v>1312</v>
      </c>
      <c r="B69305" s="130">
        <v>1312</v>
      </c>
      <c r="H69305" s="8" t="s">
        <v>148</v>
      </c>
      <c r="M69305" s="154">
        <v>44358.000011574077</v>
      </c>
      <c r="O69305" s="6" t="s">
        <v>80876</v>
      </c>
      <c r="Z69305" s="9" t="s">
        <v>78806</v>
      </c>
      <c r="AA69305" s="41" t="s">
        <v>38389</v>
      </c>
      <c r="AD69305" s="9" t="s">
        <v>149</v>
      </c>
      <c r="AI69305" s="83">
        <v>0.62456140350877198</v>
      </c>
      <c r="AJ69305" s="10" t="s">
        <v>587</v>
      </c>
      <c r="AK69305" s="174" t="s">
        <v>84</v>
      </c>
      <c r="AL69305" s="174" t="s">
        <v>19829</v>
      </c>
      <c r="AM69305" s="175" t="s">
        <v>1428</v>
      </c>
      <c r="AN69305" s="175" t="s">
        <v>1428</v>
      </c>
    </row>
    <row r="69306" spans="1:40" x14ac:dyDescent="0.2">
      <c r="A69306" s="130">
        <v>1312</v>
      </c>
      <c r="B69306" s="130">
        <v>1312</v>
      </c>
      <c r="H69306" s="8" t="s">
        <v>148</v>
      </c>
      <c r="M69306" s="154">
        <v>44358.000011574077</v>
      </c>
      <c r="O69306" s="6" t="s">
        <v>80876</v>
      </c>
      <c r="Z69306" s="9" t="s">
        <v>78807</v>
      </c>
      <c r="AA69306" s="41" t="s">
        <v>54783</v>
      </c>
      <c r="AD69306" s="9" t="s">
        <v>149</v>
      </c>
      <c r="AI69306" s="83" t="s">
        <v>722</v>
      </c>
      <c r="AJ69306" s="10" t="s">
        <v>587</v>
      </c>
      <c r="AK69306" s="174" t="s">
        <v>84</v>
      </c>
      <c r="AL69306" s="174" t="s">
        <v>19829</v>
      </c>
      <c r="AM69306" s="175" t="s">
        <v>1428</v>
      </c>
      <c r="AN69306" s="175" t="s">
        <v>1428</v>
      </c>
    </row>
    <row r="69307" spans="1:40" x14ac:dyDescent="0.2">
      <c r="A69307" s="130">
        <v>1312</v>
      </c>
      <c r="B69307" s="130">
        <v>1312</v>
      </c>
      <c r="H69307" s="8" t="s">
        <v>148</v>
      </c>
      <c r="M69307" s="154">
        <v>44358.000011574077</v>
      </c>
      <c r="O69307" s="6" t="s">
        <v>80876</v>
      </c>
      <c r="Z69307" s="9" t="s">
        <v>78808</v>
      </c>
      <c r="AA69307" s="41" t="s">
        <v>54792</v>
      </c>
      <c r="AD69307" s="9" t="s">
        <v>149</v>
      </c>
      <c r="AI69307" s="83" t="s">
        <v>722</v>
      </c>
      <c r="AJ69307" s="10" t="s">
        <v>587</v>
      </c>
      <c r="AK69307" s="174" t="s">
        <v>84</v>
      </c>
      <c r="AL69307" s="174" t="s">
        <v>19829</v>
      </c>
      <c r="AM69307" s="175" t="s">
        <v>1428</v>
      </c>
      <c r="AN69307" s="175" t="s">
        <v>1428</v>
      </c>
    </row>
    <row r="69308" spans="1:40" x14ac:dyDescent="0.2">
      <c r="A69308" s="130">
        <v>1312</v>
      </c>
      <c r="B69308" s="130">
        <v>1312</v>
      </c>
      <c r="H69308" s="8" t="s">
        <v>148</v>
      </c>
      <c r="M69308" s="154">
        <v>44358.000011574077</v>
      </c>
      <c r="O69308" s="6" t="s">
        <v>80876</v>
      </c>
      <c r="Z69308" s="9" t="s">
        <v>78809</v>
      </c>
      <c r="AA69308" s="41" t="s">
        <v>54784</v>
      </c>
      <c r="AD69308" s="9" t="s">
        <v>149</v>
      </c>
      <c r="AI69308" s="83" t="s">
        <v>722</v>
      </c>
      <c r="AJ69308" s="10" t="s">
        <v>587</v>
      </c>
      <c r="AK69308" s="174" t="s">
        <v>84</v>
      </c>
      <c r="AL69308" s="174" t="s">
        <v>19829</v>
      </c>
      <c r="AM69308" s="175" t="s">
        <v>1428</v>
      </c>
      <c r="AN69308" s="175" t="s">
        <v>1428</v>
      </c>
    </row>
    <row r="69309" spans="1:40" x14ac:dyDescent="0.2">
      <c r="A69309" s="130">
        <v>1312</v>
      </c>
      <c r="B69309" s="130">
        <v>1312</v>
      </c>
      <c r="H69309" s="8" t="s">
        <v>148</v>
      </c>
      <c r="M69309" s="154">
        <v>44358.000011574077</v>
      </c>
      <c r="O69309" s="6" t="s">
        <v>80876</v>
      </c>
      <c r="Z69309" s="9" t="s">
        <v>78810</v>
      </c>
      <c r="AA69309" s="41" t="s">
        <v>54785</v>
      </c>
      <c r="AD69309" s="9" t="s">
        <v>149</v>
      </c>
      <c r="AI69309" s="83" t="s">
        <v>722</v>
      </c>
      <c r="AJ69309" s="10" t="s">
        <v>587</v>
      </c>
      <c r="AK69309" s="174" t="s">
        <v>84</v>
      </c>
      <c r="AL69309" s="174" t="s">
        <v>19829</v>
      </c>
      <c r="AM69309" s="175" t="s">
        <v>1428</v>
      </c>
      <c r="AN69309" s="175" t="s">
        <v>1428</v>
      </c>
    </row>
    <row r="69310" spans="1:40" x14ac:dyDescent="0.2">
      <c r="A69310" s="130">
        <v>1312</v>
      </c>
      <c r="B69310" s="130">
        <v>1312</v>
      </c>
      <c r="H69310" s="8" t="s">
        <v>148</v>
      </c>
      <c r="M69310" s="154">
        <v>44358.000011574077</v>
      </c>
      <c r="O69310" s="6" t="s">
        <v>80876</v>
      </c>
      <c r="Z69310" s="9" t="s">
        <v>78811</v>
      </c>
      <c r="AA69310" s="41" t="s">
        <v>733</v>
      </c>
      <c r="AD69310" s="9" t="s">
        <v>149</v>
      </c>
      <c r="AI69310" s="83" t="s">
        <v>722</v>
      </c>
      <c r="AJ69310" s="10" t="s">
        <v>587</v>
      </c>
      <c r="AK69310" s="174" t="s">
        <v>84</v>
      </c>
      <c r="AL69310" s="174" t="s">
        <v>19829</v>
      </c>
      <c r="AM69310" s="175" t="s">
        <v>1428</v>
      </c>
      <c r="AN69310" s="175" t="s">
        <v>1428</v>
      </c>
    </row>
    <row r="69311" spans="1:40" x14ac:dyDescent="0.2">
      <c r="A69311" s="130">
        <v>1312</v>
      </c>
      <c r="B69311" s="130">
        <v>1312</v>
      </c>
      <c r="H69311" s="8" t="s">
        <v>148</v>
      </c>
      <c r="M69311" s="154">
        <v>44358.000011574077</v>
      </c>
      <c r="O69311" s="6" t="s">
        <v>80876</v>
      </c>
      <c r="Z69311" s="9" t="s">
        <v>78812</v>
      </c>
      <c r="AA69311" s="41" t="s">
        <v>731</v>
      </c>
      <c r="AD69311" s="9" t="s">
        <v>149</v>
      </c>
      <c r="AI69311" s="83">
        <v>0.113684210526316</v>
      </c>
      <c r="AJ69311" s="10" t="s">
        <v>587</v>
      </c>
      <c r="AK69311" s="174" t="s">
        <v>84</v>
      </c>
      <c r="AL69311" s="174" t="s">
        <v>19829</v>
      </c>
      <c r="AM69311" s="175" t="s">
        <v>1428</v>
      </c>
      <c r="AN69311" s="175" t="s">
        <v>1428</v>
      </c>
    </row>
    <row r="69312" spans="1:40" x14ac:dyDescent="0.2">
      <c r="A69312" s="130">
        <v>1312</v>
      </c>
      <c r="B69312" s="130">
        <v>1312</v>
      </c>
      <c r="H69312" s="8" t="s">
        <v>148</v>
      </c>
      <c r="M69312" s="154">
        <v>44358.000011574077</v>
      </c>
      <c r="O69312" s="6" t="s">
        <v>80876</v>
      </c>
      <c r="Z69312" s="9" t="s">
        <v>78813</v>
      </c>
      <c r="AA69312" s="41" t="s">
        <v>734</v>
      </c>
      <c r="AD69312" s="9" t="s">
        <v>149</v>
      </c>
      <c r="AI69312" s="83" t="s">
        <v>722</v>
      </c>
      <c r="AJ69312" s="10" t="s">
        <v>587</v>
      </c>
      <c r="AK69312" s="174" t="s">
        <v>84</v>
      </c>
      <c r="AL69312" s="174" t="s">
        <v>19829</v>
      </c>
      <c r="AM69312" s="175" t="s">
        <v>1428</v>
      </c>
      <c r="AN69312" s="175" t="s">
        <v>1428</v>
      </c>
    </row>
    <row r="69313" spans="1:40" x14ac:dyDescent="0.2">
      <c r="A69313" s="130">
        <v>1312</v>
      </c>
      <c r="B69313" s="130">
        <v>1312</v>
      </c>
      <c r="H69313" s="8" t="s">
        <v>148</v>
      </c>
      <c r="M69313" s="154">
        <v>44358.000011574077</v>
      </c>
      <c r="O69313" s="6" t="s">
        <v>80876</v>
      </c>
      <c r="Z69313" s="9" t="s">
        <v>78814</v>
      </c>
      <c r="AA69313" s="41" t="s">
        <v>54786</v>
      </c>
      <c r="AD69313" s="9" t="s">
        <v>149</v>
      </c>
      <c r="AI69313" s="83" t="s">
        <v>722</v>
      </c>
      <c r="AJ69313" s="10" t="s">
        <v>587</v>
      </c>
      <c r="AK69313" s="174" t="s">
        <v>84</v>
      </c>
      <c r="AL69313" s="174" t="s">
        <v>19829</v>
      </c>
      <c r="AM69313" s="175" t="s">
        <v>1428</v>
      </c>
      <c r="AN69313" s="175" t="s">
        <v>1428</v>
      </c>
    </row>
    <row r="69314" spans="1:40" x14ac:dyDescent="0.2">
      <c r="A69314" s="130">
        <v>1312</v>
      </c>
      <c r="B69314" s="130">
        <v>1312</v>
      </c>
      <c r="H69314" s="8" t="s">
        <v>148</v>
      </c>
      <c r="M69314" s="154">
        <v>44358.000011574077</v>
      </c>
      <c r="O69314" s="6" t="s">
        <v>80876</v>
      </c>
      <c r="Z69314" s="9" t="s">
        <v>78815</v>
      </c>
      <c r="AA69314" s="41" t="s">
        <v>54776</v>
      </c>
      <c r="AD69314" s="9" t="s">
        <v>149</v>
      </c>
      <c r="AI69314" s="83" t="s">
        <v>722</v>
      </c>
      <c r="AJ69314" s="10" t="s">
        <v>587</v>
      </c>
      <c r="AK69314" s="174" t="s">
        <v>84</v>
      </c>
      <c r="AL69314" s="174" t="s">
        <v>19829</v>
      </c>
      <c r="AM69314" s="175" t="s">
        <v>1428</v>
      </c>
      <c r="AN69314" s="175" t="s">
        <v>1428</v>
      </c>
    </row>
    <row r="69315" spans="1:40" x14ac:dyDescent="0.2">
      <c r="A69315" s="130">
        <v>1312</v>
      </c>
      <c r="B69315" s="130">
        <v>1312</v>
      </c>
      <c r="H69315" s="8" t="s">
        <v>148</v>
      </c>
      <c r="M69315" s="154">
        <v>44358.000011574077</v>
      </c>
      <c r="O69315" s="6" t="s">
        <v>80876</v>
      </c>
      <c r="Z69315" s="9" t="s">
        <v>78816</v>
      </c>
      <c r="AA69315" s="41" t="s">
        <v>38386</v>
      </c>
      <c r="AD69315" s="9" t="s">
        <v>149</v>
      </c>
      <c r="AI69315" s="83">
        <v>0.110526315789474</v>
      </c>
      <c r="AJ69315" s="10" t="s">
        <v>587</v>
      </c>
      <c r="AK69315" s="174" t="s">
        <v>84</v>
      </c>
      <c r="AL69315" s="174" t="s">
        <v>19829</v>
      </c>
      <c r="AM69315" s="175" t="s">
        <v>1428</v>
      </c>
      <c r="AN69315" s="175" t="s">
        <v>1428</v>
      </c>
    </row>
    <row r="69316" spans="1:40" x14ac:dyDescent="0.2">
      <c r="A69316" s="130">
        <v>1312</v>
      </c>
      <c r="B69316" s="130">
        <v>1312</v>
      </c>
      <c r="H69316" s="8" t="s">
        <v>148</v>
      </c>
      <c r="M69316" s="154">
        <v>44358.000011574077</v>
      </c>
      <c r="O69316" s="6" t="s">
        <v>80876</v>
      </c>
      <c r="Z69316" s="9" t="s">
        <v>78817</v>
      </c>
      <c r="AA69316" s="41" t="s">
        <v>54787</v>
      </c>
      <c r="AD69316" s="9" t="s">
        <v>149</v>
      </c>
      <c r="AI69316" s="83" t="s">
        <v>722</v>
      </c>
      <c r="AJ69316" s="10" t="s">
        <v>587</v>
      </c>
      <c r="AK69316" s="174" t="s">
        <v>84</v>
      </c>
      <c r="AL69316" s="174" t="s">
        <v>19829</v>
      </c>
      <c r="AM69316" s="175" t="s">
        <v>1428</v>
      </c>
      <c r="AN69316" s="175" t="s">
        <v>1428</v>
      </c>
    </row>
    <row r="69317" spans="1:40" x14ac:dyDescent="0.2">
      <c r="A69317" s="130">
        <v>1312</v>
      </c>
      <c r="B69317" s="130">
        <v>1312</v>
      </c>
      <c r="H69317" s="8" t="s">
        <v>148</v>
      </c>
      <c r="M69317" s="154">
        <v>44358.000011574077</v>
      </c>
      <c r="O69317" s="6" t="s">
        <v>80876</v>
      </c>
      <c r="Z69317" s="9" t="s">
        <v>78818</v>
      </c>
      <c r="AA69317" s="41" t="s">
        <v>54788</v>
      </c>
      <c r="AD69317" s="9" t="s">
        <v>149</v>
      </c>
      <c r="AI69317" s="83">
        <v>0.123859649122807</v>
      </c>
      <c r="AJ69317" s="10" t="s">
        <v>587</v>
      </c>
      <c r="AK69317" s="174" t="s">
        <v>84</v>
      </c>
      <c r="AL69317" s="174" t="s">
        <v>19829</v>
      </c>
      <c r="AM69317" s="175" t="s">
        <v>1428</v>
      </c>
      <c r="AN69317" s="175" t="s">
        <v>1428</v>
      </c>
    </row>
    <row r="69318" spans="1:40" x14ac:dyDescent="0.2">
      <c r="A69318" s="130">
        <v>1312</v>
      </c>
      <c r="B69318" s="130">
        <v>1312</v>
      </c>
      <c r="H69318" s="8" t="s">
        <v>148</v>
      </c>
      <c r="M69318" s="154">
        <v>44358.000011574077</v>
      </c>
      <c r="O69318" s="6" t="s">
        <v>80876</v>
      </c>
      <c r="Z69318" s="9" t="s">
        <v>78819</v>
      </c>
      <c r="AA69318" s="41" t="s">
        <v>54789</v>
      </c>
      <c r="AD69318" s="9" t="s">
        <v>149</v>
      </c>
      <c r="AI69318" s="83" t="s">
        <v>722</v>
      </c>
      <c r="AJ69318" s="10" t="s">
        <v>587</v>
      </c>
      <c r="AK69318" s="174" t="s">
        <v>84</v>
      </c>
      <c r="AL69318" s="174" t="s">
        <v>19829</v>
      </c>
      <c r="AM69318" s="175" t="s">
        <v>1428</v>
      </c>
      <c r="AN69318" s="175" t="s">
        <v>1428</v>
      </c>
    </row>
    <row r="69319" spans="1:40" x14ac:dyDescent="0.2">
      <c r="A69319" s="130">
        <v>1312</v>
      </c>
      <c r="B69319" s="130">
        <v>1312</v>
      </c>
      <c r="H69319" s="8" t="s">
        <v>148</v>
      </c>
      <c r="M69319" s="154">
        <v>44358.000011574077</v>
      </c>
      <c r="O69319" s="6" t="s">
        <v>80876</v>
      </c>
      <c r="Z69319" s="9" t="s">
        <v>78820</v>
      </c>
      <c r="AA69319" s="41" t="s">
        <v>54774</v>
      </c>
      <c r="AD69319" s="9" t="s">
        <v>149</v>
      </c>
      <c r="AI69319" s="83" t="s">
        <v>722</v>
      </c>
      <c r="AJ69319" s="10" t="s">
        <v>587</v>
      </c>
      <c r="AK69319" s="174" t="s">
        <v>84</v>
      </c>
      <c r="AL69319" s="174" t="s">
        <v>19829</v>
      </c>
      <c r="AM69319" s="175" t="s">
        <v>1428</v>
      </c>
      <c r="AN69319" s="175" t="s">
        <v>1428</v>
      </c>
    </row>
    <row r="69320" spans="1:40" x14ac:dyDescent="0.2">
      <c r="A69320" s="130">
        <v>1312</v>
      </c>
      <c r="B69320" s="130">
        <v>1312</v>
      </c>
      <c r="H69320" s="8" t="s">
        <v>148</v>
      </c>
      <c r="M69320" s="154">
        <v>44358.000011574077</v>
      </c>
      <c r="O69320" s="6" t="s">
        <v>80876</v>
      </c>
      <c r="Z69320" s="9" t="s">
        <v>78821</v>
      </c>
      <c r="AA69320" s="41" t="s">
        <v>54768</v>
      </c>
      <c r="AD69320" s="9" t="s">
        <v>149</v>
      </c>
      <c r="AI69320" s="83" t="s">
        <v>722</v>
      </c>
      <c r="AJ69320" s="10" t="s">
        <v>587</v>
      </c>
      <c r="AK69320" s="174" t="s">
        <v>84</v>
      </c>
      <c r="AL69320" s="174" t="s">
        <v>19829</v>
      </c>
      <c r="AM69320" s="175" t="s">
        <v>1428</v>
      </c>
      <c r="AN69320" s="175" t="s">
        <v>1428</v>
      </c>
    </row>
    <row r="69321" spans="1:40" x14ac:dyDescent="0.2">
      <c r="A69321" s="130">
        <v>1312</v>
      </c>
      <c r="B69321" s="130">
        <v>1312</v>
      </c>
      <c r="H69321" s="8" t="s">
        <v>148</v>
      </c>
      <c r="M69321" s="154">
        <v>44358.000011574077</v>
      </c>
      <c r="O69321" s="6" t="s">
        <v>80876</v>
      </c>
      <c r="Z69321" s="9" t="s">
        <v>78822</v>
      </c>
      <c r="AA69321" s="41" t="s">
        <v>54791</v>
      </c>
      <c r="AD69321" s="9" t="s">
        <v>149</v>
      </c>
      <c r="AI69321" s="83" t="s">
        <v>722</v>
      </c>
      <c r="AJ69321" s="10" t="s">
        <v>587</v>
      </c>
      <c r="AK69321" s="174" t="s">
        <v>84</v>
      </c>
      <c r="AL69321" s="174" t="s">
        <v>19829</v>
      </c>
      <c r="AM69321" s="175" t="s">
        <v>1428</v>
      </c>
      <c r="AN69321" s="175" t="s">
        <v>1428</v>
      </c>
    </row>
    <row r="69322" spans="1:40" x14ac:dyDescent="0.2">
      <c r="A69322" s="130">
        <v>1312</v>
      </c>
      <c r="B69322" s="130">
        <v>1312</v>
      </c>
      <c r="H69322" s="8" t="s">
        <v>148</v>
      </c>
      <c r="M69322" s="154">
        <v>44358.000011574077</v>
      </c>
      <c r="O69322" s="6" t="s">
        <v>80876</v>
      </c>
      <c r="Z69322" s="9" t="s">
        <v>78823</v>
      </c>
      <c r="AA69322" s="41" t="s">
        <v>38388</v>
      </c>
      <c r="AD69322" s="9" t="s">
        <v>149</v>
      </c>
      <c r="AI69322" s="83">
        <v>0.15839598997493701</v>
      </c>
      <c r="AJ69322" s="10" t="s">
        <v>587</v>
      </c>
      <c r="AK69322" s="174" t="s">
        <v>84</v>
      </c>
      <c r="AL69322" s="174" t="s">
        <v>19829</v>
      </c>
      <c r="AM69322" s="175" t="s">
        <v>1428</v>
      </c>
      <c r="AN69322" s="175" t="s">
        <v>1428</v>
      </c>
    </row>
    <row r="69323" spans="1:40" x14ac:dyDescent="0.2">
      <c r="A69323" s="130">
        <v>1312</v>
      </c>
      <c r="B69323" s="130">
        <v>1312</v>
      </c>
      <c r="H69323" s="8" t="s">
        <v>148</v>
      </c>
      <c r="M69323" s="154">
        <v>44358.000011574077</v>
      </c>
      <c r="O69323" s="6" t="s">
        <v>80876</v>
      </c>
      <c r="Z69323" s="9" t="s">
        <v>78824</v>
      </c>
      <c r="AA69323" s="41" t="s">
        <v>54771</v>
      </c>
      <c r="AD69323" s="9" t="s">
        <v>149</v>
      </c>
      <c r="AI69323" s="83" t="s">
        <v>722</v>
      </c>
      <c r="AJ69323" s="10" t="s">
        <v>587</v>
      </c>
      <c r="AK69323" s="174" t="s">
        <v>84</v>
      </c>
      <c r="AL69323" s="174" t="s">
        <v>19829</v>
      </c>
      <c r="AM69323" s="175" t="s">
        <v>1428</v>
      </c>
      <c r="AN69323" s="175" t="s">
        <v>1428</v>
      </c>
    </row>
    <row r="69324" spans="1:40" x14ac:dyDescent="0.2">
      <c r="A69324" s="130">
        <v>1312</v>
      </c>
      <c r="B69324" s="130">
        <v>1312</v>
      </c>
      <c r="H69324" s="8" t="s">
        <v>148</v>
      </c>
      <c r="M69324" s="154">
        <v>44358.000011574077</v>
      </c>
      <c r="O69324" s="6" t="s">
        <v>80876</v>
      </c>
      <c r="Z69324" s="9" t="s">
        <v>78825</v>
      </c>
      <c r="AA69324" s="41" t="s">
        <v>735</v>
      </c>
      <c r="AD69324" s="9" t="s">
        <v>149</v>
      </c>
      <c r="AI69324" s="83" t="s">
        <v>722</v>
      </c>
      <c r="AJ69324" s="10" t="s">
        <v>587</v>
      </c>
      <c r="AK69324" s="174" t="s">
        <v>84</v>
      </c>
      <c r="AL69324" s="174" t="s">
        <v>19829</v>
      </c>
      <c r="AM69324" s="175" t="s">
        <v>1428</v>
      </c>
      <c r="AN69324" s="175" t="s">
        <v>1428</v>
      </c>
    </row>
    <row r="69325" spans="1:40" x14ac:dyDescent="0.2">
      <c r="A69325" s="130">
        <v>1312</v>
      </c>
      <c r="B69325" s="130">
        <v>1312</v>
      </c>
      <c r="H69325" s="8" t="s">
        <v>148</v>
      </c>
      <c r="M69325" s="154">
        <v>44358.000011574077</v>
      </c>
      <c r="O69325" s="6" t="s">
        <v>80876</v>
      </c>
      <c r="Z69325" s="9" t="s">
        <v>78826</v>
      </c>
      <c r="AA69325" s="41" t="s">
        <v>724</v>
      </c>
      <c r="AD69325" s="9" t="s">
        <v>149</v>
      </c>
      <c r="AI69325" s="83">
        <v>0.23631578947368401</v>
      </c>
      <c r="AJ69325" s="10" t="s">
        <v>587</v>
      </c>
      <c r="AK69325" s="174" t="s">
        <v>84</v>
      </c>
      <c r="AL69325" s="174" t="s">
        <v>19829</v>
      </c>
      <c r="AM69325" s="175" t="s">
        <v>1428</v>
      </c>
      <c r="AN69325" s="175" t="s">
        <v>1428</v>
      </c>
    </row>
    <row r="69326" spans="1:40" x14ac:dyDescent="0.2">
      <c r="A69326" s="130">
        <v>1312</v>
      </c>
      <c r="B69326" s="130">
        <v>1312</v>
      </c>
      <c r="H69326" s="8" t="s">
        <v>148</v>
      </c>
      <c r="M69326" s="154">
        <v>44358.000011574077</v>
      </c>
      <c r="O69326" s="6" t="s">
        <v>80876</v>
      </c>
      <c r="Z69326" s="9" t="s">
        <v>78827</v>
      </c>
      <c r="AA69326" s="41" t="s">
        <v>54778</v>
      </c>
      <c r="AD69326" s="9" t="s">
        <v>149</v>
      </c>
      <c r="AI69326" s="83" t="s">
        <v>722</v>
      </c>
      <c r="AJ69326" s="10" t="s">
        <v>587</v>
      </c>
      <c r="AK69326" s="174" t="s">
        <v>84</v>
      </c>
      <c r="AL69326" s="174" t="s">
        <v>19829</v>
      </c>
      <c r="AM69326" s="175" t="s">
        <v>1428</v>
      </c>
      <c r="AN69326" s="175" t="s">
        <v>1428</v>
      </c>
    </row>
    <row r="69327" spans="1:40" x14ac:dyDescent="0.2">
      <c r="A69327" s="130">
        <v>1312</v>
      </c>
      <c r="B69327" s="130">
        <v>1312</v>
      </c>
      <c r="H69327" s="8" t="s">
        <v>148</v>
      </c>
      <c r="M69327" s="154">
        <v>44358.000011574077</v>
      </c>
      <c r="O69327" s="6" t="s">
        <v>80876</v>
      </c>
      <c r="Z69327" s="9" t="s">
        <v>78828</v>
      </c>
      <c r="AA69327" s="41" t="s">
        <v>20833</v>
      </c>
      <c r="AD69327" s="9" t="s">
        <v>149</v>
      </c>
      <c r="AI69327" s="83">
        <v>0.157894736842105</v>
      </c>
      <c r="AJ69327" s="10" t="s">
        <v>587</v>
      </c>
      <c r="AK69327" s="174" t="s">
        <v>84</v>
      </c>
      <c r="AL69327" s="174" t="s">
        <v>19829</v>
      </c>
      <c r="AM69327" s="175" t="s">
        <v>1428</v>
      </c>
      <c r="AN69327" s="175" t="s">
        <v>1428</v>
      </c>
    </row>
    <row r="69328" spans="1:40" x14ac:dyDescent="0.2">
      <c r="A69328" s="130">
        <v>1312</v>
      </c>
      <c r="B69328" s="130">
        <v>1312</v>
      </c>
      <c r="H69328" s="8" t="s">
        <v>148</v>
      </c>
      <c r="M69328" s="154">
        <v>44358.000011574077</v>
      </c>
      <c r="O69328" s="6" t="s">
        <v>80876</v>
      </c>
      <c r="Z69328" s="9" t="s">
        <v>78829</v>
      </c>
      <c r="AA69328" s="41" t="s">
        <v>730</v>
      </c>
      <c r="AD69328" s="9" t="s">
        <v>149</v>
      </c>
      <c r="AI69328" s="83" t="s">
        <v>722</v>
      </c>
      <c r="AJ69328" s="10" t="s">
        <v>587</v>
      </c>
      <c r="AK69328" s="174" t="s">
        <v>84</v>
      </c>
      <c r="AL69328" s="174" t="s">
        <v>19829</v>
      </c>
      <c r="AM69328" s="175" t="s">
        <v>1428</v>
      </c>
      <c r="AN69328" s="175" t="s">
        <v>1428</v>
      </c>
    </row>
    <row r="69329" spans="1:40" x14ac:dyDescent="0.2">
      <c r="A69329" s="130">
        <v>1312</v>
      </c>
      <c r="B69329" s="130">
        <v>1312</v>
      </c>
      <c r="H69329" s="8" t="s">
        <v>148</v>
      </c>
      <c r="M69329" s="154">
        <v>44358.000011574077</v>
      </c>
      <c r="O69329" s="6" t="s">
        <v>80876</v>
      </c>
      <c r="Z69329" s="9" t="s">
        <v>78830</v>
      </c>
      <c r="AA69329" s="41" t="s">
        <v>736</v>
      </c>
      <c r="AD69329" s="9" t="s">
        <v>149</v>
      </c>
      <c r="AI69329" s="83" t="s">
        <v>722</v>
      </c>
      <c r="AJ69329" s="10" t="s">
        <v>587</v>
      </c>
      <c r="AK69329" s="174" t="s">
        <v>84</v>
      </c>
      <c r="AL69329" s="174" t="s">
        <v>19829</v>
      </c>
      <c r="AM69329" s="175" t="s">
        <v>1428</v>
      </c>
      <c r="AN69329" s="175" t="s">
        <v>1428</v>
      </c>
    </row>
    <row r="69330" spans="1:40" x14ac:dyDescent="0.2">
      <c r="A69330" s="130">
        <v>1312</v>
      </c>
      <c r="B69330" s="130">
        <v>1312</v>
      </c>
      <c r="H69330" s="8" t="s">
        <v>148</v>
      </c>
      <c r="M69330" s="154">
        <v>44358.000011574077</v>
      </c>
      <c r="O69330" s="6" t="s">
        <v>80876</v>
      </c>
      <c r="Z69330" s="9" t="s">
        <v>78831</v>
      </c>
      <c r="AA69330" s="41" t="s">
        <v>54779</v>
      </c>
      <c r="AD69330" s="9" t="s">
        <v>149</v>
      </c>
      <c r="AI69330" s="83">
        <v>0.39898132427843802</v>
      </c>
      <c r="AJ69330" s="10" t="s">
        <v>587</v>
      </c>
      <c r="AK69330" s="174" t="s">
        <v>84</v>
      </c>
      <c r="AL69330" s="174" t="s">
        <v>19829</v>
      </c>
      <c r="AM69330" s="175" t="s">
        <v>1428</v>
      </c>
      <c r="AN69330" s="175" t="s">
        <v>1428</v>
      </c>
    </row>
    <row r="69331" spans="1:40" x14ac:dyDescent="0.2">
      <c r="A69331" s="130">
        <v>1312</v>
      </c>
      <c r="B69331" s="130">
        <v>1312</v>
      </c>
      <c r="H69331" s="8" t="s">
        <v>148</v>
      </c>
      <c r="M69331" s="154">
        <v>44358.000011574077</v>
      </c>
      <c r="O69331" s="6" t="s">
        <v>80876</v>
      </c>
      <c r="Z69331" s="9" t="s">
        <v>78832</v>
      </c>
      <c r="AA69331" s="41" t="s">
        <v>54780</v>
      </c>
      <c r="AD69331" s="9" t="s">
        <v>149</v>
      </c>
      <c r="AI69331" s="83" t="s">
        <v>722</v>
      </c>
      <c r="AJ69331" s="10" t="s">
        <v>587</v>
      </c>
      <c r="AK69331" s="174" t="s">
        <v>84</v>
      </c>
      <c r="AL69331" s="174" t="s">
        <v>19829</v>
      </c>
      <c r="AM69331" s="175" t="s">
        <v>1428</v>
      </c>
      <c r="AN69331" s="175" t="s">
        <v>1428</v>
      </c>
    </row>
    <row r="69332" spans="1:40" x14ac:dyDescent="0.2">
      <c r="A69332" s="130">
        <v>1312</v>
      </c>
      <c r="B69332" s="130">
        <v>1312</v>
      </c>
      <c r="H69332" s="8" t="s">
        <v>148</v>
      </c>
      <c r="M69332" s="154">
        <v>44358.000011574077</v>
      </c>
      <c r="O69332" s="6" t="s">
        <v>80876</v>
      </c>
      <c r="Z69332" s="9" t="s">
        <v>78833</v>
      </c>
      <c r="AA69332" s="41" t="s">
        <v>54781</v>
      </c>
      <c r="AD69332" s="9" t="s">
        <v>149</v>
      </c>
      <c r="AI69332" s="83">
        <v>0.13971291866028701</v>
      </c>
      <c r="AJ69332" s="10" t="s">
        <v>587</v>
      </c>
      <c r="AK69332" s="174" t="s">
        <v>84</v>
      </c>
      <c r="AL69332" s="174" t="s">
        <v>19829</v>
      </c>
      <c r="AM69332" s="175" t="s">
        <v>1428</v>
      </c>
      <c r="AN69332" s="175" t="s">
        <v>1428</v>
      </c>
    </row>
    <row r="69333" spans="1:40" x14ac:dyDescent="0.2">
      <c r="A69333" s="130">
        <v>1312</v>
      </c>
      <c r="B69333" s="130">
        <v>1312</v>
      </c>
      <c r="H69333" s="8" t="s">
        <v>148</v>
      </c>
      <c r="M69333" s="154">
        <v>44358.000011574077</v>
      </c>
      <c r="O69333" s="6" t="s">
        <v>80876</v>
      </c>
      <c r="Z69333" s="9" t="s">
        <v>78834</v>
      </c>
      <c r="AA69333" s="41" t="s">
        <v>54765</v>
      </c>
      <c r="AD69333" s="9" t="s">
        <v>149</v>
      </c>
      <c r="AI69333" s="83">
        <v>9.4736842105263203E-2</v>
      </c>
      <c r="AJ69333" s="10" t="s">
        <v>587</v>
      </c>
      <c r="AK69333" s="174" t="s">
        <v>84</v>
      </c>
      <c r="AL69333" s="174" t="s">
        <v>19829</v>
      </c>
      <c r="AM69333" s="175" t="s">
        <v>1428</v>
      </c>
      <c r="AN69333" s="175" t="s">
        <v>1428</v>
      </c>
    </row>
    <row r="69334" spans="1:40" x14ac:dyDescent="0.2">
      <c r="A69334" s="130">
        <v>1312</v>
      </c>
      <c r="B69334" s="130">
        <v>1312</v>
      </c>
      <c r="H69334" s="8" t="s">
        <v>148</v>
      </c>
      <c r="M69334" s="154">
        <v>44358.000011574077</v>
      </c>
      <c r="O69334" s="6" t="s">
        <v>80876</v>
      </c>
      <c r="Z69334" s="9" t="s">
        <v>78835</v>
      </c>
      <c r="AA69334" s="41" t="s">
        <v>54782</v>
      </c>
      <c r="AD69334" s="9" t="s">
        <v>149</v>
      </c>
      <c r="AI69334" s="83">
        <v>0.250254668930391</v>
      </c>
      <c r="AJ69334" s="10" t="s">
        <v>587</v>
      </c>
      <c r="AK69334" s="174" t="s">
        <v>84</v>
      </c>
      <c r="AL69334" s="174" t="s">
        <v>19829</v>
      </c>
      <c r="AM69334" s="175" t="s">
        <v>1428</v>
      </c>
      <c r="AN69334" s="175" t="s">
        <v>1428</v>
      </c>
    </row>
    <row r="69335" spans="1:40" x14ac:dyDescent="0.2">
      <c r="A69335" s="130">
        <v>1312</v>
      </c>
      <c r="B69335" s="130">
        <v>1312</v>
      </c>
      <c r="H69335" s="8" t="s">
        <v>148</v>
      </c>
      <c r="M69335" s="154">
        <v>44358.000011574077</v>
      </c>
      <c r="O69335" s="6" t="s">
        <v>80876</v>
      </c>
      <c r="Z69335" s="9" t="s">
        <v>78836</v>
      </c>
      <c r="AA69335" s="41" t="s">
        <v>18960</v>
      </c>
      <c r="AD69335" s="9" t="s">
        <v>149</v>
      </c>
      <c r="AI69335" s="83">
        <v>0.44444444444444398</v>
      </c>
      <c r="AJ69335" s="10" t="s">
        <v>587</v>
      </c>
      <c r="AK69335" s="174" t="s">
        <v>84</v>
      </c>
      <c r="AL69335" s="174" t="s">
        <v>19829</v>
      </c>
      <c r="AM69335" s="175" t="s">
        <v>1428</v>
      </c>
      <c r="AN69335" s="175" t="s">
        <v>1428</v>
      </c>
    </row>
    <row r="69336" spans="1:40" x14ac:dyDescent="0.2">
      <c r="A69336" s="130">
        <v>1312</v>
      </c>
      <c r="B69336" s="130">
        <v>1312</v>
      </c>
      <c r="H69336" s="8" t="s">
        <v>148</v>
      </c>
      <c r="M69336" s="154">
        <v>44358.000011574077</v>
      </c>
      <c r="O69336" s="6" t="s">
        <v>80876</v>
      </c>
      <c r="Z69336" s="9" t="s">
        <v>78837</v>
      </c>
      <c r="AA69336" s="41" t="s">
        <v>727</v>
      </c>
      <c r="AD69336" s="9" t="s">
        <v>149</v>
      </c>
      <c r="AI69336" s="83">
        <v>0.79473684210526296</v>
      </c>
      <c r="AJ69336" s="10" t="s">
        <v>587</v>
      </c>
      <c r="AK69336" s="174" t="s">
        <v>84</v>
      </c>
      <c r="AL69336" s="174" t="s">
        <v>19829</v>
      </c>
      <c r="AM69336" s="175" t="s">
        <v>1428</v>
      </c>
      <c r="AN69336" s="175" t="s">
        <v>1428</v>
      </c>
    </row>
    <row r="69337" spans="1:40" x14ac:dyDescent="0.2">
      <c r="A69337" s="130">
        <v>1312</v>
      </c>
      <c r="B69337" s="130">
        <v>1312</v>
      </c>
      <c r="H69337" s="8" t="s">
        <v>148</v>
      </c>
      <c r="M69337" s="154">
        <v>44358.000011574077</v>
      </c>
      <c r="O69337" s="6" t="s">
        <v>80876</v>
      </c>
      <c r="Z69337" s="9" t="s">
        <v>78838</v>
      </c>
      <c r="AA69337" s="41" t="s">
        <v>38389</v>
      </c>
      <c r="AD69337" s="9" t="s">
        <v>149</v>
      </c>
      <c r="AI69337" s="83">
        <v>0.63157894736842102</v>
      </c>
      <c r="AJ69337" s="10" t="s">
        <v>587</v>
      </c>
      <c r="AK69337" s="174" t="s">
        <v>84</v>
      </c>
      <c r="AL69337" s="174" t="s">
        <v>19829</v>
      </c>
      <c r="AM69337" s="175" t="s">
        <v>1428</v>
      </c>
      <c r="AN69337" s="175" t="s">
        <v>1428</v>
      </c>
    </row>
    <row r="69338" spans="1:40" x14ac:dyDescent="0.2">
      <c r="A69338" s="130">
        <v>1312</v>
      </c>
      <c r="B69338" s="130">
        <v>1312</v>
      </c>
      <c r="H69338" s="8" t="s">
        <v>148</v>
      </c>
      <c r="M69338" s="154">
        <v>44358.000011574077</v>
      </c>
      <c r="O69338" s="6" t="s">
        <v>80876</v>
      </c>
      <c r="Z69338" s="9" t="s">
        <v>78839</v>
      </c>
      <c r="AA69338" s="41" t="s">
        <v>54783</v>
      </c>
      <c r="AD69338" s="9" t="s">
        <v>149</v>
      </c>
      <c r="AI69338" s="83" t="s">
        <v>722</v>
      </c>
      <c r="AJ69338" s="10" t="s">
        <v>587</v>
      </c>
      <c r="AK69338" s="174" t="s">
        <v>84</v>
      </c>
      <c r="AL69338" s="174" t="s">
        <v>19829</v>
      </c>
      <c r="AM69338" s="175" t="s">
        <v>1428</v>
      </c>
      <c r="AN69338" s="175" t="s">
        <v>1428</v>
      </c>
    </row>
    <row r="69339" spans="1:40" x14ac:dyDescent="0.2">
      <c r="A69339" s="130">
        <v>1312</v>
      </c>
      <c r="B69339" s="130">
        <v>1312</v>
      </c>
      <c r="H69339" s="8" t="s">
        <v>148</v>
      </c>
      <c r="M69339" s="154">
        <v>44358.000011574077</v>
      </c>
      <c r="O69339" s="6" t="s">
        <v>80876</v>
      </c>
      <c r="Z69339" s="9" t="s">
        <v>78840</v>
      </c>
      <c r="AA69339" s="41" t="s">
        <v>54792</v>
      </c>
      <c r="AD69339" s="9" t="s">
        <v>149</v>
      </c>
      <c r="AI69339" s="83" t="s">
        <v>722</v>
      </c>
      <c r="AJ69339" s="10" t="s">
        <v>587</v>
      </c>
      <c r="AK69339" s="174" t="s">
        <v>84</v>
      </c>
      <c r="AL69339" s="174" t="s">
        <v>19829</v>
      </c>
      <c r="AM69339" s="175" t="s">
        <v>1428</v>
      </c>
      <c r="AN69339" s="175" t="s">
        <v>1428</v>
      </c>
    </row>
    <row r="69340" spans="1:40" x14ac:dyDescent="0.2">
      <c r="A69340" s="130">
        <v>1312</v>
      </c>
      <c r="B69340" s="130">
        <v>1312</v>
      </c>
      <c r="H69340" s="8" t="s">
        <v>148</v>
      </c>
      <c r="M69340" s="154">
        <v>44358.000011574077</v>
      </c>
      <c r="O69340" s="6" t="s">
        <v>80876</v>
      </c>
      <c r="Z69340" s="9" t="s">
        <v>78841</v>
      </c>
      <c r="AA69340" s="41" t="s">
        <v>54784</v>
      </c>
      <c r="AD69340" s="9" t="s">
        <v>149</v>
      </c>
      <c r="AI69340" s="83" t="s">
        <v>722</v>
      </c>
      <c r="AJ69340" s="10" t="s">
        <v>587</v>
      </c>
      <c r="AK69340" s="174" t="s">
        <v>84</v>
      </c>
      <c r="AL69340" s="174" t="s">
        <v>19829</v>
      </c>
      <c r="AM69340" s="175" t="s">
        <v>1428</v>
      </c>
      <c r="AN69340" s="175" t="s">
        <v>1428</v>
      </c>
    </row>
    <row r="69341" spans="1:40" x14ac:dyDescent="0.2">
      <c r="A69341" s="130">
        <v>1312</v>
      </c>
      <c r="B69341" s="130">
        <v>1312</v>
      </c>
      <c r="H69341" s="8" t="s">
        <v>148</v>
      </c>
      <c r="M69341" s="154">
        <v>44358.000011574077</v>
      </c>
      <c r="O69341" s="6" t="s">
        <v>80876</v>
      </c>
      <c r="Z69341" s="9" t="s">
        <v>78842</v>
      </c>
      <c r="AA69341" s="41" t="s">
        <v>54785</v>
      </c>
      <c r="AD69341" s="9" t="s">
        <v>149</v>
      </c>
      <c r="AI69341" s="83">
        <v>0.13684210526315799</v>
      </c>
      <c r="AJ69341" s="10" t="s">
        <v>587</v>
      </c>
      <c r="AK69341" s="174" t="s">
        <v>84</v>
      </c>
      <c r="AL69341" s="174" t="s">
        <v>19829</v>
      </c>
      <c r="AM69341" s="175" t="s">
        <v>1428</v>
      </c>
      <c r="AN69341" s="175" t="s">
        <v>1428</v>
      </c>
    </row>
    <row r="69342" spans="1:40" x14ac:dyDescent="0.2">
      <c r="A69342" s="130">
        <v>1312</v>
      </c>
      <c r="B69342" s="130">
        <v>1312</v>
      </c>
      <c r="H69342" s="8" t="s">
        <v>148</v>
      </c>
      <c r="M69342" s="154">
        <v>44358.000011574077</v>
      </c>
      <c r="O69342" s="6" t="s">
        <v>80876</v>
      </c>
      <c r="Z69342" s="9" t="s">
        <v>78843</v>
      </c>
      <c r="AA69342" s="41" t="s">
        <v>733</v>
      </c>
      <c r="AD69342" s="9" t="s">
        <v>149</v>
      </c>
      <c r="AI69342" s="83" t="s">
        <v>722</v>
      </c>
      <c r="AJ69342" s="10" t="s">
        <v>587</v>
      </c>
      <c r="AK69342" s="174" t="s">
        <v>84</v>
      </c>
      <c r="AL69342" s="174" t="s">
        <v>19829</v>
      </c>
      <c r="AM69342" s="175" t="s">
        <v>1428</v>
      </c>
      <c r="AN69342" s="175" t="s">
        <v>1428</v>
      </c>
    </row>
    <row r="69343" spans="1:40" x14ac:dyDescent="0.2">
      <c r="A69343" s="130">
        <v>1312</v>
      </c>
      <c r="B69343" s="130">
        <v>1312</v>
      </c>
      <c r="H69343" s="8" t="s">
        <v>148</v>
      </c>
      <c r="M69343" s="154">
        <v>44358.000011574077</v>
      </c>
      <c r="O69343" s="6" t="s">
        <v>80876</v>
      </c>
      <c r="Z69343" s="9" t="s">
        <v>78844</v>
      </c>
      <c r="AA69343" s="41" t="s">
        <v>731</v>
      </c>
      <c r="AD69343" s="9" t="s">
        <v>149</v>
      </c>
      <c r="AI69343" s="83">
        <v>0.103157894736842</v>
      </c>
      <c r="AJ69343" s="10" t="s">
        <v>587</v>
      </c>
      <c r="AK69343" s="174" t="s">
        <v>84</v>
      </c>
      <c r="AL69343" s="174" t="s">
        <v>19829</v>
      </c>
      <c r="AM69343" s="175" t="s">
        <v>1428</v>
      </c>
      <c r="AN69343" s="175" t="s">
        <v>1428</v>
      </c>
    </row>
    <row r="69344" spans="1:40" x14ac:dyDescent="0.2">
      <c r="A69344" s="130">
        <v>1312</v>
      </c>
      <c r="B69344" s="130">
        <v>1312</v>
      </c>
      <c r="H69344" s="8" t="s">
        <v>148</v>
      </c>
      <c r="M69344" s="154">
        <v>44358.000011574077</v>
      </c>
      <c r="O69344" s="6" t="s">
        <v>80876</v>
      </c>
      <c r="Z69344" s="9" t="s">
        <v>78845</v>
      </c>
      <c r="AA69344" s="41" t="s">
        <v>734</v>
      </c>
      <c r="AD69344" s="9" t="s">
        <v>149</v>
      </c>
      <c r="AI69344" s="83" t="s">
        <v>722</v>
      </c>
      <c r="AJ69344" s="10" t="s">
        <v>587</v>
      </c>
      <c r="AK69344" s="174" t="s">
        <v>84</v>
      </c>
      <c r="AL69344" s="174" t="s">
        <v>19829</v>
      </c>
      <c r="AM69344" s="175" t="s">
        <v>1428</v>
      </c>
      <c r="AN69344" s="175" t="s">
        <v>1428</v>
      </c>
    </row>
    <row r="69345" spans="1:40" x14ac:dyDescent="0.2">
      <c r="A69345" s="130">
        <v>1312</v>
      </c>
      <c r="B69345" s="130">
        <v>1312</v>
      </c>
      <c r="H69345" s="8" t="s">
        <v>148</v>
      </c>
      <c r="M69345" s="154">
        <v>44358.000011574077</v>
      </c>
      <c r="O69345" s="6" t="s">
        <v>80876</v>
      </c>
      <c r="Z69345" s="9" t="s">
        <v>78846</v>
      </c>
      <c r="AA69345" s="41" t="s">
        <v>54786</v>
      </c>
      <c r="AD69345" s="9" t="s">
        <v>149</v>
      </c>
      <c r="AI69345" s="83" t="s">
        <v>722</v>
      </c>
      <c r="AJ69345" s="10" t="s">
        <v>587</v>
      </c>
      <c r="AK69345" s="174" t="s">
        <v>84</v>
      </c>
      <c r="AL69345" s="174" t="s">
        <v>19829</v>
      </c>
      <c r="AM69345" s="175" t="s">
        <v>1428</v>
      </c>
      <c r="AN69345" s="175" t="s">
        <v>1428</v>
      </c>
    </row>
    <row r="69346" spans="1:40" x14ac:dyDescent="0.2">
      <c r="A69346" s="130">
        <v>1312</v>
      </c>
      <c r="B69346" s="130">
        <v>1312</v>
      </c>
      <c r="H69346" s="8" t="s">
        <v>148</v>
      </c>
      <c r="M69346" s="154">
        <v>44358.000011574077</v>
      </c>
      <c r="O69346" s="6" t="s">
        <v>80876</v>
      </c>
      <c r="Z69346" s="9" t="s">
        <v>78847</v>
      </c>
      <c r="AA69346" s="41" t="s">
        <v>54776</v>
      </c>
      <c r="AD69346" s="9" t="s">
        <v>149</v>
      </c>
      <c r="AI69346" s="83" t="s">
        <v>722</v>
      </c>
      <c r="AJ69346" s="10" t="s">
        <v>587</v>
      </c>
      <c r="AK69346" s="174" t="s">
        <v>84</v>
      </c>
      <c r="AL69346" s="174" t="s">
        <v>19829</v>
      </c>
      <c r="AM69346" s="175" t="s">
        <v>1428</v>
      </c>
      <c r="AN69346" s="175" t="s">
        <v>1428</v>
      </c>
    </row>
    <row r="69347" spans="1:40" x14ac:dyDescent="0.2">
      <c r="A69347" s="130">
        <v>1312</v>
      </c>
      <c r="B69347" s="130">
        <v>1312</v>
      </c>
      <c r="H69347" s="8" t="s">
        <v>148</v>
      </c>
      <c r="M69347" s="154">
        <v>44358.000011574077</v>
      </c>
      <c r="O69347" s="6" t="s">
        <v>80876</v>
      </c>
      <c r="Z69347" s="9" t="s">
        <v>78848</v>
      </c>
      <c r="AA69347" s="41" t="s">
        <v>38386</v>
      </c>
      <c r="AD69347" s="9" t="s">
        <v>149</v>
      </c>
      <c r="AI69347" s="83">
        <v>0.12210526315789499</v>
      </c>
      <c r="AJ69347" s="10" t="s">
        <v>587</v>
      </c>
      <c r="AK69347" s="174" t="s">
        <v>84</v>
      </c>
      <c r="AL69347" s="174" t="s">
        <v>19829</v>
      </c>
      <c r="AM69347" s="175" t="s">
        <v>1428</v>
      </c>
      <c r="AN69347" s="175" t="s">
        <v>1428</v>
      </c>
    </row>
    <row r="69348" spans="1:40" x14ac:dyDescent="0.2">
      <c r="A69348" s="130">
        <v>1312</v>
      </c>
      <c r="B69348" s="130">
        <v>1312</v>
      </c>
      <c r="H69348" s="8" t="s">
        <v>148</v>
      </c>
      <c r="M69348" s="154">
        <v>44358.000011574077</v>
      </c>
      <c r="O69348" s="6" t="s">
        <v>80876</v>
      </c>
      <c r="Z69348" s="9" t="s">
        <v>78849</v>
      </c>
      <c r="AA69348" s="41" t="s">
        <v>54787</v>
      </c>
      <c r="AD69348" s="9" t="s">
        <v>149</v>
      </c>
      <c r="AI69348" s="83" t="s">
        <v>722</v>
      </c>
      <c r="AJ69348" s="10" t="s">
        <v>587</v>
      </c>
      <c r="AK69348" s="174" t="s">
        <v>84</v>
      </c>
      <c r="AL69348" s="174" t="s">
        <v>19829</v>
      </c>
      <c r="AM69348" s="175" t="s">
        <v>1428</v>
      </c>
      <c r="AN69348" s="175" t="s">
        <v>1428</v>
      </c>
    </row>
    <row r="69349" spans="1:40" x14ac:dyDescent="0.2">
      <c r="A69349" s="130">
        <v>1312</v>
      </c>
      <c r="B69349" s="130">
        <v>1312</v>
      </c>
      <c r="H69349" s="8" t="s">
        <v>148</v>
      </c>
      <c r="M69349" s="154">
        <v>44358.000011574077</v>
      </c>
      <c r="O69349" s="6" t="s">
        <v>80876</v>
      </c>
      <c r="Z69349" s="9" t="s">
        <v>78850</v>
      </c>
      <c r="AA69349" s="41" t="s">
        <v>54788</v>
      </c>
      <c r="AD69349" s="9" t="s">
        <v>149</v>
      </c>
      <c r="AI69349" s="83">
        <v>0.13684210526315799</v>
      </c>
      <c r="AJ69349" s="10" t="s">
        <v>587</v>
      </c>
      <c r="AK69349" s="174" t="s">
        <v>84</v>
      </c>
      <c r="AL69349" s="174" t="s">
        <v>19829</v>
      </c>
      <c r="AM69349" s="175" t="s">
        <v>1428</v>
      </c>
      <c r="AN69349" s="175" t="s">
        <v>1428</v>
      </c>
    </row>
    <row r="69350" spans="1:40" x14ac:dyDescent="0.2">
      <c r="A69350" s="130">
        <v>1312</v>
      </c>
      <c r="B69350" s="130">
        <v>1312</v>
      </c>
      <c r="H69350" s="8" t="s">
        <v>148</v>
      </c>
      <c r="M69350" s="154">
        <v>44358.000011574077</v>
      </c>
      <c r="O69350" s="6" t="s">
        <v>80876</v>
      </c>
      <c r="Z69350" s="9" t="s">
        <v>78851</v>
      </c>
      <c r="AA69350" s="41" t="s">
        <v>54789</v>
      </c>
      <c r="AD69350" s="9" t="s">
        <v>149</v>
      </c>
      <c r="AI69350" s="83" t="s">
        <v>722</v>
      </c>
      <c r="AJ69350" s="10" t="s">
        <v>587</v>
      </c>
      <c r="AK69350" s="174" t="s">
        <v>84</v>
      </c>
      <c r="AL69350" s="174" t="s">
        <v>19829</v>
      </c>
      <c r="AM69350" s="175" t="s">
        <v>1428</v>
      </c>
      <c r="AN69350" s="175" t="s">
        <v>1428</v>
      </c>
    </row>
    <row r="69351" spans="1:40" x14ac:dyDescent="0.2">
      <c r="A69351" s="130">
        <v>1312</v>
      </c>
      <c r="B69351" s="130">
        <v>1312</v>
      </c>
      <c r="H69351" s="8" t="s">
        <v>148</v>
      </c>
      <c r="M69351" s="154">
        <v>44358.000011574077</v>
      </c>
      <c r="O69351" s="6" t="s">
        <v>80876</v>
      </c>
      <c r="Z69351" s="9" t="s">
        <v>78852</v>
      </c>
      <c r="AA69351" s="41" t="s">
        <v>54774</v>
      </c>
      <c r="AD69351" s="9" t="s">
        <v>149</v>
      </c>
      <c r="AI69351" s="83" t="s">
        <v>722</v>
      </c>
      <c r="AJ69351" s="10" t="s">
        <v>587</v>
      </c>
      <c r="AK69351" s="174" t="s">
        <v>84</v>
      </c>
      <c r="AL69351" s="174" t="s">
        <v>19829</v>
      </c>
      <c r="AM69351" s="175" t="s">
        <v>1428</v>
      </c>
      <c r="AN69351" s="175" t="s">
        <v>1428</v>
      </c>
    </row>
    <row r="69352" spans="1:40" x14ac:dyDescent="0.2">
      <c r="A69352" s="130">
        <v>1312</v>
      </c>
      <c r="B69352" s="130">
        <v>1312</v>
      </c>
      <c r="H69352" s="8" t="s">
        <v>148</v>
      </c>
      <c r="M69352" s="154">
        <v>44358.000011574077</v>
      </c>
      <c r="O69352" s="6" t="s">
        <v>80876</v>
      </c>
      <c r="Z69352" s="9" t="s">
        <v>78853</v>
      </c>
      <c r="AA69352" s="41" t="s">
        <v>54768</v>
      </c>
      <c r="AD69352" s="9" t="s">
        <v>149</v>
      </c>
      <c r="AI69352" s="83">
        <v>0.34385964912280698</v>
      </c>
      <c r="AJ69352" s="10" t="s">
        <v>587</v>
      </c>
      <c r="AK69352" s="174" t="s">
        <v>84</v>
      </c>
      <c r="AL69352" s="174" t="s">
        <v>19829</v>
      </c>
      <c r="AM69352" s="175" t="s">
        <v>1428</v>
      </c>
      <c r="AN69352" s="175" t="s">
        <v>1428</v>
      </c>
    </row>
    <row r="69353" spans="1:40" x14ac:dyDescent="0.2">
      <c r="A69353" s="130">
        <v>1312</v>
      </c>
      <c r="B69353" s="130">
        <v>1312</v>
      </c>
      <c r="H69353" s="8" t="s">
        <v>148</v>
      </c>
      <c r="M69353" s="154">
        <v>44358.000011574077</v>
      </c>
      <c r="O69353" s="6" t="s">
        <v>80876</v>
      </c>
      <c r="Z69353" s="9" t="s">
        <v>78854</v>
      </c>
      <c r="AA69353" s="41" t="s">
        <v>54791</v>
      </c>
      <c r="AD69353" s="9" t="s">
        <v>149</v>
      </c>
      <c r="AI69353" s="83" t="s">
        <v>722</v>
      </c>
      <c r="AJ69353" s="10" t="s">
        <v>587</v>
      </c>
      <c r="AK69353" s="174" t="s">
        <v>84</v>
      </c>
      <c r="AL69353" s="174" t="s">
        <v>19829</v>
      </c>
      <c r="AM69353" s="175" t="s">
        <v>1428</v>
      </c>
      <c r="AN69353" s="175" t="s">
        <v>1428</v>
      </c>
    </row>
    <row r="69354" spans="1:40" x14ac:dyDescent="0.2">
      <c r="A69354" s="130">
        <v>1312</v>
      </c>
      <c r="B69354" s="130">
        <v>1312</v>
      </c>
      <c r="H69354" s="8" t="s">
        <v>148</v>
      </c>
      <c r="M69354" s="154">
        <v>44358.000011574077</v>
      </c>
      <c r="O69354" s="6" t="s">
        <v>80876</v>
      </c>
      <c r="Z69354" s="9" t="s">
        <v>78855</v>
      </c>
      <c r="AA69354" s="41" t="s">
        <v>38388</v>
      </c>
      <c r="AD69354" s="9" t="s">
        <v>149</v>
      </c>
      <c r="AI69354" s="83">
        <v>0.14887218045112799</v>
      </c>
      <c r="AJ69354" s="10" t="s">
        <v>587</v>
      </c>
      <c r="AK69354" s="174" t="s">
        <v>84</v>
      </c>
      <c r="AL69354" s="174" t="s">
        <v>19829</v>
      </c>
      <c r="AM69354" s="175" t="s">
        <v>1428</v>
      </c>
      <c r="AN69354" s="175" t="s">
        <v>1428</v>
      </c>
    </row>
    <row r="69355" spans="1:40" x14ac:dyDescent="0.2">
      <c r="A69355" s="130">
        <v>1312</v>
      </c>
      <c r="B69355" s="130">
        <v>1312</v>
      </c>
      <c r="H69355" s="8" t="s">
        <v>148</v>
      </c>
      <c r="M69355" s="154">
        <v>44358.000011574077</v>
      </c>
      <c r="O69355" s="6" t="s">
        <v>80876</v>
      </c>
      <c r="Z69355" s="9" t="s">
        <v>78856</v>
      </c>
      <c r="AA69355" s="41" t="s">
        <v>54771</v>
      </c>
      <c r="AD69355" s="9" t="s">
        <v>149</v>
      </c>
      <c r="AI69355" s="83" t="s">
        <v>722</v>
      </c>
      <c r="AJ69355" s="10" t="s">
        <v>587</v>
      </c>
      <c r="AK69355" s="174" t="s">
        <v>84</v>
      </c>
      <c r="AL69355" s="174" t="s">
        <v>19829</v>
      </c>
      <c r="AM69355" s="175" t="s">
        <v>1428</v>
      </c>
      <c r="AN69355" s="175" t="s">
        <v>1428</v>
      </c>
    </row>
    <row r="69356" spans="1:40" x14ac:dyDescent="0.2">
      <c r="A69356" s="130">
        <v>1312</v>
      </c>
      <c r="B69356" s="130">
        <v>1312</v>
      </c>
      <c r="H69356" s="8" t="s">
        <v>148</v>
      </c>
      <c r="M69356" s="154">
        <v>44358.000011574077</v>
      </c>
      <c r="O69356" s="6" t="s">
        <v>80876</v>
      </c>
      <c r="Z69356" s="9" t="s">
        <v>78857</v>
      </c>
      <c r="AA69356" s="41" t="s">
        <v>735</v>
      </c>
      <c r="AD69356" s="9" t="s">
        <v>149</v>
      </c>
      <c r="AI69356" s="83" t="s">
        <v>722</v>
      </c>
      <c r="AJ69356" s="10" t="s">
        <v>587</v>
      </c>
      <c r="AK69356" s="174" t="s">
        <v>84</v>
      </c>
      <c r="AL69356" s="174" t="s">
        <v>19829</v>
      </c>
      <c r="AM69356" s="175" t="s">
        <v>1428</v>
      </c>
      <c r="AN69356" s="175" t="s">
        <v>1428</v>
      </c>
    </row>
    <row r="69357" spans="1:40" x14ac:dyDescent="0.2">
      <c r="A69357" s="130">
        <v>1312</v>
      </c>
      <c r="B69357" s="130">
        <v>1312</v>
      </c>
      <c r="H69357" s="8" t="s">
        <v>148</v>
      </c>
      <c r="M69357" s="154">
        <v>44358.000011574077</v>
      </c>
      <c r="O69357" s="6" t="s">
        <v>80876</v>
      </c>
      <c r="Z69357" s="9" t="s">
        <v>78858</v>
      </c>
      <c r="AA69357" s="41" t="s">
        <v>724</v>
      </c>
      <c r="AD69357" s="9" t="s">
        <v>149</v>
      </c>
      <c r="AI69357" s="83" t="s">
        <v>722</v>
      </c>
      <c r="AJ69357" s="10" t="s">
        <v>587</v>
      </c>
      <c r="AK69357" s="174" t="s">
        <v>84</v>
      </c>
      <c r="AL69357" s="174" t="s">
        <v>19829</v>
      </c>
      <c r="AM69357" s="175" t="s">
        <v>1428</v>
      </c>
      <c r="AN69357" s="175" t="s">
        <v>1428</v>
      </c>
    </row>
    <row r="69358" spans="1:40" x14ac:dyDescent="0.2">
      <c r="A69358" s="130">
        <v>1312</v>
      </c>
      <c r="B69358" s="130">
        <v>1312</v>
      </c>
      <c r="H69358" s="8" t="s">
        <v>148</v>
      </c>
      <c r="M69358" s="154">
        <v>44358.000011574077</v>
      </c>
      <c r="O69358" s="6" t="s">
        <v>80876</v>
      </c>
      <c r="Z69358" s="9" t="s">
        <v>78859</v>
      </c>
      <c r="AA69358" s="41" t="s">
        <v>54778</v>
      </c>
      <c r="AD69358" s="9" t="s">
        <v>149</v>
      </c>
      <c r="AI69358" s="83" t="s">
        <v>722</v>
      </c>
      <c r="AJ69358" s="10" t="s">
        <v>587</v>
      </c>
      <c r="AK69358" s="174" t="s">
        <v>84</v>
      </c>
      <c r="AL69358" s="174" t="s">
        <v>19829</v>
      </c>
      <c r="AM69358" s="175" t="s">
        <v>1428</v>
      </c>
      <c r="AN69358" s="175" t="s">
        <v>1428</v>
      </c>
    </row>
    <row r="69359" spans="1:40" x14ac:dyDescent="0.2">
      <c r="A69359" s="130">
        <v>1312</v>
      </c>
      <c r="B69359" s="130">
        <v>1312</v>
      </c>
      <c r="H69359" s="8" t="s">
        <v>148</v>
      </c>
      <c r="M69359" s="154">
        <v>44358.000011574077</v>
      </c>
      <c r="O69359" s="6" t="s">
        <v>80876</v>
      </c>
      <c r="Z69359" s="9" t="s">
        <v>78860</v>
      </c>
      <c r="AA69359" s="41" t="s">
        <v>20833</v>
      </c>
      <c r="AD69359" s="9" t="s">
        <v>149</v>
      </c>
      <c r="AI69359" s="83" t="s">
        <v>722</v>
      </c>
      <c r="AJ69359" s="10" t="s">
        <v>587</v>
      </c>
      <c r="AK69359" s="174" t="s">
        <v>84</v>
      </c>
      <c r="AL69359" s="174" t="s">
        <v>19829</v>
      </c>
      <c r="AM69359" s="175" t="s">
        <v>1428</v>
      </c>
      <c r="AN69359" s="175" t="s">
        <v>1428</v>
      </c>
    </row>
    <row r="69360" spans="1:40" x14ac:dyDescent="0.2">
      <c r="A69360" s="130">
        <v>1312</v>
      </c>
      <c r="B69360" s="130">
        <v>1312</v>
      </c>
      <c r="H69360" s="8" t="s">
        <v>148</v>
      </c>
      <c r="M69360" s="154">
        <v>44358.000011574077</v>
      </c>
      <c r="O69360" s="6" t="s">
        <v>80876</v>
      </c>
      <c r="Z69360" s="9" t="s">
        <v>78861</v>
      </c>
      <c r="AA69360" s="41" t="s">
        <v>730</v>
      </c>
      <c r="AD69360" s="9" t="s">
        <v>149</v>
      </c>
      <c r="AI69360" s="83" t="s">
        <v>722</v>
      </c>
      <c r="AJ69360" s="10" t="s">
        <v>587</v>
      </c>
      <c r="AK69360" s="174" t="s">
        <v>84</v>
      </c>
      <c r="AL69360" s="174" t="s">
        <v>19829</v>
      </c>
      <c r="AM69360" s="175" t="s">
        <v>1428</v>
      </c>
      <c r="AN69360" s="175" t="s">
        <v>1428</v>
      </c>
    </row>
    <row r="69361" spans="1:40" x14ac:dyDescent="0.2">
      <c r="A69361" s="130">
        <v>1312</v>
      </c>
      <c r="B69361" s="130">
        <v>1312</v>
      </c>
      <c r="H69361" s="8" t="s">
        <v>148</v>
      </c>
      <c r="M69361" s="154">
        <v>44358.000011574077</v>
      </c>
      <c r="O69361" s="6" t="s">
        <v>80876</v>
      </c>
      <c r="Z69361" s="9" t="s">
        <v>78862</v>
      </c>
      <c r="AA69361" s="41" t="s">
        <v>736</v>
      </c>
      <c r="AD69361" s="9" t="s">
        <v>149</v>
      </c>
      <c r="AI69361" s="83" t="s">
        <v>722</v>
      </c>
      <c r="AJ69361" s="10" t="s">
        <v>587</v>
      </c>
      <c r="AK69361" s="174" t="s">
        <v>84</v>
      </c>
      <c r="AL69361" s="174" t="s">
        <v>19829</v>
      </c>
      <c r="AM69361" s="175" t="s">
        <v>1428</v>
      </c>
      <c r="AN69361" s="175" t="s">
        <v>1428</v>
      </c>
    </row>
    <row r="69362" spans="1:40" x14ac:dyDescent="0.2">
      <c r="A69362" s="130">
        <v>1312</v>
      </c>
      <c r="B69362" s="130">
        <v>1312</v>
      </c>
      <c r="H69362" s="8" t="s">
        <v>148</v>
      </c>
      <c r="M69362" s="154">
        <v>44358.000011574077</v>
      </c>
      <c r="O69362" s="6" t="s">
        <v>80876</v>
      </c>
      <c r="Z69362" s="9" t="s">
        <v>78863</v>
      </c>
      <c r="AA69362" s="41" t="s">
        <v>54779</v>
      </c>
      <c r="AD69362" s="9" t="s">
        <v>149</v>
      </c>
      <c r="AI69362" s="83" t="s">
        <v>722</v>
      </c>
      <c r="AJ69362" s="10" t="s">
        <v>587</v>
      </c>
      <c r="AK69362" s="174" t="s">
        <v>84</v>
      </c>
      <c r="AL69362" s="174" t="s">
        <v>19829</v>
      </c>
      <c r="AM69362" s="175" t="s">
        <v>1428</v>
      </c>
      <c r="AN69362" s="175" t="s">
        <v>1428</v>
      </c>
    </row>
    <row r="69363" spans="1:40" x14ac:dyDescent="0.2">
      <c r="A69363" s="130">
        <v>1312</v>
      </c>
      <c r="B69363" s="130">
        <v>1312</v>
      </c>
      <c r="H69363" s="8" t="s">
        <v>148</v>
      </c>
      <c r="M69363" s="154">
        <v>44358.000011574077</v>
      </c>
      <c r="O69363" s="6" t="s">
        <v>80876</v>
      </c>
      <c r="Z69363" s="9" t="s">
        <v>78864</v>
      </c>
      <c r="AA69363" s="41" t="s">
        <v>54780</v>
      </c>
      <c r="AD69363" s="9" t="s">
        <v>149</v>
      </c>
      <c r="AI69363" s="83" t="s">
        <v>722</v>
      </c>
      <c r="AJ69363" s="10" t="s">
        <v>587</v>
      </c>
      <c r="AK69363" s="174" t="s">
        <v>84</v>
      </c>
      <c r="AL69363" s="174" t="s">
        <v>19829</v>
      </c>
      <c r="AM69363" s="175" t="s">
        <v>1428</v>
      </c>
      <c r="AN69363" s="175" t="s">
        <v>1428</v>
      </c>
    </row>
    <row r="69364" spans="1:40" x14ac:dyDescent="0.2">
      <c r="A69364" s="130">
        <v>1312</v>
      </c>
      <c r="B69364" s="130">
        <v>1312</v>
      </c>
      <c r="H69364" s="8" t="s">
        <v>148</v>
      </c>
      <c r="M69364" s="154">
        <v>44358.000011574077</v>
      </c>
      <c r="O69364" s="6" t="s">
        <v>80876</v>
      </c>
      <c r="Z69364" s="9" t="s">
        <v>78865</v>
      </c>
      <c r="AA69364" s="41" t="s">
        <v>54781</v>
      </c>
      <c r="AD69364" s="9" t="s">
        <v>149</v>
      </c>
      <c r="AI69364" s="83" t="s">
        <v>722</v>
      </c>
      <c r="AJ69364" s="10" t="s">
        <v>587</v>
      </c>
      <c r="AK69364" s="174" t="s">
        <v>84</v>
      </c>
      <c r="AL69364" s="174" t="s">
        <v>19829</v>
      </c>
      <c r="AM69364" s="175" t="s">
        <v>1428</v>
      </c>
      <c r="AN69364" s="175" t="s">
        <v>1428</v>
      </c>
    </row>
    <row r="69365" spans="1:40" x14ac:dyDescent="0.2">
      <c r="A69365" s="130">
        <v>1312</v>
      </c>
      <c r="B69365" s="130">
        <v>1312</v>
      </c>
      <c r="H69365" s="8" t="s">
        <v>148</v>
      </c>
      <c r="M69365" s="154">
        <v>44358.000011574077</v>
      </c>
      <c r="O69365" s="6" t="s">
        <v>80876</v>
      </c>
      <c r="Z69365" s="9" t="s">
        <v>78866</v>
      </c>
      <c r="AA69365" s="41" t="s">
        <v>54765</v>
      </c>
      <c r="AD69365" s="9" t="s">
        <v>149</v>
      </c>
      <c r="AI69365" s="83" t="s">
        <v>722</v>
      </c>
      <c r="AJ69365" s="10" t="s">
        <v>587</v>
      </c>
      <c r="AK69365" s="174" t="s">
        <v>84</v>
      </c>
      <c r="AL69365" s="174" t="s">
        <v>19829</v>
      </c>
      <c r="AM69365" s="175" t="s">
        <v>1428</v>
      </c>
      <c r="AN69365" s="175" t="s">
        <v>1428</v>
      </c>
    </row>
    <row r="69366" spans="1:40" x14ac:dyDescent="0.2">
      <c r="A69366" s="130">
        <v>1312</v>
      </c>
      <c r="B69366" s="130">
        <v>1312</v>
      </c>
      <c r="H69366" s="8" t="s">
        <v>148</v>
      </c>
      <c r="M69366" s="154">
        <v>44358.000011574077</v>
      </c>
      <c r="O69366" s="6" t="s">
        <v>80876</v>
      </c>
      <c r="Z69366" s="9" t="s">
        <v>78867</v>
      </c>
      <c r="AA69366" s="41" t="s">
        <v>54782</v>
      </c>
      <c r="AD69366" s="9" t="s">
        <v>149</v>
      </c>
      <c r="AI69366" s="83" t="s">
        <v>722</v>
      </c>
      <c r="AJ69366" s="10" t="s">
        <v>587</v>
      </c>
      <c r="AK69366" s="174" t="s">
        <v>84</v>
      </c>
      <c r="AL69366" s="174" t="s">
        <v>19829</v>
      </c>
      <c r="AM69366" s="175" t="s">
        <v>1428</v>
      </c>
      <c r="AN69366" s="175" t="s">
        <v>1428</v>
      </c>
    </row>
    <row r="69367" spans="1:40" x14ac:dyDescent="0.2">
      <c r="A69367" s="130">
        <v>1312</v>
      </c>
      <c r="B69367" s="130">
        <v>1312</v>
      </c>
      <c r="H69367" s="8" t="s">
        <v>148</v>
      </c>
      <c r="M69367" s="154">
        <v>44358.000011574077</v>
      </c>
      <c r="O69367" s="6" t="s">
        <v>80876</v>
      </c>
      <c r="Z69367" s="9" t="s">
        <v>78868</v>
      </c>
      <c r="AA69367" s="41" t="s">
        <v>18960</v>
      </c>
      <c r="AD69367" s="9" t="s">
        <v>149</v>
      </c>
      <c r="AI69367" s="83" t="s">
        <v>722</v>
      </c>
      <c r="AJ69367" s="10" t="s">
        <v>587</v>
      </c>
      <c r="AK69367" s="174" t="s">
        <v>84</v>
      </c>
      <c r="AL69367" s="174" t="s">
        <v>19829</v>
      </c>
      <c r="AM69367" s="175" t="s">
        <v>1428</v>
      </c>
      <c r="AN69367" s="175" t="s">
        <v>1428</v>
      </c>
    </row>
    <row r="69368" spans="1:40" x14ac:dyDescent="0.2">
      <c r="A69368" s="130">
        <v>1312</v>
      </c>
      <c r="B69368" s="130">
        <v>1312</v>
      </c>
      <c r="H69368" s="8" t="s">
        <v>148</v>
      </c>
      <c r="M69368" s="154">
        <v>44358.000011574077</v>
      </c>
      <c r="O69368" s="6" t="s">
        <v>80876</v>
      </c>
      <c r="Z69368" s="9" t="s">
        <v>78869</v>
      </c>
      <c r="AA69368" s="41" t="s">
        <v>727</v>
      </c>
      <c r="AD69368" s="9" t="s">
        <v>149</v>
      </c>
      <c r="AI69368" s="83" t="s">
        <v>722</v>
      </c>
      <c r="AJ69368" s="10" t="s">
        <v>587</v>
      </c>
      <c r="AK69368" s="174" t="s">
        <v>84</v>
      </c>
      <c r="AL69368" s="174" t="s">
        <v>19829</v>
      </c>
      <c r="AM69368" s="175" t="s">
        <v>1428</v>
      </c>
      <c r="AN69368" s="175" t="s">
        <v>1428</v>
      </c>
    </row>
    <row r="69369" spans="1:40" x14ac:dyDescent="0.2">
      <c r="A69369" s="130">
        <v>1312</v>
      </c>
      <c r="B69369" s="130">
        <v>1312</v>
      </c>
      <c r="H69369" s="8" t="s">
        <v>148</v>
      </c>
      <c r="M69369" s="154">
        <v>44358.000011574077</v>
      </c>
      <c r="O69369" s="6" t="s">
        <v>80876</v>
      </c>
      <c r="Z69369" s="9" t="s">
        <v>78870</v>
      </c>
      <c r="AA69369" s="41" t="s">
        <v>38389</v>
      </c>
      <c r="AD69369" s="9" t="s">
        <v>149</v>
      </c>
      <c r="AI69369" s="83" t="s">
        <v>722</v>
      </c>
      <c r="AJ69369" s="10" t="s">
        <v>587</v>
      </c>
      <c r="AK69369" s="174" t="s">
        <v>84</v>
      </c>
      <c r="AL69369" s="174" t="s">
        <v>19829</v>
      </c>
      <c r="AM69369" s="175" t="s">
        <v>1428</v>
      </c>
      <c r="AN69369" s="175" t="s">
        <v>1428</v>
      </c>
    </row>
    <row r="69370" spans="1:40" x14ac:dyDescent="0.2">
      <c r="A69370" s="130">
        <v>1312</v>
      </c>
      <c r="B69370" s="130">
        <v>1312</v>
      </c>
      <c r="H69370" s="8" t="s">
        <v>148</v>
      </c>
      <c r="M69370" s="154">
        <v>44358.000011574077</v>
      </c>
      <c r="O69370" s="6" t="s">
        <v>80876</v>
      </c>
      <c r="Z69370" s="9" t="s">
        <v>78871</v>
      </c>
      <c r="AA69370" s="41" t="s">
        <v>54783</v>
      </c>
      <c r="AD69370" s="9" t="s">
        <v>149</v>
      </c>
      <c r="AI69370" s="83" t="s">
        <v>722</v>
      </c>
      <c r="AJ69370" s="10" t="s">
        <v>587</v>
      </c>
      <c r="AK69370" s="174" t="s">
        <v>84</v>
      </c>
      <c r="AL69370" s="174" t="s">
        <v>19829</v>
      </c>
      <c r="AM69370" s="175" t="s">
        <v>1428</v>
      </c>
      <c r="AN69370" s="175" t="s">
        <v>1428</v>
      </c>
    </row>
    <row r="69371" spans="1:40" x14ac:dyDescent="0.2">
      <c r="A69371" s="130">
        <v>1312</v>
      </c>
      <c r="B69371" s="130">
        <v>1312</v>
      </c>
      <c r="H69371" s="8" t="s">
        <v>148</v>
      </c>
      <c r="M69371" s="154">
        <v>44358.000011574077</v>
      </c>
      <c r="O69371" s="6" t="s">
        <v>80876</v>
      </c>
      <c r="Z69371" s="9" t="s">
        <v>78872</v>
      </c>
      <c r="AA69371" s="41" t="s">
        <v>54792</v>
      </c>
      <c r="AD69371" s="9" t="s">
        <v>149</v>
      </c>
      <c r="AI69371" s="83" t="s">
        <v>722</v>
      </c>
      <c r="AJ69371" s="10" t="s">
        <v>587</v>
      </c>
      <c r="AK69371" s="174" t="s">
        <v>84</v>
      </c>
      <c r="AL69371" s="174" t="s">
        <v>19829</v>
      </c>
      <c r="AM69371" s="175" t="s">
        <v>1428</v>
      </c>
      <c r="AN69371" s="175" t="s">
        <v>1428</v>
      </c>
    </row>
    <row r="69372" spans="1:40" x14ac:dyDescent="0.2">
      <c r="A69372" s="130">
        <v>1312</v>
      </c>
      <c r="B69372" s="130">
        <v>1312</v>
      </c>
      <c r="H69372" s="8" t="s">
        <v>148</v>
      </c>
      <c r="M69372" s="154">
        <v>44358.000011574077</v>
      </c>
      <c r="O69372" s="6" t="s">
        <v>80876</v>
      </c>
      <c r="Z69372" s="9" t="s">
        <v>78873</v>
      </c>
      <c r="AA69372" s="41" t="s">
        <v>54784</v>
      </c>
      <c r="AD69372" s="9" t="s">
        <v>149</v>
      </c>
      <c r="AI69372" s="83" t="s">
        <v>722</v>
      </c>
      <c r="AJ69372" s="10" t="s">
        <v>587</v>
      </c>
      <c r="AK69372" s="174" t="s">
        <v>84</v>
      </c>
      <c r="AL69372" s="174" t="s">
        <v>19829</v>
      </c>
      <c r="AM69372" s="175" t="s">
        <v>1428</v>
      </c>
      <c r="AN69372" s="175" t="s">
        <v>1428</v>
      </c>
    </row>
    <row r="69373" spans="1:40" x14ac:dyDescent="0.2">
      <c r="A69373" s="130">
        <v>1312</v>
      </c>
      <c r="B69373" s="130">
        <v>1312</v>
      </c>
      <c r="H69373" s="8" t="s">
        <v>148</v>
      </c>
      <c r="M69373" s="154">
        <v>44358.000011574077</v>
      </c>
      <c r="O69373" s="6" t="s">
        <v>80876</v>
      </c>
      <c r="Z69373" s="9" t="s">
        <v>78874</v>
      </c>
      <c r="AA69373" s="41" t="s">
        <v>54785</v>
      </c>
      <c r="AD69373" s="9" t="s">
        <v>149</v>
      </c>
      <c r="AI69373" s="83" t="s">
        <v>722</v>
      </c>
      <c r="AJ69373" s="10" t="s">
        <v>587</v>
      </c>
      <c r="AK69373" s="174" t="s">
        <v>84</v>
      </c>
      <c r="AL69373" s="174" t="s">
        <v>19829</v>
      </c>
      <c r="AM69373" s="175" t="s">
        <v>1428</v>
      </c>
      <c r="AN69373" s="175" t="s">
        <v>1428</v>
      </c>
    </row>
    <row r="69374" spans="1:40" x14ac:dyDescent="0.2">
      <c r="A69374" s="130">
        <v>1312</v>
      </c>
      <c r="B69374" s="130">
        <v>1312</v>
      </c>
      <c r="H69374" s="8" t="s">
        <v>148</v>
      </c>
      <c r="M69374" s="154">
        <v>44358.000011574077</v>
      </c>
      <c r="O69374" s="6" t="s">
        <v>80876</v>
      </c>
      <c r="Z69374" s="9" t="s">
        <v>78875</v>
      </c>
      <c r="AA69374" s="41" t="s">
        <v>733</v>
      </c>
      <c r="AD69374" s="9" t="s">
        <v>149</v>
      </c>
      <c r="AI69374" s="83" t="s">
        <v>722</v>
      </c>
      <c r="AJ69374" s="10" t="s">
        <v>587</v>
      </c>
      <c r="AK69374" s="174" t="s">
        <v>84</v>
      </c>
      <c r="AL69374" s="174" t="s">
        <v>19829</v>
      </c>
      <c r="AM69374" s="175" t="s">
        <v>1428</v>
      </c>
      <c r="AN69374" s="175" t="s">
        <v>1428</v>
      </c>
    </row>
    <row r="69375" spans="1:40" x14ac:dyDescent="0.2">
      <c r="A69375" s="130">
        <v>1312</v>
      </c>
      <c r="B69375" s="130">
        <v>1312</v>
      </c>
      <c r="H69375" s="8" t="s">
        <v>148</v>
      </c>
      <c r="M69375" s="154">
        <v>44358.000011574077</v>
      </c>
      <c r="O69375" s="6" t="s">
        <v>80876</v>
      </c>
      <c r="Z69375" s="9" t="s">
        <v>78876</v>
      </c>
      <c r="AA69375" s="41" t="s">
        <v>731</v>
      </c>
      <c r="AD69375" s="9" t="s">
        <v>149</v>
      </c>
      <c r="AI69375" s="83" t="s">
        <v>722</v>
      </c>
      <c r="AJ69375" s="10" t="s">
        <v>587</v>
      </c>
      <c r="AK69375" s="174" t="s">
        <v>84</v>
      </c>
      <c r="AL69375" s="174" t="s">
        <v>19829</v>
      </c>
      <c r="AM69375" s="175" t="s">
        <v>1428</v>
      </c>
      <c r="AN69375" s="175" t="s">
        <v>1428</v>
      </c>
    </row>
    <row r="69376" spans="1:40" x14ac:dyDescent="0.2">
      <c r="A69376" s="130">
        <v>1312</v>
      </c>
      <c r="B69376" s="130">
        <v>1312</v>
      </c>
      <c r="H69376" s="8" t="s">
        <v>148</v>
      </c>
      <c r="M69376" s="154">
        <v>44358.000011574077</v>
      </c>
      <c r="O69376" s="6" t="s">
        <v>80876</v>
      </c>
      <c r="Z69376" s="9" t="s">
        <v>78877</v>
      </c>
      <c r="AA69376" s="41" t="s">
        <v>734</v>
      </c>
      <c r="AD69376" s="9" t="s">
        <v>149</v>
      </c>
      <c r="AI69376" s="83" t="s">
        <v>722</v>
      </c>
      <c r="AJ69376" s="10" t="s">
        <v>587</v>
      </c>
      <c r="AK69376" s="174" t="s">
        <v>84</v>
      </c>
      <c r="AL69376" s="174" t="s">
        <v>19829</v>
      </c>
      <c r="AM69376" s="175" t="s">
        <v>1428</v>
      </c>
      <c r="AN69376" s="175" t="s">
        <v>1428</v>
      </c>
    </row>
    <row r="69377" spans="1:40" x14ac:dyDescent="0.2">
      <c r="A69377" s="130">
        <v>1312</v>
      </c>
      <c r="B69377" s="130">
        <v>1312</v>
      </c>
      <c r="H69377" s="8" t="s">
        <v>148</v>
      </c>
      <c r="M69377" s="154">
        <v>44358.000011574077</v>
      </c>
      <c r="O69377" s="6" t="s">
        <v>80876</v>
      </c>
      <c r="Z69377" s="9" t="s">
        <v>78878</v>
      </c>
      <c r="AA69377" s="41" t="s">
        <v>54786</v>
      </c>
      <c r="AD69377" s="9" t="s">
        <v>149</v>
      </c>
      <c r="AI69377" s="83" t="s">
        <v>722</v>
      </c>
      <c r="AJ69377" s="10" t="s">
        <v>587</v>
      </c>
      <c r="AK69377" s="174" t="s">
        <v>84</v>
      </c>
      <c r="AL69377" s="174" t="s">
        <v>19829</v>
      </c>
      <c r="AM69377" s="175" t="s">
        <v>1428</v>
      </c>
      <c r="AN69377" s="175" t="s">
        <v>1428</v>
      </c>
    </row>
    <row r="69378" spans="1:40" x14ac:dyDescent="0.2">
      <c r="A69378" s="130">
        <v>1312</v>
      </c>
      <c r="B69378" s="130">
        <v>1312</v>
      </c>
      <c r="H69378" s="8" t="s">
        <v>148</v>
      </c>
      <c r="M69378" s="154">
        <v>44358.000011574077</v>
      </c>
      <c r="O69378" s="6" t="s">
        <v>80876</v>
      </c>
      <c r="Z69378" s="9" t="s">
        <v>78879</v>
      </c>
      <c r="AA69378" s="41" t="s">
        <v>54776</v>
      </c>
      <c r="AD69378" s="9" t="s">
        <v>149</v>
      </c>
      <c r="AI69378" s="83" t="s">
        <v>722</v>
      </c>
      <c r="AJ69378" s="10" t="s">
        <v>587</v>
      </c>
      <c r="AK69378" s="174" t="s">
        <v>84</v>
      </c>
      <c r="AL69378" s="174" t="s">
        <v>19829</v>
      </c>
      <c r="AM69378" s="175" t="s">
        <v>1428</v>
      </c>
      <c r="AN69378" s="175" t="s">
        <v>1428</v>
      </c>
    </row>
    <row r="69379" spans="1:40" x14ac:dyDescent="0.2">
      <c r="A69379" s="130">
        <v>1312</v>
      </c>
      <c r="B69379" s="130">
        <v>1312</v>
      </c>
      <c r="H69379" s="8" t="s">
        <v>148</v>
      </c>
      <c r="M69379" s="154">
        <v>44358.000011574077</v>
      </c>
      <c r="O69379" s="6" t="s">
        <v>80876</v>
      </c>
      <c r="Z69379" s="9" t="s">
        <v>78880</v>
      </c>
      <c r="AA69379" s="41" t="s">
        <v>38386</v>
      </c>
      <c r="AD69379" s="9" t="s">
        <v>149</v>
      </c>
      <c r="AI69379" s="83" t="s">
        <v>722</v>
      </c>
      <c r="AJ69379" s="10" t="s">
        <v>587</v>
      </c>
      <c r="AK69379" s="174" t="s">
        <v>84</v>
      </c>
      <c r="AL69379" s="174" t="s">
        <v>19829</v>
      </c>
      <c r="AM69379" s="175" t="s">
        <v>1428</v>
      </c>
      <c r="AN69379" s="175" t="s">
        <v>1428</v>
      </c>
    </row>
    <row r="69380" spans="1:40" x14ac:dyDescent="0.2">
      <c r="A69380" s="130">
        <v>1312</v>
      </c>
      <c r="B69380" s="130">
        <v>1312</v>
      </c>
      <c r="H69380" s="8" t="s">
        <v>148</v>
      </c>
      <c r="M69380" s="154">
        <v>44358.000011574077</v>
      </c>
      <c r="O69380" s="6" t="s">
        <v>80876</v>
      </c>
      <c r="Z69380" s="9" t="s">
        <v>78881</v>
      </c>
      <c r="AA69380" s="41" t="s">
        <v>54787</v>
      </c>
      <c r="AD69380" s="9" t="s">
        <v>149</v>
      </c>
      <c r="AI69380" s="83" t="s">
        <v>722</v>
      </c>
      <c r="AJ69380" s="10" t="s">
        <v>587</v>
      </c>
      <c r="AK69380" s="174" t="s">
        <v>84</v>
      </c>
      <c r="AL69380" s="174" t="s">
        <v>19829</v>
      </c>
      <c r="AM69380" s="175" t="s">
        <v>1428</v>
      </c>
      <c r="AN69380" s="175" t="s">
        <v>1428</v>
      </c>
    </row>
    <row r="69381" spans="1:40" x14ac:dyDescent="0.2">
      <c r="A69381" s="130">
        <v>1312</v>
      </c>
      <c r="B69381" s="130">
        <v>1312</v>
      </c>
      <c r="H69381" s="8" t="s">
        <v>148</v>
      </c>
      <c r="M69381" s="154">
        <v>44358.000011574077</v>
      </c>
      <c r="O69381" s="6" t="s">
        <v>80876</v>
      </c>
      <c r="Z69381" s="9" t="s">
        <v>78882</v>
      </c>
      <c r="AA69381" s="41" t="s">
        <v>54788</v>
      </c>
      <c r="AD69381" s="9" t="s">
        <v>149</v>
      </c>
      <c r="AI69381" s="83" t="s">
        <v>722</v>
      </c>
      <c r="AJ69381" s="10" t="s">
        <v>587</v>
      </c>
      <c r="AK69381" s="174" t="s">
        <v>84</v>
      </c>
      <c r="AL69381" s="174" t="s">
        <v>19829</v>
      </c>
      <c r="AM69381" s="175" t="s">
        <v>1428</v>
      </c>
      <c r="AN69381" s="175" t="s">
        <v>1428</v>
      </c>
    </row>
    <row r="69382" spans="1:40" x14ac:dyDescent="0.2">
      <c r="A69382" s="130">
        <v>1312</v>
      </c>
      <c r="B69382" s="130">
        <v>1312</v>
      </c>
      <c r="H69382" s="8" t="s">
        <v>148</v>
      </c>
      <c r="M69382" s="154">
        <v>44358.000011574077</v>
      </c>
      <c r="O69382" s="6" t="s">
        <v>80876</v>
      </c>
      <c r="Z69382" s="9" t="s">
        <v>78883</v>
      </c>
      <c r="AA69382" s="41" t="s">
        <v>54789</v>
      </c>
      <c r="AD69382" s="9" t="s">
        <v>149</v>
      </c>
      <c r="AI69382" s="83" t="s">
        <v>722</v>
      </c>
      <c r="AJ69382" s="10" t="s">
        <v>587</v>
      </c>
      <c r="AK69382" s="174" t="s">
        <v>84</v>
      </c>
      <c r="AL69382" s="174" t="s">
        <v>19829</v>
      </c>
      <c r="AM69382" s="175" t="s">
        <v>1428</v>
      </c>
      <c r="AN69382" s="175" t="s">
        <v>1428</v>
      </c>
    </row>
    <row r="69383" spans="1:40" x14ac:dyDescent="0.2">
      <c r="A69383" s="130">
        <v>1312</v>
      </c>
      <c r="B69383" s="130">
        <v>1312</v>
      </c>
      <c r="H69383" s="8" t="s">
        <v>148</v>
      </c>
      <c r="M69383" s="154">
        <v>44358.000011574077</v>
      </c>
      <c r="O69383" s="6" t="s">
        <v>80876</v>
      </c>
      <c r="Z69383" s="9" t="s">
        <v>78884</v>
      </c>
      <c r="AA69383" s="41" t="s">
        <v>54774</v>
      </c>
      <c r="AD69383" s="9" t="s">
        <v>149</v>
      </c>
      <c r="AI69383" s="83" t="s">
        <v>722</v>
      </c>
      <c r="AJ69383" s="10" t="s">
        <v>587</v>
      </c>
      <c r="AK69383" s="174" t="s">
        <v>84</v>
      </c>
      <c r="AL69383" s="174" t="s">
        <v>19829</v>
      </c>
      <c r="AM69383" s="175" t="s">
        <v>1428</v>
      </c>
      <c r="AN69383" s="175" t="s">
        <v>1428</v>
      </c>
    </row>
    <row r="69384" spans="1:40" x14ac:dyDescent="0.2">
      <c r="A69384" s="130">
        <v>1312</v>
      </c>
      <c r="B69384" s="130">
        <v>1312</v>
      </c>
      <c r="H69384" s="8" t="s">
        <v>148</v>
      </c>
      <c r="M69384" s="154">
        <v>44358.000011574077</v>
      </c>
      <c r="O69384" s="6" t="s">
        <v>80876</v>
      </c>
      <c r="Z69384" s="9" t="s">
        <v>78885</v>
      </c>
      <c r="AA69384" s="41" t="s">
        <v>54768</v>
      </c>
      <c r="AD69384" s="9" t="s">
        <v>149</v>
      </c>
      <c r="AI69384" s="83" t="s">
        <v>722</v>
      </c>
      <c r="AJ69384" s="10" t="s">
        <v>587</v>
      </c>
      <c r="AK69384" s="174" t="s">
        <v>84</v>
      </c>
      <c r="AL69384" s="174" t="s">
        <v>19829</v>
      </c>
      <c r="AM69384" s="175" t="s">
        <v>1428</v>
      </c>
      <c r="AN69384" s="175" t="s">
        <v>1428</v>
      </c>
    </row>
    <row r="69385" spans="1:40" x14ac:dyDescent="0.2">
      <c r="A69385" s="130">
        <v>1312</v>
      </c>
      <c r="B69385" s="130">
        <v>1312</v>
      </c>
      <c r="H69385" s="8" t="s">
        <v>148</v>
      </c>
      <c r="M69385" s="154">
        <v>44358.000011574077</v>
      </c>
      <c r="O69385" s="6" t="s">
        <v>80876</v>
      </c>
      <c r="Z69385" s="9" t="s">
        <v>78886</v>
      </c>
      <c r="AA69385" s="41" t="s">
        <v>54791</v>
      </c>
      <c r="AD69385" s="9" t="s">
        <v>149</v>
      </c>
      <c r="AI69385" s="83" t="s">
        <v>722</v>
      </c>
      <c r="AJ69385" s="10" t="s">
        <v>587</v>
      </c>
      <c r="AK69385" s="174" t="s">
        <v>84</v>
      </c>
      <c r="AL69385" s="174" t="s">
        <v>19829</v>
      </c>
      <c r="AM69385" s="175" t="s">
        <v>1428</v>
      </c>
      <c r="AN69385" s="175" t="s">
        <v>1428</v>
      </c>
    </row>
    <row r="69386" spans="1:40" x14ac:dyDescent="0.2">
      <c r="A69386" s="130">
        <v>1312</v>
      </c>
      <c r="B69386" s="130">
        <v>1312</v>
      </c>
      <c r="H69386" s="8" t="s">
        <v>148</v>
      </c>
      <c r="M69386" s="154">
        <v>44358.000011574077</v>
      </c>
      <c r="O69386" s="6" t="s">
        <v>80876</v>
      </c>
      <c r="Z69386" s="9" t="s">
        <v>78887</v>
      </c>
      <c r="AA69386" s="41" t="s">
        <v>38388</v>
      </c>
      <c r="AD69386" s="9" t="s">
        <v>149</v>
      </c>
      <c r="AI69386" s="83" t="s">
        <v>722</v>
      </c>
      <c r="AJ69386" s="10" t="s">
        <v>587</v>
      </c>
      <c r="AK69386" s="174" t="s">
        <v>84</v>
      </c>
      <c r="AL69386" s="174" t="s">
        <v>19829</v>
      </c>
      <c r="AM69386" s="175" t="s">
        <v>1428</v>
      </c>
      <c r="AN69386" s="175" t="s">
        <v>1428</v>
      </c>
    </row>
    <row r="69387" spans="1:40" x14ac:dyDescent="0.2">
      <c r="A69387" s="130">
        <v>1312</v>
      </c>
      <c r="B69387" s="130">
        <v>1312</v>
      </c>
      <c r="H69387" s="8" t="s">
        <v>148</v>
      </c>
      <c r="M69387" s="154">
        <v>44358.000011574077</v>
      </c>
      <c r="O69387" s="6" t="s">
        <v>80876</v>
      </c>
      <c r="Z69387" s="9" t="s">
        <v>78888</v>
      </c>
      <c r="AA69387" s="41" t="s">
        <v>54771</v>
      </c>
      <c r="AD69387" s="9" t="s">
        <v>149</v>
      </c>
      <c r="AI69387" s="83" t="s">
        <v>722</v>
      </c>
      <c r="AJ69387" s="10" t="s">
        <v>587</v>
      </c>
      <c r="AK69387" s="174" t="s">
        <v>84</v>
      </c>
      <c r="AL69387" s="174" t="s">
        <v>19829</v>
      </c>
      <c r="AM69387" s="175" t="s">
        <v>1428</v>
      </c>
      <c r="AN69387" s="175" t="s">
        <v>1428</v>
      </c>
    </row>
    <row r="69388" spans="1:40" x14ac:dyDescent="0.2">
      <c r="A69388" s="130">
        <v>1312</v>
      </c>
      <c r="B69388" s="130">
        <v>1312</v>
      </c>
      <c r="H69388" s="8" t="s">
        <v>148</v>
      </c>
      <c r="M69388" s="154">
        <v>44358.000011574077</v>
      </c>
      <c r="O69388" s="6" t="s">
        <v>80876</v>
      </c>
      <c r="Z69388" s="9" t="s">
        <v>78889</v>
      </c>
      <c r="AA69388" s="41" t="s">
        <v>735</v>
      </c>
      <c r="AD69388" s="9" t="s">
        <v>149</v>
      </c>
      <c r="AI69388" s="83" t="s">
        <v>722</v>
      </c>
      <c r="AJ69388" s="10" t="s">
        <v>587</v>
      </c>
      <c r="AK69388" s="174" t="s">
        <v>84</v>
      </c>
      <c r="AL69388" s="174" t="s">
        <v>19829</v>
      </c>
      <c r="AM69388" s="175" t="s">
        <v>1428</v>
      </c>
      <c r="AN69388" s="175" t="s">
        <v>1428</v>
      </c>
    </row>
    <row r="69389" spans="1:40" x14ac:dyDescent="0.2">
      <c r="A69389" s="130">
        <v>1312</v>
      </c>
      <c r="B69389" s="130">
        <v>1312</v>
      </c>
      <c r="H69389" s="8" t="s">
        <v>148</v>
      </c>
      <c r="M69389" s="154">
        <v>44358.000011574077</v>
      </c>
      <c r="O69389" s="6" t="s">
        <v>80876</v>
      </c>
      <c r="Z69389" s="9" t="s">
        <v>78890</v>
      </c>
      <c r="AA69389" s="41" t="s">
        <v>724</v>
      </c>
      <c r="AD69389" s="9" t="s">
        <v>149</v>
      </c>
      <c r="AI69389" s="83">
        <v>0.23368421052631599</v>
      </c>
      <c r="AJ69389" s="10" t="s">
        <v>587</v>
      </c>
      <c r="AK69389" s="174" t="s">
        <v>84</v>
      </c>
      <c r="AL69389" s="174" t="s">
        <v>19829</v>
      </c>
      <c r="AM69389" s="175" t="s">
        <v>1428</v>
      </c>
      <c r="AN69389" s="175" t="s">
        <v>1428</v>
      </c>
    </row>
    <row r="69390" spans="1:40" x14ac:dyDescent="0.2">
      <c r="A69390" s="130">
        <v>1312</v>
      </c>
      <c r="B69390" s="130">
        <v>1312</v>
      </c>
      <c r="H69390" s="8" t="s">
        <v>148</v>
      </c>
      <c r="M69390" s="154">
        <v>44358.000011574077</v>
      </c>
      <c r="O69390" s="6" t="s">
        <v>80876</v>
      </c>
      <c r="Z69390" s="9" t="s">
        <v>78891</v>
      </c>
      <c r="AA69390" s="41" t="s">
        <v>54778</v>
      </c>
      <c r="AD69390" s="9" t="s">
        <v>149</v>
      </c>
      <c r="AI69390" s="83" t="s">
        <v>722</v>
      </c>
      <c r="AJ69390" s="10" t="s">
        <v>587</v>
      </c>
      <c r="AK69390" s="174" t="s">
        <v>84</v>
      </c>
      <c r="AL69390" s="174" t="s">
        <v>19829</v>
      </c>
      <c r="AM69390" s="175" t="s">
        <v>1428</v>
      </c>
      <c r="AN69390" s="175" t="s">
        <v>1428</v>
      </c>
    </row>
    <row r="69391" spans="1:40" x14ac:dyDescent="0.2">
      <c r="A69391" s="130">
        <v>1312</v>
      </c>
      <c r="B69391" s="130">
        <v>1312</v>
      </c>
      <c r="H69391" s="8" t="s">
        <v>148</v>
      </c>
      <c r="M69391" s="154">
        <v>44358.000011574077</v>
      </c>
      <c r="O69391" s="6" t="s">
        <v>80876</v>
      </c>
      <c r="Z69391" s="9" t="s">
        <v>78892</v>
      </c>
      <c r="AA69391" s="41" t="s">
        <v>20833</v>
      </c>
      <c r="AD69391" s="9" t="s">
        <v>149</v>
      </c>
      <c r="AI69391" s="83" t="s">
        <v>722</v>
      </c>
      <c r="AJ69391" s="10" t="s">
        <v>587</v>
      </c>
      <c r="AK69391" s="174" t="s">
        <v>84</v>
      </c>
      <c r="AL69391" s="174" t="s">
        <v>19829</v>
      </c>
      <c r="AM69391" s="175" t="s">
        <v>1428</v>
      </c>
      <c r="AN69391" s="175" t="s">
        <v>1428</v>
      </c>
    </row>
    <row r="69392" spans="1:40" x14ac:dyDescent="0.2">
      <c r="A69392" s="130">
        <v>1312</v>
      </c>
      <c r="B69392" s="130">
        <v>1312</v>
      </c>
      <c r="H69392" s="8" t="s">
        <v>148</v>
      </c>
      <c r="M69392" s="154">
        <v>44358.000011574077</v>
      </c>
      <c r="O69392" s="6" t="s">
        <v>80876</v>
      </c>
      <c r="Z69392" s="9" t="s">
        <v>78893</v>
      </c>
      <c r="AA69392" s="41" t="s">
        <v>730</v>
      </c>
      <c r="AD69392" s="9" t="s">
        <v>149</v>
      </c>
      <c r="AI69392" s="83" t="s">
        <v>722</v>
      </c>
      <c r="AJ69392" s="10" t="s">
        <v>587</v>
      </c>
      <c r="AK69392" s="174" t="s">
        <v>84</v>
      </c>
      <c r="AL69392" s="174" t="s">
        <v>19829</v>
      </c>
      <c r="AM69392" s="175" t="s">
        <v>1428</v>
      </c>
      <c r="AN69392" s="175" t="s">
        <v>1428</v>
      </c>
    </row>
    <row r="69393" spans="1:40" x14ac:dyDescent="0.2">
      <c r="A69393" s="130">
        <v>1312</v>
      </c>
      <c r="B69393" s="130">
        <v>1312</v>
      </c>
      <c r="H69393" s="8" t="s">
        <v>148</v>
      </c>
      <c r="M69393" s="154">
        <v>44358.000011574077</v>
      </c>
      <c r="O69393" s="6" t="s">
        <v>80876</v>
      </c>
      <c r="Z69393" s="9" t="s">
        <v>78894</v>
      </c>
      <c r="AA69393" s="41" t="s">
        <v>736</v>
      </c>
      <c r="AD69393" s="9" t="s">
        <v>149</v>
      </c>
      <c r="AI69393" s="83" t="s">
        <v>722</v>
      </c>
      <c r="AJ69393" s="10" t="s">
        <v>587</v>
      </c>
      <c r="AK69393" s="174" t="s">
        <v>84</v>
      </c>
      <c r="AL69393" s="174" t="s">
        <v>19829</v>
      </c>
      <c r="AM69393" s="175" t="s">
        <v>1428</v>
      </c>
      <c r="AN69393" s="175" t="s">
        <v>1428</v>
      </c>
    </row>
    <row r="69394" spans="1:40" x14ac:dyDescent="0.2">
      <c r="A69394" s="130">
        <v>1312</v>
      </c>
      <c r="B69394" s="130">
        <v>1312</v>
      </c>
      <c r="H69394" s="8" t="s">
        <v>148</v>
      </c>
      <c r="M69394" s="154">
        <v>44358.000011574077</v>
      </c>
      <c r="O69394" s="6" t="s">
        <v>80876</v>
      </c>
      <c r="Z69394" s="9" t="s">
        <v>78895</v>
      </c>
      <c r="AA69394" s="41" t="s">
        <v>54779</v>
      </c>
      <c r="AD69394" s="9" t="s">
        <v>149</v>
      </c>
      <c r="AI69394" s="83">
        <v>0.41473684210526301</v>
      </c>
      <c r="AJ69394" s="10" t="s">
        <v>587</v>
      </c>
      <c r="AK69394" s="174" t="s">
        <v>84</v>
      </c>
      <c r="AL69394" s="174" t="s">
        <v>19829</v>
      </c>
      <c r="AM69394" s="175" t="s">
        <v>1428</v>
      </c>
      <c r="AN69394" s="175" t="s">
        <v>1428</v>
      </c>
    </row>
    <row r="69395" spans="1:40" x14ac:dyDescent="0.2">
      <c r="A69395" s="130">
        <v>1312</v>
      </c>
      <c r="B69395" s="130">
        <v>1312</v>
      </c>
      <c r="H69395" s="8" t="s">
        <v>148</v>
      </c>
      <c r="M69395" s="154">
        <v>44358.000011574077</v>
      </c>
      <c r="O69395" s="6" t="s">
        <v>80876</v>
      </c>
      <c r="Z69395" s="9" t="s">
        <v>78896</v>
      </c>
      <c r="AA69395" s="41" t="s">
        <v>54780</v>
      </c>
      <c r="AD69395" s="9" t="s">
        <v>149</v>
      </c>
      <c r="AI69395" s="83" t="s">
        <v>722</v>
      </c>
      <c r="AJ69395" s="10" t="s">
        <v>587</v>
      </c>
      <c r="AK69395" s="174" t="s">
        <v>84</v>
      </c>
      <c r="AL69395" s="174" t="s">
        <v>19829</v>
      </c>
      <c r="AM69395" s="175" t="s">
        <v>1428</v>
      </c>
      <c r="AN69395" s="175" t="s">
        <v>1428</v>
      </c>
    </row>
    <row r="69396" spans="1:40" x14ac:dyDescent="0.2">
      <c r="A69396" s="130">
        <v>1312</v>
      </c>
      <c r="B69396" s="130">
        <v>1312</v>
      </c>
      <c r="H69396" s="8" t="s">
        <v>148</v>
      </c>
      <c r="M69396" s="154">
        <v>44358.000011574077</v>
      </c>
      <c r="O69396" s="6" t="s">
        <v>80876</v>
      </c>
      <c r="Z69396" s="9" t="s">
        <v>78897</v>
      </c>
      <c r="AA69396" s="41" t="s">
        <v>54781</v>
      </c>
      <c r="AD69396" s="9" t="s">
        <v>149</v>
      </c>
      <c r="AI69396" s="83" t="s">
        <v>722</v>
      </c>
      <c r="AJ69396" s="10" t="s">
        <v>587</v>
      </c>
      <c r="AK69396" s="174" t="s">
        <v>84</v>
      </c>
      <c r="AL69396" s="174" t="s">
        <v>19829</v>
      </c>
      <c r="AM69396" s="175" t="s">
        <v>1428</v>
      </c>
      <c r="AN69396" s="175" t="s">
        <v>1428</v>
      </c>
    </row>
    <row r="69397" spans="1:40" x14ac:dyDescent="0.2">
      <c r="A69397" s="130">
        <v>1312</v>
      </c>
      <c r="B69397" s="130">
        <v>1312</v>
      </c>
      <c r="H69397" s="8" t="s">
        <v>148</v>
      </c>
      <c r="M69397" s="154">
        <v>44358.000011574077</v>
      </c>
      <c r="O69397" s="6" t="s">
        <v>80876</v>
      </c>
      <c r="Z69397" s="9" t="s">
        <v>78898</v>
      </c>
      <c r="AA69397" s="41" t="s">
        <v>54765</v>
      </c>
      <c r="AD69397" s="9" t="s">
        <v>149</v>
      </c>
      <c r="AI69397" s="83">
        <v>9.6491228070175405E-2</v>
      </c>
      <c r="AJ69397" s="10" t="s">
        <v>587</v>
      </c>
      <c r="AK69397" s="174" t="s">
        <v>84</v>
      </c>
      <c r="AL69397" s="174" t="s">
        <v>19829</v>
      </c>
      <c r="AM69397" s="175" t="s">
        <v>1428</v>
      </c>
      <c r="AN69397" s="175" t="s">
        <v>1428</v>
      </c>
    </row>
    <row r="69398" spans="1:40" x14ac:dyDescent="0.2">
      <c r="A69398" s="130">
        <v>1312</v>
      </c>
      <c r="B69398" s="130">
        <v>1312</v>
      </c>
      <c r="H69398" s="8" t="s">
        <v>148</v>
      </c>
      <c r="M69398" s="154">
        <v>44358.000011574077</v>
      </c>
      <c r="O69398" s="6" t="s">
        <v>80876</v>
      </c>
      <c r="Z69398" s="9" t="s">
        <v>78899</v>
      </c>
      <c r="AA69398" s="41" t="s">
        <v>54782</v>
      </c>
      <c r="AD69398" s="9" t="s">
        <v>149</v>
      </c>
      <c r="AI69398" s="83">
        <v>0.24718693284936499</v>
      </c>
      <c r="AJ69398" s="10" t="s">
        <v>587</v>
      </c>
      <c r="AK69398" s="174" t="s">
        <v>84</v>
      </c>
      <c r="AL69398" s="174" t="s">
        <v>19829</v>
      </c>
      <c r="AM69398" s="175" t="s">
        <v>1428</v>
      </c>
      <c r="AN69398" s="175" t="s">
        <v>1428</v>
      </c>
    </row>
    <row r="69399" spans="1:40" x14ac:dyDescent="0.2">
      <c r="A69399" s="130">
        <v>1312</v>
      </c>
      <c r="B69399" s="130">
        <v>1312</v>
      </c>
      <c r="H69399" s="8" t="s">
        <v>148</v>
      </c>
      <c r="M69399" s="154">
        <v>44358.000011574077</v>
      </c>
      <c r="O69399" s="6" t="s">
        <v>80876</v>
      </c>
      <c r="Z69399" s="9" t="s">
        <v>78900</v>
      </c>
      <c r="AA69399" s="41" t="s">
        <v>18960</v>
      </c>
      <c r="AD69399" s="9" t="s">
        <v>149</v>
      </c>
      <c r="AI69399" s="83">
        <v>0.36257309941520499</v>
      </c>
      <c r="AJ69399" s="10" t="s">
        <v>587</v>
      </c>
      <c r="AK69399" s="174" t="s">
        <v>84</v>
      </c>
      <c r="AL69399" s="174" t="s">
        <v>19829</v>
      </c>
      <c r="AM69399" s="175" t="s">
        <v>1428</v>
      </c>
      <c r="AN69399" s="175" t="s">
        <v>1428</v>
      </c>
    </row>
    <row r="69400" spans="1:40" x14ac:dyDescent="0.2">
      <c r="A69400" s="130">
        <v>1312</v>
      </c>
      <c r="B69400" s="130">
        <v>1312</v>
      </c>
      <c r="H69400" s="8" t="s">
        <v>148</v>
      </c>
      <c r="M69400" s="154">
        <v>44358.000011574077</v>
      </c>
      <c r="O69400" s="6" t="s">
        <v>80876</v>
      </c>
      <c r="Z69400" s="9" t="s">
        <v>78901</v>
      </c>
      <c r="AA69400" s="41" t="s">
        <v>727</v>
      </c>
      <c r="AD69400" s="9" t="s">
        <v>149</v>
      </c>
      <c r="AI69400" s="83">
        <v>0.76541353383458699</v>
      </c>
      <c r="AJ69400" s="10" t="s">
        <v>587</v>
      </c>
      <c r="AK69400" s="174" t="s">
        <v>84</v>
      </c>
      <c r="AL69400" s="174" t="s">
        <v>19829</v>
      </c>
      <c r="AM69400" s="175" t="s">
        <v>1428</v>
      </c>
      <c r="AN69400" s="175" t="s">
        <v>1428</v>
      </c>
    </row>
    <row r="69401" spans="1:40" x14ac:dyDescent="0.2">
      <c r="A69401" s="130">
        <v>1312</v>
      </c>
      <c r="B69401" s="130">
        <v>1312</v>
      </c>
      <c r="H69401" s="8" t="s">
        <v>148</v>
      </c>
      <c r="M69401" s="154">
        <v>44358.000011574077</v>
      </c>
      <c r="O69401" s="6" t="s">
        <v>80876</v>
      </c>
      <c r="Z69401" s="9" t="s">
        <v>78902</v>
      </c>
      <c r="AA69401" s="41" t="s">
        <v>38389</v>
      </c>
      <c r="AD69401" s="9" t="s">
        <v>149</v>
      </c>
      <c r="AI69401" s="83">
        <v>0.50175438596491195</v>
      </c>
      <c r="AJ69401" s="10" t="s">
        <v>587</v>
      </c>
      <c r="AK69401" s="174" t="s">
        <v>84</v>
      </c>
      <c r="AL69401" s="174" t="s">
        <v>19829</v>
      </c>
      <c r="AM69401" s="175" t="s">
        <v>1428</v>
      </c>
      <c r="AN69401" s="175" t="s">
        <v>1428</v>
      </c>
    </row>
    <row r="69402" spans="1:40" x14ac:dyDescent="0.2">
      <c r="A69402" s="130">
        <v>1312</v>
      </c>
      <c r="B69402" s="130">
        <v>1312</v>
      </c>
      <c r="H69402" s="8" t="s">
        <v>148</v>
      </c>
      <c r="M69402" s="154">
        <v>44358.000011574077</v>
      </c>
      <c r="O69402" s="6" t="s">
        <v>80876</v>
      </c>
      <c r="Z69402" s="9" t="s">
        <v>78903</v>
      </c>
      <c r="AA69402" s="41" t="s">
        <v>54783</v>
      </c>
      <c r="AD69402" s="9" t="s">
        <v>149</v>
      </c>
      <c r="AI69402" s="83" t="s">
        <v>722</v>
      </c>
      <c r="AJ69402" s="10" t="s">
        <v>587</v>
      </c>
      <c r="AK69402" s="174" t="s">
        <v>84</v>
      </c>
      <c r="AL69402" s="174" t="s">
        <v>19829</v>
      </c>
      <c r="AM69402" s="175" t="s">
        <v>1428</v>
      </c>
      <c r="AN69402" s="175" t="s">
        <v>1428</v>
      </c>
    </row>
    <row r="69403" spans="1:40" x14ac:dyDescent="0.2">
      <c r="A69403" s="130">
        <v>1312</v>
      </c>
      <c r="B69403" s="130">
        <v>1312</v>
      </c>
      <c r="H69403" s="8" t="s">
        <v>148</v>
      </c>
      <c r="M69403" s="154">
        <v>44358.000011574077</v>
      </c>
      <c r="O69403" s="6" t="s">
        <v>80876</v>
      </c>
      <c r="Z69403" s="9" t="s">
        <v>78904</v>
      </c>
      <c r="AA69403" s="41" t="s">
        <v>54792</v>
      </c>
      <c r="AD69403" s="9" t="s">
        <v>149</v>
      </c>
      <c r="AI69403" s="83" t="s">
        <v>722</v>
      </c>
      <c r="AJ69403" s="10" t="s">
        <v>587</v>
      </c>
      <c r="AK69403" s="174" t="s">
        <v>84</v>
      </c>
      <c r="AL69403" s="174" t="s">
        <v>19829</v>
      </c>
      <c r="AM69403" s="175" t="s">
        <v>1428</v>
      </c>
      <c r="AN69403" s="175" t="s">
        <v>1428</v>
      </c>
    </row>
    <row r="69404" spans="1:40" x14ac:dyDescent="0.2">
      <c r="A69404" s="130">
        <v>1312</v>
      </c>
      <c r="B69404" s="130">
        <v>1312</v>
      </c>
      <c r="H69404" s="8" t="s">
        <v>148</v>
      </c>
      <c r="M69404" s="154">
        <v>44358.000011574077</v>
      </c>
      <c r="O69404" s="6" t="s">
        <v>80876</v>
      </c>
      <c r="Z69404" s="9" t="s">
        <v>78905</v>
      </c>
      <c r="AA69404" s="41" t="s">
        <v>54784</v>
      </c>
      <c r="AD69404" s="9" t="s">
        <v>149</v>
      </c>
      <c r="AI69404" s="83">
        <v>0.12368421052631599</v>
      </c>
      <c r="AJ69404" s="10" t="s">
        <v>587</v>
      </c>
      <c r="AK69404" s="174" t="s">
        <v>84</v>
      </c>
      <c r="AL69404" s="174" t="s">
        <v>19829</v>
      </c>
      <c r="AM69404" s="175" t="s">
        <v>1428</v>
      </c>
      <c r="AN69404" s="175" t="s">
        <v>1428</v>
      </c>
    </row>
    <row r="69405" spans="1:40" x14ac:dyDescent="0.2">
      <c r="A69405" s="130">
        <v>1312</v>
      </c>
      <c r="B69405" s="130">
        <v>1312</v>
      </c>
      <c r="H69405" s="8" t="s">
        <v>148</v>
      </c>
      <c r="M69405" s="154">
        <v>44358.000011574077</v>
      </c>
      <c r="O69405" s="6" t="s">
        <v>80876</v>
      </c>
      <c r="Z69405" s="9" t="s">
        <v>78906</v>
      </c>
      <c r="AA69405" s="41" t="s">
        <v>54785</v>
      </c>
      <c r="AD69405" s="9" t="s">
        <v>149</v>
      </c>
      <c r="AI69405" s="83">
        <v>0.12631578947368399</v>
      </c>
      <c r="AJ69405" s="10" t="s">
        <v>587</v>
      </c>
      <c r="AK69405" s="174" t="s">
        <v>84</v>
      </c>
      <c r="AL69405" s="174" t="s">
        <v>19829</v>
      </c>
      <c r="AM69405" s="175" t="s">
        <v>1428</v>
      </c>
      <c r="AN69405" s="175" t="s">
        <v>1428</v>
      </c>
    </row>
    <row r="69406" spans="1:40" x14ac:dyDescent="0.2">
      <c r="A69406" s="130">
        <v>1312</v>
      </c>
      <c r="B69406" s="130">
        <v>1312</v>
      </c>
      <c r="H69406" s="8" t="s">
        <v>148</v>
      </c>
      <c r="M69406" s="154">
        <v>44358.000011574077</v>
      </c>
      <c r="O69406" s="6" t="s">
        <v>80876</v>
      </c>
      <c r="Z69406" s="9" t="s">
        <v>78907</v>
      </c>
      <c r="AA69406" s="41" t="s">
        <v>733</v>
      </c>
      <c r="AD69406" s="9" t="s">
        <v>149</v>
      </c>
      <c r="AI69406" s="83">
        <v>0.105263157894737</v>
      </c>
      <c r="AJ69406" s="10" t="s">
        <v>587</v>
      </c>
      <c r="AK69406" s="174" t="s">
        <v>84</v>
      </c>
      <c r="AL69406" s="174" t="s">
        <v>19829</v>
      </c>
      <c r="AM69406" s="175" t="s">
        <v>1428</v>
      </c>
      <c r="AN69406" s="175" t="s">
        <v>1428</v>
      </c>
    </row>
    <row r="69407" spans="1:40" x14ac:dyDescent="0.2">
      <c r="A69407" s="130">
        <v>1312</v>
      </c>
      <c r="B69407" s="130">
        <v>1312</v>
      </c>
      <c r="H69407" s="8" t="s">
        <v>148</v>
      </c>
      <c r="M69407" s="154">
        <v>44358.000011574077</v>
      </c>
      <c r="O69407" s="6" t="s">
        <v>80876</v>
      </c>
      <c r="Z69407" s="9" t="s">
        <v>78908</v>
      </c>
      <c r="AA69407" s="41" t="s">
        <v>731</v>
      </c>
      <c r="AD69407" s="9" t="s">
        <v>149</v>
      </c>
      <c r="AI69407" s="83">
        <v>0.11184210526315801</v>
      </c>
      <c r="AJ69407" s="10" t="s">
        <v>587</v>
      </c>
      <c r="AK69407" s="174" t="s">
        <v>84</v>
      </c>
      <c r="AL69407" s="174" t="s">
        <v>19829</v>
      </c>
      <c r="AM69407" s="175" t="s">
        <v>1428</v>
      </c>
      <c r="AN69407" s="175" t="s">
        <v>1428</v>
      </c>
    </row>
    <row r="69408" spans="1:40" x14ac:dyDescent="0.2">
      <c r="A69408" s="130">
        <v>1312</v>
      </c>
      <c r="B69408" s="130">
        <v>1312</v>
      </c>
      <c r="H69408" s="8" t="s">
        <v>148</v>
      </c>
      <c r="M69408" s="154">
        <v>44358.000011574077</v>
      </c>
      <c r="O69408" s="6" t="s">
        <v>80876</v>
      </c>
      <c r="Z69408" s="9" t="s">
        <v>78909</v>
      </c>
      <c r="AA69408" s="41" t="s">
        <v>734</v>
      </c>
      <c r="AD69408" s="9" t="s">
        <v>149</v>
      </c>
      <c r="AI69408" s="83" t="s">
        <v>722</v>
      </c>
      <c r="AJ69408" s="10" t="s">
        <v>587</v>
      </c>
      <c r="AK69408" s="174" t="s">
        <v>84</v>
      </c>
      <c r="AL69408" s="174" t="s">
        <v>19829</v>
      </c>
      <c r="AM69408" s="175" t="s">
        <v>1428</v>
      </c>
      <c r="AN69408" s="175" t="s">
        <v>1428</v>
      </c>
    </row>
    <row r="69409" spans="1:40" x14ac:dyDescent="0.2">
      <c r="A69409" s="130">
        <v>1312</v>
      </c>
      <c r="B69409" s="130">
        <v>1312</v>
      </c>
      <c r="H69409" s="8" t="s">
        <v>148</v>
      </c>
      <c r="M69409" s="154">
        <v>44358.000011574077</v>
      </c>
      <c r="O69409" s="6" t="s">
        <v>80876</v>
      </c>
      <c r="Z69409" s="9" t="s">
        <v>78910</v>
      </c>
      <c r="AA69409" s="41" t="s">
        <v>54786</v>
      </c>
      <c r="AD69409" s="9" t="s">
        <v>149</v>
      </c>
      <c r="AI69409" s="83" t="s">
        <v>722</v>
      </c>
      <c r="AJ69409" s="10" t="s">
        <v>587</v>
      </c>
      <c r="AK69409" s="174" t="s">
        <v>84</v>
      </c>
      <c r="AL69409" s="174" t="s">
        <v>19829</v>
      </c>
      <c r="AM69409" s="175" t="s">
        <v>1428</v>
      </c>
      <c r="AN69409" s="175" t="s">
        <v>1428</v>
      </c>
    </row>
    <row r="69410" spans="1:40" x14ac:dyDescent="0.2">
      <c r="A69410" s="130">
        <v>1312</v>
      </c>
      <c r="B69410" s="130">
        <v>1312</v>
      </c>
      <c r="H69410" s="8" t="s">
        <v>148</v>
      </c>
      <c r="M69410" s="154">
        <v>44358.000011574077</v>
      </c>
      <c r="O69410" s="6" t="s">
        <v>80876</v>
      </c>
      <c r="Z69410" s="9" t="s">
        <v>78911</v>
      </c>
      <c r="AA69410" s="41" t="s">
        <v>54776</v>
      </c>
      <c r="AD69410" s="9" t="s">
        <v>149</v>
      </c>
      <c r="AI69410" s="83" t="s">
        <v>722</v>
      </c>
      <c r="AJ69410" s="10" t="s">
        <v>587</v>
      </c>
      <c r="AK69410" s="174" t="s">
        <v>84</v>
      </c>
      <c r="AL69410" s="174" t="s">
        <v>19829</v>
      </c>
      <c r="AM69410" s="175" t="s">
        <v>1428</v>
      </c>
      <c r="AN69410" s="175" t="s">
        <v>1428</v>
      </c>
    </row>
    <row r="69411" spans="1:40" x14ac:dyDescent="0.2">
      <c r="A69411" s="130">
        <v>1312</v>
      </c>
      <c r="B69411" s="130">
        <v>1312</v>
      </c>
      <c r="H69411" s="8" t="s">
        <v>148</v>
      </c>
      <c r="M69411" s="154">
        <v>44358.000011574077</v>
      </c>
      <c r="O69411" s="6" t="s">
        <v>80876</v>
      </c>
      <c r="Z69411" s="9" t="s">
        <v>78912</v>
      </c>
      <c r="AA69411" s="41" t="s">
        <v>38386</v>
      </c>
      <c r="AD69411" s="9" t="s">
        <v>149</v>
      </c>
      <c r="AI69411" s="83">
        <v>0.108421052631579</v>
      </c>
      <c r="AJ69411" s="10" t="s">
        <v>587</v>
      </c>
      <c r="AK69411" s="174" t="s">
        <v>84</v>
      </c>
      <c r="AL69411" s="174" t="s">
        <v>19829</v>
      </c>
      <c r="AM69411" s="175" t="s">
        <v>1428</v>
      </c>
      <c r="AN69411" s="175" t="s">
        <v>1428</v>
      </c>
    </row>
    <row r="69412" spans="1:40" x14ac:dyDescent="0.2">
      <c r="A69412" s="130">
        <v>1312</v>
      </c>
      <c r="B69412" s="130">
        <v>1312</v>
      </c>
      <c r="H69412" s="8" t="s">
        <v>148</v>
      </c>
      <c r="M69412" s="154">
        <v>44358.000011574077</v>
      </c>
      <c r="O69412" s="6" t="s">
        <v>80876</v>
      </c>
      <c r="Z69412" s="9" t="s">
        <v>78913</v>
      </c>
      <c r="AA69412" s="41" t="s">
        <v>54787</v>
      </c>
      <c r="AD69412" s="9" t="s">
        <v>149</v>
      </c>
      <c r="AI69412" s="83" t="s">
        <v>722</v>
      </c>
      <c r="AJ69412" s="10" t="s">
        <v>587</v>
      </c>
      <c r="AK69412" s="174" t="s">
        <v>84</v>
      </c>
      <c r="AL69412" s="174" t="s">
        <v>19829</v>
      </c>
      <c r="AM69412" s="175" t="s">
        <v>1428</v>
      </c>
      <c r="AN69412" s="175" t="s">
        <v>1428</v>
      </c>
    </row>
    <row r="69413" spans="1:40" x14ac:dyDescent="0.2">
      <c r="A69413" s="130">
        <v>1312</v>
      </c>
      <c r="B69413" s="130">
        <v>1312</v>
      </c>
      <c r="H69413" s="8" t="s">
        <v>148</v>
      </c>
      <c r="M69413" s="154">
        <v>44358.000011574077</v>
      </c>
      <c r="O69413" s="6" t="s">
        <v>80876</v>
      </c>
      <c r="Z69413" s="9" t="s">
        <v>78914</v>
      </c>
      <c r="AA69413" s="41" t="s">
        <v>54788</v>
      </c>
      <c r="AD69413" s="9" t="s">
        <v>149</v>
      </c>
      <c r="AI69413" s="83">
        <v>0.11351351351351401</v>
      </c>
      <c r="AJ69413" s="10" t="s">
        <v>587</v>
      </c>
      <c r="AK69413" s="174" t="s">
        <v>84</v>
      </c>
      <c r="AL69413" s="174" t="s">
        <v>19829</v>
      </c>
      <c r="AM69413" s="175" t="s">
        <v>1428</v>
      </c>
      <c r="AN69413" s="175" t="s">
        <v>1428</v>
      </c>
    </row>
    <row r="69414" spans="1:40" x14ac:dyDescent="0.2">
      <c r="A69414" s="130">
        <v>1312</v>
      </c>
      <c r="B69414" s="130">
        <v>1312</v>
      </c>
      <c r="H69414" s="8" t="s">
        <v>148</v>
      </c>
      <c r="M69414" s="154">
        <v>44358.000011574077</v>
      </c>
      <c r="O69414" s="6" t="s">
        <v>80876</v>
      </c>
      <c r="Z69414" s="9" t="s">
        <v>78915</v>
      </c>
      <c r="AA69414" s="41" t="s">
        <v>54789</v>
      </c>
      <c r="AD69414" s="9" t="s">
        <v>149</v>
      </c>
      <c r="AI69414" s="83" t="s">
        <v>722</v>
      </c>
      <c r="AJ69414" s="10" t="s">
        <v>587</v>
      </c>
      <c r="AK69414" s="174" t="s">
        <v>84</v>
      </c>
      <c r="AL69414" s="174" t="s">
        <v>19829</v>
      </c>
      <c r="AM69414" s="175" t="s">
        <v>1428</v>
      </c>
      <c r="AN69414" s="175" t="s">
        <v>1428</v>
      </c>
    </row>
    <row r="69415" spans="1:40" x14ac:dyDescent="0.2">
      <c r="A69415" s="130">
        <v>1312</v>
      </c>
      <c r="B69415" s="130">
        <v>1312</v>
      </c>
      <c r="H69415" s="8" t="s">
        <v>148</v>
      </c>
      <c r="M69415" s="154">
        <v>44358.000011574077</v>
      </c>
      <c r="O69415" s="6" t="s">
        <v>80876</v>
      </c>
      <c r="Z69415" s="9" t="s">
        <v>78916</v>
      </c>
      <c r="AA69415" s="41" t="s">
        <v>54774</v>
      </c>
      <c r="AD69415" s="9" t="s">
        <v>149</v>
      </c>
      <c r="AI69415" s="83" t="s">
        <v>722</v>
      </c>
      <c r="AJ69415" s="10" t="s">
        <v>587</v>
      </c>
      <c r="AK69415" s="174" t="s">
        <v>84</v>
      </c>
      <c r="AL69415" s="174" t="s">
        <v>19829</v>
      </c>
      <c r="AM69415" s="175" t="s">
        <v>1428</v>
      </c>
      <c r="AN69415" s="175" t="s">
        <v>1428</v>
      </c>
    </row>
    <row r="69416" spans="1:40" x14ac:dyDescent="0.2">
      <c r="A69416" s="130">
        <v>1312</v>
      </c>
      <c r="B69416" s="130">
        <v>1312</v>
      </c>
      <c r="H69416" s="8" t="s">
        <v>148</v>
      </c>
      <c r="M69416" s="154">
        <v>44358.000011574077</v>
      </c>
      <c r="O69416" s="6" t="s">
        <v>80876</v>
      </c>
      <c r="Z69416" s="9" t="s">
        <v>78917</v>
      </c>
      <c r="AA69416" s="41" t="s">
        <v>54768</v>
      </c>
      <c r="AD69416" s="9" t="s">
        <v>149</v>
      </c>
      <c r="AI69416" s="83" t="s">
        <v>722</v>
      </c>
      <c r="AJ69416" s="10" t="s">
        <v>587</v>
      </c>
      <c r="AK69416" s="174" t="s">
        <v>84</v>
      </c>
      <c r="AL69416" s="174" t="s">
        <v>19829</v>
      </c>
      <c r="AM69416" s="175" t="s">
        <v>1428</v>
      </c>
      <c r="AN69416" s="175" t="s">
        <v>1428</v>
      </c>
    </row>
    <row r="69417" spans="1:40" x14ac:dyDescent="0.2">
      <c r="A69417" s="130">
        <v>1312</v>
      </c>
      <c r="B69417" s="130">
        <v>1312</v>
      </c>
      <c r="H69417" s="8" t="s">
        <v>148</v>
      </c>
      <c r="M69417" s="154">
        <v>44358.000011574077</v>
      </c>
      <c r="O69417" s="6" t="s">
        <v>80876</v>
      </c>
      <c r="Z69417" s="9" t="s">
        <v>78918</v>
      </c>
      <c r="AA69417" s="41" t="s">
        <v>54791</v>
      </c>
      <c r="AD69417" s="9" t="s">
        <v>149</v>
      </c>
      <c r="AI69417" s="83" t="s">
        <v>722</v>
      </c>
      <c r="AJ69417" s="10" t="s">
        <v>587</v>
      </c>
      <c r="AK69417" s="174" t="s">
        <v>84</v>
      </c>
      <c r="AL69417" s="174" t="s">
        <v>19829</v>
      </c>
      <c r="AM69417" s="175" t="s">
        <v>1428</v>
      </c>
      <c r="AN69417" s="175" t="s">
        <v>1428</v>
      </c>
    </row>
    <row r="69418" spans="1:40" x14ac:dyDescent="0.2">
      <c r="A69418" s="130">
        <v>1312</v>
      </c>
      <c r="B69418" s="130">
        <v>1312</v>
      </c>
      <c r="H69418" s="8" t="s">
        <v>148</v>
      </c>
      <c r="M69418" s="154">
        <v>44358.000011574077</v>
      </c>
      <c r="O69418" s="6" t="s">
        <v>80876</v>
      </c>
      <c r="Z69418" s="9" t="s">
        <v>78919</v>
      </c>
      <c r="AA69418" s="41" t="s">
        <v>38388</v>
      </c>
      <c r="AD69418" s="9" t="s">
        <v>149</v>
      </c>
      <c r="AI69418" s="83">
        <v>0.17783933518005501</v>
      </c>
      <c r="AJ69418" s="10" t="s">
        <v>587</v>
      </c>
      <c r="AK69418" s="174" t="s">
        <v>84</v>
      </c>
      <c r="AL69418" s="174" t="s">
        <v>19829</v>
      </c>
      <c r="AM69418" s="175" t="s">
        <v>1428</v>
      </c>
      <c r="AN69418" s="175" t="s">
        <v>1428</v>
      </c>
    </row>
    <row r="69419" spans="1:40" x14ac:dyDescent="0.2">
      <c r="A69419" s="130">
        <v>1312</v>
      </c>
      <c r="B69419" s="130">
        <v>1312</v>
      </c>
      <c r="H69419" s="8" t="s">
        <v>148</v>
      </c>
      <c r="M69419" s="154">
        <v>44358.000011574077</v>
      </c>
      <c r="O69419" s="6" t="s">
        <v>80876</v>
      </c>
      <c r="Z69419" s="9" t="s">
        <v>78920</v>
      </c>
      <c r="AA69419" s="41" t="s">
        <v>54771</v>
      </c>
      <c r="AD69419" s="9" t="s">
        <v>149</v>
      </c>
      <c r="AI69419" s="83" t="s">
        <v>722</v>
      </c>
      <c r="AJ69419" s="10" t="s">
        <v>587</v>
      </c>
      <c r="AK69419" s="174" t="s">
        <v>84</v>
      </c>
      <c r="AL69419" s="174" t="s">
        <v>19829</v>
      </c>
      <c r="AM69419" s="175" t="s">
        <v>1428</v>
      </c>
      <c r="AN69419" s="175" t="s">
        <v>1428</v>
      </c>
    </row>
    <row r="69420" spans="1:40" x14ac:dyDescent="0.2">
      <c r="A69420" s="130">
        <v>1312</v>
      </c>
      <c r="B69420" s="130">
        <v>1312</v>
      </c>
      <c r="H69420" s="8" t="s">
        <v>148</v>
      </c>
      <c r="M69420" s="154">
        <v>44358.000011574077</v>
      </c>
      <c r="O69420" s="6" t="s">
        <v>80876</v>
      </c>
      <c r="Z69420" s="9" t="s">
        <v>78921</v>
      </c>
      <c r="AA69420" s="41" t="s">
        <v>735</v>
      </c>
      <c r="AD69420" s="9" t="s">
        <v>149</v>
      </c>
      <c r="AI69420" s="83" t="s">
        <v>722</v>
      </c>
      <c r="AJ69420" s="10" t="s">
        <v>587</v>
      </c>
      <c r="AK69420" s="174" t="s">
        <v>84</v>
      </c>
      <c r="AL69420" s="174" t="s">
        <v>19829</v>
      </c>
      <c r="AM69420" s="175" t="s">
        <v>1428</v>
      </c>
      <c r="AN69420" s="175" t="s">
        <v>1428</v>
      </c>
    </row>
    <row r="69421" spans="1:40" x14ac:dyDescent="0.2">
      <c r="A69421" s="130">
        <v>1312</v>
      </c>
      <c r="B69421" s="130">
        <v>1312</v>
      </c>
      <c r="H69421" s="8" t="s">
        <v>148</v>
      </c>
      <c r="M69421" s="154">
        <v>44358.000011574077</v>
      </c>
      <c r="O69421" s="6" t="s">
        <v>80876</v>
      </c>
      <c r="Z69421" s="9" t="s">
        <v>78922</v>
      </c>
      <c r="AA69421" s="41" t="s">
        <v>724</v>
      </c>
      <c r="AD69421" s="9" t="s">
        <v>149</v>
      </c>
      <c r="AI69421" s="83">
        <v>0.23859649122807</v>
      </c>
      <c r="AJ69421" s="10" t="s">
        <v>587</v>
      </c>
      <c r="AK69421" s="174" t="s">
        <v>84</v>
      </c>
      <c r="AL69421" s="174" t="s">
        <v>19829</v>
      </c>
      <c r="AM69421" s="175" t="s">
        <v>1428</v>
      </c>
      <c r="AN69421" s="175" t="s">
        <v>1428</v>
      </c>
    </row>
    <row r="69422" spans="1:40" x14ac:dyDescent="0.2">
      <c r="A69422" s="130">
        <v>1312</v>
      </c>
      <c r="B69422" s="130">
        <v>1312</v>
      </c>
      <c r="H69422" s="8" t="s">
        <v>148</v>
      </c>
      <c r="M69422" s="154">
        <v>44358.000011574077</v>
      </c>
      <c r="O69422" s="6" t="s">
        <v>80876</v>
      </c>
      <c r="Z69422" s="9" t="s">
        <v>78923</v>
      </c>
      <c r="AA69422" s="41" t="s">
        <v>54778</v>
      </c>
      <c r="AD69422" s="9" t="s">
        <v>149</v>
      </c>
      <c r="AI69422" s="83" t="s">
        <v>722</v>
      </c>
      <c r="AJ69422" s="10" t="s">
        <v>587</v>
      </c>
      <c r="AK69422" s="174" t="s">
        <v>84</v>
      </c>
      <c r="AL69422" s="174" t="s">
        <v>19829</v>
      </c>
      <c r="AM69422" s="175" t="s">
        <v>1428</v>
      </c>
      <c r="AN69422" s="175" t="s">
        <v>1428</v>
      </c>
    </row>
    <row r="69423" spans="1:40" x14ac:dyDescent="0.2">
      <c r="A69423" s="130">
        <v>1312</v>
      </c>
      <c r="B69423" s="130">
        <v>1312</v>
      </c>
      <c r="H69423" s="8" t="s">
        <v>148</v>
      </c>
      <c r="M69423" s="154">
        <v>44358.000011574077</v>
      </c>
      <c r="O69423" s="6" t="s">
        <v>80876</v>
      </c>
      <c r="Z69423" s="9" t="s">
        <v>78924</v>
      </c>
      <c r="AA69423" s="41" t="s">
        <v>20833</v>
      </c>
      <c r="AD69423" s="9" t="s">
        <v>149</v>
      </c>
      <c r="AI69423" s="83" t="s">
        <v>722</v>
      </c>
      <c r="AJ69423" s="10" t="s">
        <v>587</v>
      </c>
      <c r="AK69423" s="174" t="s">
        <v>84</v>
      </c>
      <c r="AL69423" s="174" t="s">
        <v>19829</v>
      </c>
      <c r="AM69423" s="175" t="s">
        <v>1428</v>
      </c>
      <c r="AN69423" s="175" t="s">
        <v>1428</v>
      </c>
    </row>
    <row r="69424" spans="1:40" x14ac:dyDescent="0.2">
      <c r="A69424" s="130">
        <v>1312</v>
      </c>
      <c r="B69424" s="130">
        <v>1312</v>
      </c>
      <c r="H69424" s="8" t="s">
        <v>148</v>
      </c>
      <c r="M69424" s="154">
        <v>44358.000011574077</v>
      </c>
      <c r="O69424" s="6" t="s">
        <v>80876</v>
      </c>
      <c r="Z69424" s="9" t="s">
        <v>78925</v>
      </c>
      <c r="AA69424" s="41" t="s">
        <v>730</v>
      </c>
      <c r="AD69424" s="9" t="s">
        <v>149</v>
      </c>
      <c r="AI69424" s="83" t="s">
        <v>722</v>
      </c>
      <c r="AJ69424" s="10" t="s">
        <v>587</v>
      </c>
      <c r="AK69424" s="174" t="s">
        <v>84</v>
      </c>
      <c r="AL69424" s="174" t="s">
        <v>19829</v>
      </c>
      <c r="AM69424" s="175" t="s">
        <v>1428</v>
      </c>
      <c r="AN69424" s="175" t="s">
        <v>1428</v>
      </c>
    </row>
    <row r="69425" spans="1:40" x14ac:dyDescent="0.2">
      <c r="A69425" s="130">
        <v>1312</v>
      </c>
      <c r="B69425" s="130">
        <v>1312</v>
      </c>
      <c r="H69425" s="8" t="s">
        <v>148</v>
      </c>
      <c r="M69425" s="154">
        <v>44358.000011574077</v>
      </c>
      <c r="O69425" s="6" t="s">
        <v>80876</v>
      </c>
      <c r="Z69425" s="9" t="s">
        <v>78926</v>
      </c>
      <c r="AA69425" s="41" t="s">
        <v>736</v>
      </c>
      <c r="AD69425" s="9" t="s">
        <v>149</v>
      </c>
      <c r="AI69425" s="83" t="s">
        <v>722</v>
      </c>
      <c r="AJ69425" s="10" t="s">
        <v>587</v>
      </c>
      <c r="AK69425" s="174" t="s">
        <v>84</v>
      </c>
      <c r="AL69425" s="174" t="s">
        <v>19829</v>
      </c>
      <c r="AM69425" s="175" t="s">
        <v>1428</v>
      </c>
      <c r="AN69425" s="175" t="s">
        <v>1428</v>
      </c>
    </row>
    <row r="69426" spans="1:40" x14ac:dyDescent="0.2">
      <c r="A69426" s="130">
        <v>1312</v>
      </c>
      <c r="B69426" s="130">
        <v>1312</v>
      </c>
      <c r="H69426" s="8" t="s">
        <v>148</v>
      </c>
      <c r="M69426" s="154">
        <v>44358.000011574077</v>
      </c>
      <c r="O69426" s="6" t="s">
        <v>80876</v>
      </c>
      <c r="Z69426" s="9" t="s">
        <v>78927</v>
      </c>
      <c r="AA69426" s="41" t="s">
        <v>54779</v>
      </c>
      <c r="AD69426" s="9" t="s">
        <v>149</v>
      </c>
      <c r="AI69426" s="83">
        <v>0.33110047846890001</v>
      </c>
      <c r="AJ69426" s="10" t="s">
        <v>587</v>
      </c>
      <c r="AK69426" s="174" t="s">
        <v>84</v>
      </c>
      <c r="AL69426" s="174" t="s">
        <v>19829</v>
      </c>
      <c r="AM69426" s="175" t="s">
        <v>1428</v>
      </c>
      <c r="AN69426" s="175" t="s">
        <v>1428</v>
      </c>
    </row>
    <row r="69427" spans="1:40" x14ac:dyDescent="0.2">
      <c r="A69427" s="130">
        <v>1312</v>
      </c>
      <c r="B69427" s="130">
        <v>1312</v>
      </c>
      <c r="H69427" s="8" t="s">
        <v>148</v>
      </c>
      <c r="M69427" s="154">
        <v>44358.000011574077</v>
      </c>
      <c r="O69427" s="6" t="s">
        <v>80876</v>
      </c>
      <c r="Z69427" s="9" t="s">
        <v>78928</v>
      </c>
      <c r="AA69427" s="41" t="s">
        <v>54780</v>
      </c>
      <c r="AD69427" s="9" t="s">
        <v>149</v>
      </c>
      <c r="AI69427" s="83" t="s">
        <v>722</v>
      </c>
      <c r="AJ69427" s="10" t="s">
        <v>587</v>
      </c>
      <c r="AK69427" s="174" t="s">
        <v>84</v>
      </c>
      <c r="AL69427" s="174" t="s">
        <v>19829</v>
      </c>
      <c r="AM69427" s="175" t="s">
        <v>1428</v>
      </c>
      <c r="AN69427" s="175" t="s">
        <v>1428</v>
      </c>
    </row>
    <row r="69428" spans="1:40" x14ac:dyDescent="0.2">
      <c r="A69428" s="130">
        <v>1312</v>
      </c>
      <c r="B69428" s="130">
        <v>1312</v>
      </c>
      <c r="H69428" s="8" t="s">
        <v>148</v>
      </c>
      <c r="M69428" s="154">
        <v>44358.000011574077</v>
      </c>
      <c r="O69428" s="6" t="s">
        <v>80876</v>
      </c>
      <c r="Z69428" s="9" t="s">
        <v>78929</v>
      </c>
      <c r="AA69428" s="41" t="s">
        <v>54781</v>
      </c>
      <c r="AD69428" s="9" t="s">
        <v>149</v>
      </c>
      <c r="AI69428" s="83" t="s">
        <v>722</v>
      </c>
      <c r="AJ69428" s="10" t="s">
        <v>587</v>
      </c>
      <c r="AK69428" s="174" t="s">
        <v>84</v>
      </c>
      <c r="AL69428" s="174" t="s">
        <v>19829</v>
      </c>
      <c r="AM69428" s="175" t="s">
        <v>1428</v>
      </c>
      <c r="AN69428" s="175" t="s">
        <v>1428</v>
      </c>
    </row>
    <row r="69429" spans="1:40" x14ac:dyDescent="0.2">
      <c r="A69429" s="130">
        <v>1312</v>
      </c>
      <c r="B69429" s="130">
        <v>1312</v>
      </c>
      <c r="H69429" s="8" t="s">
        <v>148</v>
      </c>
      <c r="M69429" s="154">
        <v>44358.000011574077</v>
      </c>
      <c r="O69429" s="6" t="s">
        <v>80876</v>
      </c>
      <c r="Z69429" s="9" t="s">
        <v>78930</v>
      </c>
      <c r="AA69429" s="41" t="s">
        <v>54765</v>
      </c>
      <c r="AD69429" s="9" t="s">
        <v>149</v>
      </c>
      <c r="AI69429" s="83" t="s">
        <v>722</v>
      </c>
      <c r="AJ69429" s="10" t="s">
        <v>587</v>
      </c>
      <c r="AK69429" s="174" t="s">
        <v>84</v>
      </c>
      <c r="AL69429" s="174" t="s">
        <v>19829</v>
      </c>
      <c r="AM69429" s="175" t="s">
        <v>1428</v>
      </c>
      <c r="AN69429" s="175" t="s">
        <v>1428</v>
      </c>
    </row>
    <row r="69430" spans="1:40" x14ac:dyDescent="0.2">
      <c r="A69430" s="130">
        <v>1312</v>
      </c>
      <c r="B69430" s="130">
        <v>1312</v>
      </c>
      <c r="H69430" s="8" t="s">
        <v>148</v>
      </c>
      <c r="M69430" s="154">
        <v>44358.000011574077</v>
      </c>
      <c r="O69430" s="6" t="s">
        <v>80876</v>
      </c>
      <c r="Z69430" s="9" t="s">
        <v>78931</v>
      </c>
      <c r="AA69430" s="41" t="s">
        <v>54782</v>
      </c>
      <c r="AD69430" s="9" t="s">
        <v>149</v>
      </c>
      <c r="AI69430" s="83">
        <v>0.229881154499151</v>
      </c>
      <c r="AJ69430" s="10" t="s">
        <v>587</v>
      </c>
      <c r="AK69430" s="174" t="s">
        <v>84</v>
      </c>
      <c r="AL69430" s="174" t="s">
        <v>19829</v>
      </c>
      <c r="AM69430" s="175" t="s">
        <v>1428</v>
      </c>
      <c r="AN69430" s="175" t="s">
        <v>1428</v>
      </c>
    </row>
    <row r="69431" spans="1:40" x14ac:dyDescent="0.2">
      <c r="A69431" s="130">
        <v>1312</v>
      </c>
      <c r="B69431" s="130">
        <v>1312</v>
      </c>
      <c r="H69431" s="8" t="s">
        <v>148</v>
      </c>
      <c r="M69431" s="154">
        <v>44358.000011574077</v>
      </c>
      <c r="O69431" s="6" t="s">
        <v>80876</v>
      </c>
      <c r="Z69431" s="9" t="s">
        <v>78932</v>
      </c>
      <c r="AA69431" s="41" t="s">
        <v>18960</v>
      </c>
      <c r="AD69431" s="9" t="s">
        <v>149</v>
      </c>
      <c r="AI69431" s="83">
        <v>0.34473684210526301</v>
      </c>
      <c r="AJ69431" s="10" t="s">
        <v>587</v>
      </c>
      <c r="AK69431" s="174" t="s">
        <v>84</v>
      </c>
      <c r="AL69431" s="174" t="s">
        <v>19829</v>
      </c>
      <c r="AM69431" s="175" t="s">
        <v>1428</v>
      </c>
      <c r="AN69431" s="175" t="s">
        <v>1428</v>
      </c>
    </row>
    <row r="69432" spans="1:40" x14ac:dyDescent="0.2">
      <c r="A69432" s="130">
        <v>1312</v>
      </c>
      <c r="B69432" s="130">
        <v>1312</v>
      </c>
      <c r="H69432" s="8" t="s">
        <v>148</v>
      </c>
      <c r="M69432" s="154">
        <v>44358.000011574077</v>
      </c>
      <c r="O69432" s="6" t="s">
        <v>80876</v>
      </c>
      <c r="Z69432" s="9" t="s">
        <v>78933</v>
      </c>
      <c r="AA69432" s="41" t="s">
        <v>727</v>
      </c>
      <c r="AD69432" s="9" t="s">
        <v>149</v>
      </c>
      <c r="AI69432" s="83" t="s">
        <v>722</v>
      </c>
      <c r="AJ69432" s="10" t="s">
        <v>587</v>
      </c>
      <c r="AK69432" s="174" t="s">
        <v>84</v>
      </c>
      <c r="AL69432" s="174" t="s">
        <v>19829</v>
      </c>
      <c r="AM69432" s="175" t="s">
        <v>1428</v>
      </c>
      <c r="AN69432" s="175" t="s">
        <v>1428</v>
      </c>
    </row>
    <row r="69433" spans="1:40" x14ac:dyDescent="0.2">
      <c r="A69433" s="130">
        <v>1312</v>
      </c>
      <c r="B69433" s="130">
        <v>1312</v>
      </c>
      <c r="H69433" s="8" t="s">
        <v>148</v>
      </c>
      <c r="M69433" s="154">
        <v>44358.000011574077</v>
      </c>
      <c r="O69433" s="6" t="s">
        <v>80876</v>
      </c>
      <c r="Z69433" s="9" t="s">
        <v>78934</v>
      </c>
      <c r="AA69433" s="41" t="s">
        <v>38389</v>
      </c>
      <c r="AD69433" s="9" t="s">
        <v>149</v>
      </c>
      <c r="AI69433" s="83">
        <v>0.52932330827067697</v>
      </c>
      <c r="AJ69433" s="10" t="s">
        <v>587</v>
      </c>
      <c r="AK69433" s="174" t="s">
        <v>84</v>
      </c>
      <c r="AL69433" s="174" t="s">
        <v>19829</v>
      </c>
      <c r="AM69433" s="175" t="s">
        <v>1428</v>
      </c>
      <c r="AN69433" s="175" t="s">
        <v>1428</v>
      </c>
    </row>
    <row r="69434" spans="1:40" x14ac:dyDescent="0.2">
      <c r="A69434" s="130">
        <v>1312</v>
      </c>
      <c r="B69434" s="130">
        <v>1312</v>
      </c>
      <c r="H69434" s="8" t="s">
        <v>148</v>
      </c>
      <c r="M69434" s="154">
        <v>44358.000011574077</v>
      </c>
      <c r="O69434" s="6" t="s">
        <v>80876</v>
      </c>
      <c r="Z69434" s="9" t="s">
        <v>78935</v>
      </c>
      <c r="AA69434" s="41" t="s">
        <v>54783</v>
      </c>
      <c r="AD69434" s="9" t="s">
        <v>149</v>
      </c>
      <c r="AI69434" s="83" t="s">
        <v>722</v>
      </c>
      <c r="AJ69434" s="10" t="s">
        <v>587</v>
      </c>
      <c r="AK69434" s="174" t="s">
        <v>84</v>
      </c>
      <c r="AL69434" s="174" t="s">
        <v>19829</v>
      </c>
      <c r="AM69434" s="175" t="s">
        <v>1428</v>
      </c>
      <c r="AN69434" s="175" t="s">
        <v>1428</v>
      </c>
    </row>
    <row r="69435" spans="1:40" x14ac:dyDescent="0.2">
      <c r="A69435" s="130">
        <v>1312</v>
      </c>
      <c r="B69435" s="130">
        <v>1312</v>
      </c>
      <c r="H69435" s="8" t="s">
        <v>148</v>
      </c>
      <c r="M69435" s="154">
        <v>44358.000011574077</v>
      </c>
      <c r="O69435" s="6" t="s">
        <v>80876</v>
      </c>
      <c r="Z69435" s="9" t="s">
        <v>78936</v>
      </c>
      <c r="AA69435" s="41" t="s">
        <v>54792</v>
      </c>
      <c r="AD69435" s="9" t="s">
        <v>149</v>
      </c>
      <c r="AI69435" s="83" t="s">
        <v>722</v>
      </c>
      <c r="AJ69435" s="10" t="s">
        <v>587</v>
      </c>
      <c r="AK69435" s="174" t="s">
        <v>84</v>
      </c>
      <c r="AL69435" s="174" t="s">
        <v>19829</v>
      </c>
      <c r="AM69435" s="175" t="s">
        <v>1428</v>
      </c>
      <c r="AN69435" s="175" t="s">
        <v>1428</v>
      </c>
    </row>
    <row r="69436" spans="1:40" x14ac:dyDescent="0.2">
      <c r="A69436" s="130">
        <v>1312</v>
      </c>
      <c r="B69436" s="130">
        <v>1312</v>
      </c>
      <c r="H69436" s="8" t="s">
        <v>148</v>
      </c>
      <c r="M69436" s="154">
        <v>44358.000011574077</v>
      </c>
      <c r="O69436" s="6" t="s">
        <v>80876</v>
      </c>
      <c r="Z69436" s="9" t="s">
        <v>78937</v>
      </c>
      <c r="AA69436" s="41" t="s">
        <v>54784</v>
      </c>
      <c r="AD69436" s="9" t="s">
        <v>149</v>
      </c>
      <c r="AI69436" s="83">
        <v>0.12781954887218</v>
      </c>
      <c r="AJ69436" s="10" t="s">
        <v>587</v>
      </c>
      <c r="AK69436" s="174" t="s">
        <v>84</v>
      </c>
      <c r="AL69436" s="174" t="s">
        <v>19829</v>
      </c>
      <c r="AM69436" s="175" t="s">
        <v>1428</v>
      </c>
      <c r="AN69436" s="175" t="s">
        <v>1428</v>
      </c>
    </row>
    <row r="69437" spans="1:40" x14ac:dyDescent="0.2">
      <c r="A69437" s="130">
        <v>1312</v>
      </c>
      <c r="B69437" s="130">
        <v>1312</v>
      </c>
      <c r="H69437" s="8" t="s">
        <v>148</v>
      </c>
      <c r="M69437" s="154">
        <v>44358.000011574077</v>
      </c>
      <c r="O69437" s="6" t="s">
        <v>80876</v>
      </c>
      <c r="Z69437" s="9" t="s">
        <v>78938</v>
      </c>
      <c r="AA69437" s="41" t="s">
        <v>54785</v>
      </c>
      <c r="AD69437" s="9" t="s">
        <v>149</v>
      </c>
      <c r="AI69437" s="83">
        <v>0.14736842105263201</v>
      </c>
      <c r="AJ69437" s="10" t="s">
        <v>587</v>
      </c>
      <c r="AK69437" s="174" t="s">
        <v>84</v>
      </c>
      <c r="AL69437" s="174" t="s">
        <v>19829</v>
      </c>
      <c r="AM69437" s="175" t="s">
        <v>1428</v>
      </c>
      <c r="AN69437" s="175" t="s">
        <v>1428</v>
      </c>
    </row>
    <row r="69438" spans="1:40" x14ac:dyDescent="0.2">
      <c r="A69438" s="130">
        <v>1312</v>
      </c>
      <c r="B69438" s="130">
        <v>1312</v>
      </c>
      <c r="H69438" s="8" t="s">
        <v>148</v>
      </c>
      <c r="M69438" s="154">
        <v>44358.000011574077</v>
      </c>
      <c r="O69438" s="6" t="s">
        <v>80876</v>
      </c>
      <c r="Z69438" s="9" t="s">
        <v>78939</v>
      </c>
      <c r="AA69438" s="41" t="s">
        <v>733</v>
      </c>
      <c r="AD69438" s="9" t="s">
        <v>149</v>
      </c>
      <c r="AI69438" s="83" t="s">
        <v>722</v>
      </c>
      <c r="AJ69438" s="10" t="s">
        <v>587</v>
      </c>
      <c r="AK69438" s="174" t="s">
        <v>84</v>
      </c>
      <c r="AL69438" s="174" t="s">
        <v>19829</v>
      </c>
      <c r="AM69438" s="175" t="s">
        <v>1428</v>
      </c>
      <c r="AN69438" s="175" t="s">
        <v>1428</v>
      </c>
    </row>
    <row r="69439" spans="1:40" x14ac:dyDescent="0.2">
      <c r="A69439" s="130">
        <v>1312</v>
      </c>
      <c r="B69439" s="130">
        <v>1312</v>
      </c>
      <c r="H69439" s="8" t="s">
        <v>148</v>
      </c>
      <c r="M69439" s="154">
        <v>44358.000011574077</v>
      </c>
      <c r="O69439" s="6" t="s">
        <v>80876</v>
      </c>
      <c r="Z69439" s="9" t="s">
        <v>78940</v>
      </c>
      <c r="AA69439" s="41" t="s">
        <v>731</v>
      </c>
      <c r="AD69439" s="9" t="s">
        <v>149</v>
      </c>
      <c r="AI69439" s="83">
        <v>9.4736842105263203E-2</v>
      </c>
      <c r="AJ69439" s="10" t="s">
        <v>587</v>
      </c>
      <c r="AK69439" s="174" t="s">
        <v>84</v>
      </c>
      <c r="AL69439" s="174" t="s">
        <v>19829</v>
      </c>
      <c r="AM69439" s="175" t="s">
        <v>1428</v>
      </c>
      <c r="AN69439" s="175" t="s">
        <v>1428</v>
      </c>
    </row>
    <row r="69440" spans="1:40" x14ac:dyDescent="0.2">
      <c r="A69440" s="130">
        <v>1312</v>
      </c>
      <c r="B69440" s="130">
        <v>1312</v>
      </c>
      <c r="H69440" s="8" t="s">
        <v>148</v>
      </c>
      <c r="M69440" s="154">
        <v>44358.000011574077</v>
      </c>
      <c r="O69440" s="6" t="s">
        <v>80876</v>
      </c>
      <c r="Z69440" s="9" t="s">
        <v>78941</v>
      </c>
      <c r="AA69440" s="41" t="s">
        <v>734</v>
      </c>
      <c r="AD69440" s="9" t="s">
        <v>149</v>
      </c>
      <c r="AI69440" s="83" t="s">
        <v>722</v>
      </c>
      <c r="AJ69440" s="10" t="s">
        <v>587</v>
      </c>
      <c r="AK69440" s="174" t="s">
        <v>84</v>
      </c>
      <c r="AL69440" s="174" t="s">
        <v>19829</v>
      </c>
      <c r="AM69440" s="175" t="s">
        <v>1428</v>
      </c>
      <c r="AN69440" s="175" t="s">
        <v>1428</v>
      </c>
    </row>
    <row r="69441" spans="1:40" x14ac:dyDescent="0.2">
      <c r="A69441" s="130">
        <v>1312</v>
      </c>
      <c r="B69441" s="130">
        <v>1312</v>
      </c>
      <c r="H69441" s="8" t="s">
        <v>148</v>
      </c>
      <c r="M69441" s="154">
        <v>44358.000011574077</v>
      </c>
      <c r="O69441" s="6" t="s">
        <v>80876</v>
      </c>
      <c r="Z69441" s="9" t="s">
        <v>78942</v>
      </c>
      <c r="AA69441" s="41" t="s">
        <v>54786</v>
      </c>
      <c r="AD69441" s="9" t="s">
        <v>149</v>
      </c>
      <c r="AI69441" s="83" t="s">
        <v>722</v>
      </c>
      <c r="AJ69441" s="10" t="s">
        <v>587</v>
      </c>
      <c r="AK69441" s="174" t="s">
        <v>84</v>
      </c>
      <c r="AL69441" s="174" t="s">
        <v>19829</v>
      </c>
      <c r="AM69441" s="175" t="s">
        <v>1428</v>
      </c>
      <c r="AN69441" s="175" t="s">
        <v>1428</v>
      </c>
    </row>
    <row r="69442" spans="1:40" x14ac:dyDescent="0.2">
      <c r="A69442" s="130">
        <v>1312</v>
      </c>
      <c r="B69442" s="130">
        <v>1312</v>
      </c>
      <c r="H69442" s="8" t="s">
        <v>148</v>
      </c>
      <c r="M69442" s="154">
        <v>44358.000011574077</v>
      </c>
      <c r="O69442" s="6" t="s">
        <v>80876</v>
      </c>
      <c r="Z69442" s="9" t="s">
        <v>78943</v>
      </c>
      <c r="AA69442" s="41" t="s">
        <v>54776</v>
      </c>
      <c r="AD69442" s="9" t="s">
        <v>149</v>
      </c>
      <c r="AI69442" s="83" t="s">
        <v>722</v>
      </c>
      <c r="AJ69442" s="10" t="s">
        <v>587</v>
      </c>
      <c r="AK69442" s="174" t="s">
        <v>84</v>
      </c>
      <c r="AL69442" s="174" t="s">
        <v>19829</v>
      </c>
      <c r="AM69442" s="175" t="s">
        <v>1428</v>
      </c>
      <c r="AN69442" s="175" t="s">
        <v>1428</v>
      </c>
    </row>
    <row r="69443" spans="1:40" x14ac:dyDescent="0.2">
      <c r="A69443" s="130">
        <v>1312</v>
      </c>
      <c r="B69443" s="130">
        <v>1312</v>
      </c>
      <c r="H69443" s="8" t="s">
        <v>148</v>
      </c>
      <c r="M69443" s="154">
        <v>44358.000011574077</v>
      </c>
      <c r="O69443" s="6" t="s">
        <v>80876</v>
      </c>
      <c r="Z69443" s="9" t="s">
        <v>78944</v>
      </c>
      <c r="AA69443" s="41" t="s">
        <v>38386</v>
      </c>
      <c r="AD69443" s="9" t="s">
        <v>149</v>
      </c>
      <c r="AI69443" s="83">
        <v>0.12631578947368399</v>
      </c>
      <c r="AJ69443" s="10" t="s">
        <v>587</v>
      </c>
      <c r="AK69443" s="174" t="s">
        <v>84</v>
      </c>
      <c r="AL69443" s="174" t="s">
        <v>19829</v>
      </c>
      <c r="AM69443" s="175" t="s">
        <v>1428</v>
      </c>
      <c r="AN69443" s="175" t="s">
        <v>1428</v>
      </c>
    </row>
    <row r="69444" spans="1:40" x14ac:dyDescent="0.2">
      <c r="A69444" s="130">
        <v>1312</v>
      </c>
      <c r="B69444" s="130">
        <v>1312</v>
      </c>
      <c r="H69444" s="8" t="s">
        <v>148</v>
      </c>
      <c r="M69444" s="154">
        <v>44358.000011574077</v>
      </c>
      <c r="O69444" s="6" t="s">
        <v>80876</v>
      </c>
      <c r="Z69444" s="9" t="s">
        <v>78945</v>
      </c>
      <c r="AA69444" s="41" t="s">
        <v>54787</v>
      </c>
      <c r="AD69444" s="9" t="s">
        <v>149</v>
      </c>
      <c r="AI69444" s="83" t="s">
        <v>722</v>
      </c>
      <c r="AJ69444" s="10" t="s">
        <v>587</v>
      </c>
      <c r="AK69444" s="174" t="s">
        <v>84</v>
      </c>
      <c r="AL69444" s="174" t="s">
        <v>19829</v>
      </c>
      <c r="AM69444" s="175" t="s">
        <v>1428</v>
      </c>
      <c r="AN69444" s="175" t="s">
        <v>1428</v>
      </c>
    </row>
    <row r="69445" spans="1:40" x14ac:dyDescent="0.2">
      <c r="A69445" s="130">
        <v>1312</v>
      </c>
      <c r="B69445" s="130">
        <v>1312</v>
      </c>
      <c r="H69445" s="8" t="s">
        <v>148</v>
      </c>
      <c r="M69445" s="154">
        <v>44358.000011574077</v>
      </c>
      <c r="O69445" s="6" t="s">
        <v>80876</v>
      </c>
      <c r="Z69445" s="9" t="s">
        <v>78946</v>
      </c>
      <c r="AA69445" s="41" t="s">
        <v>54788</v>
      </c>
      <c r="AD69445" s="9" t="s">
        <v>149</v>
      </c>
      <c r="AI69445" s="83">
        <v>0.15499092558983699</v>
      </c>
      <c r="AJ69445" s="10" t="s">
        <v>587</v>
      </c>
      <c r="AK69445" s="174" t="s">
        <v>84</v>
      </c>
      <c r="AL69445" s="174" t="s">
        <v>19829</v>
      </c>
      <c r="AM69445" s="175" t="s">
        <v>1428</v>
      </c>
      <c r="AN69445" s="175" t="s">
        <v>1428</v>
      </c>
    </row>
    <row r="69446" spans="1:40" x14ac:dyDescent="0.2">
      <c r="A69446" s="130">
        <v>1312</v>
      </c>
      <c r="B69446" s="130">
        <v>1312</v>
      </c>
      <c r="H69446" s="8" t="s">
        <v>148</v>
      </c>
      <c r="M69446" s="154">
        <v>44358.000011574077</v>
      </c>
      <c r="O69446" s="6" t="s">
        <v>80876</v>
      </c>
      <c r="Z69446" s="9" t="s">
        <v>78947</v>
      </c>
      <c r="AA69446" s="41" t="s">
        <v>54789</v>
      </c>
      <c r="AD69446" s="9" t="s">
        <v>149</v>
      </c>
      <c r="AI69446" s="83" t="s">
        <v>722</v>
      </c>
      <c r="AJ69446" s="10" t="s">
        <v>587</v>
      </c>
      <c r="AK69446" s="174" t="s">
        <v>84</v>
      </c>
      <c r="AL69446" s="174" t="s">
        <v>19829</v>
      </c>
      <c r="AM69446" s="175" t="s">
        <v>1428</v>
      </c>
      <c r="AN69446" s="175" t="s">
        <v>1428</v>
      </c>
    </row>
    <row r="69447" spans="1:40" x14ac:dyDescent="0.2">
      <c r="A69447" s="130">
        <v>1312</v>
      </c>
      <c r="B69447" s="130">
        <v>1312</v>
      </c>
      <c r="H69447" s="8" t="s">
        <v>148</v>
      </c>
      <c r="M69447" s="154">
        <v>44358.000011574077</v>
      </c>
      <c r="O69447" s="6" t="s">
        <v>80876</v>
      </c>
      <c r="Z69447" s="9" t="s">
        <v>78948</v>
      </c>
      <c r="AA69447" s="41" t="s">
        <v>54774</v>
      </c>
      <c r="AD69447" s="9" t="s">
        <v>149</v>
      </c>
      <c r="AI69447" s="83" t="s">
        <v>722</v>
      </c>
      <c r="AJ69447" s="10" t="s">
        <v>587</v>
      </c>
      <c r="AK69447" s="174" t="s">
        <v>84</v>
      </c>
      <c r="AL69447" s="174" t="s">
        <v>19829</v>
      </c>
      <c r="AM69447" s="175" t="s">
        <v>1428</v>
      </c>
      <c r="AN69447" s="175" t="s">
        <v>1428</v>
      </c>
    </row>
    <row r="69448" spans="1:40" x14ac:dyDescent="0.2">
      <c r="A69448" s="130">
        <v>1312</v>
      </c>
      <c r="B69448" s="130">
        <v>1312</v>
      </c>
      <c r="H69448" s="8" t="s">
        <v>148</v>
      </c>
      <c r="M69448" s="154">
        <v>44358.000011574077</v>
      </c>
      <c r="O69448" s="6" t="s">
        <v>80876</v>
      </c>
      <c r="Z69448" s="9" t="s">
        <v>78949</v>
      </c>
      <c r="AA69448" s="41" t="s">
        <v>54768</v>
      </c>
      <c r="AD69448" s="9" t="s">
        <v>149</v>
      </c>
      <c r="AI69448" s="83">
        <v>0.326315789473684</v>
      </c>
      <c r="AJ69448" s="10" t="s">
        <v>587</v>
      </c>
      <c r="AK69448" s="174" t="s">
        <v>84</v>
      </c>
      <c r="AL69448" s="174" t="s">
        <v>19829</v>
      </c>
      <c r="AM69448" s="175" t="s">
        <v>1428</v>
      </c>
      <c r="AN69448" s="175" t="s">
        <v>1428</v>
      </c>
    </row>
    <row r="69449" spans="1:40" x14ac:dyDescent="0.2">
      <c r="A69449" s="130">
        <v>1312</v>
      </c>
      <c r="B69449" s="130">
        <v>1312</v>
      </c>
      <c r="H69449" s="8" t="s">
        <v>148</v>
      </c>
      <c r="M69449" s="154">
        <v>44358.000011574077</v>
      </c>
      <c r="O69449" s="6" t="s">
        <v>80876</v>
      </c>
      <c r="Z69449" s="9" t="s">
        <v>78950</v>
      </c>
      <c r="AA69449" s="41" t="s">
        <v>54791</v>
      </c>
      <c r="AD69449" s="9" t="s">
        <v>149</v>
      </c>
      <c r="AI69449" s="83" t="s">
        <v>722</v>
      </c>
      <c r="AJ69449" s="10" t="s">
        <v>587</v>
      </c>
      <c r="AK69449" s="174" t="s">
        <v>84</v>
      </c>
      <c r="AL69449" s="174" t="s">
        <v>19829</v>
      </c>
      <c r="AM69449" s="175" t="s">
        <v>1428</v>
      </c>
      <c r="AN69449" s="175" t="s">
        <v>1428</v>
      </c>
    </row>
    <row r="69450" spans="1:40" x14ac:dyDescent="0.2">
      <c r="A69450" s="130">
        <v>1312</v>
      </c>
      <c r="B69450" s="130">
        <v>1312</v>
      </c>
      <c r="H69450" s="8" t="s">
        <v>148</v>
      </c>
      <c r="M69450" s="154">
        <v>44358.000011574077</v>
      </c>
      <c r="O69450" s="6" t="s">
        <v>80876</v>
      </c>
      <c r="Z69450" s="9" t="s">
        <v>78951</v>
      </c>
      <c r="AA69450" s="41" t="s">
        <v>38388</v>
      </c>
      <c r="AD69450" s="9" t="s">
        <v>149</v>
      </c>
      <c r="AI69450" s="83">
        <v>0.157340720221607</v>
      </c>
      <c r="AJ69450" s="10" t="s">
        <v>587</v>
      </c>
      <c r="AK69450" s="174" t="s">
        <v>84</v>
      </c>
      <c r="AL69450" s="174" t="s">
        <v>19829</v>
      </c>
      <c r="AM69450" s="175" t="s">
        <v>1428</v>
      </c>
      <c r="AN69450" s="175" t="s">
        <v>1428</v>
      </c>
    </row>
    <row r="69451" spans="1:40" x14ac:dyDescent="0.2">
      <c r="A69451" s="130">
        <v>1312</v>
      </c>
      <c r="B69451" s="130">
        <v>1312</v>
      </c>
      <c r="H69451" s="8" t="s">
        <v>148</v>
      </c>
      <c r="M69451" s="154">
        <v>44358.000011574077</v>
      </c>
      <c r="O69451" s="6" t="s">
        <v>80876</v>
      </c>
      <c r="Z69451" s="9" t="s">
        <v>78952</v>
      </c>
      <c r="AA69451" s="41" t="s">
        <v>54771</v>
      </c>
      <c r="AD69451" s="9" t="s">
        <v>149</v>
      </c>
      <c r="AI69451" s="83" t="s">
        <v>722</v>
      </c>
      <c r="AJ69451" s="10" t="s">
        <v>587</v>
      </c>
      <c r="AK69451" s="174" t="s">
        <v>84</v>
      </c>
      <c r="AL69451" s="174" t="s">
        <v>19829</v>
      </c>
      <c r="AM69451" s="175" t="s">
        <v>1428</v>
      </c>
      <c r="AN69451" s="175" t="s">
        <v>1428</v>
      </c>
    </row>
    <row r="69452" spans="1:40" x14ac:dyDescent="0.2">
      <c r="A69452" s="130">
        <v>1312</v>
      </c>
      <c r="B69452" s="130">
        <v>1312</v>
      </c>
      <c r="H69452" s="8" t="s">
        <v>148</v>
      </c>
      <c r="M69452" s="154">
        <v>44358.000011574077</v>
      </c>
      <c r="O69452" s="6" t="s">
        <v>80876</v>
      </c>
      <c r="Z69452" s="9" t="s">
        <v>78953</v>
      </c>
      <c r="AA69452" s="41" t="s">
        <v>735</v>
      </c>
      <c r="AD69452" s="9" t="s">
        <v>149</v>
      </c>
      <c r="AI69452" s="83" t="s">
        <v>722</v>
      </c>
      <c r="AJ69452" s="10" t="s">
        <v>587</v>
      </c>
      <c r="AK69452" s="174" t="s">
        <v>84</v>
      </c>
      <c r="AL69452" s="174" t="s">
        <v>19829</v>
      </c>
      <c r="AM69452" s="175" t="s">
        <v>1428</v>
      </c>
      <c r="AN69452" s="175" t="s">
        <v>1428</v>
      </c>
    </row>
    <row r="69453" spans="1:40" x14ac:dyDescent="0.2">
      <c r="A69453" s="130">
        <v>1312</v>
      </c>
      <c r="B69453" s="130">
        <v>1312</v>
      </c>
      <c r="H69453" s="8" t="s">
        <v>148</v>
      </c>
      <c r="M69453" s="154">
        <v>44358.000011574077</v>
      </c>
      <c r="O69453" s="6" t="s">
        <v>80876</v>
      </c>
      <c r="Z69453" s="9" t="s">
        <v>78954</v>
      </c>
      <c r="AA69453" s="41" t="s">
        <v>724</v>
      </c>
      <c r="AD69453" s="9" t="s">
        <v>149</v>
      </c>
      <c r="AI69453" s="83">
        <v>0.254847645429363</v>
      </c>
      <c r="AJ69453" s="10" t="s">
        <v>587</v>
      </c>
      <c r="AK69453" s="174" t="s">
        <v>84</v>
      </c>
      <c r="AL69453" s="174" t="s">
        <v>19829</v>
      </c>
      <c r="AM69453" s="175" t="s">
        <v>1428</v>
      </c>
      <c r="AN69453" s="175" t="s">
        <v>1428</v>
      </c>
    </row>
    <row r="69454" spans="1:40" x14ac:dyDescent="0.2">
      <c r="A69454" s="130">
        <v>1312</v>
      </c>
      <c r="B69454" s="130">
        <v>1312</v>
      </c>
      <c r="H69454" s="8" t="s">
        <v>148</v>
      </c>
      <c r="M69454" s="154">
        <v>44358.000011574077</v>
      </c>
      <c r="O69454" s="6" t="s">
        <v>80876</v>
      </c>
      <c r="Z69454" s="9" t="s">
        <v>78955</v>
      </c>
      <c r="AA69454" s="41" t="s">
        <v>54778</v>
      </c>
      <c r="AD69454" s="9" t="s">
        <v>149</v>
      </c>
      <c r="AI69454" s="83" t="s">
        <v>722</v>
      </c>
      <c r="AJ69454" s="10" t="s">
        <v>587</v>
      </c>
      <c r="AK69454" s="174" t="s">
        <v>84</v>
      </c>
      <c r="AL69454" s="174" t="s">
        <v>19829</v>
      </c>
      <c r="AM69454" s="175" t="s">
        <v>1428</v>
      </c>
      <c r="AN69454" s="175" t="s">
        <v>1428</v>
      </c>
    </row>
    <row r="69455" spans="1:40" x14ac:dyDescent="0.2">
      <c r="A69455" s="130">
        <v>1312</v>
      </c>
      <c r="B69455" s="130">
        <v>1312</v>
      </c>
      <c r="H69455" s="8" t="s">
        <v>148</v>
      </c>
      <c r="M69455" s="154">
        <v>44358.000011574077</v>
      </c>
      <c r="O69455" s="6" t="s">
        <v>80876</v>
      </c>
      <c r="Z69455" s="9" t="s">
        <v>78956</v>
      </c>
      <c r="AA69455" s="41" t="s">
        <v>20833</v>
      </c>
      <c r="AD69455" s="9" t="s">
        <v>149</v>
      </c>
      <c r="AI69455" s="83" t="s">
        <v>722</v>
      </c>
      <c r="AJ69455" s="10" t="s">
        <v>587</v>
      </c>
      <c r="AK69455" s="174" t="s">
        <v>84</v>
      </c>
      <c r="AL69455" s="174" t="s">
        <v>19829</v>
      </c>
      <c r="AM69455" s="175" t="s">
        <v>1428</v>
      </c>
      <c r="AN69455" s="175" t="s">
        <v>1428</v>
      </c>
    </row>
    <row r="69456" spans="1:40" x14ac:dyDescent="0.2">
      <c r="A69456" s="130">
        <v>1312</v>
      </c>
      <c r="B69456" s="130">
        <v>1312</v>
      </c>
      <c r="H69456" s="8" t="s">
        <v>148</v>
      </c>
      <c r="M69456" s="154">
        <v>44358.000011574077</v>
      </c>
      <c r="O69456" s="6" t="s">
        <v>80876</v>
      </c>
      <c r="Z69456" s="9" t="s">
        <v>78957</v>
      </c>
      <c r="AA69456" s="41" t="s">
        <v>730</v>
      </c>
      <c r="AD69456" s="9" t="s">
        <v>149</v>
      </c>
      <c r="AI69456" s="83" t="s">
        <v>722</v>
      </c>
      <c r="AJ69456" s="10" t="s">
        <v>587</v>
      </c>
      <c r="AK69456" s="174" t="s">
        <v>84</v>
      </c>
      <c r="AL69456" s="174" t="s">
        <v>19829</v>
      </c>
      <c r="AM69456" s="175" t="s">
        <v>1428</v>
      </c>
      <c r="AN69456" s="175" t="s">
        <v>1428</v>
      </c>
    </row>
    <row r="69457" spans="1:40" x14ac:dyDescent="0.2">
      <c r="A69457" s="130">
        <v>1312</v>
      </c>
      <c r="B69457" s="130">
        <v>1312</v>
      </c>
      <c r="H69457" s="8" t="s">
        <v>148</v>
      </c>
      <c r="M69457" s="154">
        <v>44358.000011574077</v>
      </c>
      <c r="O69457" s="6" t="s">
        <v>80876</v>
      </c>
      <c r="Z69457" s="9" t="s">
        <v>78958</v>
      </c>
      <c r="AA69457" s="41" t="s">
        <v>736</v>
      </c>
      <c r="AD69457" s="9" t="s">
        <v>149</v>
      </c>
      <c r="AI69457" s="83" t="s">
        <v>722</v>
      </c>
      <c r="AJ69457" s="10" t="s">
        <v>587</v>
      </c>
      <c r="AK69457" s="174" t="s">
        <v>84</v>
      </c>
      <c r="AL69457" s="174" t="s">
        <v>19829</v>
      </c>
      <c r="AM69457" s="175" t="s">
        <v>1428</v>
      </c>
      <c r="AN69457" s="175" t="s">
        <v>1428</v>
      </c>
    </row>
    <row r="69458" spans="1:40" x14ac:dyDescent="0.2">
      <c r="A69458" s="130">
        <v>1312</v>
      </c>
      <c r="B69458" s="130">
        <v>1312</v>
      </c>
      <c r="H69458" s="8" t="s">
        <v>148</v>
      </c>
      <c r="M69458" s="154">
        <v>44358.000011574077</v>
      </c>
      <c r="O69458" s="6" t="s">
        <v>80876</v>
      </c>
      <c r="Z69458" s="9" t="s">
        <v>78959</v>
      </c>
      <c r="AA69458" s="41" t="s">
        <v>54779</v>
      </c>
      <c r="AD69458" s="9" t="s">
        <v>149</v>
      </c>
      <c r="AI69458" s="83">
        <v>0.30068649885583498</v>
      </c>
      <c r="AJ69458" s="10" t="s">
        <v>587</v>
      </c>
      <c r="AK69458" s="174" t="s">
        <v>84</v>
      </c>
      <c r="AL69458" s="174" t="s">
        <v>19829</v>
      </c>
      <c r="AM69458" s="175" t="s">
        <v>1428</v>
      </c>
      <c r="AN69458" s="175" t="s">
        <v>1428</v>
      </c>
    </row>
    <row r="69459" spans="1:40" x14ac:dyDescent="0.2">
      <c r="A69459" s="130">
        <v>1312</v>
      </c>
      <c r="B69459" s="130">
        <v>1312</v>
      </c>
      <c r="H69459" s="8" t="s">
        <v>148</v>
      </c>
      <c r="M69459" s="154">
        <v>44358.000011574077</v>
      </c>
      <c r="O69459" s="6" t="s">
        <v>80876</v>
      </c>
      <c r="Z69459" s="9" t="s">
        <v>78960</v>
      </c>
      <c r="AA69459" s="41" t="s">
        <v>54780</v>
      </c>
      <c r="AD69459" s="9" t="s">
        <v>149</v>
      </c>
      <c r="AI69459" s="83" t="s">
        <v>722</v>
      </c>
      <c r="AJ69459" s="10" t="s">
        <v>587</v>
      </c>
      <c r="AK69459" s="174" t="s">
        <v>84</v>
      </c>
      <c r="AL69459" s="174" t="s">
        <v>19829</v>
      </c>
      <c r="AM69459" s="175" t="s">
        <v>1428</v>
      </c>
      <c r="AN69459" s="175" t="s">
        <v>1428</v>
      </c>
    </row>
    <row r="69460" spans="1:40" x14ac:dyDescent="0.2">
      <c r="A69460" s="130">
        <v>1312</v>
      </c>
      <c r="B69460" s="130">
        <v>1312</v>
      </c>
      <c r="H69460" s="8" t="s">
        <v>148</v>
      </c>
      <c r="M69460" s="154">
        <v>44358.000011574077</v>
      </c>
      <c r="O69460" s="6" t="s">
        <v>80876</v>
      </c>
      <c r="Z69460" s="9" t="s">
        <v>78961</v>
      </c>
      <c r="AA69460" s="41" t="s">
        <v>54781</v>
      </c>
      <c r="AD69460" s="9" t="s">
        <v>149</v>
      </c>
      <c r="AI69460" s="83">
        <v>0.13052631578947399</v>
      </c>
      <c r="AJ69460" s="10" t="s">
        <v>587</v>
      </c>
      <c r="AK69460" s="174" t="s">
        <v>84</v>
      </c>
      <c r="AL69460" s="174" t="s">
        <v>19829</v>
      </c>
      <c r="AM69460" s="175" t="s">
        <v>1428</v>
      </c>
      <c r="AN69460" s="175" t="s">
        <v>1428</v>
      </c>
    </row>
    <row r="69461" spans="1:40" x14ac:dyDescent="0.2">
      <c r="A69461" s="130">
        <v>1312</v>
      </c>
      <c r="B69461" s="130">
        <v>1312</v>
      </c>
      <c r="H69461" s="8" t="s">
        <v>148</v>
      </c>
      <c r="M69461" s="154">
        <v>44358.000011574077</v>
      </c>
      <c r="O69461" s="6" t="s">
        <v>80876</v>
      </c>
      <c r="Z69461" s="9" t="s">
        <v>78962</v>
      </c>
      <c r="AA69461" s="41" t="s">
        <v>54765</v>
      </c>
      <c r="AD69461" s="9" t="s">
        <v>149</v>
      </c>
      <c r="AI69461" s="83" t="s">
        <v>722</v>
      </c>
      <c r="AJ69461" s="10" t="s">
        <v>587</v>
      </c>
      <c r="AK69461" s="174" t="s">
        <v>84</v>
      </c>
      <c r="AL69461" s="174" t="s">
        <v>19829</v>
      </c>
      <c r="AM69461" s="175" t="s">
        <v>1428</v>
      </c>
      <c r="AN69461" s="175" t="s">
        <v>1428</v>
      </c>
    </row>
    <row r="69462" spans="1:40" x14ac:dyDescent="0.2">
      <c r="A69462" s="130">
        <v>1312</v>
      </c>
      <c r="B69462" s="130">
        <v>1312</v>
      </c>
      <c r="H69462" s="8" t="s">
        <v>148</v>
      </c>
      <c r="M69462" s="154">
        <v>44358.000011574077</v>
      </c>
      <c r="O69462" s="6" t="s">
        <v>80876</v>
      </c>
      <c r="Z69462" s="9" t="s">
        <v>78963</v>
      </c>
      <c r="AA69462" s="41" t="s">
        <v>54782</v>
      </c>
      <c r="AD69462" s="9" t="s">
        <v>149</v>
      </c>
      <c r="AI69462" s="83">
        <v>0.231578947368421</v>
      </c>
      <c r="AJ69462" s="10" t="s">
        <v>587</v>
      </c>
      <c r="AK69462" s="174" t="s">
        <v>84</v>
      </c>
      <c r="AL69462" s="174" t="s">
        <v>19829</v>
      </c>
      <c r="AM69462" s="175" t="s">
        <v>1428</v>
      </c>
      <c r="AN69462" s="175" t="s">
        <v>1428</v>
      </c>
    </row>
    <row r="69463" spans="1:40" x14ac:dyDescent="0.2">
      <c r="A69463" s="130">
        <v>1312</v>
      </c>
      <c r="B69463" s="130">
        <v>1312</v>
      </c>
      <c r="H69463" s="8" t="s">
        <v>148</v>
      </c>
      <c r="M69463" s="154">
        <v>44358.000011574077</v>
      </c>
      <c r="O69463" s="6" t="s">
        <v>80876</v>
      </c>
      <c r="Z69463" s="9" t="s">
        <v>78964</v>
      </c>
      <c r="AA69463" s="41" t="s">
        <v>18960</v>
      </c>
      <c r="AD69463" s="9" t="s">
        <v>149</v>
      </c>
      <c r="AI69463" s="83">
        <v>0.32719298245613998</v>
      </c>
      <c r="AJ69463" s="10" t="s">
        <v>587</v>
      </c>
      <c r="AK69463" s="174" t="s">
        <v>84</v>
      </c>
      <c r="AL69463" s="174" t="s">
        <v>19829</v>
      </c>
      <c r="AM69463" s="175" t="s">
        <v>1428</v>
      </c>
      <c r="AN69463" s="175" t="s">
        <v>1428</v>
      </c>
    </row>
    <row r="69464" spans="1:40" x14ac:dyDescent="0.2">
      <c r="A69464" s="130">
        <v>1312</v>
      </c>
      <c r="B69464" s="130">
        <v>1312</v>
      </c>
      <c r="H69464" s="8" t="s">
        <v>148</v>
      </c>
      <c r="M69464" s="154">
        <v>44358.000011574077</v>
      </c>
      <c r="O69464" s="6" t="s">
        <v>80876</v>
      </c>
      <c r="Z69464" s="9" t="s">
        <v>78965</v>
      </c>
      <c r="AA69464" s="41" t="s">
        <v>727</v>
      </c>
      <c r="AD69464" s="9" t="s">
        <v>149</v>
      </c>
      <c r="AI69464" s="83" t="s">
        <v>722</v>
      </c>
      <c r="AJ69464" s="10" t="s">
        <v>587</v>
      </c>
      <c r="AK69464" s="174" t="s">
        <v>84</v>
      </c>
      <c r="AL69464" s="174" t="s">
        <v>19829</v>
      </c>
      <c r="AM69464" s="175" t="s">
        <v>1428</v>
      </c>
      <c r="AN69464" s="175" t="s">
        <v>1428</v>
      </c>
    </row>
    <row r="69465" spans="1:40" x14ac:dyDescent="0.2">
      <c r="A69465" s="130">
        <v>1312</v>
      </c>
      <c r="B69465" s="130">
        <v>1312</v>
      </c>
      <c r="H69465" s="8" t="s">
        <v>148</v>
      </c>
      <c r="M69465" s="154">
        <v>44358.000011574077</v>
      </c>
      <c r="O69465" s="6" t="s">
        <v>80876</v>
      </c>
      <c r="Z69465" s="9" t="s">
        <v>78966</v>
      </c>
      <c r="AA69465" s="41" t="s">
        <v>38389</v>
      </c>
      <c r="AD69465" s="9" t="s">
        <v>149</v>
      </c>
      <c r="AI69465" s="83">
        <v>0.518421052631579</v>
      </c>
      <c r="AJ69465" s="10" t="s">
        <v>587</v>
      </c>
      <c r="AK69465" s="174" t="s">
        <v>84</v>
      </c>
      <c r="AL69465" s="174" t="s">
        <v>19829</v>
      </c>
      <c r="AM69465" s="175" t="s">
        <v>1428</v>
      </c>
      <c r="AN69465" s="175" t="s">
        <v>1428</v>
      </c>
    </row>
    <row r="69466" spans="1:40" x14ac:dyDescent="0.2">
      <c r="A69466" s="130">
        <v>1312</v>
      </c>
      <c r="B69466" s="130">
        <v>1312</v>
      </c>
      <c r="H69466" s="8" t="s">
        <v>148</v>
      </c>
      <c r="M69466" s="154">
        <v>44358.000011574077</v>
      </c>
      <c r="O69466" s="6" t="s">
        <v>80876</v>
      </c>
      <c r="Z69466" s="9" t="s">
        <v>78967</v>
      </c>
      <c r="AA69466" s="41" t="s">
        <v>54783</v>
      </c>
      <c r="AD69466" s="9" t="s">
        <v>149</v>
      </c>
      <c r="AI69466" s="83" t="s">
        <v>722</v>
      </c>
      <c r="AJ69466" s="10" t="s">
        <v>587</v>
      </c>
      <c r="AK69466" s="174" t="s">
        <v>84</v>
      </c>
      <c r="AL69466" s="174" t="s">
        <v>19829</v>
      </c>
      <c r="AM69466" s="175" t="s">
        <v>1428</v>
      </c>
      <c r="AN69466" s="175" t="s">
        <v>1428</v>
      </c>
    </row>
    <row r="69467" spans="1:40" x14ac:dyDescent="0.2">
      <c r="A69467" s="130">
        <v>1312</v>
      </c>
      <c r="B69467" s="130">
        <v>1312</v>
      </c>
      <c r="H69467" s="8" t="s">
        <v>148</v>
      </c>
      <c r="M69467" s="154">
        <v>44358.000011574077</v>
      </c>
      <c r="O69467" s="6" t="s">
        <v>80876</v>
      </c>
      <c r="Z69467" s="9" t="s">
        <v>78968</v>
      </c>
      <c r="AA69467" s="41" t="s">
        <v>54792</v>
      </c>
      <c r="AD69467" s="9" t="s">
        <v>149</v>
      </c>
      <c r="AI69467" s="83" t="s">
        <v>722</v>
      </c>
      <c r="AJ69467" s="10" t="s">
        <v>587</v>
      </c>
      <c r="AK69467" s="174" t="s">
        <v>84</v>
      </c>
      <c r="AL69467" s="174" t="s">
        <v>19829</v>
      </c>
      <c r="AM69467" s="175" t="s">
        <v>1428</v>
      </c>
      <c r="AN69467" s="175" t="s">
        <v>1428</v>
      </c>
    </row>
    <row r="69468" spans="1:40" x14ac:dyDescent="0.2">
      <c r="A69468" s="130">
        <v>1312</v>
      </c>
      <c r="B69468" s="130">
        <v>1312</v>
      </c>
      <c r="H69468" s="8" t="s">
        <v>148</v>
      </c>
      <c r="M69468" s="154">
        <v>44358.000011574077</v>
      </c>
      <c r="O69468" s="6" t="s">
        <v>80876</v>
      </c>
      <c r="Z69468" s="9" t="s">
        <v>78969</v>
      </c>
      <c r="AA69468" s="41" t="s">
        <v>54784</v>
      </c>
      <c r="AD69468" s="9" t="s">
        <v>149</v>
      </c>
      <c r="AI69468" s="83">
        <v>0.12280701754386</v>
      </c>
      <c r="AJ69468" s="10" t="s">
        <v>587</v>
      </c>
      <c r="AK69468" s="174" t="s">
        <v>84</v>
      </c>
      <c r="AL69468" s="174" t="s">
        <v>19829</v>
      </c>
      <c r="AM69468" s="175" t="s">
        <v>1428</v>
      </c>
      <c r="AN69468" s="175" t="s">
        <v>1428</v>
      </c>
    </row>
    <row r="69469" spans="1:40" x14ac:dyDescent="0.2">
      <c r="A69469" s="130">
        <v>1312</v>
      </c>
      <c r="B69469" s="130">
        <v>1312</v>
      </c>
      <c r="H69469" s="8" t="s">
        <v>148</v>
      </c>
      <c r="M69469" s="154">
        <v>44358.000011574077</v>
      </c>
      <c r="O69469" s="6" t="s">
        <v>80876</v>
      </c>
      <c r="Z69469" s="9" t="s">
        <v>78970</v>
      </c>
      <c r="AA69469" s="41" t="s">
        <v>54785</v>
      </c>
      <c r="AD69469" s="9" t="s">
        <v>149</v>
      </c>
      <c r="AI69469" s="83">
        <v>0.13684210526315799</v>
      </c>
      <c r="AJ69469" s="10" t="s">
        <v>587</v>
      </c>
      <c r="AK69469" s="174" t="s">
        <v>84</v>
      </c>
      <c r="AL69469" s="174" t="s">
        <v>19829</v>
      </c>
      <c r="AM69469" s="175" t="s">
        <v>1428</v>
      </c>
      <c r="AN69469" s="175" t="s">
        <v>1428</v>
      </c>
    </row>
    <row r="69470" spans="1:40" x14ac:dyDescent="0.2">
      <c r="A69470" s="130">
        <v>1312</v>
      </c>
      <c r="B69470" s="130">
        <v>1312</v>
      </c>
      <c r="H69470" s="8" t="s">
        <v>148</v>
      </c>
      <c r="M69470" s="154">
        <v>44358.000011574077</v>
      </c>
      <c r="O69470" s="6" t="s">
        <v>80876</v>
      </c>
      <c r="Z69470" s="9" t="s">
        <v>78971</v>
      </c>
      <c r="AA69470" s="41" t="s">
        <v>733</v>
      </c>
      <c r="AD69470" s="9" t="s">
        <v>149</v>
      </c>
      <c r="AI69470" s="83" t="s">
        <v>722</v>
      </c>
      <c r="AJ69470" s="10" t="s">
        <v>587</v>
      </c>
      <c r="AK69470" s="174" t="s">
        <v>84</v>
      </c>
      <c r="AL69470" s="174" t="s">
        <v>19829</v>
      </c>
      <c r="AM69470" s="175" t="s">
        <v>1428</v>
      </c>
      <c r="AN69470" s="175" t="s">
        <v>1428</v>
      </c>
    </row>
    <row r="69471" spans="1:40" x14ac:dyDescent="0.2">
      <c r="A69471" s="130">
        <v>1312</v>
      </c>
      <c r="B69471" s="130">
        <v>1312</v>
      </c>
      <c r="H69471" s="8" t="s">
        <v>148</v>
      </c>
      <c r="M69471" s="154">
        <v>44358.000011574077</v>
      </c>
      <c r="O69471" s="6" t="s">
        <v>80876</v>
      </c>
      <c r="Z69471" s="9" t="s">
        <v>78972</v>
      </c>
      <c r="AA69471" s="41" t="s">
        <v>731</v>
      </c>
      <c r="AD69471" s="9" t="s">
        <v>149</v>
      </c>
      <c r="AI69471" s="83">
        <v>8.42105263157895E-2</v>
      </c>
      <c r="AJ69471" s="10" t="s">
        <v>587</v>
      </c>
      <c r="AK69471" s="174" t="s">
        <v>84</v>
      </c>
      <c r="AL69471" s="174" t="s">
        <v>19829</v>
      </c>
      <c r="AM69471" s="175" t="s">
        <v>1428</v>
      </c>
      <c r="AN69471" s="175" t="s">
        <v>1428</v>
      </c>
    </row>
    <row r="69472" spans="1:40" x14ac:dyDescent="0.2">
      <c r="A69472" s="130">
        <v>1312</v>
      </c>
      <c r="B69472" s="130">
        <v>1312</v>
      </c>
      <c r="H69472" s="8" t="s">
        <v>148</v>
      </c>
      <c r="M69472" s="154">
        <v>44358.000011574077</v>
      </c>
      <c r="O69472" s="6" t="s">
        <v>80876</v>
      </c>
      <c r="Z69472" s="9" t="s">
        <v>78973</v>
      </c>
      <c r="AA69472" s="41" t="s">
        <v>734</v>
      </c>
      <c r="AD69472" s="9" t="s">
        <v>149</v>
      </c>
      <c r="AI69472" s="83" t="s">
        <v>722</v>
      </c>
      <c r="AJ69472" s="10" t="s">
        <v>587</v>
      </c>
      <c r="AK69472" s="174" t="s">
        <v>84</v>
      </c>
      <c r="AL69472" s="174" t="s">
        <v>19829</v>
      </c>
      <c r="AM69472" s="175" t="s">
        <v>1428</v>
      </c>
      <c r="AN69472" s="175" t="s">
        <v>1428</v>
      </c>
    </row>
    <row r="69473" spans="1:40" x14ac:dyDescent="0.2">
      <c r="A69473" s="130">
        <v>1312</v>
      </c>
      <c r="B69473" s="130">
        <v>1312</v>
      </c>
      <c r="H69473" s="8" t="s">
        <v>148</v>
      </c>
      <c r="M69473" s="154">
        <v>44358.000011574077</v>
      </c>
      <c r="O69473" s="6" t="s">
        <v>80876</v>
      </c>
      <c r="Z69473" s="9" t="s">
        <v>78974</v>
      </c>
      <c r="AA69473" s="41" t="s">
        <v>54786</v>
      </c>
      <c r="AD69473" s="9" t="s">
        <v>149</v>
      </c>
      <c r="AI69473" s="83" t="s">
        <v>722</v>
      </c>
      <c r="AJ69473" s="10" t="s">
        <v>587</v>
      </c>
      <c r="AK69473" s="174" t="s">
        <v>84</v>
      </c>
      <c r="AL69473" s="174" t="s">
        <v>19829</v>
      </c>
      <c r="AM69473" s="175" t="s">
        <v>1428</v>
      </c>
      <c r="AN69473" s="175" t="s">
        <v>1428</v>
      </c>
    </row>
    <row r="69474" spans="1:40" x14ac:dyDescent="0.2">
      <c r="A69474" s="130">
        <v>1312</v>
      </c>
      <c r="B69474" s="130">
        <v>1312</v>
      </c>
      <c r="H69474" s="8" t="s">
        <v>148</v>
      </c>
      <c r="M69474" s="154">
        <v>44358.000011574077</v>
      </c>
      <c r="O69474" s="6" t="s">
        <v>80876</v>
      </c>
      <c r="Z69474" s="9" t="s">
        <v>78975</v>
      </c>
      <c r="AA69474" s="41" t="s">
        <v>54776</v>
      </c>
      <c r="AD69474" s="9" t="s">
        <v>149</v>
      </c>
      <c r="AI69474" s="83" t="s">
        <v>722</v>
      </c>
      <c r="AJ69474" s="10" t="s">
        <v>587</v>
      </c>
      <c r="AK69474" s="174" t="s">
        <v>84</v>
      </c>
      <c r="AL69474" s="174" t="s">
        <v>19829</v>
      </c>
      <c r="AM69474" s="175" t="s">
        <v>1428</v>
      </c>
      <c r="AN69474" s="175" t="s">
        <v>1428</v>
      </c>
    </row>
    <row r="69475" spans="1:40" x14ac:dyDescent="0.2">
      <c r="A69475" s="130">
        <v>1312</v>
      </c>
      <c r="B69475" s="130">
        <v>1312</v>
      </c>
      <c r="H69475" s="8" t="s">
        <v>148</v>
      </c>
      <c r="M69475" s="154">
        <v>44358.000011574077</v>
      </c>
      <c r="O69475" s="6" t="s">
        <v>80876</v>
      </c>
      <c r="Z69475" s="9" t="s">
        <v>78976</v>
      </c>
      <c r="AA69475" s="41" t="s">
        <v>38386</v>
      </c>
      <c r="AD69475" s="9" t="s">
        <v>149</v>
      </c>
      <c r="AI69475" s="83" t="s">
        <v>722</v>
      </c>
      <c r="AJ69475" s="10" t="s">
        <v>587</v>
      </c>
      <c r="AK69475" s="174" t="s">
        <v>84</v>
      </c>
      <c r="AL69475" s="174" t="s">
        <v>19829</v>
      </c>
      <c r="AM69475" s="175" t="s">
        <v>1428</v>
      </c>
      <c r="AN69475" s="175" t="s">
        <v>1428</v>
      </c>
    </row>
    <row r="69476" spans="1:40" x14ac:dyDescent="0.2">
      <c r="A69476" s="130">
        <v>1312</v>
      </c>
      <c r="B69476" s="130">
        <v>1312</v>
      </c>
      <c r="H69476" s="8" t="s">
        <v>148</v>
      </c>
      <c r="M69476" s="154">
        <v>44358.000011574077</v>
      </c>
      <c r="O69476" s="6" t="s">
        <v>80876</v>
      </c>
      <c r="Z69476" s="9" t="s">
        <v>78977</v>
      </c>
      <c r="AA69476" s="41" t="s">
        <v>54787</v>
      </c>
      <c r="AD69476" s="9" t="s">
        <v>149</v>
      </c>
      <c r="AI69476" s="83" t="s">
        <v>722</v>
      </c>
      <c r="AJ69476" s="10" t="s">
        <v>587</v>
      </c>
      <c r="AK69476" s="174" t="s">
        <v>84</v>
      </c>
      <c r="AL69476" s="174" t="s">
        <v>19829</v>
      </c>
      <c r="AM69476" s="175" t="s">
        <v>1428</v>
      </c>
      <c r="AN69476" s="175" t="s">
        <v>1428</v>
      </c>
    </row>
    <row r="69477" spans="1:40" x14ac:dyDescent="0.2">
      <c r="A69477" s="130">
        <v>1312</v>
      </c>
      <c r="B69477" s="130">
        <v>1312</v>
      </c>
      <c r="H69477" s="8" t="s">
        <v>148</v>
      </c>
      <c r="M69477" s="154">
        <v>44358.000011574077</v>
      </c>
      <c r="O69477" s="6" t="s">
        <v>80876</v>
      </c>
      <c r="Z69477" s="9" t="s">
        <v>78978</v>
      </c>
      <c r="AA69477" s="41" t="s">
        <v>54788</v>
      </c>
      <c r="AD69477" s="9" t="s">
        <v>149</v>
      </c>
      <c r="AI69477" s="83">
        <v>0.13429027113237599</v>
      </c>
      <c r="AJ69477" s="10" t="s">
        <v>587</v>
      </c>
      <c r="AK69477" s="174" t="s">
        <v>84</v>
      </c>
      <c r="AL69477" s="174" t="s">
        <v>19829</v>
      </c>
      <c r="AM69477" s="175" t="s">
        <v>1428</v>
      </c>
      <c r="AN69477" s="175" t="s">
        <v>1428</v>
      </c>
    </row>
    <row r="69478" spans="1:40" x14ac:dyDescent="0.2">
      <c r="A69478" s="130">
        <v>1312</v>
      </c>
      <c r="B69478" s="130">
        <v>1312</v>
      </c>
      <c r="H69478" s="8" t="s">
        <v>148</v>
      </c>
      <c r="M69478" s="154">
        <v>44358.000011574077</v>
      </c>
      <c r="O69478" s="6" t="s">
        <v>80876</v>
      </c>
      <c r="Z69478" s="9" t="s">
        <v>78979</v>
      </c>
      <c r="AA69478" s="41" t="s">
        <v>54789</v>
      </c>
      <c r="AD69478" s="9" t="s">
        <v>149</v>
      </c>
      <c r="AI69478" s="83" t="s">
        <v>722</v>
      </c>
      <c r="AJ69478" s="10" t="s">
        <v>587</v>
      </c>
      <c r="AK69478" s="174" t="s">
        <v>84</v>
      </c>
      <c r="AL69478" s="174" t="s">
        <v>19829</v>
      </c>
      <c r="AM69478" s="175" t="s">
        <v>1428</v>
      </c>
      <c r="AN69478" s="175" t="s">
        <v>1428</v>
      </c>
    </row>
    <row r="69479" spans="1:40" x14ac:dyDescent="0.2">
      <c r="A69479" s="130">
        <v>1312</v>
      </c>
      <c r="B69479" s="130">
        <v>1312</v>
      </c>
      <c r="H69479" s="8" t="s">
        <v>148</v>
      </c>
      <c r="M69479" s="154">
        <v>44358.000011574077</v>
      </c>
      <c r="O69479" s="6" t="s">
        <v>80876</v>
      </c>
      <c r="Z69479" s="9" t="s">
        <v>78980</v>
      </c>
      <c r="AA69479" s="41" t="s">
        <v>54774</v>
      </c>
      <c r="AD69479" s="9" t="s">
        <v>149</v>
      </c>
      <c r="AI69479" s="83" t="s">
        <v>722</v>
      </c>
      <c r="AJ69479" s="10" t="s">
        <v>587</v>
      </c>
      <c r="AK69479" s="174" t="s">
        <v>84</v>
      </c>
      <c r="AL69479" s="174" t="s">
        <v>19829</v>
      </c>
      <c r="AM69479" s="175" t="s">
        <v>1428</v>
      </c>
      <c r="AN69479" s="175" t="s">
        <v>1428</v>
      </c>
    </row>
    <row r="69480" spans="1:40" x14ac:dyDescent="0.2">
      <c r="A69480" s="130">
        <v>1312</v>
      </c>
      <c r="B69480" s="130">
        <v>1312</v>
      </c>
      <c r="H69480" s="8" t="s">
        <v>148</v>
      </c>
      <c r="M69480" s="154">
        <v>44358.000011574077</v>
      </c>
      <c r="O69480" s="6" t="s">
        <v>80876</v>
      </c>
      <c r="Z69480" s="9" t="s">
        <v>78981</v>
      </c>
      <c r="AA69480" s="41" t="s">
        <v>54768</v>
      </c>
      <c r="AD69480" s="9" t="s">
        <v>149</v>
      </c>
      <c r="AI69480" s="83">
        <v>0.31228070175438599</v>
      </c>
      <c r="AJ69480" s="10" t="s">
        <v>587</v>
      </c>
      <c r="AK69480" s="174" t="s">
        <v>84</v>
      </c>
      <c r="AL69480" s="174" t="s">
        <v>19829</v>
      </c>
      <c r="AM69480" s="175" t="s">
        <v>1428</v>
      </c>
      <c r="AN69480" s="175" t="s">
        <v>1428</v>
      </c>
    </row>
    <row r="69481" spans="1:40" x14ac:dyDescent="0.2">
      <c r="A69481" s="130">
        <v>1312</v>
      </c>
      <c r="B69481" s="130">
        <v>1312</v>
      </c>
      <c r="H69481" s="8" t="s">
        <v>148</v>
      </c>
      <c r="M69481" s="154">
        <v>44358.000011574077</v>
      </c>
      <c r="O69481" s="6" t="s">
        <v>80876</v>
      </c>
      <c r="Z69481" s="9" t="s">
        <v>78982</v>
      </c>
      <c r="AA69481" s="41" t="s">
        <v>54791</v>
      </c>
      <c r="AD69481" s="9" t="s">
        <v>149</v>
      </c>
      <c r="AI69481" s="83" t="s">
        <v>722</v>
      </c>
      <c r="AJ69481" s="10" t="s">
        <v>587</v>
      </c>
      <c r="AK69481" s="174" t="s">
        <v>84</v>
      </c>
      <c r="AL69481" s="174" t="s">
        <v>19829</v>
      </c>
      <c r="AM69481" s="175" t="s">
        <v>1428</v>
      </c>
      <c r="AN69481" s="175" t="s">
        <v>1428</v>
      </c>
    </row>
    <row r="69482" spans="1:40" x14ac:dyDescent="0.2">
      <c r="A69482" s="130">
        <v>1312</v>
      </c>
      <c r="B69482" s="130">
        <v>1312</v>
      </c>
      <c r="H69482" s="8" t="s">
        <v>148</v>
      </c>
      <c r="M69482" s="154">
        <v>44358.000011574077</v>
      </c>
      <c r="O69482" s="6" t="s">
        <v>80876</v>
      </c>
      <c r="Z69482" s="9" t="s">
        <v>78983</v>
      </c>
      <c r="AA69482" s="41" t="s">
        <v>38388</v>
      </c>
      <c r="AD69482" s="9" t="s">
        <v>149</v>
      </c>
      <c r="AI69482" s="83">
        <v>0.155087719298246</v>
      </c>
      <c r="AJ69482" s="10" t="s">
        <v>587</v>
      </c>
      <c r="AK69482" s="174" t="s">
        <v>84</v>
      </c>
      <c r="AL69482" s="174" t="s">
        <v>19829</v>
      </c>
      <c r="AM69482" s="175" t="s">
        <v>1428</v>
      </c>
      <c r="AN69482" s="175" t="s">
        <v>1428</v>
      </c>
    </row>
    <row r="69483" spans="1:40" x14ac:dyDescent="0.2">
      <c r="A69483" s="130">
        <v>1312</v>
      </c>
      <c r="B69483" s="130">
        <v>1312</v>
      </c>
      <c r="H69483" s="8" t="s">
        <v>148</v>
      </c>
      <c r="M69483" s="154">
        <v>44358.000011574077</v>
      </c>
      <c r="O69483" s="6" t="s">
        <v>80876</v>
      </c>
      <c r="Z69483" s="9" t="s">
        <v>78984</v>
      </c>
      <c r="AA69483" s="41" t="s">
        <v>54771</v>
      </c>
      <c r="AD69483" s="9" t="s">
        <v>149</v>
      </c>
      <c r="AI69483" s="83" t="s">
        <v>722</v>
      </c>
      <c r="AJ69483" s="10" t="s">
        <v>587</v>
      </c>
      <c r="AK69483" s="174" t="s">
        <v>84</v>
      </c>
      <c r="AL69483" s="174" t="s">
        <v>19829</v>
      </c>
      <c r="AM69483" s="175" t="s">
        <v>1428</v>
      </c>
      <c r="AN69483" s="175" t="s">
        <v>1428</v>
      </c>
    </row>
    <row r="69484" spans="1:40" x14ac:dyDescent="0.2">
      <c r="A69484" s="130">
        <v>1312</v>
      </c>
      <c r="B69484" s="130">
        <v>1312</v>
      </c>
      <c r="H69484" s="8" t="s">
        <v>148</v>
      </c>
      <c r="M69484" s="154">
        <v>44358.000011574077</v>
      </c>
      <c r="O69484" s="6" t="s">
        <v>80876</v>
      </c>
      <c r="Z69484" s="9" t="s">
        <v>78985</v>
      </c>
      <c r="AA69484" s="41" t="s">
        <v>735</v>
      </c>
      <c r="AD69484" s="9" t="s">
        <v>149</v>
      </c>
      <c r="AI69484" s="83" t="s">
        <v>722</v>
      </c>
      <c r="AJ69484" s="10" t="s">
        <v>587</v>
      </c>
      <c r="AK69484" s="174" t="s">
        <v>84</v>
      </c>
      <c r="AL69484" s="174" t="s">
        <v>19829</v>
      </c>
      <c r="AM69484" s="175" t="s">
        <v>1428</v>
      </c>
      <c r="AN69484" s="175" t="s">
        <v>1428</v>
      </c>
    </row>
    <row r="69485" spans="1:40" x14ac:dyDescent="0.2">
      <c r="A69485" s="130">
        <v>1312</v>
      </c>
      <c r="B69485" s="130">
        <v>1312</v>
      </c>
      <c r="H69485" s="8" t="s">
        <v>148</v>
      </c>
      <c r="M69485" s="154">
        <v>44358.000011574077</v>
      </c>
      <c r="O69485" s="6" t="s">
        <v>80876</v>
      </c>
      <c r="Z69485" s="9" t="s">
        <v>78986</v>
      </c>
      <c r="AA69485" s="41" t="s">
        <v>724</v>
      </c>
      <c r="AD69485" s="9" t="s">
        <v>149</v>
      </c>
      <c r="AI69485" s="83">
        <v>0.24771929824561401</v>
      </c>
      <c r="AJ69485" s="10" t="s">
        <v>587</v>
      </c>
      <c r="AK69485" s="174" t="s">
        <v>84</v>
      </c>
      <c r="AL69485" s="174" t="s">
        <v>19829</v>
      </c>
      <c r="AM69485" s="175" t="s">
        <v>1428</v>
      </c>
      <c r="AN69485" s="175" t="s">
        <v>1428</v>
      </c>
    </row>
    <row r="69486" spans="1:40" x14ac:dyDescent="0.2">
      <c r="A69486" s="130">
        <v>1312</v>
      </c>
      <c r="B69486" s="130">
        <v>1312</v>
      </c>
      <c r="H69486" s="8" t="s">
        <v>148</v>
      </c>
      <c r="M69486" s="154">
        <v>44358.000011574077</v>
      </c>
      <c r="O69486" s="6" t="s">
        <v>80876</v>
      </c>
      <c r="Z69486" s="9" t="s">
        <v>78987</v>
      </c>
      <c r="AA69486" s="41" t="s">
        <v>54778</v>
      </c>
      <c r="AD69486" s="9" t="s">
        <v>149</v>
      </c>
      <c r="AI69486" s="83" t="s">
        <v>722</v>
      </c>
      <c r="AJ69486" s="10" t="s">
        <v>587</v>
      </c>
      <c r="AK69486" s="174" t="s">
        <v>84</v>
      </c>
      <c r="AL69486" s="174" t="s">
        <v>19829</v>
      </c>
      <c r="AM69486" s="175" t="s">
        <v>1428</v>
      </c>
      <c r="AN69486" s="175" t="s">
        <v>1428</v>
      </c>
    </row>
    <row r="69487" spans="1:40" x14ac:dyDescent="0.2">
      <c r="A69487" s="130">
        <v>1312</v>
      </c>
      <c r="B69487" s="130">
        <v>1312</v>
      </c>
      <c r="H69487" s="8" t="s">
        <v>148</v>
      </c>
      <c r="M69487" s="154">
        <v>44358.000011574077</v>
      </c>
      <c r="O69487" s="6" t="s">
        <v>80876</v>
      </c>
      <c r="Z69487" s="9" t="s">
        <v>78988</v>
      </c>
      <c r="AA69487" s="41" t="s">
        <v>20833</v>
      </c>
      <c r="AD69487" s="9" t="s">
        <v>149</v>
      </c>
      <c r="AI69487" s="83" t="s">
        <v>722</v>
      </c>
      <c r="AJ69487" s="10" t="s">
        <v>587</v>
      </c>
      <c r="AK69487" s="174" t="s">
        <v>84</v>
      </c>
      <c r="AL69487" s="174" t="s">
        <v>19829</v>
      </c>
      <c r="AM69487" s="175" t="s">
        <v>1428</v>
      </c>
      <c r="AN69487" s="175" t="s">
        <v>1428</v>
      </c>
    </row>
    <row r="69488" spans="1:40" x14ac:dyDescent="0.2">
      <c r="A69488" s="130">
        <v>1312</v>
      </c>
      <c r="B69488" s="130">
        <v>1312</v>
      </c>
      <c r="H69488" s="8" t="s">
        <v>148</v>
      </c>
      <c r="M69488" s="154">
        <v>44358.000011574077</v>
      </c>
      <c r="O69488" s="6" t="s">
        <v>80876</v>
      </c>
      <c r="Z69488" s="9" t="s">
        <v>78989</v>
      </c>
      <c r="AA69488" s="41" t="s">
        <v>730</v>
      </c>
      <c r="AD69488" s="9" t="s">
        <v>149</v>
      </c>
      <c r="AI69488" s="83" t="s">
        <v>722</v>
      </c>
      <c r="AJ69488" s="10" t="s">
        <v>587</v>
      </c>
      <c r="AK69488" s="174" t="s">
        <v>84</v>
      </c>
      <c r="AL69488" s="174" t="s">
        <v>19829</v>
      </c>
      <c r="AM69488" s="175" t="s">
        <v>1428</v>
      </c>
      <c r="AN69488" s="175" t="s">
        <v>1428</v>
      </c>
    </row>
    <row r="69489" spans="1:40" x14ac:dyDescent="0.2">
      <c r="A69489" s="130">
        <v>1312</v>
      </c>
      <c r="B69489" s="130">
        <v>1312</v>
      </c>
      <c r="H69489" s="8" t="s">
        <v>148</v>
      </c>
      <c r="M69489" s="154">
        <v>44358.000011574077</v>
      </c>
      <c r="O69489" s="6" t="s">
        <v>80876</v>
      </c>
      <c r="Z69489" s="9" t="s">
        <v>78990</v>
      </c>
      <c r="AA69489" s="41" t="s">
        <v>736</v>
      </c>
      <c r="AD69489" s="9" t="s">
        <v>149</v>
      </c>
      <c r="AI69489" s="83" t="s">
        <v>722</v>
      </c>
      <c r="AJ69489" s="10" t="s">
        <v>587</v>
      </c>
      <c r="AK69489" s="174" t="s">
        <v>84</v>
      </c>
      <c r="AL69489" s="174" t="s">
        <v>19829</v>
      </c>
      <c r="AM69489" s="175" t="s">
        <v>1428</v>
      </c>
      <c r="AN69489" s="175" t="s">
        <v>1428</v>
      </c>
    </row>
    <row r="69490" spans="1:40" x14ac:dyDescent="0.2">
      <c r="A69490" s="130">
        <v>1312</v>
      </c>
      <c r="B69490" s="130">
        <v>1312</v>
      </c>
      <c r="H69490" s="8" t="s">
        <v>148</v>
      </c>
      <c r="M69490" s="154">
        <v>44358.000011574077</v>
      </c>
      <c r="O69490" s="6" t="s">
        <v>80876</v>
      </c>
      <c r="Z69490" s="9" t="s">
        <v>78991</v>
      </c>
      <c r="AA69490" s="41" t="s">
        <v>54779</v>
      </c>
      <c r="AD69490" s="9" t="s">
        <v>149</v>
      </c>
      <c r="AI69490" s="83">
        <v>0.322437673130194</v>
      </c>
      <c r="AJ69490" s="10" t="s">
        <v>587</v>
      </c>
      <c r="AK69490" s="174" t="s">
        <v>84</v>
      </c>
      <c r="AL69490" s="174" t="s">
        <v>19829</v>
      </c>
      <c r="AM69490" s="175" t="s">
        <v>1428</v>
      </c>
      <c r="AN69490" s="175" t="s">
        <v>1428</v>
      </c>
    </row>
    <row r="69491" spans="1:40" x14ac:dyDescent="0.2">
      <c r="A69491" s="130">
        <v>1312</v>
      </c>
      <c r="B69491" s="130">
        <v>1312</v>
      </c>
      <c r="H69491" s="8" t="s">
        <v>148</v>
      </c>
      <c r="M69491" s="154">
        <v>44358.000011574077</v>
      </c>
      <c r="O69491" s="6" t="s">
        <v>80876</v>
      </c>
      <c r="Z69491" s="9" t="s">
        <v>78992</v>
      </c>
      <c r="AA69491" s="41" t="s">
        <v>54780</v>
      </c>
      <c r="AD69491" s="9" t="s">
        <v>149</v>
      </c>
      <c r="AI69491" s="83" t="s">
        <v>722</v>
      </c>
      <c r="AJ69491" s="10" t="s">
        <v>587</v>
      </c>
      <c r="AK69491" s="174" t="s">
        <v>84</v>
      </c>
      <c r="AL69491" s="174" t="s">
        <v>19829</v>
      </c>
      <c r="AM69491" s="175" t="s">
        <v>1428</v>
      </c>
      <c r="AN69491" s="175" t="s">
        <v>1428</v>
      </c>
    </row>
    <row r="69492" spans="1:40" x14ac:dyDescent="0.2">
      <c r="A69492" s="130">
        <v>1312</v>
      </c>
      <c r="B69492" s="130">
        <v>1312</v>
      </c>
      <c r="H69492" s="8" t="s">
        <v>148</v>
      </c>
      <c r="M69492" s="154">
        <v>44358.000011574077</v>
      </c>
      <c r="O69492" s="6" t="s">
        <v>80876</v>
      </c>
      <c r="Z69492" s="9" t="s">
        <v>78993</v>
      </c>
      <c r="AA69492" s="41" t="s">
        <v>54781</v>
      </c>
      <c r="AD69492" s="9" t="s">
        <v>149</v>
      </c>
      <c r="AI69492" s="83">
        <v>0.16140350877192999</v>
      </c>
      <c r="AJ69492" s="10" t="s">
        <v>587</v>
      </c>
      <c r="AK69492" s="174" t="s">
        <v>84</v>
      </c>
      <c r="AL69492" s="174" t="s">
        <v>19829</v>
      </c>
      <c r="AM69492" s="175" t="s">
        <v>1428</v>
      </c>
      <c r="AN69492" s="175" t="s">
        <v>1428</v>
      </c>
    </row>
    <row r="69493" spans="1:40" x14ac:dyDescent="0.2">
      <c r="A69493" s="130">
        <v>1312</v>
      </c>
      <c r="B69493" s="130">
        <v>1312</v>
      </c>
      <c r="H69493" s="8" t="s">
        <v>148</v>
      </c>
      <c r="M69493" s="154">
        <v>44358.000011574077</v>
      </c>
      <c r="O69493" s="6" t="s">
        <v>80876</v>
      </c>
      <c r="Z69493" s="9" t="s">
        <v>78994</v>
      </c>
      <c r="AA69493" s="41" t="s">
        <v>54765</v>
      </c>
      <c r="AD69493" s="9" t="s">
        <v>149</v>
      </c>
      <c r="AI69493" s="83" t="s">
        <v>722</v>
      </c>
      <c r="AJ69493" s="10" t="s">
        <v>587</v>
      </c>
      <c r="AK69493" s="174" t="s">
        <v>84</v>
      </c>
      <c r="AL69493" s="174" t="s">
        <v>19829</v>
      </c>
      <c r="AM69493" s="175" t="s">
        <v>1428</v>
      </c>
      <c r="AN69493" s="175" t="s">
        <v>1428</v>
      </c>
    </row>
    <row r="69494" spans="1:40" x14ac:dyDescent="0.2">
      <c r="A69494" s="130">
        <v>1312</v>
      </c>
      <c r="B69494" s="130">
        <v>1312</v>
      </c>
      <c r="H69494" s="8" t="s">
        <v>148</v>
      </c>
      <c r="M69494" s="154">
        <v>44358.000011574077</v>
      </c>
      <c r="O69494" s="6" t="s">
        <v>80876</v>
      </c>
      <c r="Z69494" s="9" t="s">
        <v>78995</v>
      </c>
      <c r="AA69494" s="41" t="s">
        <v>54782</v>
      </c>
      <c r="AD69494" s="9" t="s">
        <v>149</v>
      </c>
      <c r="AI69494" s="83">
        <v>0.211789473684211</v>
      </c>
      <c r="AJ69494" s="10" t="s">
        <v>587</v>
      </c>
      <c r="AK69494" s="174" t="s">
        <v>84</v>
      </c>
      <c r="AL69494" s="174" t="s">
        <v>19829</v>
      </c>
      <c r="AM69494" s="175" t="s">
        <v>1428</v>
      </c>
      <c r="AN69494" s="175" t="s">
        <v>1428</v>
      </c>
    </row>
    <row r="69495" spans="1:40" x14ac:dyDescent="0.2">
      <c r="A69495" s="130">
        <v>1312</v>
      </c>
      <c r="B69495" s="130">
        <v>1312</v>
      </c>
      <c r="H69495" s="8" t="s">
        <v>148</v>
      </c>
      <c r="M69495" s="154">
        <v>44358.000011574077</v>
      </c>
      <c r="O69495" s="6" t="s">
        <v>80876</v>
      </c>
      <c r="Z69495" s="9" t="s">
        <v>78996</v>
      </c>
      <c r="AA69495" s="41" t="s">
        <v>18960</v>
      </c>
      <c r="AD69495" s="9" t="s">
        <v>149</v>
      </c>
      <c r="AI69495" s="83">
        <v>0.3</v>
      </c>
      <c r="AJ69495" s="10" t="s">
        <v>587</v>
      </c>
      <c r="AK69495" s="174" t="s">
        <v>84</v>
      </c>
      <c r="AL69495" s="174" t="s">
        <v>19829</v>
      </c>
      <c r="AM69495" s="175" t="s">
        <v>1428</v>
      </c>
      <c r="AN69495" s="175" t="s">
        <v>1428</v>
      </c>
    </row>
    <row r="69496" spans="1:40" x14ac:dyDescent="0.2">
      <c r="A69496" s="130">
        <v>1312</v>
      </c>
      <c r="B69496" s="130">
        <v>1312</v>
      </c>
      <c r="H69496" s="8" t="s">
        <v>148</v>
      </c>
      <c r="M69496" s="154">
        <v>44358.000011574077</v>
      </c>
      <c r="O69496" s="6" t="s">
        <v>80876</v>
      </c>
      <c r="Z69496" s="9" t="s">
        <v>78997</v>
      </c>
      <c r="AA69496" s="41" t="s">
        <v>727</v>
      </c>
      <c r="AD69496" s="9" t="s">
        <v>149</v>
      </c>
      <c r="AI69496" s="83" t="s">
        <v>722</v>
      </c>
      <c r="AJ69496" s="10" t="s">
        <v>587</v>
      </c>
      <c r="AK69496" s="174" t="s">
        <v>84</v>
      </c>
      <c r="AL69496" s="174" t="s">
        <v>19829</v>
      </c>
      <c r="AM69496" s="175" t="s">
        <v>1428</v>
      </c>
      <c r="AN69496" s="175" t="s">
        <v>1428</v>
      </c>
    </row>
    <row r="69497" spans="1:40" x14ac:dyDescent="0.2">
      <c r="A69497" s="130">
        <v>1312</v>
      </c>
      <c r="B69497" s="130">
        <v>1312</v>
      </c>
      <c r="H69497" s="8" t="s">
        <v>148</v>
      </c>
      <c r="M69497" s="154">
        <v>44358.000011574077</v>
      </c>
      <c r="O69497" s="6" t="s">
        <v>80876</v>
      </c>
      <c r="Z69497" s="9" t="s">
        <v>78998</v>
      </c>
      <c r="AA69497" s="41" t="s">
        <v>38389</v>
      </c>
      <c r="AD69497" s="9" t="s">
        <v>149</v>
      </c>
      <c r="AI69497" s="83">
        <v>0.60263157894736896</v>
      </c>
      <c r="AJ69497" s="10" t="s">
        <v>587</v>
      </c>
      <c r="AK69497" s="174" t="s">
        <v>84</v>
      </c>
      <c r="AL69497" s="174" t="s">
        <v>19829</v>
      </c>
      <c r="AM69497" s="175" t="s">
        <v>1428</v>
      </c>
      <c r="AN69497" s="175" t="s">
        <v>1428</v>
      </c>
    </row>
    <row r="69498" spans="1:40" x14ac:dyDescent="0.2">
      <c r="A69498" s="130">
        <v>1312</v>
      </c>
      <c r="B69498" s="130">
        <v>1312</v>
      </c>
      <c r="H69498" s="8" t="s">
        <v>148</v>
      </c>
      <c r="M69498" s="154">
        <v>44358.000011574077</v>
      </c>
      <c r="O69498" s="6" t="s">
        <v>80876</v>
      </c>
      <c r="Z69498" s="9" t="s">
        <v>78999</v>
      </c>
      <c r="AA69498" s="41" t="s">
        <v>54783</v>
      </c>
      <c r="AD69498" s="9" t="s">
        <v>149</v>
      </c>
      <c r="AI69498" s="83" t="s">
        <v>722</v>
      </c>
      <c r="AJ69498" s="10" t="s">
        <v>587</v>
      </c>
      <c r="AK69498" s="174" t="s">
        <v>84</v>
      </c>
      <c r="AL69498" s="174" t="s">
        <v>19829</v>
      </c>
      <c r="AM69498" s="175" t="s">
        <v>1428</v>
      </c>
      <c r="AN69498" s="175" t="s">
        <v>1428</v>
      </c>
    </row>
    <row r="69499" spans="1:40" x14ac:dyDescent="0.2">
      <c r="A69499" s="130">
        <v>1312</v>
      </c>
      <c r="B69499" s="130">
        <v>1312</v>
      </c>
      <c r="H69499" s="8" t="s">
        <v>148</v>
      </c>
      <c r="M69499" s="154">
        <v>44358.000011574077</v>
      </c>
      <c r="O69499" s="6" t="s">
        <v>80876</v>
      </c>
      <c r="Z69499" s="9" t="s">
        <v>79000</v>
      </c>
      <c r="AA69499" s="41" t="s">
        <v>54792</v>
      </c>
      <c r="AD69499" s="9" t="s">
        <v>149</v>
      </c>
      <c r="AI69499" s="83" t="s">
        <v>722</v>
      </c>
      <c r="AJ69499" s="10" t="s">
        <v>587</v>
      </c>
      <c r="AK69499" s="174" t="s">
        <v>84</v>
      </c>
      <c r="AL69499" s="174" t="s">
        <v>19829</v>
      </c>
      <c r="AM69499" s="175" t="s">
        <v>1428</v>
      </c>
      <c r="AN69499" s="175" t="s">
        <v>1428</v>
      </c>
    </row>
    <row r="69500" spans="1:40" x14ac:dyDescent="0.2">
      <c r="A69500" s="130">
        <v>1312</v>
      </c>
      <c r="B69500" s="130">
        <v>1312</v>
      </c>
      <c r="H69500" s="8" t="s">
        <v>148</v>
      </c>
      <c r="M69500" s="154">
        <v>44358.000011574077</v>
      </c>
      <c r="O69500" s="6" t="s">
        <v>80876</v>
      </c>
      <c r="Z69500" s="9" t="s">
        <v>79001</v>
      </c>
      <c r="AA69500" s="41" t="s">
        <v>54784</v>
      </c>
      <c r="AD69500" s="9" t="s">
        <v>149</v>
      </c>
      <c r="AI69500" s="83">
        <v>0.12631578947368399</v>
      </c>
      <c r="AJ69500" s="10" t="s">
        <v>587</v>
      </c>
      <c r="AK69500" s="174" t="s">
        <v>84</v>
      </c>
      <c r="AL69500" s="174" t="s">
        <v>19829</v>
      </c>
      <c r="AM69500" s="175" t="s">
        <v>1428</v>
      </c>
      <c r="AN69500" s="175" t="s">
        <v>1428</v>
      </c>
    </row>
    <row r="69501" spans="1:40" x14ac:dyDescent="0.2">
      <c r="A69501" s="130">
        <v>1312</v>
      </c>
      <c r="B69501" s="130">
        <v>1312</v>
      </c>
      <c r="H69501" s="8" t="s">
        <v>148</v>
      </c>
      <c r="M69501" s="154">
        <v>44358.000011574077</v>
      </c>
      <c r="O69501" s="6" t="s">
        <v>80876</v>
      </c>
      <c r="Z69501" s="9" t="s">
        <v>79002</v>
      </c>
      <c r="AA69501" s="41" t="s">
        <v>54785</v>
      </c>
      <c r="AD69501" s="9" t="s">
        <v>149</v>
      </c>
      <c r="AI69501" s="83">
        <v>0.115789473684211</v>
      </c>
      <c r="AJ69501" s="10" t="s">
        <v>587</v>
      </c>
      <c r="AK69501" s="174" t="s">
        <v>84</v>
      </c>
      <c r="AL69501" s="174" t="s">
        <v>19829</v>
      </c>
      <c r="AM69501" s="175" t="s">
        <v>1428</v>
      </c>
      <c r="AN69501" s="175" t="s">
        <v>1428</v>
      </c>
    </row>
    <row r="69502" spans="1:40" x14ac:dyDescent="0.2">
      <c r="A69502" s="130">
        <v>1312</v>
      </c>
      <c r="B69502" s="130">
        <v>1312</v>
      </c>
      <c r="H69502" s="8" t="s">
        <v>148</v>
      </c>
      <c r="M69502" s="154">
        <v>44358.000011574077</v>
      </c>
      <c r="O69502" s="6" t="s">
        <v>80876</v>
      </c>
      <c r="Z69502" s="9" t="s">
        <v>79003</v>
      </c>
      <c r="AA69502" s="41" t="s">
        <v>733</v>
      </c>
      <c r="AD69502" s="9" t="s">
        <v>149</v>
      </c>
      <c r="AI69502" s="83" t="s">
        <v>722</v>
      </c>
      <c r="AJ69502" s="10" t="s">
        <v>587</v>
      </c>
      <c r="AK69502" s="174" t="s">
        <v>84</v>
      </c>
      <c r="AL69502" s="174" t="s">
        <v>19829</v>
      </c>
      <c r="AM69502" s="175" t="s">
        <v>1428</v>
      </c>
      <c r="AN69502" s="175" t="s">
        <v>1428</v>
      </c>
    </row>
    <row r="69503" spans="1:40" x14ac:dyDescent="0.2">
      <c r="A69503" s="130">
        <v>1312</v>
      </c>
      <c r="B69503" s="130">
        <v>1312</v>
      </c>
      <c r="H69503" s="8" t="s">
        <v>148</v>
      </c>
      <c r="M69503" s="154">
        <v>44358.000011574077</v>
      </c>
      <c r="O69503" s="6" t="s">
        <v>80876</v>
      </c>
      <c r="Z69503" s="9" t="s">
        <v>79004</v>
      </c>
      <c r="AA69503" s="41" t="s">
        <v>731</v>
      </c>
      <c r="AD69503" s="9" t="s">
        <v>149</v>
      </c>
      <c r="AI69503" s="83">
        <v>8.5263157894736805E-2</v>
      </c>
      <c r="AJ69503" s="10" t="s">
        <v>587</v>
      </c>
      <c r="AK69503" s="174" t="s">
        <v>84</v>
      </c>
      <c r="AL69503" s="174" t="s">
        <v>19829</v>
      </c>
      <c r="AM69503" s="175" t="s">
        <v>1428</v>
      </c>
      <c r="AN69503" s="175" t="s">
        <v>1428</v>
      </c>
    </row>
    <row r="69504" spans="1:40" x14ac:dyDescent="0.2">
      <c r="A69504" s="130">
        <v>1312</v>
      </c>
      <c r="B69504" s="130">
        <v>1312</v>
      </c>
      <c r="H69504" s="8" t="s">
        <v>148</v>
      </c>
      <c r="M69504" s="154">
        <v>44358.000011574077</v>
      </c>
      <c r="O69504" s="6" t="s">
        <v>80876</v>
      </c>
      <c r="Z69504" s="9" t="s">
        <v>79005</v>
      </c>
      <c r="AA69504" s="41" t="s">
        <v>734</v>
      </c>
      <c r="AD69504" s="9" t="s">
        <v>149</v>
      </c>
      <c r="AI69504" s="83">
        <v>0.157894736842105</v>
      </c>
      <c r="AJ69504" s="10" t="s">
        <v>587</v>
      </c>
      <c r="AK69504" s="174" t="s">
        <v>84</v>
      </c>
      <c r="AL69504" s="174" t="s">
        <v>19829</v>
      </c>
      <c r="AM69504" s="175" t="s">
        <v>1428</v>
      </c>
      <c r="AN69504" s="175" t="s">
        <v>1428</v>
      </c>
    </row>
    <row r="69505" spans="1:40" x14ac:dyDescent="0.2">
      <c r="A69505" s="130">
        <v>1312</v>
      </c>
      <c r="B69505" s="130">
        <v>1312</v>
      </c>
      <c r="H69505" s="8" t="s">
        <v>148</v>
      </c>
      <c r="M69505" s="154">
        <v>44358.000011574077</v>
      </c>
      <c r="O69505" s="6" t="s">
        <v>80876</v>
      </c>
      <c r="Z69505" s="9" t="s">
        <v>79006</v>
      </c>
      <c r="AA69505" s="41" t="s">
        <v>54786</v>
      </c>
      <c r="AD69505" s="9" t="s">
        <v>149</v>
      </c>
      <c r="AI69505" s="83" t="s">
        <v>722</v>
      </c>
      <c r="AJ69505" s="10" t="s">
        <v>587</v>
      </c>
      <c r="AK69505" s="174" t="s">
        <v>84</v>
      </c>
      <c r="AL69505" s="174" t="s">
        <v>19829</v>
      </c>
      <c r="AM69505" s="175" t="s">
        <v>1428</v>
      </c>
      <c r="AN69505" s="175" t="s">
        <v>1428</v>
      </c>
    </row>
    <row r="69506" spans="1:40" x14ac:dyDescent="0.2">
      <c r="A69506" s="130">
        <v>1312</v>
      </c>
      <c r="B69506" s="130">
        <v>1312</v>
      </c>
      <c r="H69506" s="8" t="s">
        <v>148</v>
      </c>
      <c r="M69506" s="154">
        <v>44358.000011574077</v>
      </c>
      <c r="O69506" s="6" t="s">
        <v>80876</v>
      </c>
      <c r="Z69506" s="9" t="s">
        <v>79007</v>
      </c>
      <c r="AA69506" s="41" t="s">
        <v>54776</v>
      </c>
      <c r="AD69506" s="9" t="s">
        <v>149</v>
      </c>
      <c r="AI69506" s="83" t="s">
        <v>722</v>
      </c>
      <c r="AJ69506" s="10" t="s">
        <v>587</v>
      </c>
      <c r="AK69506" s="174" t="s">
        <v>84</v>
      </c>
      <c r="AL69506" s="174" t="s">
        <v>19829</v>
      </c>
      <c r="AM69506" s="175" t="s">
        <v>1428</v>
      </c>
      <c r="AN69506" s="175" t="s">
        <v>1428</v>
      </c>
    </row>
    <row r="69507" spans="1:40" x14ac:dyDescent="0.2">
      <c r="A69507" s="130">
        <v>1312</v>
      </c>
      <c r="B69507" s="130">
        <v>1312</v>
      </c>
      <c r="H69507" s="8" t="s">
        <v>148</v>
      </c>
      <c r="M69507" s="154">
        <v>44358.000011574077</v>
      </c>
      <c r="O69507" s="6" t="s">
        <v>80876</v>
      </c>
      <c r="Z69507" s="9" t="s">
        <v>79008</v>
      </c>
      <c r="AA69507" s="41" t="s">
        <v>38386</v>
      </c>
      <c r="AD69507" s="9" t="s">
        <v>149</v>
      </c>
      <c r="AI69507" s="83">
        <v>0.110526315789474</v>
      </c>
      <c r="AJ69507" s="10" t="s">
        <v>587</v>
      </c>
      <c r="AK69507" s="174" t="s">
        <v>84</v>
      </c>
      <c r="AL69507" s="174" t="s">
        <v>19829</v>
      </c>
      <c r="AM69507" s="175" t="s">
        <v>1428</v>
      </c>
      <c r="AN69507" s="175" t="s">
        <v>1428</v>
      </c>
    </row>
    <row r="69508" spans="1:40" x14ac:dyDescent="0.2">
      <c r="A69508" s="130">
        <v>1312</v>
      </c>
      <c r="B69508" s="130">
        <v>1312</v>
      </c>
      <c r="H69508" s="8" t="s">
        <v>148</v>
      </c>
      <c r="M69508" s="154">
        <v>44358.000011574077</v>
      </c>
      <c r="O69508" s="6" t="s">
        <v>80876</v>
      </c>
      <c r="Z69508" s="9" t="s">
        <v>79009</v>
      </c>
      <c r="AA69508" s="41" t="s">
        <v>54787</v>
      </c>
      <c r="AD69508" s="9" t="s">
        <v>149</v>
      </c>
      <c r="AI69508" s="83" t="s">
        <v>722</v>
      </c>
      <c r="AJ69508" s="10" t="s">
        <v>587</v>
      </c>
      <c r="AK69508" s="174" t="s">
        <v>84</v>
      </c>
      <c r="AL69508" s="174" t="s">
        <v>19829</v>
      </c>
      <c r="AM69508" s="175" t="s">
        <v>1428</v>
      </c>
      <c r="AN69508" s="175" t="s">
        <v>1428</v>
      </c>
    </row>
    <row r="69509" spans="1:40" x14ac:dyDescent="0.2">
      <c r="A69509" s="130">
        <v>1312</v>
      </c>
      <c r="B69509" s="130">
        <v>1312</v>
      </c>
      <c r="H69509" s="8" t="s">
        <v>148</v>
      </c>
      <c r="M69509" s="154">
        <v>44358.000011574077</v>
      </c>
      <c r="O69509" s="6" t="s">
        <v>80876</v>
      </c>
      <c r="Z69509" s="9" t="s">
        <v>79010</v>
      </c>
      <c r="AA69509" s="41" t="s">
        <v>54788</v>
      </c>
      <c r="AD69509" s="9" t="s">
        <v>149</v>
      </c>
      <c r="AI69509" s="83">
        <v>0.14736842105263201</v>
      </c>
      <c r="AJ69509" s="10" t="s">
        <v>587</v>
      </c>
      <c r="AK69509" s="174" t="s">
        <v>84</v>
      </c>
      <c r="AL69509" s="174" t="s">
        <v>19829</v>
      </c>
      <c r="AM69509" s="175" t="s">
        <v>1428</v>
      </c>
      <c r="AN69509" s="175" t="s">
        <v>1428</v>
      </c>
    </row>
    <row r="69510" spans="1:40" x14ac:dyDescent="0.2">
      <c r="A69510" s="130">
        <v>1312</v>
      </c>
      <c r="B69510" s="130">
        <v>1312</v>
      </c>
      <c r="H69510" s="8" t="s">
        <v>148</v>
      </c>
      <c r="M69510" s="154">
        <v>44358.000011574077</v>
      </c>
      <c r="O69510" s="6" t="s">
        <v>80876</v>
      </c>
      <c r="Z69510" s="9" t="s">
        <v>79011</v>
      </c>
      <c r="AA69510" s="41" t="s">
        <v>54789</v>
      </c>
      <c r="AD69510" s="9" t="s">
        <v>149</v>
      </c>
      <c r="AI69510" s="83" t="s">
        <v>722</v>
      </c>
      <c r="AJ69510" s="10" t="s">
        <v>587</v>
      </c>
      <c r="AK69510" s="174" t="s">
        <v>84</v>
      </c>
      <c r="AL69510" s="174" t="s">
        <v>19829</v>
      </c>
      <c r="AM69510" s="175" t="s">
        <v>1428</v>
      </c>
      <c r="AN69510" s="175" t="s">
        <v>1428</v>
      </c>
    </row>
    <row r="69511" spans="1:40" x14ac:dyDescent="0.2">
      <c r="A69511" s="130">
        <v>1312</v>
      </c>
      <c r="B69511" s="130">
        <v>1312</v>
      </c>
      <c r="H69511" s="8" t="s">
        <v>148</v>
      </c>
      <c r="M69511" s="154">
        <v>44358.000011574077</v>
      </c>
      <c r="O69511" s="6" t="s">
        <v>80876</v>
      </c>
      <c r="Z69511" s="9" t="s">
        <v>79012</v>
      </c>
      <c r="AA69511" s="41" t="s">
        <v>54774</v>
      </c>
      <c r="AD69511" s="9" t="s">
        <v>149</v>
      </c>
      <c r="AI69511" s="83" t="s">
        <v>722</v>
      </c>
      <c r="AJ69511" s="10" t="s">
        <v>587</v>
      </c>
      <c r="AK69511" s="174" t="s">
        <v>84</v>
      </c>
      <c r="AL69511" s="174" t="s">
        <v>19829</v>
      </c>
      <c r="AM69511" s="175" t="s">
        <v>1428</v>
      </c>
      <c r="AN69511" s="175" t="s">
        <v>1428</v>
      </c>
    </row>
    <row r="69512" spans="1:40" x14ac:dyDescent="0.2">
      <c r="A69512" s="130">
        <v>1312</v>
      </c>
      <c r="B69512" s="130">
        <v>1312</v>
      </c>
      <c r="H69512" s="8" t="s">
        <v>148</v>
      </c>
      <c r="M69512" s="154">
        <v>44358.000011574077</v>
      </c>
      <c r="O69512" s="6" t="s">
        <v>80876</v>
      </c>
      <c r="Z69512" s="9" t="s">
        <v>79013</v>
      </c>
      <c r="AA69512" s="41" t="s">
        <v>54768</v>
      </c>
      <c r="AD69512" s="9" t="s">
        <v>149</v>
      </c>
      <c r="AI69512" s="83">
        <v>0.336842105263158</v>
      </c>
      <c r="AJ69512" s="10" t="s">
        <v>587</v>
      </c>
      <c r="AK69512" s="174" t="s">
        <v>84</v>
      </c>
      <c r="AL69512" s="174" t="s">
        <v>19829</v>
      </c>
      <c r="AM69512" s="175" t="s">
        <v>1428</v>
      </c>
      <c r="AN69512" s="175" t="s">
        <v>1428</v>
      </c>
    </row>
    <row r="69513" spans="1:40" x14ac:dyDescent="0.2">
      <c r="A69513" s="130">
        <v>1312</v>
      </c>
      <c r="B69513" s="130">
        <v>1312</v>
      </c>
      <c r="H69513" s="8" t="s">
        <v>148</v>
      </c>
      <c r="M69513" s="154">
        <v>44358.000011574077</v>
      </c>
      <c r="O69513" s="6" t="s">
        <v>80876</v>
      </c>
      <c r="Z69513" s="9" t="s">
        <v>79014</v>
      </c>
      <c r="AA69513" s="41" t="s">
        <v>54791</v>
      </c>
      <c r="AD69513" s="9" t="s">
        <v>149</v>
      </c>
      <c r="AI69513" s="83" t="s">
        <v>722</v>
      </c>
      <c r="AJ69513" s="10" t="s">
        <v>587</v>
      </c>
      <c r="AK69513" s="174" t="s">
        <v>84</v>
      </c>
      <c r="AL69513" s="174" t="s">
        <v>19829</v>
      </c>
      <c r="AM69513" s="175" t="s">
        <v>1428</v>
      </c>
      <c r="AN69513" s="175" t="s">
        <v>1428</v>
      </c>
    </row>
    <row r="69514" spans="1:40" x14ac:dyDescent="0.2">
      <c r="A69514" s="130">
        <v>1312</v>
      </c>
      <c r="B69514" s="130">
        <v>1312</v>
      </c>
      <c r="H69514" s="8" t="s">
        <v>148</v>
      </c>
      <c r="M69514" s="154">
        <v>44358.000011574077</v>
      </c>
      <c r="O69514" s="6" t="s">
        <v>80876</v>
      </c>
      <c r="Z69514" s="9" t="s">
        <v>79015</v>
      </c>
      <c r="AA69514" s="41" t="s">
        <v>38388</v>
      </c>
      <c r="AD69514" s="9" t="s">
        <v>149</v>
      </c>
      <c r="AI69514" s="83">
        <v>0.152982456140351</v>
      </c>
      <c r="AJ69514" s="10" t="s">
        <v>587</v>
      </c>
      <c r="AK69514" s="174" t="s">
        <v>84</v>
      </c>
      <c r="AL69514" s="174" t="s">
        <v>19829</v>
      </c>
      <c r="AM69514" s="175" t="s">
        <v>1428</v>
      </c>
      <c r="AN69514" s="175" t="s">
        <v>1428</v>
      </c>
    </row>
    <row r="69515" spans="1:40" x14ac:dyDescent="0.2">
      <c r="A69515" s="130">
        <v>1312</v>
      </c>
      <c r="B69515" s="130">
        <v>1312</v>
      </c>
      <c r="H69515" s="8" t="s">
        <v>148</v>
      </c>
      <c r="M69515" s="154">
        <v>44358.000011574077</v>
      </c>
      <c r="O69515" s="6" t="s">
        <v>80876</v>
      </c>
      <c r="Z69515" s="9" t="s">
        <v>79016</v>
      </c>
      <c r="AA69515" s="41" t="s">
        <v>54771</v>
      </c>
      <c r="AD69515" s="9" t="s">
        <v>149</v>
      </c>
      <c r="AI69515" s="83" t="s">
        <v>722</v>
      </c>
      <c r="AJ69515" s="10" t="s">
        <v>587</v>
      </c>
      <c r="AK69515" s="174" t="s">
        <v>84</v>
      </c>
      <c r="AL69515" s="174" t="s">
        <v>19829</v>
      </c>
      <c r="AM69515" s="175" t="s">
        <v>1428</v>
      </c>
      <c r="AN69515" s="175" t="s">
        <v>1428</v>
      </c>
    </row>
    <row r="69516" spans="1:40" x14ac:dyDescent="0.2">
      <c r="A69516" s="130">
        <v>1312</v>
      </c>
      <c r="B69516" s="130">
        <v>1312</v>
      </c>
      <c r="H69516" s="8" t="s">
        <v>148</v>
      </c>
      <c r="M69516" s="154">
        <v>44358.000011574077</v>
      </c>
      <c r="O69516" s="6" t="s">
        <v>80876</v>
      </c>
      <c r="Z69516" s="9" t="s">
        <v>79017</v>
      </c>
      <c r="AA69516" s="41" t="s">
        <v>735</v>
      </c>
      <c r="AD69516" s="9" t="s">
        <v>149</v>
      </c>
      <c r="AI69516" s="83" t="s">
        <v>722</v>
      </c>
      <c r="AJ69516" s="10" t="s">
        <v>587</v>
      </c>
      <c r="AK69516" s="174" t="s">
        <v>84</v>
      </c>
      <c r="AL69516" s="174" t="s">
        <v>19829</v>
      </c>
      <c r="AM69516" s="175" t="s">
        <v>1428</v>
      </c>
      <c r="AN69516" s="175" t="s">
        <v>1428</v>
      </c>
    </row>
    <row r="69517" spans="1:40" x14ac:dyDescent="0.2">
      <c r="A69517" s="130">
        <v>1312</v>
      </c>
      <c r="B69517" s="130">
        <v>1312</v>
      </c>
      <c r="H69517" s="8" t="s">
        <v>148</v>
      </c>
      <c r="M69517" s="154">
        <v>44358.000011574077</v>
      </c>
      <c r="O69517" s="6" t="s">
        <v>80876</v>
      </c>
      <c r="Z69517" s="9" t="s">
        <v>79018</v>
      </c>
      <c r="AA69517" s="41" t="s">
        <v>724</v>
      </c>
      <c r="AD69517" s="9" t="s">
        <v>149</v>
      </c>
      <c r="AI69517" s="83">
        <v>0.248947368421053</v>
      </c>
      <c r="AJ69517" s="10" t="s">
        <v>587</v>
      </c>
      <c r="AK69517" s="174" t="s">
        <v>84</v>
      </c>
      <c r="AL69517" s="174" t="s">
        <v>19829</v>
      </c>
      <c r="AM69517" s="175" t="s">
        <v>1428</v>
      </c>
      <c r="AN69517" s="175" t="s">
        <v>1428</v>
      </c>
    </row>
    <row r="69518" spans="1:40" x14ac:dyDescent="0.2">
      <c r="A69518" s="130">
        <v>1312</v>
      </c>
      <c r="B69518" s="130">
        <v>1312</v>
      </c>
      <c r="H69518" s="8" t="s">
        <v>148</v>
      </c>
      <c r="M69518" s="154">
        <v>44358.000011574077</v>
      </c>
      <c r="O69518" s="6" t="s">
        <v>80876</v>
      </c>
      <c r="Z69518" s="9" t="s">
        <v>79019</v>
      </c>
      <c r="AA69518" s="41" t="s">
        <v>54778</v>
      </c>
      <c r="AD69518" s="9" t="s">
        <v>149</v>
      </c>
      <c r="AI69518" s="83" t="s">
        <v>722</v>
      </c>
      <c r="AJ69518" s="10" t="s">
        <v>587</v>
      </c>
      <c r="AK69518" s="174" t="s">
        <v>84</v>
      </c>
      <c r="AL69518" s="174" t="s">
        <v>19829</v>
      </c>
      <c r="AM69518" s="175" t="s">
        <v>1428</v>
      </c>
      <c r="AN69518" s="175" t="s">
        <v>1428</v>
      </c>
    </row>
    <row r="69519" spans="1:40" x14ac:dyDescent="0.2">
      <c r="A69519" s="130">
        <v>1312</v>
      </c>
      <c r="B69519" s="130">
        <v>1312</v>
      </c>
      <c r="H69519" s="8" t="s">
        <v>148</v>
      </c>
      <c r="M69519" s="154">
        <v>44358.000011574077</v>
      </c>
      <c r="O69519" s="6" t="s">
        <v>80876</v>
      </c>
      <c r="Z69519" s="9" t="s">
        <v>79020</v>
      </c>
      <c r="AA69519" s="41" t="s">
        <v>20833</v>
      </c>
      <c r="AD69519" s="9" t="s">
        <v>149</v>
      </c>
      <c r="AI69519" s="83" t="s">
        <v>722</v>
      </c>
      <c r="AJ69519" s="10" t="s">
        <v>587</v>
      </c>
      <c r="AK69519" s="174" t="s">
        <v>84</v>
      </c>
      <c r="AL69519" s="174" t="s">
        <v>19829</v>
      </c>
      <c r="AM69519" s="175" t="s">
        <v>1428</v>
      </c>
      <c r="AN69519" s="175" t="s">
        <v>1428</v>
      </c>
    </row>
    <row r="69520" spans="1:40" x14ac:dyDescent="0.2">
      <c r="A69520" s="130">
        <v>1312</v>
      </c>
      <c r="B69520" s="130">
        <v>1312</v>
      </c>
      <c r="H69520" s="8" t="s">
        <v>148</v>
      </c>
      <c r="M69520" s="154">
        <v>44358.000011574077</v>
      </c>
      <c r="O69520" s="6" t="s">
        <v>80876</v>
      </c>
      <c r="Z69520" s="9" t="s">
        <v>79021</v>
      </c>
      <c r="AA69520" s="41" t="s">
        <v>730</v>
      </c>
      <c r="AD69520" s="9" t="s">
        <v>149</v>
      </c>
      <c r="AI69520" s="83" t="s">
        <v>722</v>
      </c>
      <c r="AJ69520" s="10" t="s">
        <v>587</v>
      </c>
      <c r="AK69520" s="174" t="s">
        <v>84</v>
      </c>
      <c r="AL69520" s="174" t="s">
        <v>19829</v>
      </c>
      <c r="AM69520" s="175" t="s">
        <v>1428</v>
      </c>
      <c r="AN69520" s="175" t="s">
        <v>1428</v>
      </c>
    </row>
    <row r="69521" spans="1:40" x14ac:dyDescent="0.2">
      <c r="A69521" s="130">
        <v>1312</v>
      </c>
      <c r="B69521" s="130">
        <v>1312</v>
      </c>
      <c r="H69521" s="8" t="s">
        <v>148</v>
      </c>
      <c r="M69521" s="154">
        <v>44358.000011574077</v>
      </c>
      <c r="O69521" s="6" t="s">
        <v>80876</v>
      </c>
      <c r="Z69521" s="9" t="s">
        <v>79022</v>
      </c>
      <c r="AA69521" s="41" t="s">
        <v>736</v>
      </c>
      <c r="AD69521" s="9" t="s">
        <v>149</v>
      </c>
      <c r="AI69521" s="83" t="s">
        <v>722</v>
      </c>
      <c r="AJ69521" s="10" t="s">
        <v>587</v>
      </c>
      <c r="AK69521" s="174" t="s">
        <v>84</v>
      </c>
      <c r="AL69521" s="174" t="s">
        <v>19829</v>
      </c>
      <c r="AM69521" s="175" t="s">
        <v>1428</v>
      </c>
      <c r="AN69521" s="175" t="s">
        <v>1428</v>
      </c>
    </row>
    <row r="69522" spans="1:40" x14ac:dyDescent="0.2">
      <c r="A69522" s="130">
        <v>1312</v>
      </c>
      <c r="B69522" s="130">
        <v>1312</v>
      </c>
      <c r="H69522" s="8" t="s">
        <v>148</v>
      </c>
      <c r="M69522" s="154">
        <v>44358.000011574077</v>
      </c>
      <c r="O69522" s="6" t="s">
        <v>80876</v>
      </c>
      <c r="Z69522" s="9" t="s">
        <v>79023</v>
      </c>
      <c r="AA69522" s="41" t="s">
        <v>54779</v>
      </c>
      <c r="AD69522" s="9" t="s">
        <v>149</v>
      </c>
      <c r="AI69522" s="83">
        <v>0.32377495462794897</v>
      </c>
      <c r="AJ69522" s="10" t="s">
        <v>587</v>
      </c>
      <c r="AK69522" s="174" t="s">
        <v>84</v>
      </c>
      <c r="AL69522" s="174" t="s">
        <v>19829</v>
      </c>
      <c r="AM69522" s="175" t="s">
        <v>1428</v>
      </c>
      <c r="AN69522" s="175" t="s">
        <v>1428</v>
      </c>
    </row>
    <row r="69523" spans="1:40" x14ac:dyDescent="0.2">
      <c r="A69523" s="130">
        <v>1312</v>
      </c>
      <c r="B69523" s="130">
        <v>1312</v>
      </c>
      <c r="H69523" s="8" t="s">
        <v>148</v>
      </c>
      <c r="M69523" s="154">
        <v>44358.000011574077</v>
      </c>
      <c r="O69523" s="6" t="s">
        <v>80876</v>
      </c>
      <c r="Z69523" s="9" t="s">
        <v>79024</v>
      </c>
      <c r="AA69523" s="41" t="s">
        <v>54780</v>
      </c>
      <c r="AD69523" s="9" t="s">
        <v>149</v>
      </c>
      <c r="AI69523" s="83" t="s">
        <v>722</v>
      </c>
      <c r="AJ69523" s="10" t="s">
        <v>587</v>
      </c>
      <c r="AK69523" s="174" t="s">
        <v>84</v>
      </c>
      <c r="AL69523" s="174" t="s">
        <v>19829</v>
      </c>
      <c r="AM69523" s="175" t="s">
        <v>1428</v>
      </c>
      <c r="AN69523" s="175" t="s">
        <v>1428</v>
      </c>
    </row>
    <row r="69524" spans="1:40" x14ac:dyDescent="0.2">
      <c r="A69524" s="130">
        <v>1312</v>
      </c>
      <c r="B69524" s="130">
        <v>1312</v>
      </c>
      <c r="H69524" s="8" t="s">
        <v>148</v>
      </c>
      <c r="M69524" s="154">
        <v>44358.000011574077</v>
      </c>
      <c r="O69524" s="6" t="s">
        <v>80876</v>
      </c>
      <c r="Z69524" s="9" t="s">
        <v>79025</v>
      </c>
      <c r="AA69524" s="41" t="s">
        <v>54781</v>
      </c>
      <c r="AD69524" s="9" t="s">
        <v>149</v>
      </c>
      <c r="AI69524" s="83">
        <v>0.17894736842105299</v>
      </c>
      <c r="AJ69524" s="10" t="s">
        <v>587</v>
      </c>
      <c r="AK69524" s="174" t="s">
        <v>84</v>
      </c>
      <c r="AL69524" s="174" t="s">
        <v>19829</v>
      </c>
      <c r="AM69524" s="175" t="s">
        <v>1428</v>
      </c>
      <c r="AN69524" s="175" t="s">
        <v>1428</v>
      </c>
    </row>
    <row r="69525" spans="1:40" x14ac:dyDescent="0.2">
      <c r="A69525" s="130">
        <v>1312</v>
      </c>
      <c r="B69525" s="130">
        <v>1312</v>
      </c>
      <c r="H69525" s="8" t="s">
        <v>148</v>
      </c>
      <c r="M69525" s="154">
        <v>44358.000011574077</v>
      </c>
      <c r="O69525" s="6" t="s">
        <v>80876</v>
      </c>
      <c r="Z69525" s="9" t="s">
        <v>79026</v>
      </c>
      <c r="AA69525" s="41" t="s">
        <v>54765</v>
      </c>
      <c r="AD69525" s="9" t="s">
        <v>149</v>
      </c>
      <c r="AI69525" s="83" t="s">
        <v>722</v>
      </c>
      <c r="AJ69525" s="10" t="s">
        <v>587</v>
      </c>
      <c r="AK69525" s="174" t="s">
        <v>84</v>
      </c>
      <c r="AL69525" s="174" t="s">
        <v>19829</v>
      </c>
      <c r="AM69525" s="175" t="s">
        <v>1428</v>
      </c>
      <c r="AN69525" s="175" t="s">
        <v>1428</v>
      </c>
    </row>
    <row r="69526" spans="1:40" x14ac:dyDescent="0.2">
      <c r="A69526" s="130">
        <v>1312</v>
      </c>
      <c r="B69526" s="130">
        <v>1312</v>
      </c>
      <c r="H69526" s="8" t="s">
        <v>148</v>
      </c>
      <c r="M69526" s="154">
        <v>44358.000011574077</v>
      </c>
      <c r="O69526" s="6" t="s">
        <v>80876</v>
      </c>
      <c r="Z69526" s="9" t="s">
        <v>79027</v>
      </c>
      <c r="AA69526" s="41" t="s">
        <v>54782</v>
      </c>
      <c r="AD69526" s="9" t="s">
        <v>149</v>
      </c>
      <c r="AI69526" s="83">
        <v>0.25305263157894697</v>
      </c>
      <c r="AJ69526" s="10" t="s">
        <v>587</v>
      </c>
      <c r="AK69526" s="174" t="s">
        <v>84</v>
      </c>
      <c r="AL69526" s="174" t="s">
        <v>19829</v>
      </c>
      <c r="AM69526" s="175" t="s">
        <v>1428</v>
      </c>
      <c r="AN69526" s="175" t="s">
        <v>1428</v>
      </c>
    </row>
    <row r="69527" spans="1:40" x14ac:dyDescent="0.2">
      <c r="A69527" s="130">
        <v>1312</v>
      </c>
      <c r="B69527" s="130">
        <v>1312</v>
      </c>
      <c r="H69527" s="8" t="s">
        <v>148</v>
      </c>
      <c r="M69527" s="154">
        <v>44358.000011574077</v>
      </c>
      <c r="O69527" s="6" t="s">
        <v>80876</v>
      </c>
      <c r="Z69527" s="9" t="s">
        <v>79028</v>
      </c>
      <c r="AA69527" s="41" t="s">
        <v>18960</v>
      </c>
      <c r="AD69527" s="9" t="s">
        <v>149</v>
      </c>
      <c r="AI69527" s="83">
        <v>0.314285714285714</v>
      </c>
      <c r="AJ69527" s="10" t="s">
        <v>587</v>
      </c>
      <c r="AK69527" s="174" t="s">
        <v>84</v>
      </c>
      <c r="AL69527" s="174" t="s">
        <v>19829</v>
      </c>
      <c r="AM69527" s="175" t="s">
        <v>1428</v>
      </c>
      <c r="AN69527" s="175" t="s">
        <v>1428</v>
      </c>
    </row>
    <row r="69528" spans="1:40" x14ac:dyDescent="0.2">
      <c r="A69528" s="130">
        <v>1312</v>
      </c>
      <c r="B69528" s="130">
        <v>1312</v>
      </c>
      <c r="H69528" s="8" t="s">
        <v>148</v>
      </c>
      <c r="M69528" s="154">
        <v>44358.000011574077</v>
      </c>
      <c r="O69528" s="6" t="s">
        <v>80876</v>
      </c>
      <c r="Z69528" s="9" t="s">
        <v>79029</v>
      </c>
      <c r="AA69528" s="41" t="s">
        <v>727</v>
      </c>
      <c r="AD69528" s="9" t="s">
        <v>149</v>
      </c>
      <c r="AI69528" s="83">
        <v>0.61403508771929804</v>
      </c>
      <c r="AJ69528" s="10" t="s">
        <v>587</v>
      </c>
      <c r="AK69528" s="174" t="s">
        <v>84</v>
      </c>
      <c r="AL69528" s="174" t="s">
        <v>19829</v>
      </c>
      <c r="AM69528" s="175" t="s">
        <v>1428</v>
      </c>
      <c r="AN69528" s="175" t="s">
        <v>1428</v>
      </c>
    </row>
    <row r="69529" spans="1:40" x14ac:dyDescent="0.2">
      <c r="A69529" s="130">
        <v>1312</v>
      </c>
      <c r="B69529" s="130">
        <v>1312</v>
      </c>
      <c r="H69529" s="8" t="s">
        <v>148</v>
      </c>
      <c r="M69529" s="154">
        <v>44358.000011574077</v>
      </c>
      <c r="O69529" s="6" t="s">
        <v>80876</v>
      </c>
      <c r="Z69529" s="9" t="s">
        <v>79030</v>
      </c>
      <c r="AA69529" s="41" t="s">
        <v>38389</v>
      </c>
      <c r="AD69529" s="9" t="s">
        <v>149</v>
      </c>
      <c r="AI69529" s="83">
        <v>0.42807017543859699</v>
      </c>
      <c r="AJ69529" s="10" t="s">
        <v>587</v>
      </c>
      <c r="AK69529" s="174" t="s">
        <v>84</v>
      </c>
      <c r="AL69529" s="174" t="s">
        <v>19829</v>
      </c>
      <c r="AM69529" s="175" t="s">
        <v>1428</v>
      </c>
      <c r="AN69529" s="175" t="s">
        <v>1428</v>
      </c>
    </row>
    <row r="69530" spans="1:40" x14ac:dyDescent="0.2">
      <c r="A69530" s="130">
        <v>1312</v>
      </c>
      <c r="B69530" s="130">
        <v>1312</v>
      </c>
      <c r="H69530" s="8" t="s">
        <v>148</v>
      </c>
      <c r="M69530" s="154">
        <v>44358.000011574077</v>
      </c>
      <c r="O69530" s="6" t="s">
        <v>80876</v>
      </c>
      <c r="Z69530" s="9" t="s">
        <v>79031</v>
      </c>
      <c r="AA69530" s="41" t="s">
        <v>54783</v>
      </c>
      <c r="AD69530" s="9" t="s">
        <v>149</v>
      </c>
      <c r="AI69530" s="83" t="s">
        <v>722</v>
      </c>
      <c r="AJ69530" s="10" t="s">
        <v>587</v>
      </c>
      <c r="AK69530" s="174" t="s">
        <v>84</v>
      </c>
      <c r="AL69530" s="174" t="s">
        <v>19829</v>
      </c>
      <c r="AM69530" s="175" t="s">
        <v>1428</v>
      </c>
      <c r="AN69530" s="175" t="s">
        <v>1428</v>
      </c>
    </row>
    <row r="69531" spans="1:40" x14ac:dyDescent="0.2">
      <c r="A69531" s="130">
        <v>1312</v>
      </c>
      <c r="B69531" s="130">
        <v>1312</v>
      </c>
      <c r="H69531" s="8" t="s">
        <v>148</v>
      </c>
      <c r="M69531" s="154">
        <v>44358.000011574077</v>
      </c>
      <c r="O69531" s="6" t="s">
        <v>80876</v>
      </c>
      <c r="Z69531" s="9" t="s">
        <v>79032</v>
      </c>
      <c r="AA69531" s="41" t="s">
        <v>54792</v>
      </c>
      <c r="AD69531" s="9" t="s">
        <v>149</v>
      </c>
      <c r="AI69531" s="83" t="s">
        <v>722</v>
      </c>
      <c r="AJ69531" s="10" t="s">
        <v>587</v>
      </c>
      <c r="AK69531" s="174" t="s">
        <v>84</v>
      </c>
      <c r="AL69531" s="174" t="s">
        <v>19829</v>
      </c>
      <c r="AM69531" s="175" t="s">
        <v>1428</v>
      </c>
      <c r="AN69531" s="175" t="s">
        <v>1428</v>
      </c>
    </row>
    <row r="69532" spans="1:40" x14ac:dyDescent="0.2">
      <c r="A69532" s="130">
        <v>1312</v>
      </c>
      <c r="B69532" s="130">
        <v>1312</v>
      </c>
      <c r="H69532" s="8" t="s">
        <v>148</v>
      </c>
      <c r="M69532" s="154">
        <v>44358.000011574077</v>
      </c>
      <c r="O69532" s="6" t="s">
        <v>80876</v>
      </c>
      <c r="Z69532" s="9" t="s">
        <v>79033</v>
      </c>
      <c r="AA69532" s="41" t="s">
        <v>54784</v>
      </c>
      <c r="AD69532" s="9" t="s">
        <v>149</v>
      </c>
      <c r="AI69532" s="83">
        <v>0.11649122807017501</v>
      </c>
      <c r="AJ69532" s="10" t="s">
        <v>587</v>
      </c>
      <c r="AK69532" s="174" t="s">
        <v>84</v>
      </c>
      <c r="AL69532" s="174" t="s">
        <v>19829</v>
      </c>
      <c r="AM69532" s="175" t="s">
        <v>1428</v>
      </c>
      <c r="AN69532" s="175" t="s">
        <v>1428</v>
      </c>
    </row>
    <row r="69533" spans="1:40" x14ac:dyDescent="0.2">
      <c r="A69533" s="130">
        <v>1312</v>
      </c>
      <c r="B69533" s="130">
        <v>1312</v>
      </c>
      <c r="H69533" s="8" t="s">
        <v>148</v>
      </c>
      <c r="M69533" s="154">
        <v>44358.000011574077</v>
      </c>
      <c r="O69533" s="6" t="s">
        <v>80876</v>
      </c>
      <c r="Z69533" s="9" t="s">
        <v>79034</v>
      </c>
      <c r="AA69533" s="41" t="s">
        <v>54785</v>
      </c>
      <c r="AD69533" s="9" t="s">
        <v>149</v>
      </c>
      <c r="AI69533" s="83" t="s">
        <v>722</v>
      </c>
      <c r="AJ69533" s="10" t="s">
        <v>587</v>
      </c>
      <c r="AK69533" s="174" t="s">
        <v>84</v>
      </c>
      <c r="AL69533" s="174" t="s">
        <v>19829</v>
      </c>
      <c r="AM69533" s="175" t="s">
        <v>1428</v>
      </c>
      <c r="AN69533" s="175" t="s">
        <v>1428</v>
      </c>
    </row>
    <row r="69534" spans="1:40" x14ac:dyDescent="0.2">
      <c r="A69534" s="130">
        <v>1312</v>
      </c>
      <c r="B69534" s="130">
        <v>1312</v>
      </c>
      <c r="H69534" s="8" t="s">
        <v>148</v>
      </c>
      <c r="M69534" s="154">
        <v>44358.000011574077</v>
      </c>
      <c r="O69534" s="6" t="s">
        <v>80876</v>
      </c>
      <c r="Z69534" s="9" t="s">
        <v>79035</v>
      </c>
      <c r="AA69534" s="41" t="s">
        <v>733</v>
      </c>
      <c r="AD69534" s="9" t="s">
        <v>149</v>
      </c>
      <c r="AI69534" s="83" t="s">
        <v>722</v>
      </c>
      <c r="AJ69534" s="10" t="s">
        <v>587</v>
      </c>
      <c r="AK69534" s="174" t="s">
        <v>84</v>
      </c>
      <c r="AL69534" s="174" t="s">
        <v>19829</v>
      </c>
      <c r="AM69534" s="175" t="s">
        <v>1428</v>
      </c>
      <c r="AN69534" s="175" t="s">
        <v>1428</v>
      </c>
    </row>
    <row r="69535" spans="1:40" x14ac:dyDescent="0.2">
      <c r="A69535" s="130">
        <v>1312</v>
      </c>
      <c r="B69535" s="130">
        <v>1312</v>
      </c>
      <c r="H69535" s="8" t="s">
        <v>148</v>
      </c>
      <c r="M69535" s="154">
        <v>44358.000011574077</v>
      </c>
      <c r="O69535" s="6" t="s">
        <v>80876</v>
      </c>
      <c r="Z69535" s="9" t="s">
        <v>79036</v>
      </c>
      <c r="AA69535" s="41" t="s">
        <v>731</v>
      </c>
      <c r="AD69535" s="9" t="s">
        <v>149</v>
      </c>
      <c r="AI69535" s="83">
        <v>9.9248120300751905E-2</v>
      </c>
      <c r="AJ69535" s="10" t="s">
        <v>587</v>
      </c>
      <c r="AK69535" s="174" t="s">
        <v>84</v>
      </c>
      <c r="AL69535" s="174" t="s">
        <v>19829</v>
      </c>
      <c r="AM69535" s="175" t="s">
        <v>1428</v>
      </c>
      <c r="AN69535" s="175" t="s">
        <v>1428</v>
      </c>
    </row>
    <row r="69536" spans="1:40" x14ac:dyDescent="0.2">
      <c r="A69536" s="130">
        <v>1312</v>
      </c>
      <c r="B69536" s="130">
        <v>1312</v>
      </c>
      <c r="H69536" s="8" t="s">
        <v>148</v>
      </c>
      <c r="M69536" s="154">
        <v>44358.000011574077</v>
      </c>
      <c r="O69536" s="6" t="s">
        <v>80876</v>
      </c>
      <c r="Z69536" s="9" t="s">
        <v>79037</v>
      </c>
      <c r="AA69536" s="41" t="s">
        <v>734</v>
      </c>
      <c r="AD69536" s="9" t="s">
        <v>149</v>
      </c>
      <c r="AI69536" s="83">
        <v>0.168421052631579</v>
      </c>
      <c r="AJ69536" s="10" t="s">
        <v>587</v>
      </c>
      <c r="AK69536" s="174" t="s">
        <v>84</v>
      </c>
      <c r="AL69536" s="174" t="s">
        <v>19829</v>
      </c>
      <c r="AM69536" s="175" t="s">
        <v>1428</v>
      </c>
      <c r="AN69536" s="175" t="s">
        <v>1428</v>
      </c>
    </row>
    <row r="69537" spans="1:40" x14ac:dyDescent="0.2">
      <c r="A69537" s="130">
        <v>1312</v>
      </c>
      <c r="B69537" s="130">
        <v>1312</v>
      </c>
      <c r="H69537" s="8" t="s">
        <v>148</v>
      </c>
      <c r="M69537" s="154">
        <v>44358.000011574077</v>
      </c>
      <c r="O69537" s="6" t="s">
        <v>80876</v>
      </c>
      <c r="Z69537" s="9" t="s">
        <v>79038</v>
      </c>
      <c r="AA69537" s="41" t="s">
        <v>54786</v>
      </c>
      <c r="AD69537" s="9" t="s">
        <v>149</v>
      </c>
      <c r="AI69537" s="83" t="s">
        <v>722</v>
      </c>
      <c r="AJ69537" s="10" t="s">
        <v>587</v>
      </c>
      <c r="AK69537" s="174" t="s">
        <v>84</v>
      </c>
      <c r="AL69537" s="174" t="s">
        <v>19829</v>
      </c>
      <c r="AM69537" s="175" t="s">
        <v>1428</v>
      </c>
      <c r="AN69537" s="175" t="s">
        <v>1428</v>
      </c>
    </row>
    <row r="69538" spans="1:40" x14ac:dyDescent="0.2">
      <c r="A69538" s="130">
        <v>1312</v>
      </c>
      <c r="B69538" s="130">
        <v>1312</v>
      </c>
      <c r="H69538" s="8" t="s">
        <v>148</v>
      </c>
      <c r="M69538" s="154">
        <v>44358.000011574077</v>
      </c>
      <c r="O69538" s="6" t="s">
        <v>80876</v>
      </c>
      <c r="Z69538" s="9" t="s">
        <v>79039</v>
      </c>
      <c r="AA69538" s="41" t="s">
        <v>54776</v>
      </c>
      <c r="AD69538" s="9" t="s">
        <v>149</v>
      </c>
      <c r="AI69538" s="83" t="s">
        <v>722</v>
      </c>
      <c r="AJ69538" s="10" t="s">
        <v>587</v>
      </c>
      <c r="AK69538" s="174" t="s">
        <v>84</v>
      </c>
      <c r="AL69538" s="174" t="s">
        <v>19829</v>
      </c>
      <c r="AM69538" s="175" t="s">
        <v>1428</v>
      </c>
      <c r="AN69538" s="175" t="s">
        <v>1428</v>
      </c>
    </row>
    <row r="69539" spans="1:40" x14ac:dyDescent="0.2">
      <c r="A69539" s="130">
        <v>1312</v>
      </c>
      <c r="B69539" s="130">
        <v>1312</v>
      </c>
      <c r="H69539" s="8" t="s">
        <v>148</v>
      </c>
      <c r="M69539" s="154">
        <v>44358.000011574077</v>
      </c>
      <c r="O69539" s="6" t="s">
        <v>80876</v>
      </c>
      <c r="Z69539" s="9" t="s">
        <v>79040</v>
      </c>
      <c r="AA69539" s="41" t="s">
        <v>38386</v>
      </c>
      <c r="AD69539" s="9" t="s">
        <v>149</v>
      </c>
      <c r="AI69539" s="83">
        <v>9.4736842105263203E-2</v>
      </c>
      <c r="AJ69539" s="10" t="s">
        <v>587</v>
      </c>
      <c r="AK69539" s="174" t="s">
        <v>84</v>
      </c>
      <c r="AL69539" s="174" t="s">
        <v>19829</v>
      </c>
      <c r="AM69539" s="175" t="s">
        <v>1428</v>
      </c>
      <c r="AN69539" s="175" t="s">
        <v>1428</v>
      </c>
    </row>
    <row r="69540" spans="1:40" x14ac:dyDescent="0.2">
      <c r="A69540" s="130">
        <v>1312</v>
      </c>
      <c r="B69540" s="130">
        <v>1312</v>
      </c>
      <c r="H69540" s="8" t="s">
        <v>148</v>
      </c>
      <c r="M69540" s="154">
        <v>44358.000011574077</v>
      </c>
      <c r="O69540" s="6" t="s">
        <v>80876</v>
      </c>
      <c r="Z69540" s="9" t="s">
        <v>79041</v>
      </c>
      <c r="AA69540" s="41" t="s">
        <v>54787</v>
      </c>
      <c r="AD69540" s="9" t="s">
        <v>149</v>
      </c>
      <c r="AI69540" s="83" t="s">
        <v>722</v>
      </c>
      <c r="AJ69540" s="10" t="s">
        <v>587</v>
      </c>
      <c r="AK69540" s="174" t="s">
        <v>84</v>
      </c>
      <c r="AL69540" s="174" t="s">
        <v>19829</v>
      </c>
      <c r="AM69540" s="175" t="s">
        <v>1428</v>
      </c>
      <c r="AN69540" s="175" t="s">
        <v>1428</v>
      </c>
    </row>
    <row r="69541" spans="1:40" x14ac:dyDescent="0.2">
      <c r="A69541" s="130">
        <v>1312</v>
      </c>
      <c r="B69541" s="130">
        <v>1312</v>
      </c>
      <c r="H69541" s="8" t="s">
        <v>148</v>
      </c>
      <c r="M69541" s="154">
        <v>44358.000011574077</v>
      </c>
      <c r="O69541" s="6" t="s">
        <v>80876</v>
      </c>
      <c r="Z69541" s="9" t="s">
        <v>79042</v>
      </c>
      <c r="AA69541" s="41" t="s">
        <v>54788</v>
      </c>
      <c r="AD69541" s="9" t="s">
        <v>149</v>
      </c>
      <c r="AI69541" s="83">
        <v>0.120789473684211</v>
      </c>
      <c r="AJ69541" s="10" t="s">
        <v>587</v>
      </c>
      <c r="AK69541" s="174" t="s">
        <v>84</v>
      </c>
      <c r="AL69541" s="174" t="s">
        <v>19829</v>
      </c>
      <c r="AM69541" s="175" t="s">
        <v>1428</v>
      </c>
      <c r="AN69541" s="175" t="s">
        <v>1428</v>
      </c>
    </row>
    <row r="69542" spans="1:40" x14ac:dyDescent="0.2">
      <c r="A69542" s="130">
        <v>1312</v>
      </c>
      <c r="B69542" s="130">
        <v>1312</v>
      </c>
      <c r="H69542" s="8" t="s">
        <v>148</v>
      </c>
      <c r="M69542" s="154">
        <v>44358.000011574077</v>
      </c>
      <c r="O69542" s="6" t="s">
        <v>80876</v>
      </c>
      <c r="Z69542" s="9" t="s">
        <v>79043</v>
      </c>
      <c r="AA69542" s="41" t="s">
        <v>54789</v>
      </c>
      <c r="AD69542" s="9" t="s">
        <v>149</v>
      </c>
      <c r="AI69542" s="83" t="s">
        <v>722</v>
      </c>
      <c r="AJ69542" s="10" t="s">
        <v>587</v>
      </c>
      <c r="AK69542" s="174" t="s">
        <v>84</v>
      </c>
      <c r="AL69542" s="174" t="s">
        <v>19829</v>
      </c>
      <c r="AM69542" s="175" t="s">
        <v>1428</v>
      </c>
      <c r="AN69542" s="175" t="s">
        <v>1428</v>
      </c>
    </row>
    <row r="69543" spans="1:40" x14ac:dyDescent="0.2">
      <c r="A69543" s="130">
        <v>1312</v>
      </c>
      <c r="B69543" s="130">
        <v>1312</v>
      </c>
      <c r="H69543" s="8" t="s">
        <v>148</v>
      </c>
      <c r="M69543" s="154">
        <v>44358.000011574077</v>
      </c>
      <c r="O69543" s="6" t="s">
        <v>80876</v>
      </c>
      <c r="Z69543" s="9" t="s">
        <v>79044</v>
      </c>
      <c r="AA69543" s="41" t="s">
        <v>54774</v>
      </c>
      <c r="AD69543" s="9" t="s">
        <v>149</v>
      </c>
      <c r="AI69543" s="83" t="s">
        <v>722</v>
      </c>
      <c r="AJ69543" s="10" t="s">
        <v>587</v>
      </c>
      <c r="AK69543" s="174" t="s">
        <v>84</v>
      </c>
      <c r="AL69543" s="174" t="s">
        <v>19829</v>
      </c>
      <c r="AM69543" s="175" t="s">
        <v>1428</v>
      </c>
      <c r="AN69543" s="175" t="s">
        <v>1428</v>
      </c>
    </row>
    <row r="69544" spans="1:40" x14ac:dyDescent="0.2">
      <c r="A69544" s="130">
        <v>1312</v>
      </c>
      <c r="B69544" s="130">
        <v>1312</v>
      </c>
      <c r="H69544" s="8" t="s">
        <v>148</v>
      </c>
      <c r="M69544" s="154">
        <v>44358.000011574077</v>
      </c>
      <c r="O69544" s="6" t="s">
        <v>80876</v>
      </c>
      <c r="Z69544" s="9" t="s">
        <v>79045</v>
      </c>
      <c r="AA69544" s="41" t="s">
        <v>54768</v>
      </c>
      <c r="AD69544" s="9" t="s">
        <v>149</v>
      </c>
      <c r="AI69544" s="83">
        <v>0.268421052631579</v>
      </c>
      <c r="AJ69544" s="10" t="s">
        <v>587</v>
      </c>
      <c r="AK69544" s="174" t="s">
        <v>84</v>
      </c>
      <c r="AL69544" s="174" t="s">
        <v>19829</v>
      </c>
      <c r="AM69544" s="175" t="s">
        <v>1428</v>
      </c>
      <c r="AN69544" s="175" t="s">
        <v>1428</v>
      </c>
    </row>
    <row r="69545" spans="1:40" x14ac:dyDescent="0.2">
      <c r="A69545" s="130">
        <v>1312</v>
      </c>
      <c r="B69545" s="130">
        <v>1312</v>
      </c>
      <c r="H69545" s="8" t="s">
        <v>148</v>
      </c>
      <c r="M69545" s="154">
        <v>44358.000011574077</v>
      </c>
      <c r="O69545" s="6" t="s">
        <v>80876</v>
      </c>
      <c r="Z69545" s="9" t="s">
        <v>79046</v>
      </c>
      <c r="AA69545" s="41" t="s">
        <v>54791</v>
      </c>
      <c r="AD69545" s="9" t="s">
        <v>149</v>
      </c>
      <c r="AI69545" s="83" t="s">
        <v>722</v>
      </c>
      <c r="AJ69545" s="10" t="s">
        <v>587</v>
      </c>
      <c r="AK69545" s="174" t="s">
        <v>84</v>
      </c>
      <c r="AL69545" s="174" t="s">
        <v>19829</v>
      </c>
      <c r="AM69545" s="175" t="s">
        <v>1428</v>
      </c>
      <c r="AN69545" s="175" t="s">
        <v>1428</v>
      </c>
    </row>
    <row r="69546" spans="1:40" x14ac:dyDescent="0.2">
      <c r="A69546" s="130">
        <v>1312</v>
      </c>
      <c r="B69546" s="130">
        <v>1312</v>
      </c>
      <c r="H69546" s="8" t="s">
        <v>148</v>
      </c>
      <c r="M69546" s="154">
        <v>44358.000011574077</v>
      </c>
      <c r="O69546" s="6" t="s">
        <v>80876</v>
      </c>
      <c r="Z69546" s="9" t="s">
        <v>79047</v>
      </c>
      <c r="AA69546" s="41" t="s">
        <v>38388</v>
      </c>
      <c r="AD69546" s="9" t="s">
        <v>149</v>
      </c>
      <c r="AI69546" s="83">
        <v>0.163815789473684</v>
      </c>
      <c r="AJ69546" s="10" t="s">
        <v>587</v>
      </c>
      <c r="AK69546" s="174" t="s">
        <v>84</v>
      </c>
      <c r="AL69546" s="174" t="s">
        <v>19829</v>
      </c>
      <c r="AM69546" s="175" t="s">
        <v>1428</v>
      </c>
      <c r="AN69546" s="175" t="s">
        <v>1428</v>
      </c>
    </row>
    <row r="69547" spans="1:40" x14ac:dyDescent="0.2">
      <c r="A69547" s="130">
        <v>1312</v>
      </c>
      <c r="B69547" s="130">
        <v>1312</v>
      </c>
      <c r="H69547" s="8" t="s">
        <v>148</v>
      </c>
      <c r="M69547" s="154">
        <v>44358.000011574077</v>
      </c>
      <c r="O69547" s="6" t="s">
        <v>80876</v>
      </c>
      <c r="Z69547" s="9" t="s">
        <v>79048</v>
      </c>
      <c r="AA69547" s="41" t="s">
        <v>54771</v>
      </c>
      <c r="AD69547" s="9" t="s">
        <v>149</v>
      </c>
      <c r="AI69547" s="83" t="s">
        <v>722</v>
      </c>
      <c r="AJ69547" s="10" t="s">
        <v>587</v>
      </c>
      <c r="AK69547" s="174" t="s">
        <v>84</v>
      </c>
      <c r="AL69547" s="174" t="s">
        <v>19829</v>
      </c>
      <c r="AM69547" s="175" t="s">
        <v>1428</v>
      </c>
      <c r="AN69547" s="175" t="s">
        <v>1428</v>
      </c>
    </row>
    <row r="69548" spans="1:40" x14ac:dyDescent="0.2">
      <c r="A69548" s="130">
        <v>1312</v>
      </c>
      <c r="B69548" s="130">
        <v>1312</v>
      </c>
      <c r="H69548" s="8" t="s">
        <v>148</v>
      </c>
      <c r="M69548" s="154">
        <v>44358.000011574077</v>
      </c>
      <c r="O69548" s="6" t="s">
        <v>80876</v>
      </c>
      <c r="Z69548" s="9" t="s">
        <v>79049</v>
      </c>
      <c r="AA69548" s="41" t="s">
        <v>735</v>
      </c>
      <c r="AD69548" s="9" t="s">
        <v>149</v>
      </c>
      <c r="AI69548" s="83" t="s">
        <v>722</v>
      </c>
      <c r="AJ69548" s="10" t="s">
        <v>587</v>
      </c>
      <c r="AK69548" s="174" t="s">
        <v>84</v>
      </c>
      <c r="AL69548" s="174" t="s">
        <v>19829</v>
      </c>
      <c r="AM69548" s="175" t="s">
        <v>1428</v>
      </c>
      <c r="AN69548" s="175" t="s">
        <v>1428</v>
      </c>
    </row>
    <row r="69549" spans="1:40" x14ac:dyDescent="0.2">
      <c r="A69549" s="130">
        <v>1312</v>
      </c>
      <c r="B69549" s="130">
        <v>1312</v>
      </c>
      <c r="H69549" s="8" t="s">
        <v>148</v>
      </c>
      <c r="M69549" s="154">
        <v>44358.000011574077</v>
      </c>
      <c r="O69549" s="6" t="s">
        <v>80876</v>
      </c>
      <c r="Z69549" s="9" t="s">
        <v>79050</v>
      </c>
      <c r="AA69549" s="41" t="s">
        <v>724</v>
      </c>
      <c r="AD69549" s="9" t="s">
        <v>149</v>
      </c>
      <c r="AI69549" s="83">
        <v>0.27218045112782002</v>
      </c>
      <c r="AJ69549" s="10" t="s">
        <v>587</v>
      </c>
      <c r="AK69549" s="174" t="s">
        <v>84</v>
      </c>
      <c r="AL69549" s="174" t="s">
        <v>19829</v>
      </c>
      <c r="AM69549" s="175" t="s">
        <v>1428</v>
      </c>
      <c r="AN69549" s="175" t="s">
        <v>1428</v>
      </c>
    </row>
    <row r="69550" spans="1:40" x14ac:dyDescent="0.2">
      <c r="A69550" s="130">
        <v>1312</v>
      </c>
      <c r="B69550" s="130">
        <v>1312</v>
      </c>
      <c r="H69550" s="8" t="s">
        <v>148</v>
      </c>
      <c r="M69550" s="154">
        <v>44358.000011574077</v>
      </c>
      <c r="O69550" s="6" t="s">
        <v>80876</v>
      </c>
      <c r="Z69550" s="9" t="s">
        <v>79051</v>
      </c>
      <c r="AA69550" s="41" t="s">
        <v>54778</v>
      </c>
      <c r="AD69550" s="9" t="s">
        <v>149</v>
      </c>
      <c r="AI69550" s="83" t="s">
        <v>722</v>
      </c>
      <c r="AJ69550" s="10" t="s">
        <v>587</v>
      </c>
      <c r="AK69550" s="174" t="s">
        <v>84</v>
      </c>
      <c r="AL69550" s="174" t="s">
        <v>19829</v>
      </c>
      <c r="AM69550" s="175" t="s">
        <v>1428</v>
      </c>
      <c r="AN69550" s="175" t="s">
        <v>1428</v>
      </c>
    </row>
    <row r="69551" spans="1:40" x14ac:dyDescent="0.2">
      <c r="A69551" s="130">
        <v>1312</v>
      </c>
      <c r="B69551" s="130">
        <v>1312</v>
      </c>
      <c r="H69551" s="8" t="s">
        <v>148</v>
      </c>
      <c r="M69551" s="154">
        <v>44358.000011574077</v>
      </c>
      <c r="O69551" s="6" t="s">
        <v>80876</v>
      </c>
      <c r="Z69551" s="9" t="s">
        <v>79052</v>
      </c>
      <c r="AA69551" s="41" t="s">
        <v>20833</v>
      </c>
      <c r="AD69551" s="9" t="s">
        <v>149</v>
      </c>
      <c r="AI69551" s="83">
        <v>0.2</v>
      </c>
      <c r="AJ69551" s="10" t="s">
        <v>587</v>
      </c>
      <c r="AK69551" s="174" t="s">
        <v>84</v>
      </c>
      <c r="AL69551" s="174" t="s">
        <v>19829</v>
      </c>
      <c r="AM69551" s="175" t="s">
        <v>1428</v>
      </c>
      <c r="AN69551" s="175" t="s">
        <v>1428</v>
      </c>
    </row>
    <row r="69552" spans="1:40" x14ac:dyDescent="0.2">
      <c r="A69552" s="130">
        <v>1312</v>
      </c>
      <c r="B69552" s="130">
        <v>1312</v>
      </c>
      <c r="H69552" s="8" t="s">
        <v>148</v>
      </c>
      <c r="M69552" s="154">
        <v>44358.000011574077</v>
      </c>
      <c r="O69552" s="6" t="s">
        <v>80876</v>
      </c>
      <c r="Z69552" s="9" t="s">
        <v>79053</v>
      </c>
      <c r="AA69552" s="41" t="s">
        <v>730</v>
      </c>
      <c r="AD69552" s="9" t="s">
        <v>149</v>
      </c>
      <c r="AI69552" s="83" t="s">
        <v>722</v>
      </c>
      <c r="AJ69552" s="10" t="s">
        <v>587</v>
      </c>
      <c r="AK69552" s="174" t="s">
        <v>84</v>
      </c>
      <c r="AL69552" s="174" t="s">
        <v>19829</v>
      </c>
      <c r="AM69552" s="175" t="s">
        <v>1428</v>
      </c>
      <c r="AN69552" s="175" t="s">
        <v>1428</v>
      </c>
    </row>
    <row r="69553" spans="1:40" x14ac:dyDescent="0.2">
      <c r="A69553" s="130">
        <v>1312</v>
      </c>
      <c r="B69553" s="130">
        <v>1312</v>
      </c>
      <c r="H69553" s="8" t="s">
        <v>148</v>
      </c>
      <c r="M69553" s="154">
        <v>44358.000011574077</v>
      </c>
      <c r="O69553" s="6" t="s">
        <v>80876</v>
      </c>
      <c r="Z69553" s="9" t="s">
        <v>79054</v>
      </c>
      <c r="AA69553" s="41" t="s">
        <v>736</v>
      </c>
      <c r="AD69553" s="9" t="s">
        <v>149</v>
      </c>
      <c r="AI69553" s="83" t="s">
        <v>722</v>
      </c>
      <c r="AJ69553" s="10" t="s">
        <v>587</v>
      </c>
      <c r="AK69553" s="174" t="s">
        <v>84</v>
      </c>
      <c r="AL69553" s="174" t="s">
        <v>19829</v>
      </c>
      <c r="AM69553" s="175" t="s">
        <v>1428</v>
      </c>
      <c r="AN69553" s="175" t="s">
        <v>1428</v>
      </c>
    </row>
    <row r="69554" spans="1:40" x14ac:dyDescent="0.2">
      <c r="A69554" s="130">
        <v>1312</v>
      </c>
      <c r="B69554" s="130">
        <v>1312</v>
      </c>
      <c r="H69554" s="8" t="s">
        <v>148</v>
      </c>
      <c r="M69554" s="154">
        <v>44358.000011574077</v>
      </c>
      <c r="O69554" s="6" t="s">
        <v>80876</v>
      </c>
      <c r="Z69554" s="9" t="s">
        <v>79055</v>
      </c>
      <c r="AA69554" s="41" t="s">
        <v>54779</v>
      </c>
      <c r="AD69554" s="9" t="s">
        <v>149</v>
      </c>
      <c r="AI69554" s="83">
        <v>0.406698564593301</v>
      </c>
      <c r="AJ69554" s="10" t="s">
        <v>587</v>
      </c>
      <c r="AK69554" s="174" t="s">
        <v>84</v>
      </c>
      <c r="AL69554" s="174" t="s">
        <v>19829</v>
      </c>
      <c r="AM69554" s="175" t="s">
        <v>1428</v>
      </c>
      <c r="AN69554" s="175" t="s">
        <v>1428</v>
      </c>
    </row>
    <row r="69555" spans="1:40" x14ac:dyDescent="0.2">
      <c r="A69555" s="130">
        <v>1312</v>
      </c>
      <c r="B69555" s="130">
        <v>1312</v>
      </c>
      <c r="H69555" s="8" t="s">
        <v>148</v>
      </c>
      <c r="M69555" s="154">
        <v>44358.000011574077</v>
      </c>
      <c r="O69555" s="6" t="s">
        <v>80876</v>
      </c>
      <c r="Z69555" s="9" t="s">
        <v>79056</v>
      </c>
      <c r="AA69555" s="41" t="s">
        <v>54780</v>
      </c>
      <c r="AD69555" s="9" t="s">
        <v>149</v>
      </c>
      <c r="AI69555" s="83" t="s">
        <v>722</v>
      </c>
      <c r="AJ69555" s="10" t="s">
        <v>587</v>
      </c>
      <c r="AK69555" s="174" t="s">
        <v>84</v>
      </c>
      <c r="AL69555" s="174" t="s">
        <v>19829</v>
      </c>
      <c r="AM69555" s="175" t="s">
        <v>1428</v>
      </c>
      <c r="AN69555" s="175" t="s">
        <v>1428</v>
      </c>
    </row>
    <row r="69556" spans="1:40" x14ac:dyDescent="0.2">
      <c r="A69556" s="130">
        <v>1312</v>
      </c>
      <c r="B69556" s="130">
        <v>1312</v>
      </c>
      <c r="H69556" s="8" t="s">
        <v>148</v>
      </c>
      <c r="M69556" s="154">
        <v>44358.000011574077</v>
      </c>
      <c r="O69556" s="6" t="s">
        <v>80876</v>
      </c>
      <c r="Z69556" s="9" t="s">
        <v>79057</v>
      </c>
      <c r="AA69556" s="41" t="s">
        <v>54781</v>
      </c>
      <c r="AD69556" s="9" t="s">
        <v>149</v>
      </c>
      <c r="AI69556" s="83" t="s">
        <v>722</v>
      </c>
      <c r="AJ69556" s="10" t="s">
        <v>587</v>
      </c>
      <c r="AK69556" s="174" t="s">
        <v>84</v>
      </c>
      <c r="AL69556" s="174" t="s">
        <v>19829</v>
      </c>
      <c r="AM69556" s="175" t="s">
        <v>1428</v>
      </c>
      <c r="AN69556" s="175" t="s">
        <v>1428</v>
      </c>
    </row>
    <row r="69557" spans="1:40" x14ac:dyDescent="0.2">
      <c r="A69557" s="130">
        <v>1312</v>
      </c>
      <c r="B69557" s="130">
        <v>1312</v>
      </c>
      <c r="H69557" s="8" t="s">
        <v>148</v>
      </c>
      <c r="M69557" s="154">
        <v>44358.000011574077</v>
      </c>
      <c r="O69557" s="6" t="s">
        <v>80876</v>
      </c>
      <c r="Z69557" s="9" t="s">
        <v>79058</v>
      </c>
      <c r="AA69557" s="41" t="s">
        <v>54765</v>
      </c>
      <c r="AD69557" s="9" t="s">
        <v>149</v>
      </c>
      <c r="AI69557" s="83">
        <v>0.11228070175438599</v>
      </c>
      <c r="AJ69557" s="10" t="s">
        <v>587</v>
      </c>
      <c r="AK69557" s="174" t="s">
        <v>84</v>
      </c>
      <c r="AL69557" s="174" t="s">
        <v>19829</v>
      </c>
      <c r="AM69557" s="175" t="s">
        <v>1428</v>
      </c>
      <c r="AN69557" s="175" t="s">
        <v>1428</v>
      </c>
    </row>
    <row r="69558" spans="1:40" x14ac:dyDescent="0.2">
      <c r="A69558" s="130">
        <v>1312</v>
      </c>
      <c r="B69558" s="130">
        <v>1312</v>
      </c>
      <c r="H69558" s="8" t="s">
        <v>148</v>
      </c>
      <c r="M69558" s="154">
        <v>44358.000011574077</v>
      </c>
      <c r="O69558" s="6" t="s">
        <v>80876</v>
      </c>
      <c r="Z69558" s="9" t="s">
        <v>79059</v>
      </c>
      <c r="AA69558" s="41" t="s">
        <v>54782</v>
      </c>
      <c r="AD69558" s="9" t="s">
        <v>149</v>
      </c>
      <c r="AI69558" s="83">
        <v>0.23355263157894701</v>
      </c>
      <c r="AJ69558" s="10" t="s">
        <v>587</v>
      </c>
      <c r="AK69558" s="174" t="s">
        <v>84</v>
      </c>
      <c r="AL69558" s="174" t="s">
        <v>19829</v>
      </c>
      <c r="AM69558" s="175" t="s">
        <v>1428</v>
      </c>
      <c r="AN69558" s="175" t="s">
        <v>1428</v>
      </c>
    </row>
    <row r="69559" spans="1:40" x14ac:dyDescent="0.2">
      <c r="A69559" s="130">
        <v>1312</v>
      </c>
      <c r="B69559" s="130">
        <v>1312</v>
      </c>
      <c r="H69559" s="8" t="s">
        <v>148</v>
      </c>
      <c r="M69559" s="154">
        <v>44358.000011574077</v>
      </c>
      <c r="O69559" s="6" t="s">
        <v>80876</v>
      </c>
      <c r="Z69559" s="9" t="s">
        <v>79060</v>
      </c>
      <c r="AA69559" s="41" t="s">
        <v>18960</v>
      </c>
      <c r="AD69559" s="9" t="s">
        <v>149</v>
      </c>
      <c r="AI69559" s="83">
        <v>0.336842105263158</v>
      </c>
      <c r="AJ69559" s="10" t="s">
        <v>587</v>
      </c>
      <c r="AK69559" s="174" t="s">
        <v>84</v>
      </c>
      <c r="AL69559" s="174" t="s">
        <v>19829</v>
      </c>
      <c r="AM69559" s="175" t="s">
        <v>1428</v>
      </c>
      <c r="AN69559" s="175" t="s">
        <v>1428</v>
      </c>
    </row>
    <row r="69560" spans="1:40" x14ac:dyDescent="0.2">
      <c r="A69560" s="130">
        <v>1312</v>
      </c>
      <c r="B69560" s="130">
        <v>1312</v>
      </c>
      <c r="H69560" s="8" t="s">
        <v>148</v>
      </c>
      <c r="M69560" s="154">
        <v>44358.000011574077</v>
      </c>
      <c r="O69560" s="6" t="s">
        <v>80876</v>
      </c>
      <c r="Z69560" s="9" t="s">
        <v>79061</v>
      </c>
      <c r="AA69560" s="41" t="s">
        <v>727</v>
      </c>
      <c r="AD69560" s="9" t="s">
        <v>149</v>
      </c>
      <c r="AI69560" s="83">
        <v>0.74105263157894696</v>
      </c>
      <c r="AJ69560" s="10" t="s">
        <v>587</v>
      </c>
      <c r="AK69560" s="174" t="s">
        <v>84</v>
      </c>
      <c r="AL69560" s="174" t="s">
        <v>19829</v>
      </c>
      <c r="AM69560" s="175" t="s">
        <v>1428</v>
      </c>
      <c r="AN69560" s="175" t="s">
        <v>1428</v>
      </c>
    </row>
    <row r="69561" spans="1:40" x14ac:dyDescent="0.2">
      <c r="A69561" s="130">
        <v>1312</v>
      </c>
      <c r="B69561" s="130">
        <v>1312</v>
      </c>
      <c r="H69561" s="8" t="s">
        <v>148</v>
      </c>
      <c r="M69561" s="154">
        <v>44358.000011574077</v>
      </c>
      <c r="O69561" s="6" t="s">
        <v>80876</v>
      </c>
      <c r="Z69561" s="9" t="s">
        <v>79062</v>
      </c>
      <c r="AA69561" s="41" t="s">
        <v>38389</v>
      </c>
      <c r="AD69561" s="9" t="s">
        <v>149</v>
      </c>
      <c r="AI69561" s="83">
        <v>0.47719298245614</v>
      </c>
      <c r="AJ69561" s="10" t="s">
        <v>587</v>
      </c>
      <c r="AK69561" s="174" t="s">
        <v>84</v>
      </c>
      <c r="AL69561" s="174" t="s">
        <v>19829</v>
      </c>
      <c r="AM69561" s="175" t="s">
        <v>1428</v>
      </c>
      <c r="AN69561" s="175" t="s">
        <v>1428</v>
      </c>
    </row>
    <row r="69562" spans="1:40" x14ac:dyDescent="0.2">
      <c r="A69562" s="130">
        <v>1312</v>
      </c>
      <c r="B69562" s="130">
        <v>1312</v>
      </c>
      <c r="H69562" s="8" t="s">
        <v>148</v>
      </c>
      <c r="M69562" s="154">
        <v>44358.000011574077</v>
      </c>
      <c r="O69562" s="6" t="s">
        <v>80876</v>
      </c>
      <c r="Z69562" s="9" t="s">
        <v>79063</v>
      </c>
      <c r="AA69562" s="41" t="s">
        <v>54783</v>
      </c>
      <c r="AD69562" s="9" t="s">
        <v>149</v>
      </c>
      <c r="AI69562" s="83" t="s">
        <v>722</v>
      </c>
      <c r="AJ69562" s="10" t="s">
        <v>587</v>
      </c>
      <c r="AK69562" s="174" t="s">
        <v>84</v>
      </c>
      <c r="AL69562" s="174" t="s">
        <v>19829</v>
      </c>
      <c r="AM69562" s="175" t="s">
        <v>1428</v>
      </c>
      <c r="AN69562" s="175" t="s">
        <v>1428</v>
      </c>
    </row>
    <row r="69563" spans="1:40" x14ac:dyDescent="0.2">
      <c r="A69563" s="130">
        <v>1312</v>
      </c>
      <c r="B69563" s="130">
        <v>1312</v>
      </c>
      <c r="H69563" s="8" t="s">
        <v>148</v>
      </c>
      <c r="M69563" s="154">
        <v>44358.000011574077</v>
      </c>
      <c r="O69563" s="6" t="s">
        <v>80876</v>
      </c>
      <c r="Z69563" s="9" t="s">
        <v>79064</v>
      </c>
      <c r="AA69563" s="41" t="s">
        <v>54792</v>
      </c>
      <c r="AD69563" s="9" t="s">
        <v>149</v>
      </c>
      <c r="AI69563" s="83" t="s">
        <v>722</v>
      </c>
      <c r="AJ69563" s="10" t="s">
        <v>587</v>
      </c>
      <c r="AK69563" s="174" t="s">
        <v>84</v>
      </c>
      <c r="AL69563" s="174" t="s">
        <v>19829</v>
      </c>
      <c r="AM69563" s="175" t="s">
        <v>1428</v>
      </c>
      <c r="AN69563" s="175" t="s">
        <v>1428</v>
      </c>
    </row>
    <row r="69564" spans="1:40" x14ac:dyDescent="0.2">
      <c r="A69564" s="130">
        <v>1312</v>
      </c>
      <c r="B69564" s="130">
        <v>1312</v>
      </c>
      <c r="H69564" s="8" t="s">
        <v>148</v>
      </c>
      <c r="M69564" s="154">
        <v>44358.000011574077</v>
      </c>
      <c r="O69564" s="6" t="s">
        <v>80876</v>
      </c>
      <c r="Z69564" s="9" t="s">
        <v>79065</v>
      </c>
      <c r="AA69564" s="41" t="s">
        <v>54784</v>
      </c>
      <c r="AD69564" s="9" t="s">
        <v>149</v>
      </c>
      <c r="AI69564" s="83">
        <v>0.120175438596491</v>
      </c>
      <c r="AJ69564" s="10" t="s">
        <v>587</v>
      </c>
      <c r="AK69564" s="174" t="s">
        <v>84</v>
      </c>
      <c r="AL69564" s="174" t="s">
        <v>19829</v>
      </c>
      <c r="AM69564" s="175" t="s">
        <v>1428</v>
      </c>
      <c r="AN69564" s="175" t="s">
        <v>1428</v>
      </c>
    </row>
    <row r="69565" spans="1:40" x14ac:dyDescent="0.2">
      <c r="A69565" s="130">
        <v>1312</v>
      </c>
      <c r="B69565" s="130">
        <v>1312</v>
      </c>
      <c r="H69565" s="8" t="s">
        <v>148</v>
      </c>
      <c r="M69565" s="154">
        <v>44358.000011574077</v>
      </c>
      <c r="O69565" s="6" t="s">
        <v>80876</v>
      </c>
      <c r="Z69565" s="9" t="s">
        <v>79066</v>
      </c>
      <c r="AA69565" s="41" t="s">
        <v>54785</v>
      </c>
      <c r="AD69565" s="9" t="s">
        <v>149</v>
      </c>
      <c r="AI69565" s="83" t="s">
        <v>722</v>
      </c>
      <c r="AJ69565" s="10" t="s">
        <v>587</v>
      </c>
      <c r="AK69565" s="174" t="s">
        <v>84</v>
      </c>
      <c r="AL69565" s="174" t="s">
        <v>19829</v>
      </c>
      <c r="AM69565" s="175" t="s">
        <v>1428</v>
      </c>
      <c r="AN69565" s="175" t="s">
        <v>1428</v>
      </c>
    </row>
    <row r="69566" spans="1:40" x14ac:dyDescent="0.2">
      <c r="A69566" s="130">
        <v>1312</v>
      </c>
      <c r="B69566" s="130">
        <v>1312</v>
      </c>
      <c r="H69566" s="8" t="s">
        <v>148</v>
      </c>
      <c r="M69566" s="154">
        <v>44358.000011574077</v>
      </c>
      <c r="O69566" s="6" t="s">
        <v>80876</v>
      </c>
      <c r="Z69566" s="9" t="s">
        <v>79067</v>
      </c>
      <c r="AA69566" s="41" t="s">
        <v>733</v>
      </c>
      <c r="AD69566" s="9" t="s">
        <v>149</v>
      </c>
      <c r="AI69566" s="83" t="s">
        <v>722</v>
      </c>
      <c r="AJ69566" s="10" t="s">
        <v>587</v>
      </c>
      <c r="AK69566" s="174" t="s">
        <v>84</v>
      </c>
      <c r="AL69566" s="174" t="s">
        <v>19829</v>
      </c>
      <c r="AM69566" s="175" t="s">
        <v>1428</v>
      </c>
      <c r="AN69566" s="175" t="s">
        <v>1428</v>
      </c>
    </row>
    <row r="69567" spans="1:40" x14ac:dyDescent="0.2">
      <c r="A69567" s="130">
        <v>1312</v>
      </c>
      <c r="B69567" s="130">
        <v>1312</v>
      </c>
      <c r="H69567" s="8" t="s">
        <v>148</v>
      </c>
      <c r="M69567" s="154">
        <v>44358.000011574077</v>
      </c>
      <c r="O69567" s="6" t="s">
        <v>80876</v>
      </c>
      <c r="Z69567" s="9" t="s">
        <v>79068</v>
      </c>
      <c r="AA69567" s="41" t="s">
        <v>731</v>
      </c>
      <c r="AD69567" s="9" t="s">
        <v>149</v>
      </c>
      <c r="AI69567" s="83">
        <v>0.111961722488038</v>
      </c>
      <c r="AJ69567" s="10" t="s">
        <v>587</v>
      </c>
      <c r="AK69567" s="174" t="s">
        <v>84</v>
      </c>
      <c r="AL69567" s="174" t="s">
        <v>19829</v>
      </c>
      <c r="AM69567" s="175" t="s">
        <v>1428</v>
      </c>
      <c r="AN69567" s="175" t="s">
        <v>1428</v>
      </c>
    </row>
    <row r="69568" spans="1:40" x14ac:dyDescent="0.2">
      <c r="A69568" s="130">
        <v>1312</v>
      </c>
      <c r="B69568" s="130">
        <v>1312</v>
      </c>
      <c r="H69568" s="8" t="s">
        <v>148</v>
      </c>
      <c r="M69568" s="154">
        <v>44358.000011574077</v>
      </c>
      <c r="O69568" s="6" t="s">
        <v>80876</v>
      </c>
      <c r="Z69568" s="9" t="s">
        <v>79069</v>
      </c>
      <c r="AA69568" s="41" t="s">
        <v>734</v>
      </c>
      <c r="AD69568" s="9" t="s">
        <v>149</v>
      </c>
      <c r="AI69568" s="83" t="s">
        <v>722</v>
      </c>
      <c r="AJ69568" s="10" t="s">
        <v>587</v>
      </c>
      <c r="AK69568" s="174" t="s">
        <v>84</v>
      </c>
      <c r="AL69568" s="174" t="s">
        <v>19829</v>
      </c>
      <c r="AM69568" s="175" t="s">
        <v>1428</v>
      </c>
      <c r="AN69568" s="175" t="s">
        <v>1428</v>
      </c>
    </row>
    <row r="69569" spans="1:40" x14ac:dyDescent="0.2">
      <c r="A69569" s="130">
        <v>1312</v>
      </c>
      <c r="B69569" s="130">
        <v>1312</v>
      </c>
      <c r="H69569" s="8" t="s">
        <v>148</v>
      </c>
      <c r="M69569" s="154">
        <v>44358.000011574077</v>
      </c>
      <c r="O69569" s="6" t="s">
        <v>80876</v>
      </c>
      <c r="Z69569" s="9" t="s">
        <v>79070</v>
      </c>
      <c r="AA69569" s="41" t="s">
        <v>54786</v>
      </c>
      <c r="AD69569" s="9" t="s">
        <v>149</v>
      </c>
      <c r="AI69569" s="83" t="s">
        <v>722</v>
      </c>
      <c r="AJ69569" s="10" t="s">
        <v>587</v>
      </c>
      <c r="AK69569" s="174" t="s">
        <v>84</v>
      </c>
      <c r="AL69569" s="174" t="s">
        <v>19829</v>
      </c>
      <c r="AM69569" s="175" t="s">
        <v>1428</v>
      </c>
      <c r="AN69569" s="175" t="s">
        <v>1428</v>
      </c>
    </row>
    <row r="69570" spans="1:40" x14ac:dyDescent="0.2">
      <c r="A69570" s="130">
        <v>1312</v>
      </c>
      <c r="B69570" s="130">
        <v>1312</v>
      </c>
      <c r="H69570" s="8" t="s">
        <v>148</v>
      </c>
      <c r="M69570" s="154">
        <v>44358.000011574077</v>
      </c>
      <c r="O69570" s="6" t="s">
        <v>80876</v>
      </c>
      <c r="Z69570" s="9" t="s">
        <v>79071</v>
      </c>
      <c r="AA69570" s="41" t="s">
        <v>54776</v>
      </c>
      <c r="AD69570" s="9" t="s">
        <v>149</v>
      </c>
      <c r="AI69570" s="83" t="s">
        <v>722</v>
      </c>
      <c r="AJ69570" s="10" t="s">
        <v>587</v>
      </c>
      <c r="AK69570" s="174" t="s">
        <v>84</v>
      </c>
      <c r="AL69570" s="174" t="s">
        <v>19829</v>
      </c>
      <c r="AM69570" s="175" t="s">
        <v>1428</v>
      </c>
      <c r="AN69570" s="175" t="s">
        <v>1428</v>
      </c>
    </row>
    <row r="69571" spans="1:40" x14ac:dyDescent="0.2">
      <c r="A69571" s="130">
        <v>1312</v>
      </c>
      <c r="B69571" s="130">
        <v>1312</v>
      </c>
      <c r="H69571" s="8" t="s">
        <v>148</v>
      </c>
      <c r="M69571" s="154">
        <v>44358.000011574077</v>
      </c>
      <c r="O69571" s="6" t="s">
        <v>80876</v>
      </c>
      <c r="Z69571" s="9" t="s">
        <v>79072</v>
      </c>
      <c r="AA69571" s="41" t="s">
        <v>38386</v>
      </c>
      <c r="AD69571" s="9" t="s">
        <v>149</v>
      </c>
      <c r="AI69571" s="83">
        <v>0.118421052631579</v>
      </c>
      <c r="AJ69571" s="10" t="s">
        <v>587</v>
      </c>
      <c r="AK69571" s="174" t="s">
        <v>84</v>
      </c>
      <c r="AL69571" s="174" t="s">
        <v>19829</v>
      </c>
      <c r="AM69571" s="175" t="s">
        <v>1428</v>
      </c>
      <c r="AN69571" s="175" t="s">
        <v>1428</v>
      </c>
    </row>
    <row r="69572" spans="1:40" x14ac:dyDescent="0.2">
      <c r="A69572" s="130">
        <v>1312</v>
      </c>
      <c r="B69572" s="130">
        <v>1312</v>
      </c>
      <c r="H69572" s="8" t="s">
        <v>148</v>
      </c>
      <c r="M69572" s="154">
        <v>44358.000011574077</v>
      </c>
      <c r="O69572" s="6" t="s">
        <v>80876</v>
      </c>
      <c r="Z69572" s="9" t="s">
        <v>79073</v>
      </c>
      <c r="AA69572" s="41" t="s">
        <v>54787</v>
      </c>
      <c r="AD69572" s="9" t="s">
        <v>149</v>
      </c>
      <c r="AI69572" s="83" t="s">
        <v>722</v>
      </c>
      <c r="AJ69572" s="10" t="s">
        <v>587</v>
      </c>
      <c r="AK69572" s="174" t="s">
        <v>84</v>
      </c>
      <c r="AL69572" s="174" t="s">
        <v>19829</v>
      </c>
      <c r="AM69572" s="175" t="s">
        <v>1428</v>
      </c>
      <c r="AN69572" s="175" t="s">
        <v>1428</v>
      </c>
    </row>
    <row r="69573" spans="1:40" x14ac:dyDescent="0.2">
      <c r="A69573" s="130">
        <v>1312</v>
      </c>
      <c r="B69573" s="130">
        <v>1312</v>
      </c>
      <c r="H69573" s="8" t="s">
        <v>148</v>
      </c>
      <c r="M69573" s="154">
        <v>44358.000011574077</v>
      </c>
      <c r="O69573" s="6" t="s">
        <v>80876</v>
      </c>
      <c r="Z69573" s="9" t="s">
        <v>79074</v>
      </c>
      <c r="AA69573" s="41" t="s">
        <v>54788</v>
      </c>
      <c r="AD69573" s="9" t="s">
        <v>149</v>
      </c>
      <c r="AI69573" s="83">
        <v>0.13117408906882599</v>
      </c>
      <c r="AJ69573" s="10" t="s">
        <v>587</v>
      </c>
      <c r="AK69573" s="174" t="s">
        <v>84</v>
      </c>
      <c r="AL69573" s="174" t="s">
        <v>19829</v>
      </c>
      <c r="AM69573" s="175" t="s">
        <v>1428</v>
      </c>
      <c r="AN69573" s="175" t="s">
        <v>1428</v>
      </c>
    </row>
    <row r="69574" spans="1:40" x14ac:dyDescent="0.2">
      <c r="A69574" s="130">
        <v>1312</v>
      </c>
      <c r="B69574" s="130">
        <v>1312</v>
      </c>
      <c r="H69574" s="8" t="s">
        <v>148</v>
      </c>
      <c r="M69574" s="154">
        <v>44358.000011574077</v>
      </c>
      <c r="O69574" s="6" t="s">
        <v>80876</v>
      </c>
      <c r="Z69574" s="9" t="s">
        <v>79075</v>
      </c>
      <c r="AA69574" s="41" t="s">
        <v>54789</v>
      </c>
      <c r="AD69574" s="9" t="s">
        <v>149</v>
      </c>
      <c r="AI69574" s="83" t="s">
        <v>722</v>
      </c>
      <c r="AJ69574" s="10" t="s">
        <v>587</v>
      </c>
      <c r="AK69574" s="174" t="s">
        <v>84</v>
      </c>
      <c r="AL69574" s="174" t="s">
        <v>19829</v>
      </c>
      <c r="AM69574" s="175" t="s">
        <v>1428</v>
      </c>
      <c r="AN69574" s="175" t="s">
        <v>1428</v>
      </c>
    </row>
    <row r="69575" spans="1:40" x14ac:dyDescent="0.2">
      <c r="A69575" s="130">
        <v>1312</v>
      </c>
      <c r="B69575" s="130">
        <v>1312</v>
      </c>
      <c r="H69575" s="8" t="s">
        <v>148</v>
      </c>
      <c r="M69575" s="154">
        <v>44358.000011574077</v>
      </c>
      <c r="O69575" s="6" t="s">
        <v>80876</v>
      </c>
      <c r="Z69575" s="9" t="s">
        <v>79076</v>
      </c>
      <c r="AA69575" s="41" t="s">
        <v>54774</v>
      </c>
      <c r="AD69575" s="9" t="s">
        <v>149</v>
      </c>
      <c r="AI69575" s="83" t="s">
        <v>722</v>
      </c>
      <c r="AJ69575" s="10" t="s">
        <v>587</v>
      </c>
      <c r="AK69575" s="174" t="s">
        <v>84</v>
      </c>
      <c r="AL69575" s="174" t="s">
        <v>19829</v>
      </c>
      <c r="AM69575" s="175" t="s">
        <v>1428</v>
      </c>
      <c r="AN69575" s="175" t="s">
        <v>1428</v>
      </c>
    </row>
    <row r="69576" spans="1:40" x14ac:dyDescent="0.2">
      <c r="A69576" s="130">
        <v>1312</v>
      </c>
      <c r="B69576" s="130">
        <v>1312</v>
      </c>
      <c r="H69576" s="8" t="s">
        <v>148</v>
      </c>
      <c r="M69576" s="154">
        <v>44358.000011574077</v>
      </c>
      <c r="O69576" s="6" t="s">
        <v>80876</v>
      </c>
      <c r="Z69576" s="9" t="s">
        <v>79077</v>
      </c>
      <c r="AA69576" s="41" t="s">
        <v>54768</v>
      </c>
      <c r="AD69576" s="9" t="s">
        <v>149</v>
      </c>
      <c r="AI69576" s="83">
        <v>0.31929824561403503</v>
      </c>
      <c r="AJ69576" s="10" t="s">
        <v>587</v>
      </c>
      <c r="AK69576" s="174" t="s">
        <v>84</v>
      </c>
      <c r="AL69576" s="174" t="s">
        <v>19829</v>
      </c>
      <c r="AM69576" s="175" t="s">
        <v>1428</v>
      </c>
      <c r="AN69576" s="175" t="s">
        <v>1428</v>
      </c>
    </row>
    <row r="69577" spans="1:40" x14ac:dyDescent="0.2">
      <c r="A69577" s="130">
        <v>1312</v>
      </c>
      <c r="B69577" s="130">
        <v>1312</v>
      </c>
      <c r="H69577" s="8" t="s">
        <v>148</v>
      </c>
      <c r="M69577" s="154">
        <v>44358.000011574077</v>
      </c>
      <c r="O69577" s="6" t="s">
        <v>80876</v>
      </c>
      <c r="Z69577" s="9" t="s">
        <v>79078</v>
      </c>
      <c r="AA69577" s="41" t="s">
        <v>54791</v>
      </c>
      <c r="AD69577" s="9" t="s">
        <v>149</v>
      </c>
      <c r="AI69577" s="83" t="s">
        <v>722</v>
      </c>
      <c r="AJ69577" s="10" t="s">
        <v>587</v>
      </c>
      <c r="AK69577" s="174" t="s">
        <v>84</v>
      </c>
      <c r="AL69577" s="174" t="s">
        <v>19829</v>
      </c>
      <c r="AM69577" s="175" t="s">
        <v>1428</v>
      </c>
      <c r="AN69577" s="175" t="s">
        <v>1428</v>
      </c>
    </row>
    <row r="69578" spans="1:40" x14ac:dyDescent="0.2">
      <c r="A69578" s="130">
        <v>1312</v>
      </c>
      <c r="B69578" s="130">
        <v>1312</v>
      </c>
      <c r="H69578" s="8" t="s">
        <v>148</v>
      </c>
      <c r="M69578" s="154">
        <v>44358.000011574077</v>
      </c>
      <c r="O69578" s="6" t="s">
        <v>80876</v>
      </c>
      <c r="Z69578" s="9" t="s">
        <v>79079</v>
      </c>
      <c r="AA69578" s="41" t="s">
        <v>38388</v>
      </c>
      <c r="AD69578" s="9" t="s">
        <v>149</v>
      </c>
      <c r="AI69578" s="83">
        <v>0.16288088642659301</v>
      </c>
      <c r="AJ69578" s="10" t="s">
        <v>587</v>
      </c>
      <c r="AK69578" s="174" t="s">
        <v>84</v>
      </c>
      <c r="AL69578" s="174" t="s">
        <v>19829</v>
      </c>
      <c r="AM69578" s="175" t="s">
        <v>1428</v>
      </c>
      <c r="AN69578" s="175" t="s">
        <v>1428</v>
      </c>
    </row>
    <row r="69579" spans="1:40" x14ac:dyDescent="0.2">
      <c r="A69579" s="130">
        <v>1312</v>
      </c>
      <c r="B69579" s="130">
        <v>1312</v>
      </c>
      <c r="H69579" s="8" t="s">
        <v>148</v>
      </c>
      <c r="M69579" s="154">
        <v>44358.045138888891</v>
      </c>
      <c r="O69579" s="6" t="s">
        <v>80876</v>
      </c>
      <c r="Z69579" s="9" t="s">
        <v>79080</v>
      </c>
      <c r="AA69579" s="41" t="s">
        <v>54771</v>
      </c>
      <c r="AD69579" s="9" t="s">
        <v>149</v>
      </c>
      <c r="AI69579" s="83" t="s">
        <v>722</v>
      </c>
      <c r="AJ69579" s="10" t="s">
        <v>587</v>
      </c>
      <c r="AK69579" s="174" t="s">
        <v>84</v>
      </c>
      <c r="AL69579" s="174" t="s">
        <v>19829</v>
      </c>
      <c r="AM69579" s="175" t="s">
        <v>1428</v>
      </c>
      <c r="AN69579" s="175" t="s">
        <v>1428</v>
      </c>
    </row>
    <row r="69580" spans="1:40" x14ac:dyDescent="0.2">
      <c r="A69580" s="130">
        <v>1312</v>
      </c>
      <c r="B69580" s="130">
        <v>1312</v>
      </c>
      <c r="H69580" s="8" t="s">
        <v>148</v>
      </c>
      <c r="M69580" s="154">
        <v>44358.045138888891</v>
      </c>
      <c r="O69580" s="6" t="s">
        <v>80876</v>
      </c>
      <c r="Z69580" s="9" t="s">
        <v>79081</v>
      </c>
      <c r="AA69580" s="41" t="s">
        <v>735</v>
      </c>
      <c r="AD69580" s="9" t="s">
        <v>149</v>
      </c>
      <c r="AI69580" s="83" t="s">
        <v>722</v>
      </c>
      <c r="AJ69580" s="10" t="s">
        <v>587</v>
      </c>
      <c r="AK69580" s="174" t="s">
        <v>84</v>
      </c>
      <c r="AL69580" s="174" t="s">
        <v>19829</v>
      </c>
      <c r="AM69580" s="175" t="s">
        <v>1428</v>
      </c>
      <c r="AN69580" s="175" t="s">
        <v>1428</v>
      </c>
    </row>
    <row r="69581" spans="1:40" x14ac:dyDescent="0.2">
      <c r="A69581" s="130">
        <v>1312</v>
      </c>
      <c r="B69581" s="130">
        <v>1312</v>
      </c>
      <c r="H69581" s="8" t="s">
        <v>148</v>
      </c>
      <c r="M69581" s="154">
        <v>44358.045138888891</v>
      </c>
      <c r="O69581" s="6" t="s">
        <v>80876</v>
      </c>
      <c r="Z69581" s="9" t="s">
        <v>79082</v>
      </c>
      <c r="AA69581" s="41" t="s">
        <v>724</v>
      </c>
      <c r="AD69581" s="9" t="s">
        <v>149</v>
      </c>
      <c r="AI69581" s="83">
        <v>0.25065789473684202</v>
      </c>
      <c r="AJ69581" s="10" t="s">
        <v>587</v>
      </c>
      <c r="AK69581" s="174" t="s">
        <v>84</v>
      </c>
      <c r="AL69581" s="174" t="s">
        <v>19829</v>
      </c>
      <c r="AM69581" s="175" t="s">
        <v>1428</v>
      </c>
      <c r="AN69581" s="175" t="s">
        <v>1428</v>
      </c>
    </row>
    <row r="69582" spans="1:40" x14ac:dyDescent="0.2">
      <c r="A69582" s="130">
        <v>1312</v>
      </c>
      <c r="B69582" s="130">
        <v>1312</v>
      </c>
      <c r="H69582" s="8" t="s">
        <v>148</v>
      </c>
      <c r="M69582" s="154">
        <v>44358.045138888891</v>
      </c>
      <c r="O69582" s="6" t="s">
        <v>80876</v>
      </c>
      <c r="Z69582" s="9" t="s">
        <v>79083</v>
      </c>
      <c r="AA69582" s="41" t="s">
        <v>54778</v>
      </c>
      <c r="AD69582" s="9" t="s">
        <v>149</v>
      </c>
      <c r="AI69582" s="83" t="s">
        <v>722</v>
      </c>
      <c r="AJ69582" s="10" t="s">
        <v>587</v>
      </c>
      <c r="AK69582" s="174" t="s">
        <v>84</v>
      </c>
      <c r="AL69582" s="174" t="s">
        <v>19829</v>
      </c>
      <c r="AM69582" s="175" t="s">
        <v>1428</v>
      </c>
      <c r="AN69582" s="175" t="s">
        <v>1428</v>
      </c>
    </row>
    <row r="69583" spans="1:40" x14ac:dyDescent="0.2">
      <c r="A69583" s="130">
        <v>1312</v>
      </c>
      <c r="B69583" s="130">
        <v>1312</v>
      </c>
      <c r="H69583" s="8" t="s">
        <v>148</v>
      </c>
      <c r="M69583" s="154">
        <v>44358.045138888891</v>
      </c>
      <c r="O69583" s="6" t="s">
        <v>80876</v>
      </c>
      <c r="Z69583" s="9" t="s">
        <v>79084</v>
      </c>
      <c r="AA69583" s="41" t="s">
        <v>20833</v>
      </c>
      <c r="AD69583" s="9" t="s">
        <v>149</v>
      </c>
      <c r="AI69583" s="83" t="s">
        <v>722</v>
      </c>
      <c r="AJ69583" s="10" t="s">
        <v>587</v>
      </c>
      <c r="AK69583" s="174" t="s">
        <v>84</v>
      </c>
      <c r="AL69583" s="174" t="s">
        <v>19829</v>
      </c>
      <c r="AM69583" s="175" t="s">
        <v>1428</v>
      </c>
      <c r="AN69583" s="175" t="s">
        <v>1428</v>
      </c>
    </row>
    <row r="69584" spans="1:40" x14ac:dyDescent="0.2">
      <c r="A69584" s="130">
        <v>1312</v>
      </c>
      <c r="B69584" s="130">
        <v>1312</v>
      </c>
      <c r="H69584" s="8" t="s">
        <v>148</v>
      </c>
      <c r="M69584" s="154">
        <v>44358.045138888891</v>
      </c>
      <c r="O69584" s="6" t="s">
        <v>80876</v>
      </c>
      <c r="Z69584" s="9" t="s">
        <v>79085</v>
      </c>
      <c r="AA69584" s="41" t="s">
        <v>730</v>
      </c>
      <c r="AD69584" s="9" t="s">
        <v>149</v>
      </c>
      <c r="AI69584" s="83" t="s">
        <v>722</v>
      </c>
      <c r="AJ69584" s="10" t="s">
        <v>587</v>
      </c>
      <c r="AK69584" s="174" t="s">
        <v>84</v>
      </c>
      <c r="AL69584" s="174" t="s">
        <v>19829</v>
      </c>
      <c r="AM69584" s="175" t="s">
        <v>1428</v>
      </c>
      <c r="AN69584" s="175" t="s">
        <v>1428</v>
      </c>
    </row>
    <row r="69585" spans="1:40" x14ac:dyDescent="0.2">
      <c r="A69585" s="130">
        <v>1312</v>
      </c>
      <c r="B69585" s="130">
        <v>1312</v>
      </c>
      <c r="H69585" s="8" t="s">
        <v>148</v>
      </c>
      <c r="M69585" s="154">
        <v>44358.045138888891</v>
      </c>
      <c r="O69585" s="6" t="s">
        <v>80876</v>
      </c>
      <c r="Z69585" s="9" t="s">
        <v>79086</v>
      </c>
      <c r="AA69585" s="41" t="s">
        <v>736</v>
      </c>
      <c r="AD69585" s="9" t="s">
        <v>149</v>
      </c>
      <c r="AI69585" s="83" t="s">
        <v>722</v>
      </c>
      <c r="AJ69585" s="10" t="s">
        <v>587</v>
      </c>
      <c r="AK69585" s="174" t="s">
        <v>84</v>
      </c>
      <c r="AL69585" s="174" t="s">
        <v>19829</v>
      </c>
      <c r="AM69585" s="175" t="s">
        <v>1428</v>
      </c>
      <c r="AN69585" s="175" t="s">
        <v>1428</v>
      </c>
    </row>
    <row r="69586" spans="1:40" x14ac:dyDescent="0.2">
      <c r="A69586" s="130">
        <v>1312</v>
      </c>
      <c r="B69586" s="130">
        <v>1312</v>
      </c>
      <c r="H69586" s="8" t="s">
        <v>148</v>
      </c>
      <c r="M69586" s="154">
        <v>44358.045138888891</v>
      </c>
      <c r="O69586" s="6" t="s">
        <v>80876</v>
      </c>
      <c r="Z69586" s="9" t="s">
        <v>79087</v>
      </c>
      <c r="AA69586" s="41" t="s">
        <v>54779</v>
      </c>
      <c r="AD69586" s="9" t="s">
        <v>149</v>
      </c>
      <c r="AI69586" s="83">
        <v>0.42149122807017497</v>
      </c>
      <c r="AJ69586" s="10" t="s">
        <v>587</v>
      </c>
      <c r="AK69586" s="174" t="s">
        <v>84</v>
      </c>
      <c r="AL69586" s="174" t="s">
        <v>19829</v>
      </c>
      <c r="AM69586" s="175" t="s">
        <v>1428</v>
      </c>
      <c r="AN69586" s="175" t="s">
        <v>1428</v>
      </c>
    </row>
    <row r="69587" spans="1:40" x14ac:dyDescent="0.2">
      <c r="A69587" s="130">
        <v>1312</v>
      </c>
      <c r="B69587" s="130">
        <v>1312</v>
      </c>
      <c r="H69587" s="8" t="s">
        <v>148</v>
      </c>
      <c r="M69587" s="154">
        <v>44358.045138888891</v>
      </c>
      <c r="O69587" s="6" t="s">
        <v>80876</v>
      </c>
      <c r="Z69587" s="9" t="s">
        <v>79088</v>
      </c>
      <c r="AA69587" s="41" t="s">
        <v>54780</v>
      </c>
      <c r="AD69587" s="9" t="s">
        <v>149</v>
      </c>
      <c r="AI69587" s="83" t="s">
        <v>722</v>
      </c>
      <c r="AJ69587" s="10" t="s">
        <v>587</v>
      </c>
      <c r="AK69587" s="174" t="s">
        <v>84</v>
      </c>
      <c r="AL69587" s="174" t="s">
        <v>19829</v>
      </c>
      <c r="AM69587" s="175" t="s">
        <v>1428</v>
      </c>
      <c r="AN69587" s="175" t="s">
        <v>1428</v>
      </c>
    </row>
    <row r="69588" spans="1:40" x14ac:dyDescent="0.2">
      <c r="A69588" s="130">
        <v>1312</v>
      </c>
      <c r="B69588" s="130">
        <v>1312</v>
      </c>
      <c r="H69588" s="8" t="s">
        <v>148</v>
      </c>
      <c r="M69588" s="154">
        <v>44358.045138888891</v>
      </c>
      <c r="O69588" s="6" t="s">
        <v>80876</v>
      </c>
      <c r="Z69588" s="9" t="s">
        <v>79089</v>
      </c>
      <c r="AA69588" s="41" t="s">
        <v>54781</v>
      </c>
      <c r="AD69588" s="9" t="s">
        <v>149</v>
      </c>
      <c r="AI69588" s="83">
        <v>0.13859649122807</v>
      </c>
      <c r="AJ69588" s="10" t="s">
        <v>587</v>
      </c>
      <c r="AK69588" s="174" t="s">
        <v>84</v>
      </c>
      <c r="AL69588" s="174" t="s">
        <v>19829</v>
      </c>
      <c r="AM69588" s="175" t="s">
        <v>1428</v>
      </c>
      <c r="AN69588" s="175" t="s">
        <v>1428</v>
      </c>
    </row>
    <row r="69589" spans="1:40" x14ac:dyDescent="0.2">
      <c r="A69589" s="130">
        <v>1312</v>
      </c>
      <c r="B69589" s="130">
        <v>1312</v>
      </c>
      <c r="H69589" s="8" t="s">
        <v>148</v>
      </c>
      <c r="M69589" s="154">
        <v>44358.045138888891</v>
      </c>
      <c r="O69589" s="6" t="s">
        <v>80876</v>
      </c>
      <c r="Z69589" s="9" t="s">
        <v>79090</v>
      </c>
      <c r="AA69589" s="41" t="s">
        <v>54765</v>
      </c>
      <c r="AD69589" s="9" t="s">
        <v>149</v>
      </c>
      <c r="AI69589" s="83" t="s">
        <v>722</v>
      </c>
      <c r="AJ69589" s="10" t="s">
        <v>587</v>
      </c>
      <c r="AK69589" s="174" t="s">
        <v>84</v>
      </c>
      <c r="AL69589" s="174" t="s">
        <v>19829</v>
      </c>
      <c r="AM69589" s="175" t="s">
        <v>1428</v>
      </c>
      <c r="AN69589" s="175" t="s">
        <v>1428</v>
      </c>
    </row>
    <row r="69590" spans="1:40" x14ac:dyDescent="0.2">
      <c r="A69590" s="130">
        <v>1312</v>
      </c>
      <c r="B69590" s="130">
        <v>1312</v>
      </c>
      <c r="H69590" s="8" t="s">
        <v>148</v>
      </c>
      <c r="M69590" s="154">
        <v>44358.045138888891</v>
      </c>
      <c r="O69590" s="6" t="s">
        <v>80876</v>
      </c>
      <c r="Z69590" s="9" t="s">
        <v>79091</v>
      </c>
      <c r="AA69590" s="41" t="s">
        <v>54782</v>
      </c>
      <c r="AD69590" s="9" t="s">
        <v>149</v>
      </c>
      <c r="AI69590" s="83">
        <v>0.23355263157894701</v>
      </c>
      <c r="AJ69590" s="10" t="s">
        <v>587</v>
      </c>
      <c r="AK69590" s="174" t="s">
        <v>84</v>
      </c>
      <c r="AL69590" s="174" t="s">
        <v>19829</v>
      </c>
      <c r="AM69590" s="175" t="s">
        <v>1428</v>
      </c>
      <c r="AN69590" s="175" t="s">
        <v>1428</v>
      </c>
    </row>
    <row r="69591" spans="1:40" x14ac:dyDescent="0.2">
      <c r="A69591" s="130">
        <v>1312</v>
      </c>
      <c r="B69591" s="130">
        <v>1312</v>
      </c>
      <c r="H69591" s="8" t="s">
        <v>148</v>
      </c>
      <c r="M69591" s="154">
        <v>44358.045138888891</v>
      </c>
      <c r="O69591" s="6" t="s">
        <v>80876</v>
      </c>
      <c r="Z69591" s="9" t="s">
        <v>79092</v>
      </c>
      <c r="AA69591" s="41" t="s">
        <v>18960</v>
      </c>
      <c r="AD69591" s="9" t="s">
        <v>149</v>
      </c>
      <c r="AI69591" s="83">
        <v>0.35023923444976102</v>
      </c>
      <c r="AJ69591" s="10" t="s">
        <v>587</v>
      </c>
      <c r="AK69591" s="174" t="s">
        <v>84</v>
      </c>
      <c r="AL69591" s="174" t="s">
        <v>19829</v>
      </c>
      <c r="AM69591" s="175" t="s">
        <v>1428</v>
      </c>
      <c r="AN69591" s="175" t="s">
        <v>1428</v>
      </c>
    </row>
    <row r="69592" spans="1:40" x14ac:dyDescent="0.2">
      <c r="A69592" s="130">
        <v>1312</v>
      </c>
      <c r="B69592" s="130">
        <v>1312</v>
      </c>
      <c r="H69592" s="8" t="s">
        <v>148</v>
      </c>
      <c r="M69592" s="154">
        <v>44358.045138888891</v>
      </c>
      <c r="O69592" s="6" t="s">
        <v>80876</v>
      </c>
      <c r="Z69592" s="9" t="s">
        <v>79093</v>
      </c>
      <c r="AA69592" s="41" t="s">
        <v>727</v>
      </c>
      <c r="AD69592" s="9" t="s">
        <v>149</v>
      </c>
      <c r="AI69592" s="83">
        <v>0.76315789473684204</v>
      </c>
      <c r="AJ69592" s="10" t="s">
        <v>587</v>
      </c>
      <c r="AK69592" s="174" t="s">
        <v>84</v>
      </c>
      <c r="AL69592" s="174" t="s">
        <v>19829</v>
      </c>
      <c r="AM69592" s="175" t="s">
        <v>1428</v>
      </c>
      <c r="AN69592" s="175" t="s">
        <v>1428</v>
      </c>
    </row>
    <row r="69593" spans="1:40" x14ac:dyDescent="0.2">
      <c r="A69593" s="130">
        <v>1312</v>
      </c>
      <c r="B69593" s="130">
        <v>1312</v>
      </c>
      <c r="H69593" s="8" t="s">
        <v>148</v>
      </c>
      <c r="M69593" s="154">
        <v>44358.045138888891</v>
      </c>
      <c r="O69593" s="6" t="s">
        <v>80876</v>
      </c>
      <c r="Z69593" s="9" t="s">
        <v>79094</v>
      </c>
      <c r="AA69593" s="41" t="s">
        <v>38389</v>
      </c>
      <c r="AD69593" s="9" t="s">
        <v>149</v>
      </c>
      <c r="AI69593" s="83" t="s">
        <v>722</v>
      </c>
      <c r="AJ69593" s="10" t="s">
        <v>587</v>
      </c>
      <c r="AK69593" s="174" t="s">
        <v>84</v>
      </c>
      <c r="AL69593" s="174" t="s">
        <v>19829</v>
      </c>
      <c r="AM69593" s="175" t="s">
        <v>1428</v>
      </c>
      <c r="AN69593" s="175" t="s">
        <v>1428</v>
      </c>
    </row>
    <row r="69594" spans="1:40" x14ac:dyDescent="0.2">
      <c r="A69594" s="130">
        <v>1312</v>
      </c>
      <c r="B69594" s="130">
        <v>1312</v>
      </c>
      <c r="H69594" s="8" t="s">
        <v>148</v>
      </c>
      <c r="M69594" s="154">
        <v>44358.045138888891</v>
      </c>
      <c r="O69594" s="6" t="s">
        <v>80876</v>
      </c>
      <c r="Z69594" s="9" t="s">
        <v>79095</v>
      </c>
      <c r="AA69594" s="41" t="s">
        <v>54783</v>
      </c>
      <c r="AD69594" s="9" t="s">
        <v>149</v>
      </c>
      <c r="AI69594" s="83" t="s">
        <v>722</v>
      </c>
      <c r="AJ69594" s="10" t="s">
        <v>587</v>
      </c>
      <c r="AK69594" s="174" t="s">
        <v>84</v>
      </c>
      <c r="AL69594" s="174" t="s">
        <v>19829</v>
      </c>
      <c r="AM69594" s="175" t="s">
        <v>1428</v>
      </c>
      <c r="AN69594" s="175" t="s">
        <v>1428</v>
      </c>
    </row>
    <row r="69595" spans="1:40" x14ac:dyDescent="0.2">
      <c r="A69595" s="130">
        <v>1312</v>
      </c>
      <c r="B69595" s="130">
        <v>1312</v>
      </c>
      <c r="H69595" s="8" t="s">
        <v>148</v>
      </c>
      <c r="M69595" s="154">
        <v>44358.045138888891</v>
      </c>
      <c r="O69595" s="6" t="s">
        <v>80876</v>
      </c>
      <c r="Z69595" s="9" t="s">
        <v>79096</v>
      </c>
      <c r="AA69595" s="41" t="s">
        <v>54792</v>
      </c>
      <c r="AD69595" s="9" t="s">
        <v>149</v>
      </c>
      <c r="AI69595" s="83" t="s">
        <v>722</v>
      </c>
      <c r="AJ69595" s="10" t="s">
        <v>587</v>
      </c>
      <c r="AK69595" s="174" t="s">
        <v>84</v>
      </c>
      <c r="AL69595" s="174" t="s">
        <v>19829</v>
      </c>
      <c r="AM69595" s="175" t="s">
        <v>1428</v>
      </c>
      <c r="AN69595" s="175" t="s">
        <v>1428</v>
      </c>
    </row>
    <row r="69596" spans="1:40" x14ac:dyDescent="0.2">
      <c r="A69596" s="130">
        <v>1312</v>
      </c>
      <c r="B69596" s="130">
        <v>1312</v>
      </c>
      <c r="H69596" s="8" t="s">
        <v>148</v>
      </c>
      <c r="M69596" s="154">
        <v>44358.045138888891</v>
      </c>
      <c r="O69596" s="6" t="s">
        <v>80876</v>
      </c>
      <c r="Z69596" s="9" t="s">
        <v>79097</v>
      </c>
      <c r="AA69596" s="41" t="s">
        <v>54784</v>
      </c>
      <c r="AD69596" s="9" t="s">
        <v>149</v>
      </c>
      <c r="AI69596" s="83" t="s">
        <v>722</v>
      </c>
      <c r="AJ69596" s="10" t="s">
        <v>587</v>
      </c>
      <c r="AK69596" s="174" t="s">
        <v>84</v>
      </c>
      <c r="AL69596" s="174" t="s">
        <v>19829</v>
      </c>
      <c r="AM69596" s="175" t="s">
        <v>1428</v>
      </c>
      <c r="AN69596" s="175" t="s">
        <v>1428</v>
      </c>
    </row>
    <row r="69597" spans="1:40" x14ac:dyDescent="0.2">
      <c r="A69597" s="130">
        <v>1312</v>
      </c>
      <c r="B69597" s="130">
        <v>1312</v>
      </c>
      <c r="H69597" s="8" t="s">
        <v>148</v>
      </c>
      <c r="M69597" s="154">
        <v>44358.045138888891</v>
      </c>
      <c r="O69597" s="6" t="s">
        <v>80876</v>
      </c>
      <c r="Z69597" s="9" t="s">
        <v>79098</v>
      </c>
      <c r="AA69597" s="41" t="s">
        <v>54785</v>
      </c>
      <c r="AD69597" s="9" t="s">
        <v>149</v>
      </c>
      <c r="AI69597" s="83" t="s">
        <v>722</v>
      </c>
      <c r="AJ69597" s="10" t="s">
        <v>587</v>
      </c>
      <c r="AK69597" s="174" t="s">
        <v>84</v>
      </c>
      <c r="AL69597" s="174" t="s">
        <v>19829</v>
      </c>
      <c r="AM69597" s="175" t="s">
        <v>1428</v>
      </c>
      <c r="AN69597" s="175" t="s">
        <v>1428</v>
      </c>
    </row>
    <row r="69598" spans="1:40" x14ac:dyDescent="0.2">
      <c r="A69598" s="130">
        <v>1312</v>
      </c>
      <c r="B69598" s="130">
        <v>1312</v>
      </c>
      <c r="H69598" s="8" t="s">
        <v>148</v>
      </c>
      <c r="M69598" s="154">
        <v>44358.045138888891</v>
      </c>
      <c r="O69598" s="6" t="s">
        <v>80876</v>
      </c>
      <c r="Z69598" s="9" t="s">
        <v>79099</v>
      </c>
      <c r="AA69598" s="41" t="s">
        <v>733</v>
      </c>
      <c r="AD69598" s="9" t="s">
        <v>149</v>
      </c>
      <c r="AI69598" s="83">
        <v>9.4736842105263203E-2</v>
      </c>
      <c r="AJ69598" s="10" t="s">
        <v>587</v>
      </c>
      <c r="AK69598" s="174" t="s">
        <v>84</v>
      </c>
      <c r="AL69598" s="174" t="s">
        <v>19829</v>
      </c>
      <c r="AM69598" s="175" t="s">
        <v>1428</v>
      </c>
      <c r="AN69598" s="175" t="s">
        <v>1428</v>
      </c>
    </row>
    <row r="69599" spans="1:40" x14ac:dyDescent="0.2">
      <c r="A69599" s="130">
        <v>1312</v>
      </c>
      <c r="B69599" s="130">
        <v>1312</v>
      </c>
      <c r="H69599" s="8" t="s">
        <v>148</v>
      </c>
      <c r="M69599" s="154">
        <v>44358.045138888891</v>
      </c>
      <c r="O69599" s="6" t="s">
        <v>80876</v>
      </c>
      <c r="Z69599" s="9" t="s">
        <v>79100</v>
      </c>
      <c r="AA69599" s="41" t="s">
        <v>731</v>
      </c>
      <c r="AD69599" s="9" t="s">
        <v>149</v>
      </c>
      <c r="AI69599" s="83">
        <v>0.10877192982456101</v>
      </c>
      <c r="AJ69599" s="10" t="s">
        <v>587</v>
      </c>
      <c r="AK69599" s="174" t="s">
        <v>84</v>
      </c>
      <c r="AL69599" s="174" t="s">
        <v>19829</v>
      </c>
      <c r="AM69599" s="175" t="s">
        <v>1428</v>
      </c>
      <c r="AN69599" s="175" t="s">
        <v>1428</v>
      </c>
    </row>
    <row r="69600" spans="1:40" x14ac:dyDescent="0.2">
      <c r="A69600" s="130">
        <v>1312</v>
      </c>
      <c r="B69600" s="130">
        <v>1312</v>
      </c>
      <c r="H69600" s="8" t="s">
        <v>148</v>
      </c>
      <c r="M69600" s="154">
        <v>44358.045138888891</v>
      </c>
      <c r="O69600" s="6" t="s">
        <v>80876</v>
      </c>
      <c r="Z69600" s="9" t="s">
        <v>79101</v>
      </c>
      <c r="AA69600" s="41" t="s">
        <v>734</v>
      </c>
      <c r="AD69600" s="9" t="s">
        <v>149</v>
      </c>
      <c r="AI69600" s="83" t="s">
        <v>722</v>
      </c>
      <c r="AJ69600" s="10" t="s">
        <v>587</v>
      </c>
      <c r="AK69600" s="174" t="s">
        <v>84</v>
      </c>
      <c r="AL69600" s="174" t="s">
        <v>19829</v>
      </c>
      <c r="AM69600" s="175" t="s">
        <v>1428</v>
      </c>
      <c r="AN69600" s="175" t="s">
        <v>1428</v>
      </c>
    </row>
    <row r="69601" spans="1:40" x14ac:dyDescent="0.2">
      <c r="A69601" s="130">
        <v>1312</v>
      </c>
      <c r="B69601" s="130">
        <v>1312</v>
      </c>
      <c r="H69601" s="8" t="s">
        <v>148</v>
      </c>
      <c r="M69601" s="154">
        <v>44358.045138888891</v>
      </c>
      <c r="O69601" s="6" t="s">
        <v>80876</v>
      </c>
      <c r="Z69601" s="9" t="s">
        <v>79102</v>
      </c>
      <c r="AA69601" s="41" t="s">
        <v>54786</v>
      </c>
      <c r="AD69601" s="9" t="s">
        <v>149</v>
      </c>
      <c r="AI69601" s="83" t="s">
        <v>722</v>
      </c>
      <c r="AJ69601" s="10" t="s">
        <v>587</v>
      </c>
      <c r="AK69601" s="174" t="s">
        <v>84</v>
      </c>
      <c r="AL69601" s="174" t="s">
        <v>19829</v>
      </c>
      <c r="AM69601" s="175" t="s">
        <v>1428</v>
      </c>
      <c r="AN69601" s="175" t="s">
        <v>1428</v>
      </c>
    </row>
    <row r="69602" spans="1:40" x14ac:dyDescent="0.2">
      <c r="A69602" s="130">
        <v>1312</v>
      </c>
      <c r="B69602" s="130">
        <v>1312</v>
      </c>
      <c r="H69602" s="8" t="s">
        <v>148</v>
      </c>
      <c r="M69602" s="154">
        <v>44358.045138888891</v>
      </c>
      <c r="O69602" s="6" t="s">
        <v>80876</v>
      </c>
      <c r="Z69602" s="9" t="s">
        <v>79103</v>
      </c>
      <c r="AA69602" s="41" t="s">
        <v>54776</v>
      </c>
      <c r="AD69602" s="9" t="s">
        <v>149</v>
      </c>
      <c r="AI69602" s="83" t="s">
        <v>722</v>
      </c>
      <c r="AJ69602" s="10" t="s">
        <v>587</v>
      </c>
      <c r="AK69602" s="174" t="s">
        <v>84</v>
      </c>
      <c r="AL69602" s="174" t="s">
        <v>19829</v>
      </c>
      <c r="AM69602" s="175" t="s">
        <v>1428</v>
      </c>
      <c r="AN69602" s="175" t="s">
        <v>1428</v>
      </c>
    </row>
    <row r="69603" spans="1:40" x14ac:dyDescent="0.2">
      <c r="A69603" s="130">
        <v>1312</v>
      </c>
      <c r="B69603" s="130">
        <v>1312</v>
      </c>
      <c r="H69603" s="8" t="s">
        <v>148</v>
      </c>
      <c r="M69603" s="154">
        <v>44358.045138888891</v>
      </c>
      <c r="O69603" s="6" t="s">
        <v>80876</v>
      </c>
      <c r="Z69603" s="9" t="s">
        <v>79104</v>
      </c>
      <c r="AA69603" s="41" t="s">
        <v>38386</v>
      </c>
      <c r="AD69603" s="9" t="s">
        <v>149</v>
      </c>
      <c r="AI69603" s="83">
        <v>0.115789473684211</v>
      </c>
      <c r="AJ69603" s="10" t="s">
        <v>587</v>
      </c>
      <c r="AK69603" s="174" t="s">
        <v>84</v>
      </c>
      <c r="AL69603" s="174" t="s">
        <v>19829</v>
      </c>
      <c r="AM69603" s="175" t="s">
        <v>1428</v>
      </c>
      <c r="AN69603" s="175" t="s">
        <v>1428</v>
      </c>
    </row>
    <row r="69604" spans="1:40" x14ac:dyDescent="0.2">
      <c r="A69604" s="130">
        <v>1312</v>
      </c>
      <c r="B69604" s="130">
        <v>1312</v>
      </c>
      <c r="H69604" s="8" t="s">
        <v>148</v>
      </c>
      <c r="M69604" s="154">
        <v>44358.045138888891</v>
      </c>
      <c r="O69604" s="6" t="s">
        <v>80876</v>
      </c>
      <c r="Z69604" s="9" t="s">
        <v>79105</v>
      </c>
      <c r="AA69604" s="41" t="s">
        <v>54787</v>
      </c>
      <c r="AD69604" s="9" t="s">
        <v>149</v>
      </c>
      <c r="AI69604" s="83" t="s">
        <v>722</v>
      </c>
      <c r="AJ69604" s="10" t="s">
        <v>587</v>
      </c>
      <c r="AK69604" s="174" t="s">
        <v>84</v>
      </c>
      <c r="AL69604" s="174" t="s">
        <v>19829</v>
      </c>
      <c r="AM69604" s="175" t="s">
        <v>1428</v>
      </c>
      <c r="AN69604" s="175" t="s">
        <v>1428</v>
      </c>
    </row>
    <row r="69605" spans="1:40" x14ac:dyDescent="0.2">
      <c r="A69605" s="130">
        <v>1312</v>
      </c>
      <c r="B69605" s="130">
        <v>1312</v>
      </c>
      <c r="H69605" s="8" t="s">
        <v>148</v>
      </c>
      <c r="M69605" s="154">
        <v>44358.045138888891</v>
      </c>
      <c r="O69605" s="6" t="s">
        <v>80876</v>
      </c>
      <c r="Z69605" s="9" t="s">
        <v>79106</v>
      </c>
      <c r="AA69605" s="41" t="s">
        <v>54788</v>
      </c>
      <c r="AD69605" s="9" t="s">
        <v>149</v>
      </c>
      <c r="AI69605" s="83">
        <v>0.13684210526315799</v>
      </c>
      <c r="AJ69605" s="10" t="s">
        <v>587</v>
      </c>
      <c r="AK69605" s="174" t="s">
        <v>84</v>
      </c>
      <c r="AL69605" s="174" t="s">
        <v>19829</v>
      </c>
      <c r="AM69605" s="175" t="s">
        <v>1428</v>
      </c>
      <c r="AN69605" s="175" t="s">
        <v>1428</v>
      </c>
    </row>
    <row r="69606" spans="1:40" x14ac:dyDescent="0.2">
      <c r="A69606" s="130">
        <v>1312</v>
      </c>
      <c r="B69606" s="130">
        <v>1312</v>
      </c>
      <c r="H69606" s="8" t="s">
        <v>148</v>
      </c>
      <c r="M69606" s="154">
        <v>44358.045138888891</v>
      </c>
      <c r="O69606" s="6" t="s">
        <v>80876</v>
      </c>
      <c r="Z69606" s="9" t="s">
        <v>79107</v>
      </c>
      <c r="AA69606" s="41" t="s">
        <v>54789</v>
      </c>
      <c r="AD69606" s="9" t="s">
        <v>149</v>
      </c>
      <c r="AI69606" s="83" t="s">
        <v>722</v>
      </c>
      <c r="AJ69606" s="10" t="s">
        <v>587</v>
      </c>
      <c r="AK69606" s="174" t="s">
        <v>84</v>
      </c>
      <c r="AL69606" s="174" t="s">
        <v>19829</v>
      </c>
      <c r="AM69606" s="175" t="s">
        <v>1428</v>
      </c>
      <c r="AN69606" s="175" t="s">
        <v>1428</v>
      </c>
    </row>
    <row r="69607" spans="1:40" x14ac:dyDescent="0.2">
      <c r="A69607" s="130">
        <v>1312</v>
      </c>
      <c r="B69607" s="130">
        <v>1312</v>
      </c>
      <c r="H69607" s="8" t="s">
        <v>148</v>
      </c>
      <c r="M69607" s="154">
        <v>44358.045138888891</v>
      </c>
      <c r="O69607" s="6" t="s">
        <v>80876</v>
      </c>
      <c r="Z69607" s="9" t="s">
        <v>79108</v>
      </c>
      <c r="AA69607" s="41" t="s">
        <v>54774</v>
      </c>
      <c r="AD69607" s="9" t="s">
        <v>149</v>
      </c>
      <c r="AI69607" s="83" t="s">
        <v>722</v>
      </c>
      <c r="AJ69607" s="10" t="s">
        <v>587</v>
      </c>
      <c r="AK69607" s="174" t="s">
        <v>84</v>
      </c>
      <c r="AL69607" s="174" t="s">
        <v>19829</v>
      </c>
      <c r="AM69607" s="175" t="s">
        <v>1428</v>
      </c>
      <c r="AN69607" s="175" t="s">
        <v>1428</v>
      </c>
    </row>
    <row r="69608" spans="1:40" x14ac:dyDescent="0.2">
      <c r="A69608" s="130">
        <v>1312</v>
      </c>
      <c r="B69608" s="130">
        <v>1312</v>
      </c>
      <c r="H69608" s="8" t="s">
        <v>148</v>
      </c>
      <c r="M69608" s="154">
        <v>44358.045138888891</v>
      </c>
      <c r="O69608" s="6" t="s">
        <v>80876</v>
      </c>
      <c r="Z69608" s="9" t="s">
        <v>79109</v>
      </c>
      <c r="AA69608" s="41" t="s">
        <v>54768</v>
      </c>
      <c r="AD69608" s="9" t="s">
        <v>149</v>
      </c>
      <c r="AI69608" s="83">
        <v>0.336842105263158</v>
      </c>
      <c r="AJ69608" s="10" t="s">
        <v>587</v>
      </c>
      <c r="AK69608" s="174" t="s">
        <v>84</v>
      </c>
      <c r="AL69608" s="174" t="s">
        <v>19829</v>
      </c>
      <c r="AM69608" s="175" t="s">
        <v>1428</v>
      </c>
      <c r="AN69608" s="175" t="s">
        <v>1428</v>
      </c>
    </row>
    <row r="69609" spans="1:40" x14ac:dyDescent="0.2">
      <c r="A69609" s="130">
        <v>1312</v>
      </c>
      <c r="B69609" s="130">
        <v>1312</v>
      </c>
      <c r="H69609" s="8" t="s">
        <v>148</v>
      </c>
      <c r="M69609" s="154">
        <v>44358.045138888891</v>
      </c>
      <c r="O69609" s="6" t="s">
        <v>80876</v>
      </c>
      <c r="Z69609" s="9" t="s">
        <v>79110</v>
      </c>
      <c r="AA69609" s="41" t="s">
        <v>54791</v>
      </c>
      <c r="AD69609" s="9" t="s">
        <v>149</v>
      </c>
      <c r="AI69609" s="83" t="s">
        <v>722</v>
      </c>
      <c r="AJ69609" s="10" t="s">
        <v>587</v>
      </c>
      <c r="AK69609" s="174" t="s">
        <v>84</v>
      </c>
      <c r="AL69609" s="174" t="s">
        <v>19829</v>
      </c>
      <c r="AM69609" s="175" t="s">
        <v>1428</v>
      </c>
      <c r="AN69609" s="175" t="s">
        <v>1428</v>
      </c>
    </row>
    <row r="69610" spans="1:40" x14ac:dyDescent="0.2">
      <c r="A69610" s="130">
        <v>1312</v>
      </c>
      <c r="B69610" s="130">
        <v>1312</v>
      </c>
      <c r="H69610" s="8" t="s">
        <v>148</v>
      </c>
      <c r="M69610" s="154">
        <v>44358.045138888891</v>
      </c>
      <c r="O69610" s="6" t="s">
        <v>80876</v>
      </c>
      <c r="Z69610" s="9" t="s">
        <v>79111</v>
      </c>
      <c r="AA69610" s="41" t="s">
        <v>38388</v>
      </c>
      <c r="AD69610" s="9" t="s">
        <v>149</v>
      </c>
      <c r="AI69610" s="83">
        <v>0.142631578947368</v>
      </c>
      <c r="AJ69610" s="10" t="s">
        <v>587</v>
      </c>
      <c r="AK69610" s="174" t="s">
        <v>84</v>
      </c>
      <c r="AL69610" s="174" t="s">
        <v>19829</v>
      </c>
      <c r="AM69610" s="175" t="s">
        <v>1428</v>
      </c>
      <c r="AN69610" s="175" t="s">
        <v>1428</v>
      </c>
    </row>
    <row r="69611" spans="1:40" x14ac:dyDescent="0.2">
      <c r="A69611" s="130">
        <v>1312</v>
      </c>
      <c r="B69611" s="130">
        <v>1312</v>
      </c>
      <c r="H69611" s="8" t="s">
        <v>148</v>
      </c>
      <c r="M69611" s="154">
        <v>44358.046527777777</v>
      </c>
      <c r="O69611" s="6" t="s">
        <v>80876</v>
      </c>
      <c r="Z69611" s="9" t="s">
        <v>79112</v>
      </c>
      <c r="AA69611" s="41" t="s">
        <v>54771</v>
      </c>
      <c r="AD69611" s="9" t="s">
        <v>149</v>
      </c>
      <c r="AI69611" s="83" t="s">
        <v>722</v>
      </c>
      <c r="AJ69611" s="10" t="s">
        <v>587</v>
      </c>
      <c r="AK69611" s="174" t="s">
        <v>84</v>
      </c>
      <c r="AL69611" s="174" t="s">
        <v>19829</v>
      </c>
      <c r="AM69611" s="175" t="s">
        <v>1428</v>
      </c>
      <c r="AN69611" s="175" t="s">
        <v>1428</v>
      </c>
    </row>
    <row r="69612" spans="1:40" x14ac:dyDescent="0.2">
      <c r="A69612" s="130">
        <v>1312</v>
      </c>
      <c r="B69612" s="130">
        <v>1312</v>
      </c>
      <c r="H69612" s="8" t="s">
        <v>148</v>
      </c>
      <c r="M69612" s="154">
        <v>44358.046527777777</v>
      </c>
      <c r="O69612" s="6" t="s">
        <v>80876</v>
      </c>
      <c r="Z69612" s="9" t="s">
        <v>79113</v>
      </c>
      <c r="AA69612" s="41" t="s">
        <v>735</v>
      </c>
      <c r="AD69612" s="9" t="s">
        <v>149</v>
      </c>
      <c r="AI69612" s="83" t="s">
        <v>722</v>
      </c>
      <c r="AJ69612" s="10" t="s">
        <v>587</v>
      </c>
      <c r="AK69612" s="174" t="s">
        <v>84</v>
      </c>
      <c r="AL69612" s="174" t="s">
        <v>19829</v>
      </c>
      <c r="AM69612" s="175" t="s">
        <v>1428</v>
      </c>
      <c r="AN69612" s="175" t="s">
        <v>1428</v>
      </c>
    </row>
    <row r="69613" spans="1:40" x14ac:dyDescent="0.2">
      <c r="A69613" s="130">
        <v>1312</v>
      </c>
      <c r="B69613" s="130">
        <v>1312</v>
      </c>
      <c r="H69613" s="8" t="s">
        <v>148</v>
      </c>
      <c r="M69613" s="154">
        <v>44358.046527777777</v>
      </c>
      <c r="O69613" s="6" t="s">
        <v>80876</v>
      </c>
      <c r="Z69613" s="9" t="s">
        <v>79114</v>
      </c>
      <c r="AA69613" s="41" t="s">
        <v>724</v>
      </c>
      <c r="AD69613" s="9" t="s">
        <v>149</v>
      </c>
      <c r="AI69613" s="83">
        <v>0.24210526315789499</v>
      </c>
      <c r="AJ69613" s="10" t="s">
        <v>587</v>
      </c>
      <c r="AK69613" s="174" t="s">
        <v>84</v>
      </c>
      <c r="AL69613" s="174" t="s">
        <v>19829</v>
      </c>
      <c r="AM69613" s="175" t="s">
        <v>1428</v>
      </c>
      <c r="AN69613" s="175" t="s">
        <v>1428</v>
      </c>
    </row>
    <row r="69614" spans="1:40" x14ac:dyDescent="0.2">
      <c r="A69614" s="130">
        <v>1312</v>
      </c>
      <c r="B69614" s="130">
        <v>1312</v>
      </c>
      <c r="H69614" s="8" t="s">
        <v>148</v>
      </c>
      <c r="M69614" s="154">
        <v>44358.046527777777</v>
      </c>
      <c r="O69614" s="6" t="s">
        <v>80876</v>
      </c>
      <c r="Z69614" s="9" t="s">
        <v>79115</v>
      </c>
      <c r="AA69614" s="41" t="s">
        <v>54778</v>
      </c>
      <c r="AD69614" s="9" t="s">
        <v>149</v>
      </c>
      <c r="AI69614" s="83" t="s">
        <v>722</v>
      </c>
      <c r="AJ69614" s="10" t="s">
        <v>587</v>
      </c>
      <c r="AK69614" s="174" t="s">
        <v>84</v>
      </c>
      <c r="AL69614" s="174" t="s">
        <v>19829</v>
      </c>
      <c r="AM69614" s="175" t="s">
        <v>1428</v>
      </c>
      <c r="AN69614" s="175" t="s">
        <v>1428</v>
      </c>
    </row>
    <row r="69615" spans="1:40" x14ac:dyDescent="0.2">
      <c r="A69615" s="130">
        <v>1312</v>
      </c>
      <c r="B69615" s="130">
        <v>1312</v>
      </c>
      <c r="H69615" s="8" t="s">
        <v>148</v>
      </c>
      <c r="M69615" s="154">
        <v>44358.046527777777</v>
      </c>
      <c r="O69615" s="6" t="s">
        <v>80876</v>
      </c>
      <c r="Z69615" s="9" t="s">
        <v>79116</v>
      </c>
      <c r="AA69615" s="41" t="s">
        <v>20833</v>
      </c>
      <c r="AD69615" s="9" t="s">
        <v>149</v>
      </c>
      <c r="AI69615" s="83">
        <v>0.14736842105263201</v>
      </c>
      <c r="AJ69615" s="10" t="s">
        <v>587</v>
      </c>
      <c r="AK69615" s="174" t="s">
        <v>84</v>
      </c>
      <c r="AL69615" s="174" t="s">
        <v>19829</v>
      </c>
      <c r="AM69615" s="175" t="s">
        <v>1428</v>
      </c>
      <c r="AN69615" s="175" t="s">
        <v>1428</v>
      </c>
    </row>
    <row r="69616" spans="1:40" x14ac:dyDescent="0.2">
      <c r="A69616" s="130">
        <v>1312</v>
      </c>
      <c r="B69616" s="130">
        <v>1312</v>
      </c>
      <c r="H69616" s="8" t="s">
        <v>148</v>
      </c>
      <c r="M69616" s="154">
        <v>44358.046527777777</v>
      </c>
      <c r="O69616" s="6" t="s">
        <v>80876</v>
      </c>
      <c r="Z69616" s="9" t="s">
        <v>79117</v>
      </c>
      <c r="AA69616" s="41" t="s">
        <v>730</v>
      </c>
      <c r="AD69616" s="9" t="s">
        <v>149</v>
      </c>
      <c r="AI69616" s="83" t="s">
        <v>722</v>
      </c>
      <c r="AJ69616" s="10" t="s">
        <v>587</v>
      </c>
      <c r="AK69616" s="174" t="s">
        <v>84</v>
      </c>
      <c r="AL69616" s="174" t="s">
        <v>19829</v>
      </c>
      <c r="AM69616" s="175" t="s">
        <v>1428</v>
      </c>
      <c r="AN69616" s="175" t="s">
        <v>1428</v>
      </c>
    </row>
    <row r="69617" spans="1:40" x14ac:dyDescent="0.2">
      <c r="A69617" s="130">
        <v>1312</v>
      </c>
      <c r="B69617" s="130">
        <v>1312</v>
      </c>
      <c r="H69617" s="8" t="s">
        <v>148</v>
      </c>
      <c r="M69617" s="154">
        <v>44358.046527777777</v>
      </c>
      <c r="O69617" s="6" t="s">
        <v>80876</v>
      </c>
      <c r="Z69617" s="9" t="s">
        <v>79118</v>
      </c>
      <c r="AA69617" s="41" t="s">
        <v>736</v>
      </c>
      <c r="AD69617" s="9" t="s">
        <v>149</v>
      </c>
      <c r="AI69617" s="83" t="s">
        <v>722</v>
      </c>
      <c r="AJ69617" s="10" t="s">
        <v>587</v>
      </c>
      <c r="AK69617" s="174" t="s">
        <v>84</v>
      </c>
      <c r="AL69617" s="174" t="s">
        <v>19829</v>
      </c>
      <c r="AM69617" s="175" t="s">
        <v>1428</v>
      </c>
      <c r="AN69617" s="175" t="s">
        <v>1428</v>
      </c>
    </row>
    <row r="69618" spans="1:40" x14ac:dyDescent="0.2">
      <c r="A69618" s="130">
        <v>1312</v>
      </c>
      <c r="B69618" s="130">
        <v>1312</v>
      </c>
      <c r="H69618" s="8" t="s">
        <v>148</v>
      </c>
      <c r="M69618" s="154">
        <v>44358.046527777777</v>
      </c>
      <c r="O69618" s="6" t="s">
        <v>80876</v>
      </c>
      <c r="Z69618" s="9" t="s">
        <v>79119</v>
      </c>
      <c r="AA69618" s="41" t="s">
        <v>54779</v>
      </c>
      <c r="AD69618" s="9" t="s">
        <v>149</v>
      </c>
      <c r="AI69618" s="83">
        <v>0.45536062378167602</v>
      </c>
      <c r="AJ69618" s="10" t="s">
        <v>587</v>
      </c>
      <c r="AK69618" s="174" t="s">
        <v>84</v>
      </c>
      <c r="AL69618" s="174" t="s">
        <v>19829</v>
      </c>
      <c r="AM69618" s="175" t="s">
        <v>1428</v>
      </c>
      <c r="AN69618" s="175" t="s">
        <v>1428</v>
      </c>
    </row>
    <row r="69619" spans="1:40" x14ac:dyDescent="0.2">
      <c r="A69619" s="130">
        <v>1312</v>
      </c>
      <c r="B69619" s="130">
        <v>1312</v>
      </c>
      <c r="H69619" s="8" t="s">
        <v>148</v>
      </c>
      <c r="M69619" s="154">
        <v>44358.046527777777</v>
      </c>
      <c r="O69619" s="6" t="s">
        <v>80876</v>
      </c>
      <c r="Z69619" s="9" t="s">
        <v>79120</v>
      </c>
      <c r="AA69619" s="41" t="s">
        <v>54780</v>
      </c>
      <c r="AD69619" s="9" t="s">
        <v>149</v>
      </c>
      <c r="AI69619" s="83" t="s">
        <v>722</v>
      </c>
      <c r="AJ69619" s="10" t="s">
        <v>587</v>
      </c>
      <c r="AK69619" s="174" t="s">
        <v>84</v>
      </c>
      <c r="AL69619" s="174" t="s">
        <v>19829</v>
      </c>
      <c r="AM69619" s="175" t="s">
        <v>1428</v>
      </c>
      <c r="AN69619" s="175" t="s">
        <v>1428</v>
      </c>
    </row>
    <row r="69620" spans="1:40" x14ac:dyDescent="0.2">
      <c r="A69620" s="130">
        <v>1312</v>
      </c>
      <c r="B69620" s="130">
        <v>1312</v>
      </c>
      <c r="H69620" s="8" t="s">
        <v>148</v>
      </c>
      <c r="M69620" s="154">
        <v>44358.046527777777</v>
      </c>
      <c r="O69620" s="6" t="s">
        <v>80876</v>
      </c>
      <c r="Z69620" s="9" t="s">
        <v>79121</v>
      </c>
      <c r="AA69620" s="41" t="s">
        <v>54781</v>
      </c>
      <c r="AD69620" s="9" t="s">
        <v>149</v>
      </c>
      <c r="AI69620" s="83">
        <v>0.13014354066985601</v>
      </c>
      <c r="AJ69620" s="10" t="s">
        <v>587</v>
      </c>
      <c r="AK69620" s="174" t="s">
        <v>84</v>
      </c>
      <c r="AL69620" s="174" t="s">
        <v>19829</v>
      </c>
      <c r="AM69620" s="175" t="s">
        <v>1428</v>
      </c>
      <c r="AN69620" s="175" t="s">
        <v>1428</v>
      </c>
    </row>
    <row r="69621" spans="1:40" x14ac:dyDescent="0.2">
      <c r="A69621" s="130">
        <v>1312</v>
      </c>
      <c r="B69621" s="130">
        <v>1312</v>
      </c>
      <c r="H69621" s="8" t="s">
        <v>148</v>
      </c>
      <c r="M69621" s="154">
        <v>44358.046527777777</v>
      </c>
      <c r="O69621" s="6" t="s">
        <v>80876</v>
      </c>
      <c r="Z69621" s="9" t="s">
        <v>79122</v>
      </c>
      <c r="AA69621" s="41" t="s">
        <v>54765</v>
      </c>
      <c r="AD69621" s="9" t="s">
        <v>149</v>
      </c>
      <c r="AI69621" s="83">
        <v>0.12280701754386</v>
      </c>
      <c r="AJ69621" s="10" t="s">
        <v>587</v>
      </c>
      <c r="AK69621" s="174" t="s">
        <v>84</v>
      </c>
      <c r="AL69621" s="174" t="s">
        <v>19829</v>
      </c>
      <c r="AM69621" s="175" t="s">
        <v>1428</v>
      </c>
      <c r="AN69621" s="175" t="s">
        <v>1428</v>
      </c>
    </row>
    <row r="69622" spans="1:40" x14ac:dyDescent="0.2">
      <c r="A69622" s="130">
        <v>1312</v>
      </c>
      <c r="B69622" s="130">
        <v>1312</v>
      </c>
      <c r="H69622" s="8" t="s">
        <v>148</v>
      </c>
      <c r="M69622" s="154">
        <v>44358.046527777777</v>
      </c>
      <c r="O69622" s="6" t="s">
        <v>80876</v>
      </c>
      <c r="Z69622" s="9" t="s">
        <v>79123</v>
      </c>
      <c r="AA69622" s="41" t="s">
        <v>54782</v>
      </c>
      <c r="AD69622" s="9" t="s">
        <v>149</v>
      </c>
      <c r="AI69622" s="83">
        <v>0.235526315789474</v>
      </c>
      <c r="AJ69622" s="10" t="s">
        <v>587</v>
      </c>
      <c r="AK69622" s="174" t="s">
        <v>84</v>
      </c>
      <c r="AL69622" s="174" t="s">
        <v>19829</v>
      </c>
      <c r="AM69622" s="175" t="s">
        <v>1428</v>
      </c>
      <c r="AN69622" s="175" t="s">
        <v>1428</v>
      </c>
    </row>
    <row r="69623" spans="1:40" x14ac:dyDescent="0.2">
      <c r="A69623" s="130">
        <v>1312</v>
      </c>
      <c r="B69623" s="130">
        <v>1312</v>
      </c>
      <c r="H69623" s="8" t="s">
        <v>148</v>
      </c>
      <c r="M69623" s="154">
        <v>44358.046527777777</v>
      </c>
      <c r="O69623" s="6" t="s">
        <v>80876</v>
      </c>
      <c r="Z69623" s="9" t="s">
        <v>79124</v>
      </c>
      <c r="AA69623" s="41" t="s">
        <v>18960</v>
      </c>
      <c r="AD69623" s="9" t="s">
        <v>149</v>
      </c>
      <c r="AI69623" s="83">
        <v>0.39368421052631603</v>
      </c>
      <c r="AJ69623" s="10" t="s">
        <v>587</v>
      </c>
      <c r="AK69623" s="174" t="s">
        <v>84</v>
      </c>
      <c r="AL69623" s="174" t="s">
        <v>19829</v>
      </c>
      <c r="AM69623" s="175" t="s">
        <v>1428</v>
      </c>
      <c r="AN69623" s="175" t="s">
        <v>1428</v>
      </c>
    </row>
    <row r="69624" spans="1:40" x14ac:dyDescent="0.2">
      <c r="A69624" s="130">
        <v>1312</v>
      </c>
      <c r="B69624" s="130">
        <v>1312</v>
      </c>
      <c r="H69624" s="8" t="s">
        <v>148</v>
      </c>
      <c r="M69624" s="154">
        <v>44358.046527777777</v>
      </c>
      <c r="O69624" s="6" t="s">
        <v>80876</v>
      </c>
      <c r="Z69624" s="9" t="s">
        <v>79125</v>
      </c>
      <c r="AA69624" s="41" t="s">
        <v>727</v>
      </c>
      <c r="AD69624" s="9" t="s">
        <v>149</v>
      </c>
      <c r="AI69624" s="83">
        <v>0.81804511278195502</v>
      </c>
      <c r="AJ69624" s="10" t="s">
        <v>587</v>
      </c>
      <c r="AK69624" s="174" t="s">
        <v>84</v>
      </c>
      <c r="AL69624" s="174" t="s">
        <v>19829</v>
      </c>
      <c r="AM69624" s="175" t="s">
        <v>1428</v>
      </c>
      <c r="AN69624" s="175" t="s">
        <v>1428</v>
      </c>
    </row>
    <row r="69625" spans="1:40" x14ac:dyDescent="0.2">
      <c r="A69625" s="130">
        <v>1312</v>
      </c>
      <c r="B69625" s="130">
        <v>1312</v>
      </c>
      <c r="H69625" s="8" t="s">
        <v>148</v>
      </c>
      <c r="M69625" s="154">
        <v>44358.046527777777</v>
      </c>
      <c r="O69625" s="6" t="s">
        <v>80876</v>
      </c>
      <c r="Z69625" s="9" t="s">
        <v>79126</v>
      </c>
      <c r="AA69625" s="41" t="s">
        <v>38389</v>
      </c>
      <c r="AD69625" s="9" t="s">
        <v>149</v>
      </c>
      <c r="AI69625" s="83">
        <v>0.673684210526316</v>
      </c>
      <c r="AJ69625" s="10" t="s">
        <v>587</v>
      </c>
      <c r="AK69625" s="174" t="s">
        <v>84</v>
      </c>
      <c r="AL69625" s="174" t="s">
        <v>19829</v>
      </c>
      <c r="AM69625" s="175" t="s">
        <v>1428</v>
      </c>
      <c r="AN69625" s="175" t="s">
        <v>1428</v>
      </c>
    </row>
    <row r="69626" spans="1:40" x14ac:dyDescent="0.2">
      <c r="A69626" s="130">
        <v>1312</v>
      </c>
      <c r="B69626" s="130">
        <v>1312</v>
      </c>
      <c r="H69626" s="8" t="s">
        <v>148</v>
      </c>
      <c r="M69626" s="154">
        <v>44358.046527777777</v>
      </c>
      <c r="O69626" s="6" t="s">
        <v>80876</v>
      </c>
      <c r="Z69626" s="9" t="s">
        <v>79127</v>
      </c>
      <c r="AA69626" s="41" t="s">
        <v>54783</v>
      </c>
      <c r="AD69626" s="9" t="s">
        <v>149</v>
      </c>
      <c r="AI69626" s="83" t="s">
        <v>722</v>
      </c>
      <c r="AJ69626" s="10" t="s">
        <v>587</v>
      </c>
      <c r="AK69626" s="174" t="s">
        <v>84</v>
      </c>
      <c r="AL69626" s="174" t="s">
        <v>19829</v>
      </c>
      <c r="AM69626" s="175" t="s">
        <v>1428</v>
      </c>
      <c r="AN69626" s="175" t="s">
        <v>1428</v>
      </c>
    </row>
    <row r="69627" spans="1:40" x14ac:dyDescent="0.2">
      <c r="A69627" s="130">
        <v>1312</v>
      </c>
      <c r="B69627" s="130">
        <v>1312</v>
      </c>
      <c r="H69627" s="8" t="s">
        <v>148</v>
      </c>
      <c r="M69627" s="154">
        <v>44358.046527777777</v>
      </c>
      <c r="O69627" s="6" t="s">
        <v>80876</v>
      </c>
      <c r="Z69627" s="9" t="s">
        <v>79128</v>
      </c>
      <c r="AA69627" s="41" t="s">
        <v>54792</v>
      </c>
      <c r="AD69627" s="9" t="s">
        <v>149</v>
      </c>
      <c r="AI69627" s="83" t="s">
        <v>722</v>
      </c>
      <c r="AJ69627" s="10" t="s">
        <v>587</v>
      </c>
      <c r="AK69627" s="174" t="s">
        <v>84</v>
      </c>
      <c r="AL69627" s="174" t="s">
        <v>19829</v>
      </c>
      <c r="AM69627" s="175" t="s">
        <v>1428</v>
      </c>
      <c r="AN69627" s="175" t="s">
        <v>1428</v>
      </c>
    </row>
    <row r="69628" spans="1:40" x14ac:dyDescent="0.2">
      <c r="A69628" s="130">
        <v>1312</v>
      </c>
      <c r="B69628" s="130">
        <v>1312</v>
      </c>
      <c r="H69628" s="8" t="s">
        <v>148</v>
      </c>
      <c r="M69628" s="154">
        <v>44358.046527777777</v>
      </c>
      <c r="O69628" s="6" t="s">
        <v>80876</v>
      </c>
      <c r="Z69628" s="9" t="s">
        <v>79129</v>
      </c>
      <c r="AA69628" s="41" t="s">
        <v>54784</v>
      </c>
      <c r="AD69628" s="9" t="s">
        <v>149</v>
      </c>
      <c r="AI69628" s="83" t="s">
        <v>722</v>
      </c>
      <c r="AJ69628" s="10" t="s">
        <v>587</v>
      </c>
      <c r="AK69628" s="174" t="s">
        <v>84</v>
      </c>
      <c r="AL69628" s="174" t="s">
        <v>19829</v>
      </c>
      <c r="AM69628" s="175" t="s">
        <v>1428</v>
      </c>
      <c r="AN69628" s="175" t="s">
        <v>1428</v>
      </c>
    </row>
    <row r="69629" spans="1:40" x14ac:dyDescent="0.2">
      <c r="A69629" s="130">
        <v>1312</v>
      </c>
      <c r="B69629" s="130">
        <v>1312</v>
      </c>
      <c r="H69629" s="8" t="s">
        <v>148</v>
      </c>
      <c r="M69629" s="154">
        <v>44358.046527777777</v>
      </c>
      <c r="O69629" s="6" t="s">
        <v>80876</v>
      </c>
      <c r="Z69629" s="9" t="s">
        <v>79130</v>
      </c>
      <c r="AA69629" s="41" t="s">
        <v>54785</v>
      </c>
      <c r="AD69629" s="9" t="s">
        <v>149</v>
      </c>
      <c r="AI69629" s="83" t="s">
        <v>722</v>
      </c>
      <c r="AJ69629" s="10" t="s">
        <v>587</v>
      </c>
      <c r="AK69629" s="174" t="s">
        <v>84</v>
      </c>
      <c r="AL69629" s="174" t="s">
        <v>19829</v>
      </c>
      <c r="AM69629" s="175" t="s">
        <v>1428</v>
      </c>
      <c r="AN69629" s="175" t="s">
        <v>1428</v>
      </c>
    </row>
    <row r="69630" spans="1:40" x14ac:dyDescent="0.2">
      <c r="A69630" s="130">
        <v>1312</v>
      </c>
      <c r="B69630" s="130">
        <v>1312</v>
      </c>
      <c r="H69630" s="8" t="s">
        <v>148</v>
      </c>
      <c r="M69630" s="154">
        <v>44358.046527777777</v>
      </c>
      <c r="O69630" s="6" t="s">
        <v>80876</v>
      </c>
      <c r="Z69630" s="9" t="s">
        <v>79131</v>
      </c>
      <c r="AA69630" s="41" t="s">
        <v>733</v>
      </c>
      <c r="AD69630" s="9" t="s">
        <v>149</v>
      </c>
      <c r="AI69630" s="83">
        <v>0.105263157894737</v>
      </c>
      <c r="AJ69630" s="10" t="s">
        <v>587</v>
      </c>
      <c r="AK69630" s="174" t="s">
        <v>84</v>
      </c>
      <c r="AL69630" s="174" t="s">
        <v>19829</v>
      </c>
      <c r="AM69630" s="175" t="s">
        <v>1428</v>
      </c>
      <c r="AN69630" s="175" t="s">
        <v>1428</v>
      </c>
    </row>
    <row r="69631" spans="1:40" x14ac:dyDescent="0.2">
      <c r="A69631" s="130">
        <v>1312</v>
      </c>
      <c r="B69631" s="130">
        <v>1312</v>
      </c>
      <c r="H69631" s="8" t="s">
        <v>148</v>
      </c>
      <c r="M69631" s="154">
        <v>44358.046527777777</v>
      </c>
      <c r="O69631" s="6" t="s">
        <v>80876</v>
      </c>
      <c r="Z69631" s="9" t="s">
        <v>79132</v>
      </c>
      <c r="AA69631" s="41" t="s">
        <v>731</v>
      </c>
      <c r="AD69631" s="9" t="s">
        <v>149</v>
      </c>
      <c r="AI69631" s="83">
        <v>0.113684210526316</v>
      </c>
      <c r="AJ69631" s="10" t="s">
        <v>587</v>
      </c>
      <c r="AK69631" s="174" t="s">
        <v>84</v>
      </c>
      <c r="AL69631" s="174" t="s">
        <v>19829</v>
      </c>
      <c r="AM69631" s="175" t="s">
        <v>1428</v>
      </c>
      <c r="AN69631" s="175" t="s">
        <v>1428</v>
      </c>
    </row>
    <row r="69632" spans="1:40" x14ac:dyDescent="0.2">
      <c r="A69632" s="130">
        <v>1312</v>
      </c>
      <c r="B69632" s="130">
        <v>1312</v>
      </c>
      <c r="H69632" s="8" t="s">
        <v>148</v>
      </c>
      <c r="M69632" s="154">
        <v>44358.046527777777</v>
      </c>
      <c r="O69632" s="6" t="s">
        <v>80876</v>
      </c>
      <c r="Z69632" s="9" t="s">
        <v>79133</v>
      </c>
      <c r="AA69632" s="41" t="s">
        <v>734</v>
      </c>
      <c r="AD69632" s="9" t="s">
        <v>149</v>
      </c>
      <c r="AI69632" s="83" t="s">
        <v>722</v>
      </c>
      <c r="AJ69632" s="10" t="s">
        <v>587</v>
      </c>
      <c r="AK69632" s="174" t="s">
        <v>84</v>
      </c>
      <c r="AL69632" s="174" t="s">
        <v>19829</v>
      </c>
      <c r="AM69632" s="175" t="s">
        <v>1428</v>
      </c>
      <c r="AN69632" s="175" t="s">
        <v>1428</v>
      </c>
    </row>
    <row r="69633" spans="1:40" x14ac:dyDescent="0.2">
      <c r="A69633" s="130">
        <v>1312</v>
      </c>
      <c r="B69633" s="130">
        <v>1312</v>
      </c>
      <c r="H69633" s="8" t="s">
        <v>148</v>
      </c>
      <c r="M69633" s="154">
        <v>44358.046527777777</v>
      </c>
      <c r="O69633" s="6" t="s">
        <v>80876</v>
      </c>
      <c r="Z69633" s="9" t="s">
        <v>79134</v>
      </c>
      <c r="AA69633" s="41" t="s">
        <v>54786</v>
      </c>
      <c r="AD69633" s="9" t="s">
        <v>149</v>
      </c>
      <c r="AI69633" s="83" t="s">
        <v>722</v>
      </c>
      <c r="AJ69633" s="10" t="s">
        <v>587</v>
      </c>
      <c r="AK69633" s="174" t="s">
        <v>84</v>
      </c>
      <c r="AL69633" s="174" t="s">
        <v>19829</v>
      </c>
      <c r="AM69633" s="175" t="s">
        <v>1428</v>
      </c>
      <c r="AN69633" s="175" t="s">
        <v>1428</v>
      </c>
    </row>
    <row r="69634" spans="1:40" x14ac:dyDescent="0.2">
      <c r="A69634" s="130">
        <v>1312</v>
      </c>
      <c r="B69634" s="130">
        <v>1312</v>
      </c>
      <c r="H69634" s="8" t="s">
        <v>148</v>
      </c>
      <c r="M69634" s="154">
        <v>44358.046527777777</v>
      </c>
      <c r="O69634" s="6" t="s">
        <v>80876</v>
      </c>
      <c r="Z69634" s="9" t="s">
        <v>79135</v>
      </c>
      <c r="AA69634" s="41" t="s">
        <v>54776</v>
      </c>
      <c r="AD69634" s="9" t="s">
        <v>149</v>
      </c>
      <c r="AI69634" s="83" t="s">
        <v>722</v>
      </c>
      <c r="AJ69634" s="10" t="s">
        <v>587</v>
      </c>
      <c r="AK69634" s="174" t="s">
        <v>84</v>
      </c>
      <c r="AL69634" s="174" t="s">
        <v>19829</v>
      </c>
      <c r="AM69634" s="175" t="s">
        <v>1428</v>
      </c>
      <c r="AN69634" s="175" t="s">
        <v>1428</v>
      </c>
    </row>
    <row r="69635" spans="1:40" x14ac:dyDescent="0.2">
      <c r="A69635" s="130">
        <v>1312</v>
      </c>
      <c r="B69635" s="130">
        <v>1312</v>
      </c>
      <c r="H69635" s="8" t="s">
        <v>148</v>
      </c>
      <c r="M69635" s="154">
        <v>44358.046527777777</v>
      </c>
      <c r="O69635" s="6" t="s">
        <v>80876</v>
      </c>
      <c r="Z69635" s="9" t="s">
        <v>79136</v>
      </c>
      <c r="AA69635" s="41" t="s">
        <v>38386</v>
      </c>
      <c r="AD69635" s="9" t="s">
        <v>149</v>
      </c>
      <c r="AI69635" s="83">
        <v>0.113684210526316</v>
      </c>
      <c r="AJ69635" s="10" t="s">
        <v>587</v>
      </c>
      <c r="AK69635" s="174" t="s">
        <v>84</v>
      </c>
      <c r="AL69635" s="174" t="s">
        <v>19829</v>
      </c>
      <c r="AM69635" s="175" t="s">
        <v>1428</v>
      </c>
      <c r="AN69635" s="175" t="s">
        <v>1428</v>
      </c>
    </row>
    <row r="69636" spans="1:40" x14ac:dyDescent="0.2">
      <c r="A69636" s="130">
        <v>1312</v>
      </c>
      <c r="B69636" s="130">
        <v>1312</v>
      </c>
      <c r="H69636" s="8" t="s">
        <v>148</v>
      </c>
      <c r="M69636" s="154">
        <v>44358.046527777777</v>
      </c>
      <c r="O69636" s="6" t="s">
        <v>80876</v>
      </c>
      <c r="Z69636" s="9" t="s">
        <v>79137</v>
      </c>
      <c r="AA69636" s="41" t="s">
        <v>54787</v>
      </c>
      <c r="AD69636" s="9" t="s">
        <v>149</v>
      </c>
      <c r="AI69636" s="83" t="s">
        <v>722</v>
      </c>
      <c r="AJ69636" s="10" t="s">
        <v>587</v>
      </c>
      <c r="AK69636" s="174" t="s">
        <v>84</v>
      </c>
      <c r="AL69636" s="174" t="s">
        <v>19829</v>
      </c>
      <c r="AM69636" s="175" t="s">
        <v>1428</v>
      </c>
      <c r="AN69636" s="175" t="s">
        <v>1428</v>
      </c>
    </row>
    <row r="69637" spans="1:40" x14ac:dyDescent="0.2">
      <c r="A69637" s="130">
        <v>1312</v>
      </c>
      <c r="B69637" s="130">
        <v>1312</v>
      </c>
      <c r="H69637" s="8" t="s">
        <v>148</v>
      </c>
      <c r="M69637" s="154">
        <v>44358.046527777777</v>
      </c>
      <c r="O69637" s="6" t="s">
        <v>80876</v>
      </c>
      <c r="Z69637" s="9" t="s">
        <v>79138</v>
      </c>
      <c r="AA69637" s="41" t="s">
        <v>54788</v>
      </c>
      <c r="AD69637" s="9" t="s">
        <v>149</v>
      </c>
      <c r="AI69637" s="83">
        <v>0.125730994152047</v>
      </c>
      <c r="AJ69637" s="10" t="s">
        <v>587</v>
      </c>
      <c r="AK69637" s="174" t="s">
        <v>84</v>
      </c>
      <c r="AL69637" s="174" t="s">
        <v>19829</v>
      </c>
      <c r="AM69637" s="175" t="s">
        <v>1428</v>
      </c>
      <c r="AN69637" s="175" t="s">
        <v>1428</v>
      </c>
    </row>
    <row r="69638" spans="1:40" x14ac:dyDescent="0.2">
      <c r="A69638" s="130">
        <v>1312</v>
      </c>
      <c r="B69638" s="130">
        <v>1312</v>
      </c>
      <c r="H69638" s="8" t="s">
        <v>148</v>
      </c>
      <c r="M69638" s="154">
        <v>44358.046527777777</v>
      </c>
      <c r="O69638" s="6" t="s">
        <v>80876</v>
      </c>
      <c r="Z69638" s="9" t="s">
        <v>79139</v>
      </c>
      <c r="AA69638" s="41" t="s">
        <v>54789</v>
      </c>
      <c r="AD69638" s="9" t="s">
        <v>149</v>
      </c>
      <c r="AI69638" s="83" t="s">
        <v>722</v>
      </c>
      <c r="AJ69638" s="10" t="s">
        <v>587</v>
      </c>
      <c r="AK69638" s="174" t="s">
        <v>84</v>
      </c>
      <c r="AL69638" s="174" t="s">
        <v>19829</v>
      </c>
      <c r="AM69638" s="175" t="s">
        <v>1428</v>
      </c>
      <c r="AN69638" s="175" t="s">
        <v>1428</v>
      </c>
    </row>
    <row r="69639" spans="1:40" x14ac:dyDescent="0.2">
      <c r="A69639" s="130">
        <v>1312</v>
      </c>
      <c r="B69639" s="130">
        <v>1312</v>
      </c>
      <c r="H69639" s="8" t="s">
        <v>148</v>
      </c>
      <c r="M69639" s="154">
        <v>44358.046527777777</v>
      </c>
      <c r="O69639" s="6" t="s">
        <v>80876</v>
      </c>
      <c r="Z69639" s="9" t="s">
        <v>79140</v>
      </c>
      <c r="AA69639" s="41" t="s">
        <v>54774</v>
      </c>
      <c r="AD69639" s="9" t="s">
        <v>149</v>
      </c>
      <c r="AI69639" s="83" t="s">
        <v>722</v>
      </c>
      <c r="AJ69639" s="10" t="s">
        <v>587</v>
      </c>
      <c r="AK69639" s="174" t="s">
        <v>84</v>
      </c>
      <c r="AL69639" s="174" t="s">
        <v>19829</v>
      </c>
      <c r="AM69639" s="175" t="s">
        <v>1428</v>
      </c>
      <c r="AN69639" s="175" t="s">
        <v>1428</v>
      </c>
    </row>
    <row r="69640" spans="1:40" x14ac:dyDescent="0.2">
      <c r="A69640" s="130">
        <v>1312</v>
      </c>
      <c r="B69640" s="130">
        <v>1312</v>
      </c>
      <c r="H69640" s="8" t="s">
        <v>148</v>
      </c>
      <c r="M69640" s="154">
        <v>44358.046527777777</v>
      </c>
      <c r="O69640" s="6" t="s">
        <v>80876</v>
      </c>
      <c r="Z69640" s="9" t="s">
        <v>79141</v>
      </c>
      <c r="AA69640" s="41" t="s">
        <v>54768</v>
      </c>
      <c r="AD69640" s="9" t="s">
        <v>149</v>
      </c>
      <c r="AI69640" s="83">
        <v>0.34736842105263199</v>
      </c>
      <c r="AJ69640" s="10" t="s">
        <v>587</v>
      </c>
      <c r="AK69640" s="174" t="s">
        <v>84</v>
      </c>
      <c r="AL69640" s="174" t="s">
        <v>19829</v>
      </c>
      <c r="AM69640" s="175" t="s">
        <v>1428</v>
      </c>
      <c r="AN69640" s="175" t="s">
        <v>1428</v>
      </c>
    </row>
    <row r="69641" spans="1:40" x14ac:dyDescent="0.2">
      <c r="A69641" s="130">
        <v>1312</v>
      </c>
      <c r="B69641" s="130">
        <v>1312</v>
      </c>
      <c r="H69641" s="8" t="s">
        <v>148</v>
      </c>
      <c r="M69641" s="154">
        <v>44358.046527777777</v>
      </c>
      <c r="O69641" s="6" t="s">
        <v>80876</v>
      </c>
      <c r="Z69641" s="9" t="s">
        <v>79142</v>
      </c>
      <c r="AA69641" s="41" t="s">
        <v>54791</v>
      </c>
      <c r="AD69641" s="9" t="s">
        <v>149</v>
      </c>
      <c r="AI69641" s="83" t="s">
        <v>722</v>
      </c>
      <c r="AJ69641" s="10" t="s">
        <v>587</v>
      </c>
      <c r="AK69641" s="174" t="s">
        <v>84</v>
      </c>
      <c r="AL69641" s="174" t="s">
        <v>19829</v>
      </c>
      <c r="AM69641" s="175" t="s">
        <v>1428</v>
      </c>
      <c r="AN69641" s="175" t="s">
        <v>1428</v>
      </c>
    </row>
    <row r="69642" spans="1:40" x14ac:dyDescent="0.2">
      <c r="A69642" s="130">
        <v>1312</v>
      </c>
      <c r="B69642" s="130">
        <v>1312</v>
      </c>
      <c r="H69642" s="8" t="s">
        <v>148</v>
      </c>
      <c r="M69642" s="154">
        <v>44358.046527777777</v>
      </c>
      <c r="O69642" s="6" t="s">
        <v>80876</v>
      </c>
      <c r="Z69642" s="9" t="s">
        <v>79143</v>
      </c>
      <c r="AA69642" s="41" t="s">
        <v>38388</v>
      </c>
      <c r="AD69642" s="9" t="s">
        <v>149</v>
      </c>
      <c r="AI69642" s="83">
        <v>0.15588972431077699</v>
      </c>
      <c r="AJ69642" s="10" t="s">
        <v>587</v>
      </c>
      <c r="AK69642" s="174" t="s">
        <v>84</v>
      </c>
      <c r="AL69642" s="174" t="s">
        <v>19829</v>
      </c>
      <c r="AM69642" s="175" t="s">
        <v>1428</v>
      </c>
      <c r="AN69642" s="175" t="s">
        <v>1428</v>
      </c>
    </row>
    <row r="69643" spans="1:40" x14ac:dyDescent="0.2">
      <c r="A69643" s="130">
        <v>1312</v>
      </c>
      <c r="B69643" s="130">
        <v>1312</v>
      </c>
      <c r="H69643" s="8" t="s">
        <v>148</v>
      </c>
      <c r="M69643" s="154">
        <v>44358.049305555556</v>
      </c>
      <c r="O69643" s="6" t="s">
        <v>80876</v>
      </c>
      <c r="Z69643" s="9" t="s">
        <v>79144</v>
      </c>
      <c r="AA69643" s="41" t="s">
        <v>54771</v>
      </c>
      <c r="AD69643" s="9" t="s">
        <v>149</v>
      </c>
      <c r="AI69643" s="83" t="s">
        <v>722</v>
      </c>
      <c r="AJ69643" s="10" t="s">
        <v>587</v>
      </c>
      <c r="AK69643" s="174" t="s">
        <v>84</v>
      </c>
      <c r="AL69643" s="174" t="s">
        <v>19829</v>
      </c>
      <c r="AM69643" s="175" t="s">
        <v>1428</v>
      </c>
      <c r="AN69643" s="175" t="s">
        <v>1428</v>
      </c>
    </row>
    <row r="69644" spans="1:40" x14ac:dyDescent="0.2">
      <c r="A69644" s="130">
        <v>1312</v>
      </c>
      <c r="B69644" s="130">
        <v>1312</v>
      </c>
      <c r="H69644" s="8" t="s">
        <v>148</v>
      </c>
      <c r="M69644" s="154">
        <v>44358.049305555556</v>
      </c>
      <c r="O69644" s="6" t="s">
        <v>80876</v>
      </c>
      <c r="Z69644" s="9" t="s">
        <v>79145</v>
      </c>
      <c r="AA69644" s="41" t="s">
        <v>735</v>
      </c>
      <c r="AD69644" s="9" t="s">
        <v>149</v>
      </c>
      <c r="AI69644" s="83" t="s">
        <v>722</v>
      </c>
      <c r="AJ69644" s="10" t="s">
        <v>587</v>
      </c>
      <c r="AK69644" s="174" t="s">
        <v>84</v>
      </c>
      <c r="AL69644" s="174" t="s">
        <v>19829</v>
      </c>
      <c r="AM69644" s="175" t="s">
        <v>1428</v>
      </c>
      <c r="AN69644" s="175" t="s">
        <v>1428</v>
      </c>
    </row>
    <row r="69645" spans="1:40" x14ac:dyDescent="0.2">
      <c r="A69645" s="130">
        <v>1312</v>
      </c>
      <c r="B69645" s="130">
        <v>1312</v>
      </c>
      <c r="H69645" s="8" t="s">
        <v>148</v>
      </c>
      <c r="M69645" s="154">
        <v>44358.049305555556</v>
      </c>
      <c r="O69645" s="6" t="s">
        <v>80876</v>
      </c>
      <c r="Z69645" s="9" t="s">
        <v>79146</v>
      </c>
      <c r="AA69645" s="41" t="s">
        <v>724</v>
      </c>
      <c r="AD69645" s="9" t="s">
        <v>149</v>
      </c>
      <c r="AI69645" s="83">
        <v>0.22781954887218001</v>
      </c>
      <c r="AJ69645" s="10" t="s">
        <v>587</v>
      </c>
      <c r="AK69645" s="174" t="s">
        <v>84</v>
      </c>
      <c r="AL69645" s="174" t="s">
        <v>19829</v>
      </c>
      <c r="AM69645" s="175" t="s">
        <v>1428</v>
      </c>
      <c r="AN69645" s="175" t="s">
        <v>1428</v>
      </c>
    </row>
    <row r="69646" spans="1:40" x14ac:dyDescent="0.2">
      <c r="A69646" s="130">
        <v>1312</v>
      </c>
      <c r="B69646" s="130">
        <v>1312</v>
      </c>
      <c r="H69646" s="8" t="s">
        <v>148</v>
      </c>
      <c r="M69646" s="154">
        <v>44358.049305555556</v>
      </c>
      <c r="O69646" s="6" t="s">
        <v>80876</v>
      </c>
      <c r="Z69646" s="9" t="s">
        <v>79147</v>
      </c>
      <c r="AA69646" s="41" t="s">
        <v>54778</v>
      </c>
      <c r="AD69646" s="9" t="s">
        <v>149</v>
      </c>
      <c r="AI69646" s="83" t="s">
        <v>722</v>
      </c>
      <c r="AJ69646" s="10" t="s">
        <v>587</v>
      </c>
      <c r="AK69646" s="174" t="s">
        <v>84</v>
      </c>
      <c r="AL69646" s="174" t="s">
        <v>19829</v>
      </c>
      <c r="AM69646" s="175" t="s">
        <v>1428</v>
      </c>
      <c r="AN69646" s="175" t="s">
        <v>1428</v>
      </c>
    </row>
    <row r="69647" spans="1:40" x14ac:dyDescent="0.2">
      <c r="A69647" s="130">
        <v>1312</v>
      </c>
      <c r="B69647" s="130">
        <v>1312</v>
      </c>
      <c r="H69647" s="8" t="s">
        <v>148</v>
      </c>
      <c r="M69647" s="154">
        <v>44358.049305555556</v>
      </c>
      <c r="O69647" s="6" t="s">
        <v>80876</v>
      </c>
      <c r="Z69647" s="9" t="s">
        <v>79148</v>
      </c>
      <c r="AA69647" s="41" t="s">
        <v>20833</v>
      </c>
      <c r="AD69647" s="9" t="s">
        <v>149</v>
      </c>
      <c r="AI69647" s="83">
        <v>0.168421052631579</v>
      </c>
      <c r="AJ69647" s="10" t="s">
        <v>587</v>
      </c>
      <c r="AK69647" s="174" t="s">
        <v>84</v>
      </c>
      <c r="AL69647" s="174" t="s">
        <v>19829</v>
      </c>
      <c r="AM69647" s="175" t="s">
        <v>1428</v>
      </c>
      <c r="AN69647" s="175" t="s">
        <v>1428</v>
      </c>
    </row>
    <row r="69648" spans="1:40" x14ac:dyDescent="0.2">
      <c r="A69648" s="130">
        <v>1312</v>
      </c>
      <c r="B69648" s="130">
        <v>1312</v>
      </c>
      <c r="H69648" s="8" t="s">
        <v>148</v>
      </c>
      <c r="M69648" s="154">
        <v>44358.049305555556</v>
      </c>
      <c r="O69648" s="6" t="s">
        <v>80876</v>
      </c>
      <c r="Z69648" s="9" t="s">
        <v>79149</v>
      </c>
      <c r="AA69648" s="41" t="s">
        <v>730</v>
      </c>
      <c r="AD69648" s="9" t="s">
        <v>149</v>
      </c>
      <c r="AI69648" s="83" t="s">
        <v>722</v>
      </c>
      <c r="AJ69648" s="10" t="s">
        <v>587</v>
      </c>
      <c r="AK69648" s="174" t="s">
        <v>84</v>
      </c>
      <c r="AL69648" s="174" t="s">
        <v>19829</v>
      </c>
      <c r="AM69648" s="175" t="s">
        <v>1428</v>
      </c>
      <c r="AN69648" s="175" t="s">
        <v>1428</v>
      </c>
    </row>
    <row r="69649" spans="1:40" x14ac:dyDescent="0.2">
      <c r="A69649" s="130">
        <v>1312</v>
      </c>
      <c r="B69649" s="130">
        <v>1312</v>
      </c>
      <c r="H69649" s="8" t="s">
        <v>148</v>
      </c>
      <c r="M69649" s="154">
        <v>44358.049305555556</v>
      </c>
      <c r="O69649" s="6" t="s">
        <v>80876</v>
      </c>
      <c r="Z69649" s="9" t="s">
        <v>79150</v>
      </c>
      <c r="AA69649" s="41" t="s">
        <v>736</v>
      </c>
      <c r="AD69649" s="9" t="s">
        <v>149</v>
      </c>
      <c r="AI69649" s="83" t="s">
        <v>722</v>
      </c>
      <c r="AJ69649" s="10" t="s">
        <v>587</v>
      </c>
      <c r="AK69649" s="174" t="s">
        <v>84</v>
      </c>
      <c r="AL69649" s="174" t="s">
        <v>19829</v>
      </c>
      <c r="AM69649" s="175" t="s">
        <v>1428</v>
      </c>
      <c r="AN69649" s="175" t="s">
        <v>1428</v>
      </c>
    </row>
    <row r="69650" spans="1:40" x14ac:dyDescent="0.2">
      <c r="A69650" s="130">
        <v>1312</v>
      </c>
      <c r="B69650" s="130">
        <v>1312</v>
      </c>
      <c r="H69650" s="8" t="s">
        <v>148</v>
      </c>
      <c r="M69650" s="154">
        <v>44358.049305555556</v>
      </c>
      <c r="O69650" s="6" t="s">
        <v>80876</v>
      </c>
      <c r="Z69650" s="9" t="s">
        <v>79151</v>
      </c>
      <c r="AA69650" s="41" t="s">
        <v>54779</v>
      </c>
      <c r="AD69650" s="9" t="s">
        <v>149</v>
      </c>
      <c r="AI69650" s="83">
        <v>0.40488721804511302</v>
      </c>
      <c r="AJ69650" s="10" t="s">
        <v>587</v>
      </c>
      <c r="AK69650" s="174" t="s">
        <v>84</v>
      </c>
      <c r="AL69650" s="174" t="s">
        <v>19829</v>
      </c>
      <c r="AM69650" s="175" t="s">
        <v>1428</v>
      </c>
      <c r="AN69650" s="175" t="s">
        <v>1428</v>
      </c>
    </row>
    <row r="69651" spans="1:40" x14ac:dyDescent="0.2">
      <c r="A69651" s="130">
        <v>1312</v>
      </c>
      <c r="B69651" s="130">
        <v>1312</v>
      </c>
      <c r="H69651" s="8" t="s">
        <v>148</v>
      </c>
      <c r="M69651" s="154">
        <v>44358.049305555556</v>
      </c>
      <c r="O69651" s="6" t="s">
        <v>80876</v>
      </c>
      <c r="Z69651" s="9" t="s">
        <v>79152</v>
      </c>
      <c r="AA69651" s="41" t="s">
        <v>54780</v>
      </c>
      <c r="AD69651" s="9" t="s">
        <v>149</v>
      </c>
      <c r="AI69651" s="83" t="s">
        <v>722</v>
      </c>
      <c r="AJ69651" s="10" t="s">
        <v>587</v>
      </c>
      <c r="AK69651" s="174" t="s">
        <v>84</v>
      </c>
      <c r="AL69651" s="174" t="s">
        <v>19829</v>
      </c>
      <c r="AM69651" s="175" t="s">
        <v>1428</v>
      </c>
      <c r="AN69651" s="175" t="s">
        <v>1428</v>
      </c>
    </row>
    <row r="69652" spans="1:40" x14ac:dyDescent="0.2">
      <c r="A69652" s="130">
        <v>1312</v>
      </c>
      <c r="B69652" s="130">
        <v>1312</v>
      </c>
      <c r="H69652" s="8" t="s">
        <v>148</v>
      </c>
      <c r="M69652" s="154">
        <v>44358.049305555556</v>
      </c>
      <c r="O69652" s="6" t="s">
        <v>80876</v>
      </c>
      <c r="Z69652" s="9" t="s">
        <v>79153</v>
      </c>
      <c r="AA69652" s="41" t="s">
        <v>54781</v>
      </c>
      <c r="AD69652" s="9" t="s">
        <v>149</v>
      </c>
      <c r="AI69652" s="83">
        <v>0.145614035087719</v>
      </c>
      <c r="AJ69652" s="10" t="s">
        <v>587</v>
      </c>
      <c r="AK69652" s="174" t="s">
        <v>84</v>
      </c>
      <c r="AL69652" s="174" t="s">
        <v>19829</v>
      </c>
      <c r="AM69652" s="175" t="s">
        <v>1428</v>
      </c>
      <c r="AN69652" s="175" t="s">
        <v>1428</v>
      </c>
    </row>
    <row r="69653" spans="1:40" x14ac:dyDescent="0.2">
      <c r="A69653" s="130">
        <v>1312</v>
      </c>
      <c r="B69653" s="130">
        <v>1312</v>
      </c>
      <c r="H69653" s="8" t="s">
        <v>148</v>
      </c>
      <c r="M69653" s="154">
        <v>44358.049305555556</v>
      </c>
      <c r="O69653" s="6" t="s">
        <v>80876</v>
      </c>
      <c r="Z69653" s="9" t="s">
        <v>79154</v>
      </c>
      <c r="AA69653" s="41" t="s">
        <v>54765</v>
      </c>
      <c r="AD69653" s="9" t="s">
        <v>149</v>
      </c>
      <c r="AI69653" s="83" t="s">
        <v>722</v>
      </c>
      <c r="AJ69653" s="10" t="s">
        <v>587</v>
      </c>
      <c r="AK69653" s="174" t="s">
        <v>84</v>
      </c>
      <c r="AL69653" s="174" t="s">
        <v>19829</v>
      </c>
      <c r="AM69653" s="175" t="s">
        <v>1428</v>
      </c>
      <c r="AN69653" s="175" t="s">
        <v>1428</v>
      </c>
    </row>
    <row r="69654" spans="1:40" x14ac:dyDescent="0.2">
      <c r="A69654" s="130">
        <v>1312</v>
      </c>
      <c r="B69654" s="130">
        <v>1312</v>
      </c>
      <c r="H69654" s="8" t="s">
        <v>148</v>
      </c>
      <c r="M69654" s="154">
        <v>44358.049305555556</v>
      </c>
      <c r="O69654" s="6" t="s">
        <v>80876</v>
      </c>
      <c r="Z69654" s="9" t="s">
        <v>79155</v>
      </c>
      <c r="AA69654" s="41" t="s">
        <v>54782</v>
      </c>
      <c r="AD69654" s="9" t="s">
        <v>149</v>
      </c>
      <c r="AI69654" s="83">
        <v>0.244381223328592</v>
      </c>
      <c r="AJ69654" s="10" t="s">
        <v>587</v>
      </c>
      <c r="AK69654" s="174" t="s">
        <v>84</v>
      </c>
      <c r="AL69654" s="174" t="s">
        <v>19829</v>
      </c>
      <c r="AM69654" s="175" t="s">
        <v>1428</v>
      </c>
      <c r="AN69654" s="175" t="s">
        <v>1428</v>
      </c>
    </row>
    <row r="69655" spans="1:40" x14ac:dyDescent="0.2">
      <c r="A69655" s="130">
        <v>1312</v>
      </c>
      <c r="B69655" s="130">
        <v>1312</v>
      </c>
      <c r="H69655" s="8" t="s">
        <v>148</v>
      </c>
      <c r="M69655" s="154">
        <v>44358.049305555556</v>
      </c>
      <c r="O69655" s="6" t="s">
        <v>80876</v>
      </c>
      <c r="Z69655" s="9" t="s">
        <v>79156</v>
      </c>
      <c r="AA69655" s="41" t="s">
        <v>18960</v>
      </c>
      <c r="AD69655" s="9" t="s">
        <v>149</v>
      </c>
      <c r="AI69655" s="83">
        <v>0.311740890688259</v>
      </c>
      <c r="AJ69655" s="10" t="s">
        <v>587</v>
      </c>
      <c r="AK69655" s="174" t="s">
        <v>84</v>
      </c>
      <c r="AL69655" s="174" t="s">
        <v>19829</v>
      </c>
      <c r="AM69655" s="175" t="s">
        <v>1428</v>
      </c>
      <c r="AN69655" s="175" t="s">
        <v>1428</v>
      </c>
    </row>
    <row r="69656" spans="1:40" x14ac:dyDescent="0.2">
      <c r="A69656" s="130">
        <v>1312</v>
      </c>
      <c r="B69656" s="130">
        <v>1312</v>
      </c>
      <c r="H69656" s="8" t="s">
        <v>148</v>
      </c>
      <c r="M69656" s="154">
        <v>44358.049305555556</v>
      </c>
      <c r="O69656" s="6" t="s">
        <v>80876</v>
      </c>
      <c r="Z69656" s="9" t="s">
        <v>79157</v>
      </c>
      <c r="AA69656" s="41" t="s">
        <v>727</v>
      </c>
      <c r="AD69656" s="9" t="s">
        <v>149</v>
      </c>
      <c r="AI69656" s="83">
        <v>0.67017543859649098</v>
      </c>
      <c r="AJ69656" s="10" t="s">
        <v>587</v>
      </c>
      <c r="AK69656" s="174" t="s">
        <v>84</v>
      </c>
      <c r="AL69656" s="174" t="s">
        <v>19829</v>
      </c>
      <c r="AM69656" s="175" t="s">
        <v>1428</v>
      </c>
      <c r="AN69656" s="175" t="s">
        <v>1428</v>
      </c>
    </row>
    <row r="69657" spans="1:40" x14ac:dyDescent="0.2">
      <c r="A69657" s="130">
        <v>1312</v>
      </c>
      <c r="B69657" s="130">
        <v>1312</v>
      </c>
      <c r="H69657" s="8" t="s">
        <v>148</v>
      </c>
      <c r="M69657" s="154">
        <v>44358.049305555556</v>
      </c>
      <c r="O69657" s="6" t="s">
        <v>80876</v>
      </c>
      <c r="Z69657" s="9" t="s">
        <v>79158</v>
      </c>
      <c r="AA69657" s="41" t="s">
        <v>38389</v>
      </c>
      <c r="AD69657" s="9" t="s">
        <v>149</v>
      </c>
      <c r="AI69657" s="83">
        <v>0.42315789473684201</v>
      </c>
      <c r="AJ69657" s="10" t="s">
        <v>587</v>
      </c>
      <c r="AK69657" s="174" t="s">
        <v>84</v>
      </c>
      <c r="AL69657" s="174" t="s">
        <v>19829</v>
      </c>
      <c r="AM69657" s="175" t="s">
        <v>1428</v>
      </c>
      <c r="AN69657" s="175" t="s">
        <v>1428</v>
      </c>
    </row>
    <row r="69658" spans="1:40" x14ac:dyDescent="0.2">
      <c r="A69658" s="130">
        <v>1312</v>
      </c>
      <c r="B69658" s="130">
        <v>1312</v>
      </c>
      <c r="H69658" s="8" t="s">
        <v>148</v>
      </c>
      <c r="M69658" s="154">
        <v>44358.049305555556</v>
      </c>
      <c r="O69658" s="6" t="s">
        <v>80876</v>
      </c>
      <c r="Z69658" s="9" t="s">
        <v>79159</v>
      </c>
      <c r="AA69658" s="41" t="s">
        <v>54783</v>
      </c>
      <c r="AD69658" s="9" t="s">
        <v>149</v>
      </c>
      <c r="AI69658" s="83" t="s">
        <v>722</v>
      </c>
      <c r="AJ69658" s="10" t="s">
        <v>587</v>
      </c>
      <c r="AK69658" s="174" t="s">
        <v>84</v>
      </c>
      <c r="AL69658" s="174" t="s">
        <v>19829</v>
      </c>
      <c r="AM69658" s="175" t="s">
        <v>1428</v>
      </c>
      <c r="AN69658" s="175" t="s">
        <v>1428</v>
      </c>
    </row>
    <row r="69659" spans="1:40" x14ac:dyDescent="0.2">
      <c r="A69659" s="130">
        <v>1312</v>
      </c>
      <c r="B69659" s="130">
        <v>1312</v>
      </c>
      <c r="H69659" s="8" t="s">
        <v>148</v>
      </c>
      <c r="M69659" s="154">
        <v>44358.049305555556</v>
      </c>
      <c r="O69659" s="6" t="s">
        <v>80876</v>
      </c>
      <c r="Z69659" s="9" t="s">
        <v>79160</v>
      </c>
      <c r="AA69659" s="41" t="s">
        <v>54792</v>
      </c>
      <c r="AD69659" s="9" t="s">
        <v>149</v>
      </c>
      <c r="AI69659" s="83" t="s">
        <v>722</v>
      </c>
      <c r="AJ69659" s="10" t="s">
        <v>587</v>
      </c>
      <c r="AK69659" s="174" t="s">
        <v>84</v>
      </c>
      <c r="AL69659" s="174" t="s">
        <v>19829</v>
      </c>
      <c r="AM69659" s="175" t="s">
        <v>1428</v>
      </c>
      <c r="AN69659" s="175" t="s">
        <v>1428</v>
      </c>
    </row>
    <row r="69660" spans="1:40" x14ac:dyDescent="0.2">
      <c r="A69660" s="130">
        <v>1312</v>
      </c>
      <c r="B69660" s="130">
        <v>1312</v>
      </c>
      <c r="H69660" s="8" t="s">
        <v>148</v>
      </c>
      <c r="M69660" s="154">
        <v>44358.049305555556</v>
      </c>
      <c r="O69660" s="6" t="s">
        <v>80876</v>
      </c>
      <c r="Z69660" s="9" t="s">
        <v>79161</v>
      </c>
      <c r="AA69660" s="41" t="s">
        <v>54784</v>
      </c>
      <c r="AD69660" s="9" t="s">
        <v>149</v>
      </c>
      <c r="AI69660" s="83" t="s">
        <v>722</v>
      </c>
      <c r="AJ69660" s="10" t="s">
        <v>587</v>
      </c>
      <c r="AK69660" s="174" t="s">
        <v>84</v>
      </c>
      <c r="AL69660" s="174" t="s">
        <v>19829</v>
      </c>
      <c r="AM69660" s="175" t="s">
        <v>1428</v>
      </c>
      <c r="AN69660" s="175" t="s">
        <v>1428</v>
      </c>
    </row>
    <row r="69661" spans="1:40" x14ac:dyDescent="0.2">
      <c r="A69661" s="130">
        <v>1312</v>
      </c>
      <c r="B69661" s="130">
        <v>1312</v>
      </c>
      <c r="H69661" s="8" t="s">
        <v>148</v>
      </c>
      <c r="M69661" s="154">
        <v>44358.049305555556</v>
      </c>
      <c r="O69661" s="6" t="s">
        <v>80876</v>
      </c>
      <c r="Z69661" s="9" t="s">
        <v>79162</v>
      </c>
      <c r="AA69661" s="41" t="s">
        <v>54785</v>
      </c>
      <c r="AD69661" s="9" t="s">
        <v>149</v>
      </c>
      <c r="AI69661" s="83">
        <v>0.13684210526315799</v>
      </c>
      <c r="AJ69661" s="10" t="s">
        <v>587</v>
      </c>
      <c r="AK69661" s="174" t="s">
        <v>84</v>
      </c>
      <c r="AL69661" s="174" t="s">
        <v>19829</v>
      </c>
      <c r="AM69661" s="175" t="s">
        <v>1428</v>
      </c>
      <c r="AN69661" s="175" t="s">
        <v>1428</v>
      </c>
    </row>
    <row r="69662" spans="1:40" x14ac:dyDescent="0.2">
      <c r="A69662" s="130">
        <v>1312</v>
      </c>
      <c r="B69662" s="130">
        <v>1312</v>
      </c>
      <c r="H69662" s="8" t="s">
        <v>148</v>
      </c>
      <c r="M69662" s="154">
        <v>44358.049305555556</v>
      </c>
      <c r="O69662" s="6" t="s">
        <v>80876</v>
      </c>
      <c r="Z69662" s="9" t="s">
        <v>79163</v>
      </c>
      <c r="AA69662" s="41" t="s">
        <v>733</v>
      </c>
      <c r="AD69662" s="9" t="s">
        <v>149</v>
      </c>
      <c r="AI69662" s="83" t="s">
        <v>722</v>
      </c>
      <c r="AJ69662" s="10" t="s">
        <v>587</v>
      </c>
      <c r="AK69662" s="174" t="s">
        <v>84</v>
      </c>
      <c r="AL69662" s="174" t="s">
        <v>19829</v>
      </c>
      <c r="AM69662" s="175" t="s">
        <v>1428</v>
      </c>
      <c r="AN69662" s="175" t="s">
        <v>1428</v>
      </c>
    </row>
    <row r="69663" spans="1:40" x14ac:dyDescent="0.2">
      <c r="A69663" s="130">
        <v>1312</v>
      </c>
      <c r="B69663" s="130">
        <v>1312</v>
      </c>
      <c r="H69663" s="8" t="s">
        <v>148</v>
      </c>
      <c r="M69663" s="154">
        <v>44358.049305555556</v>
      </c>
      <c r="O69663" s="6" t="s">
        <v>80876</v>
      </c>
      <c r="Z69663" s="9" t="s">
        <v>79164</v>
      </c>
      <c r="AA69663" s="41" t="s">
        <v>731</v>
      </c>
      <c r="AD69663" s="9" t="s">
        <v>149</v>
      </c>
      <c r="AI69663" s="83">
        <v>0.108133971291866</v>
      </c>
      <c r="AJ69663" s="10" t="s">
        <v>587</v>
      </c>
      <c r="AK69663" s="174" t="s">
        <v>84</v>
      </c>
      <c r="AL69663" s="174" t="s">
        <v>19829</v>
      </c>
      <c r="AM69663" s="175" t="s">
        <v>1428</v>
      </c>
      <c r="AN69663" s="175" t="s">
        <v>1428</v>
      </c>
    </row>
    <row r="69664" spans="1:40" x14ac:dyDescent="0.2">
      <c r="A69664" s="130">
        <v>1312</v>
      </c>
      <c r="B69664" s="130">
        <v>1312</v>
      </c>
      <c r="H69664" s="8" t="s">
        <v>148</v>
      </c>
      <c r="M69664" s="154">
        <v>44358.049305555556</v>
      </c>
      <c r="O69664" s="6" t="s">
        <v>80876</v>
      </c>
      <c r="Z69664" s="9" t="s">
        <v>79165</v>
      </c>
      <c r="AA69664" s="41" t="s">
        <v>734</v>
      </c>
      <c r="AD69664" s="9" t="s">
        <v>149</v>
      </c>
      <c r="AI69664" s="83" t="s">
        <v>722</v>
      </c>
      <c r="AJ69664" s="10" t="s">
        <v>587</v>
      </c>
      <c r="AK69664" s="174" t="s">
        <v>84</v>
      </c>
      <c r="AL69664" s="174" t="s">
        <v>19829</v>
      </c>
      <c r="AM69664" s="175" t="s">
        <v>1428</v>
      </c>
      <c r="AN69664" s="175" t="s">
        <v>1428</v>
      </c>
    </row>
    <row r="69665" spans="1:40" x14ac:dyDescent="0.2">
      <c r="A69665" s="130">
        <v>1312</v>
      </c>
      <c r="B69665" s="130">
        <v>1312</v>
      </c>
      <c r="H69665" s="8" t="s">
        <v>148</v>
      </c>
      <c r="M69665" s="154">
        <v>44358.049305555556</v>
      </c>
      <c r="O69665" s="6" t="s">
        <v>80876</v>
      </c>
      <c r="Z69665" s="9" t="s">
        <v>79166</v>
      </c>
      <c r="AA69665" s="41" t="s">
        <v>54786</v>
      </c>
      <c r="AD69665" s="9" t="s">
        <v>149</v>
      </c>
      <c r="AI69665" s="83" t="s">
        <v>722</v>
      </c>
      <c r="AJ69665" s="10" t="s">
        <v>587</v>
      </c>
      <c r="AK69665" s="174" t="s">
        <v>84</v>
      </c>
      <c r="AL69665" s="174" t="s">
        <v>19829</v>
      </c>
      <c r="AM69665" s="175" t="s">
        <v>1428</v>
      </c>
      <c r="AN69665" s="175" t="s">
        <v>1428</v>
      </c>
    </row>
    <row r="69666" spans="1:40" x14ac:dyDescent="0.2">
      <c r="A69666" s="130">
        <v>1312</v>
      </c>
      <c r="B69666" s="130">
        <v>1312</v>
      </c>
      <c r="H69666" s="8" t="s">
        <v>148</v>
      </c>
      <c r="M69666" s="154">
        <v>44358.049305555556</v>
      </c>
      <c r="O69666" s="6" t="s">
        <v>80876</v>
      </c>
      <c r="Z69666" s="9" t="s">
        <v>79167</v>
      </c>
      <c r="AA69666" s="41" t="s">
        <v>54776</v>
      </c>
      <c r="AD69666" s="9" t="s">
        <v>149</v>
      </c>
      <c r="AI69666" s="83" t="s">
        <v>722</v>
      </c>
      <c r="AJ69666" s="10" t="s">
        <v>587</v>
      </c>
      <c r="AK69666" s="174" t="s">
        <v>84</v>
      </c>
      <c r="AL69666" s="174" t="s">
        <v>19829</v>
      </c>
      <c r="AM69666" s="175" t="s">
        <v>1428</v>
      </c>
      <c r="AN69666" s="175" t="s">
        <v>1428</v>
      </c>
    </row>
    <row r="69667" spans="1:40" x14ac:dyDescent="0.2">
      <c r="A69667" s="130">
        <v>1312</v>
      </c>
      <c r="B69667" s="130">
        <v>1312</v>
      </c>
      <c r="H69667" s="8" t="s">
        <v>148</v>
      </c>
      <c r="M69667" s="154">
        <v>44358.049305555556</v>
      </c>
      <c r="O69667" s="6" t="s">
        <v>80876</v>
      </c>
      <c r="Z69667" s="9" t="s">
        <v>79168</v>
      </c>
      <c r="AA69667" s="41" t="s">
        <v>38386</v>
      </c>
      <c r="AD69667" s="9" t="s">
        <v>149</v>
      </c>
      <c r="AI69667" s="83">
        <v>0.113157894736842</v>
      </c>
      <c r="AJ69667" s="10" t="s">
        <v>587</v>
      </c>
      <c r="AK69667" s="174" t="s">
        <v>84</v>
      </c>
      <c r="AL69667" s="174" t="s">
        <v>19829</v>
      </c>
      <c r="AM69667" s="175" t="s">
        <v>1428</v>
      </c>
      <c r="AN69667" s="175" t="s">
        <v>1428</v>
      </c>
    </row>
    <row r="69668" spans="1:40" x14ac:dyDescent="0.2">
      <c r="A69668" s="130">
        <v>1312</v>
      </c>
      <c r="B69668" s="130">
        <v>1312</v>
      </c>
      <c r="H69668" s="8" t="s">
        <v>148</v>
      </c>
      <c r="M69668" s="154">
        <v>44358.049305555556</v>
      </c>
      <c r="O69668" s="6" t="s">
        <v>80876</v>
      </c>
      <c r="Z69668" s="9" t="s">
        <v>79169</v>
      </c>
      <c r="AA69668" s="41" t="s">
        <v>54787</v>
      </c>
      <c r="AD69668" s="9" t="s">
        <v>149</v>
      </c>
      <c r="AI69668" s="83" t="s">
        <v>722</v>
      </c>
      <c r="AJ69668" s="10" t="s">
        <v>587</v>
      </c>
      <c r="AK69668" s="174" t="s">
        <v>84</v>
      </c>
      <c r="AL69668" s="174" t="s">
        <v>19829</v>
      </c>
      <c r="AM69668" s="175" t="s">
        <v>1428</v>
      </c>
      <c r="AN69668" s="175" t="s">
        <v>1428</v>
      </c>
    </row>
    <row r="69669" spans="1:40" x14ac:dyDescent="0.2">
      <c r="A69669" s="130">
        <v>1312</v>
      </c>
      <c r="B69669" s="130">
        <v>1312</v>
      </c>
      <c r="H69669" s="8" t="s">
        <v>148</v>
      </c>
      <c r="M69669" s="154">
        <v>44358.049305555556</v>
      </c>
      <c r="O69669" s="6" t="s">
        <v>80876</v>
      </c>
      <c r="Z69669" s="9" t="s">
        <v>79170</v>
      </c>
      <c r="AA69669" s="41" t="s">
        <v>54788</v>
      </c>
      <c r="AD69669" s="9" t="s">
        <v>149</v>
      </c>
      <c r="AI69669" s="83">
        <v>0.144152046783626</v>
      </c>
      <c r="AJ69669" s="10" t="s">
        <v>587</v>
      </c>
      <c r="AK69669" s="174" t="s">
        <v>84</v>
      </c>
      <c r="AL69669" s="174" t="s">
        <v>19829</v>
      </c>
      <c r="AM69669" s="175" t="s">
        <v>1428</v>
      </c>
      <c r="AN69669" s="175" t="s">
        <v>1428</v>
      </c>
    </row>
    <row r="69670" spans="1:40" x14ac:dyDescent="0.2">
      <c r="A69670" s="130">
        <v>1312</v>
      </c>
      <c r="B69670" s="130">
        <v>1312</v>
      </c>
      <c r="H69670" s="8" t="s">
        <v>148</v>
      </c>
      <c r="M69670" s="154">
        <v>44358.049305555556</v>
      </c>
      <c r="O69670" s="6" t="s">
        <v>80876</v>
      </c>
      <c r="Z69670" s="9" t="s">
        <v>79171</v>
      </c>
      <c r="AA69670" s="41" t="s">
        <v>54789</v>
      </c>
      <c r="AD69670" s="9" t="s">
        <v>149</v>
      </c>
      <c r="AI69670" s="83" t="s">
        <v>722</v>
      </c>
      <c r="AJ69670" s="10" t="s">
        <v>587</v>
      </c>
      <c r="AK69670" s="174" t="s">
        <v>84</v>
      </c>
      <c r="AL69670" s="174" t="s">
        <v>19829</v>
      </c>
      <c r="AM69670" s="175" t="s">
        <v>1428</v>
      </c>
      <c r="AN69670" s="175" t="s">
        <v>1428</v>
      </c>
    </row>
    <row r="69671" spans="1:40" x14ac:dyDescent="0.2">
      <c r="A69671" s="130">
        <v>1312</v>
      </c>
      <c r="B69671" s="130">
        <v>1312</v>
      </c>
      <c r="H69671" s="8" t="s">
        <v>148</v>
      </c>
      <c r="M69671" s="154">
        <v>44358.049305555556</v>
      </c>
      <c r="O69671" s="6" t="s">
        <v>80876</v>
      </c>
      <c r="Z69671" s="9" t="s">
        <v>79172</v>
      </c>
      <c r="AA69671" s="41" t="s">
        <v>54774</v>
      </c>
      <c r="AD69671" s="9" t="s">
        <v>149</v>
      </c>
      <c r="AI69671" s="83" t="s">
        <v>722</v>
      </c>
      <c r="AJ69671" s="10" t="s">
        <v>587</v>
      </c>
      <c r="AK69671" s="174" t="s">
        <v>84</v>
      </c>
      <c r="AL69671" s="174" t="s">
        <v>19829</v>
      </c>
      <c r="AM69671" s="175" t="s">
        <v>1428</v>
      </c>
      <c r="AN69671" s="175" t="s">
        <v>1428</v>
      </c>
    </row>
    <row r="69672" spans="1:40" x14ac:dyDescent="0.2">
      <c r="A69672" s="130">
        <v>1312</v>
      </c>
      <c r="B69672" s="130">
        <v>1312</v>
      </c>
      <c r="H69672" s="8" t="s">
        <v>148</v>
      </c>
      <c r="M69672" s="154">
        <v>44358.049305555556</v>
      </c>
      <c r="O69672" s="6" t="s">
        <v>80876</v>
      </c>
      <c r="Z69672" s="9" t="s">
        <v>79173</v>
      </c>
      <c r="AA69672" s="41" t="s">
        <v>54768</v>
      </c>
      <c r="AD69672" s="9" t="s">
        <v>149</v>
      </c>
      <c r="AI69672" s="83">
        <v>0.35789473684210499</v>
      </c>
      <c r="AJ69672" s="10" t="s">
        <v>587</v>
      </c>
      <c r="AK69672" s="174" t="s">
        <v>84</v>
      </c>
      <c r="AL69672" s="174" t="s">
        <v>19829</v>
      </c>
      <c r="AM69672" s="175" t="s">
        <v>1428</v>
      </c>
      <c r="AN69672" s="175" t="s">
        <v>1428</v>
      </c>
    </row>
    <row r="69673" spans="1:40" x14ac:dyDescent="0.2">
      <c r="A69673" s="130">
        <v>1312</v>
      </c>
      <c r="B69673" s="130">
        <v>1312</v>
      </c>
      <c r="H69673" s="8" t="s">
        <v>148</v>
      </c>
      <c r="M69673" s="154">
        <v>44358.049305555556</v>
      </c>
      <c r="O69673" s="6" t="s">
        <v>80876</v>
      </c>
      <c r="Z69673" s="9" t="s">
        <v>79174</v>
      </c>
      <c r="AA69673" s="41" t="s">
        <v>54791</v>
      </c>
      <c r="AD69673" s="9" t="s">
        <v>149</v>
      </c>
      <c r="AI69673" s="83" t="s">
        <v>722</v>
      </c>
      <c r="AJ69673" s="10" t="s">
        <v>587</v>
      </c>
      <c r="AK69673" s="174" t="s">
        <v>84</v>
      </c>
      <c r="AL69673" s="174" t="s">
        <v>19829</v>
      </c>
      <c r="AM69673" s="175" t="s">
        <v>1428</v>
      </c>
      <c r="AN69673" s="175" t="s">
        <v>1428</v>
      </c>
    </row>
    <row r="69674" spans="1:40" x14ac:dyDescent="0.2">
      <c r="A69674" s="130">
        <v>1312</v>
      </c>
      <c r="B69674" s="130">
        <v>1312</v>
      </c>
      <c r="H69674" s="8" t="s">
        <v>148</v>
      </c>
      <c r="M69674" s="154">
        <v>44358.049305555556</v>
      </c>
      <c r="O69674" s="6" t="s">
        <v>80876</v>
      </c>
      <c r="Z69674" s="9" t="s">
        <v>79175</v>
      </c>
      <c r="AA69674" s="41" t="s">
        <v>38388</v>
      </c>
      <c r="AD69674" s="9" t="s">
        <v>149</v>
      </c>
      <c r="AI69674" s="83">
        <v>0.15454545454545501</v>
      </c>
      <c r="AJ69674" s="10" t="s">
        <v>587</v>
      </c>
      <c r="AK69674" s="174" t="s">
        <v>84</v>
      </c>
      <c r="AL69674" s="174" t="s">
        <v>19829</v>
      </c>
      <c r="AM69674" s="175" t="s">
        <v>1428</v>
      </c>
      <c r="AN69674" s="175" t="s">
        <v>1428</v>
      </c>
    </row>
    <row r="69675" spans="1:40" x14ac:dyDescent="0.2">
      <c r="A69675" s="130">
        <v>1312</v>
      </c>
      <c r="B69675" s="130">
        <v>1312</v>
      </c>
      <c r="H69675" s="8" t="s">
        <v>148</v>
      </c>
      <c r="M69675" s="154">
        <v>44358.051388888889</v>
      </c>
      <c r="O69675" s="6" t="s">
        <v>80876</v>
      </c>
      <c r="Z69675" s="9" t="s">
        <v>79176</v>
      </c>
      <c r="AA69675" s="41" t="s">
        <v>54771</v>
      </c>
      <c r="AD69675" s="9" t="s">
        <v>149</v>
      </c>
      <c r="AI69675" s="83" t="s">
        <v>722</v>
      </c>
      <c r="AJ69675" s="10" t="s">
        <v>587</v>
      </c>
      <c r="AK69675" s="174" t="s">
        <v>84</v>
      </c>
      <c r="AL69675" s="174" t="s">
        <v>19829</v>
      </c>
      <c r="AM69675" s="175" t="s">
        <v>1428</v>
      </c>
      <c r="AN69675" s="175" t="s">
        <v>1428</v>
      </c>
    </row>
    <row r="69676" spans="1:40" x14ac:dyDescent="0.2">
      <c r="A69676" s="130">
        <v>1312</v>
      </c>
      <c r="B69676" s="130">
        <v>1312</v>
      </c>
      <c r="H69676" s="8" t="s">
        <v>148</v>
      </c>
      <c r="M69676" s="154">
        <v>44358.051388888889</v>
      </c>
      <c r="O69676" s="6" t="s">
        <v>80876</v>
      </c>
      <c r="Z69676" s="9" t="s">
        <v>79177</v>
      </c>
      <c r="AA69676" s="41" t="s">
        <v>735</v>
      </c>
      <c r="AD69676" s="9" t="s">
        <v>149</v>
      </c>
      <c r="AI69676" s="83" t="s">
        <v>722</v>
      </c>
      <c r="AJ69676" s="10" t="s">
        <v>587</v>
      </c>
      <c r="AK69676" s="174" t="s">
        <v>84</v>
      </c>
      <c r="AL69676" s="174" t="s">
        <v>19829</v>
      </c>
      <c r="AM69676" s="175" t="s">
        <v>1428</v>
      </c>
      <c r="AN69676" s="175" t="s">
        <v>1428</v>
      </c>
    </row>
    <row r="69677" spans="1:40" x14ac:dyDescent="0.2">
      <c r="A69677" s="130">
        <v>1312</v>
      </c>
      <c r="B69677" s="130">
        <v>1312</v>
      </c>
      <c r="H69677" s="8" t="s">
        <v>148</v>
      </c>
      <c r="M69677" s="154">
        <v>44358.051388888889</v>
      </c>
      <c r="O69677" s="6" t="s">
        <v>80876</v>
      </c>
      <c r="Z69677" s="9" t="s">
        <v>79178</v>
      </c>
      <c r="AA69677" s="41" t="s">
        <v>724</v>
      </c>
      <c r="AD69677" s="9" t="s">
        <v>149</v>
      </c>
      <c r="AI69677" s="83">
        <v>0.25537757437070902</v>
      </c>
      <c r="AJ69677" s="10" t="s">
        <v>587</v>
      </c>
      <c r="AK69677" s="174" t="s">
        <v>84</v>
      </c>
      <c r="AL69677" s="174" t="s">
        <v>19829</v>
      </c>
      <c r="AM69677" s="175" t="s">
        <v>1428</v>
      </c>
      <c r="AN69677" s="175" t="s">
        <v>1428</v>
      </c>
    </row>
    <row r="69678" spans="1:40" x14ac:dyDescent="0.2">
      <c r="A69678" s="130">
        <v>1312</v>
      </c>
      <c r="B69678" s="130">
        <v>1312</v>
      </c>
      <c r="H69678" s="8" t="s">
        <v>148</v>
      </c>
      <c r="M69678" s="154">
        <v>44358.051388888889</v>
      </c>
      <c r="O69678" s="6" t="s">
        <v>80876</v>
      </c>
      <c r="Z69678" s="9" t="s">
        <v>79179</v>
      </c>
      <c r="AA69678" s="41" t="s">
        <v>54778</v>
      </c>
      <c r="AD69678" s="9" t="s">
        <v>149</v>
      </c>
      <c r="AI69678" s="83" t="s">
        <v>722</v>
      </c>
      <c r="AJ69678" s="10" t="s">
        <v>587</v>
      </c>
      <c r="AK69678" s="174" t="s">
        <v>84</v>
      </c>
      <c r="AL69678" s="174" t="s">
        <v>19829</v>
      </c>
      <c r="AM69678" s="175" t="s">
        <v>1428</v>
      </c>
      <c r="AN69678" s="175" t="s">
        <v>1428</v>
      </c>
    </row>
    <row r="69679" spans="1:40" x14ac:dyDescent="0.2">
      <c r="A69679" s="130">
        <v>1312</v>
      </c>
      <c r="B69679" s="130">
        <v>1312</v>
      </c>
      <c r="H69679" s="8" t="s">
        <v>148</v>
      </c>
      <c r="M69679" s="154">
        <v>44358.051388888889</v>
      </c>
      <c r="O69679" s="6" t="s">
        <v>80876</v>
      </c>
      <c r="Z69679" s="9" t="s">
        <v>79180</v>
      </c>
      <c r="AA69679" s="41" t="s">
        <v>20833</v>
      </c>
      <c r="AD69679" s="9" t="s">
        <v>149</v>
      </c>
      <c r="AI69679" s="83">
        <v>0.18947368421052599</v>
      </c>
      <c r="AJ69679" s="10" t="s">
        <v>587</v>
      </c>
      <c r="AK69679" s="174" t="s">
        <v>84</v>
      </c>
      <c r="AL69679" s="174" t="s">
        <v>19829</v>
      </c>
      <c r="AM69679" s="175" t="s">
        <v>1428</v>
      </c>
      <c r="AN69679" s="175" t="s">
        <v>1428</v>
      </c>
    </row>
    <row r="69680" spans="1:40" x14ac:dyDescent="0.2">
      <c r="A69680" s="130">
        <v>1312</v>
      </c>
      <c r="B69680" s="130">
        <v>1312</v>
      </c>
      <c r="H69680" s="8" t="s">
        <v>148</v>
      </c>
      <c r="M69680" s="154">
        <v>44358.051388888889</v>
      </c>
      <c r="O69680" s="6" t="s">
        <v>80876</v>
      </c>
      <c r="Z69680" s="9" t="s">
        <v>79181</v>
      </c>
      <c r="AA69680" s="41" t="s">
        <v>730</v>
      </c>
      <c r="AD69680" s="9" t="s">
        <v>149</v>
      </c>
      <c r="AI69680" s="83" t="s">
        <v>722</v>
      </c>
      <c r="AJ69680" s="10" t="s">
        <v>587</v>
      </c>
      <c r="AK69680" s="174" t="s">
        <v>84</v>
      </c>
      <c r="AL69680" s="174" t="s">
        <v>19829</v>
      </c>
      <c r="AM69680" s="175" t="s">
        <v>1428</v>
      </c>
      <c r="AN69680" s="175" t="s">
        <v>1428</v>
      </c>
    </row>
    <row r="69681" spans="1:40" x14ac:dyDescent="0.2">
      <c r="A69681" s="130">
        <v>1312</v>
      </c>
      <c r="B69681" s="130">
        <v>1312</v>
      </c>
      <c r="H69681" s="8" t="s">
        <v>148</v>
      </c>
      <c r="M69681" s="154">
        <v>44358.051388888889</v>
      </c>
      <c r="O69681" s="6" t="s">
        <v>80876</v>
      </c>
      <c r="Z69681" s="9" t="s">
        <v>79182</v>
      </c>
      <c r="AA69681" s="41" t="s">
        <v>736</v>
      </c>
      <c r="AD69681" s="9" t="s">
        <v>149</v>
      </c>
      <c r="AI69681" s="83" t="s">
        <v>722</v>
      </c>
      <c r="AJ69681" s="10" t="s">
        <v>587</v>
      </c>
      <c r="AK69681" s="174" t="s">
        <v>84</v>
      </c>
      <c r="AL69681" s="174" t="s">
        <v>19829</v>
      </c>
      <c r="AM69681" s="175" t="s">
        <v>1428</v>
      </c>
      <c r="AN69681" s="175" t="s">
        <v>1428</v>
      </c>
    </row>
    <row r="69682" spans="1:40" x14ac:dyDescent="0.2">
      <c r="A69682" s="130">
        <v>1312</v>
      </c>
      <c r="B69682" s="130">
        <v>1312</v>
      </c>
      <c r="H69682" s="8" t="s">
        <v>148</v>
      </c>
      <c r="M69682" s="154">
        <v>44358.051388888889</v>
      </c>
      <c r="O69682" s="6" t="s">
        <v>80876</v>
      </c>
      <c r="Z69682" s="9" t="s">
        <v>79183</v>
      </c>
      <c r="AA69682" s="41" t="s">
        <v>54779</v>
      </c>
      <c r="AD69682" s="9" t="s">
        <v>149</v>
      </c>
      <c r="AI69682" s="83">
        <v>0.40369843527738303</v>
      </c>
      <c r="AJ69682" s="10" t="s">
        <v>587</v>
      </c>
      <c r="AK69682" s="174" t="s">
        <v>84</v>
      </c>
      <c r="AL69682" s="174" t="s">
        <v>19829</v>
      </c>
      <c r="AM69682" s="175" t="s">
        <v>1428</v>
      </c>
      <c r="AN69682" s="175" t="s">
        <v>1428</v>
      </c>
    </row>
    <row r="69683" spans="1:40" x14ac:dyDescent="0.2">
      <c r="A69683" s="130">
        <v>1312</v>
      </c>
      <c r="B69683" s="130">
        <v>1312</v>
      </c>
      <c r="H69683" s="8" t="s">
        <v>148</v>
      </c>
      <c r="M69683" s="154">
        <v>44358.051388888889</v>
      </c>
      <c r="O69683" s="6" t="s">
        <v>80876</v>
      </c>
      <c r="Z69683" s="9" t="s">
        <v>79184</v>
      </c>
      <c r="AA69683" s="41" t="s">
        <v>54780</v>
      </c>
      <c r="AD69683" s="9" t="s">
        <v>149</v>
      </c>
      <c r="AI69683" s="83">
        <v>0.231578947368421</v>
      </c>
      <c r="AJ69683" s="10" t="s">
        <v>587</v>
      </c>
      <c r="AK69683" s="174" t="s">
        <v>84</v>
      </c>
      <c r="AL69683" s="174" t="s">
        <v>19829</v>
      </c>
      <c r="AM69683" s="175" t="s">
        <v>1428</v>
      </c>
      <c r="AN69683" s="175" t="s">
        <v>1428</v>
      </c>
    </row>
    <row r="69684" spans="1:40" x14ac:dyDescent="0.2">
      <c r="A69684" s="130">
        <v>1312</v>
      </c>
      <c r="B69684" s="130">
        <v>1312</v>
      </c>
      <c r="H69684" s="8" t="s">
        <v>148</v>
      </c>
      <c r="M69684" s="154">
        <v>44358.051388888889</v>
      </c>
      <c r="O69684" s="6" t="s">
        <v>80876</v>
      </c>
      <c r="Z69684" s="9" t="s">
        <v>79185</v>
      </c>
      <c r="AA69684" s="41" t="s">
        <v>54781</v>
      </c>
      <c r="AD69684" s="9" t="s">
        <v>149</v>
      </c>
      <c r="AI69684" s="83">
        <v>0.157894736842105</v>
      </c>
      <c r="AJ69684" s="10" t="s">
        <v>587</v>
      </c>
      <c r="AK69684" s="174" t="s">
        <v>84</v>
      </c>
      <c r="AL69684" s="174" t="s">
        <v>19829</v>
      </c>
      <c r="AM69684" s="175" t="s">
        <v>1428</v>
      </c>
      <c r="AN69684" s="175" t="s">
        <v>1428</v>
      </c>
    </row>
    <row r="69685" spans="1:40" x14ac:dyDescent="0.2">
      <c r="A69685" s="130">
        <v>1312</v>
      </c>
      <c r="B69685" s="130">
        <v>1312</v>
      </c>
      <c r="H69685" s="8" t="s">
        <v>148</v>
      </c>
      <c r="M69685" s="154">
        <v>44358.051388888889</v>
      </c>
      <c r="O69685" s="6" t="s">
        <v>80876</v>
      </c>
      <c r="Z69685" s="9" t="s">
        <v>79186</v>
      </c>
      <c r="AA69685" s="41" t="s">
        <v>54765</v>
      </c>
      <c r="AD69685" s="9" t="s">
        <v>149</v>
      </c>
      <c r="AI69685" s="83" t="s">
        <v>722</v>
      </c>
      <c r="AJ69685" s="10" t="s">
        <v>587</v>
      </c>
      <c r="AK69685" s="174" t="s">
        <v>84</v>
      </c>
      <c r="AL69685" s="174" t="s">
        <v>19829</v>
      </c>
      <c r="AM69685" s="175" t="s">
        <v>1428</v>
      </c>
      <c r="AN69685" s="175" t="s">
        <v>1428</v>
      </c>
    </row>
    <row r="69686" spans="1:40" x14ac:dyDescent="0.2">
      <c r="A69686" s="130">
        <v>1312</v>
      </c>
      <c r="B69686" s="130">
        <v>1312</v>
      </c>
      <c r="H69686" s="8" t="s">
        <v>148</v>
      </c>
      <c r="M69686" s="154">
        <v>44358.051388888889</v>
      </c>
      <c r="O69686" s="6" t="s">
        <v>80876</v>
      </c>
      <c r="Z69686" s="9" t="s">
        <v>79187</v>
      </c>
      <c r="AA69686" s="41" t="s">
        <v>54782</v>
      </c>
      <c r="AD69686" s="9" t="s">
        <v>149</v>
      </c>
      <c r="AI69686" s="83">
        <v>0.206451612903226</v>
      </c>
      <c r="AJ69686" s="10" t="s">
        <v>587</v>
      </c>
      <c r="AK69686" s="174" t="s">
        <v>84</v>
      </c>
      <c r="AL69686" s="174" t="s">
        <v>19829</v>
      </c>
      <c r="AM69686" s="175" t="s">
        <v>1428</v>
      </c>
      <c r="AN69686" s="175" t="s">
        <v>1428</v>
      </c>
    </row>
    <row r="69687" spans="1:40" x14ac:dyDescent="0.2">
      <c r="A69687" s="130">
        <v>1312</v>
      </c>
      <c r="B69687" s="130">
        <v>1312</v>
      </c>
      <c r="H69687" s="8" t="s">
        <v>148</v>
      </c>
      <c r="M69687" s="154">
        <v>44358.051388888889</v>
      </c>
      <c r="O69687" s="6" t="s">
        <v>80876</v>
      </c>
      <c r="Z69687" s="9" t="s">
        <v>79188</v>
      </c>
      <c r="AA69687" s="41" t="s">
        <v>18960</v>
      </c>
      <c r="AD69687" s="9" t="s">
        <v>149</v>
      </c>
      <c r="AI69687" s="83">
        <v>0.34502923976608202</v>
      </c>
      <c r="AJ69687" s="10" t="s">
        <v>587</v>
      </c>
      <c r="AK69687" s="174" t="s">
        <v>84</v>
      </c>
      <c r="AL69687" s="174" t="s">
        <v>19829</v>
      </c>
      <c r="AM69687" s="175" t="s">
        <v>1428</v>
      </c>
      <c r="AN69687" s="175" t="s">
        <v>1428</v>
      </c>
    </row>
    <row r="69688" spans="1:40" x14ac:dyDescent="0.2">
      <c r="A69688" s="130">
        <v>1312</v>
      </c>
      <c r="B69688" s="130">
        <v>1312</v>
      </c>
      <c r="H69688" s="8" t="s">
        <v>148</v>
      </c>
      <c r="M69688" s="154">
        <v>44358.051388888889</v>
      </c>
      <c r="O69688" s="6" t="s">
        <v>80876</v>
      </c>
      <c r="Z69688" s="9" t="s">
        <v>79189</v>
      </c>
      <c r="AA69688" s="41" t="s">
        <v>727</v>
      </c>
      <c r="AD69688" s="9" t="s">
        <v>149</v>
      </c>
      <c r="AI69688" s="83">
        <v>0.79210526315789498</v>
      </c>
      <c r="AJ69688" s="10" t="s">
        <v>587</v>
      </c>
      <c r="AK69688" s="174" t="s">
        <v>84</v>
      </c>
      <c r="AL69688" s="174" t="s">
        <v>19829</v>
      </c>
      <c r="AM69688" s="175" t="s">
        <v>1428</v>
      </c>
      <c r="AN69688" s="175" t="s">
        <v>1428</v>
      </c>
    </row>
    <row r="69689" spans="1:40" x14ac:dyDescent="0.2">
      <c r="A69689" s="130">
        <v>1312</v>
      </c>
      <c r="B69689" s="130">
        <v>1312</v>
      </c>
      <c r="H69689" s="8" t="s">
        <v>148</v>
      </c>
      <c r="M69689" s="154">
        <v>44358.051388888889</v>
      </c>
      <c r="O69689" s="6" t="s">
        <v>80876</v>
      </c>
      <c r="Z69689" s="9" t="s">
        <v>79190</v>
      </c>
      <c r="AA69689" s="41" t="s">
        <v>38389</v>
      </c>
      <c r="AD69689" s="9" t="s">
        <v>149</v>
      </c>
      <c r="AI69689" s="83">
        <v>0.53157894736842104</v>
      </c>
      <c r="AJ69689" s="10" t="s">
        <v>587</v>
      </c>
      <c r="AK69689" s="174" t="s">
        <v>84</v>
      </c>
      <c r="AL69689" s="174" t="s">
        <v>19829</v>
      </c>
      <c r="AM69689" s="175" t="s">
        <v>1428</v>
      </c>
      <c r="AN69689" s="175" t="s">
        <v>1428</v>
      </c>
    </row>
    <row r="69690" spans="1:40" x14ac:dyDescent="0.2">
      <c r="A69690" s="130">
        <v>1312</v>
      </c>
      <c r="B69690" s="130">
        <v>1312</v>
      </c>
      <c r="H69690" s="8" t="s">
        <v>148</v>
      </c>
      <c r="M69690" s="154">
        <v>44358.051388888889</v>
      </c>
      <c r="O69690" s="6" t="s">
        <v>80876</v>
      </c>
      <c r="Z69690" s="9" t="s">
        <v>79191</v>
      </c>
      <c r="AA69690" s="41" t="s">
        <v>54783</v>
      </c>
      <c r="AD69690" s="9" t="s">
        <v>149</v>
      </c>
      <c r="AI69690" s="83" t="s">
        <v>722</v>
      </c>
      <c r="AJ69690" s="10" t="s">
        <v>587</v>
      </c>
      <c r="AK69690" s="174" t="s">
        <v>84</v>
      </c>
      <c r="AL69690" s="174" t="s">
        <v>19829</v>
      </c>
      <c r="AM69690" s="175" t="s">
        <v>1428</v>
      </c>
      <c r="AN69690" s="175" t="s">
        <v>1428</v>
      </c>
    </row>
    <row r="69691" spans="1:40" x14ac:dyDescent="0.2">
      <c r="A69691" s="130">
        <v>1312</v>
      </c>
      <c r="B69691" s="130">
        <v>1312</v>
      </c>
      <c r="H69691" s="8" t="s">
        <v>148</v>
      </c>
      <c r="M69691" s="154">
        <v>44358.051388888889</v>
      </c>
      <c r="O69691" s="6" t="s">
        <v>80876</v>
      </c>
      <c r="Z69691" s="9" t="s">
        <v>79192</v>
      </c>
      <c r="AA69691" s="41" t="s">
        <v>54792</v>
      </c>
      <c r="AD69691" s="9" t="s">
        <v>149</v>
      </c>
      <c r="AI69691" s="83" t="s">
        <v>722</v>
      </c>
      <c r="AJ69691" s="10" t="s">
        <v>587</v>
      </c>
      <c r="AK69691" s="174" t="s">
        <v>84</v>
      </c>
      <c r="AL69691" s="174" t="s">
        <v>19829</v>
      </c>
      <c r="AM69691" s="175" t="s">
        <v>1428</v>
      </c>
      <c r="AN69691" s="175" t="s">
        <v>1428</v>
      </c>
    </row>
    <row r="69692" spans="1:40" x14ac:dyDescent="0.2">
      <c r="A69692" s="130">
        <v>1312</v>
      </c>
      <c r="B69692" s="130">
        <v>1312</v>
      </c>
      <c r="H69692" s="8" t="s">
        <v>148</v>
      </c>
      <c r="M69692" s="154">
        <v>44358.051388888889</v>
      </c>
      <c r="O69692" s="6" t="s">
        <v>80876</v>
      </c>
      <c r="Z69692" s="9" t="s">
        <v>79193</v>
      </c>
      <c r="AA69692" s="41" t="s">
        <v>54784</v>
      </c>
      <c r="AD69692" s="9" t="s">
        <v>149</v>
      </c>
      <c r="AI69692" s="83" t="s">
        <v>722</v>
      </c>
      <c r="AJ69692" s="10" t="s">
        <v>587</v>
      </c>
      <c r="AK69692" s="174" t="s">
        <v>84</v>
      </c>
      <c r="AL69692" s="174" t="s">
        <v>19829</v>
      </c>
      <c r="AM69692" s="175" t="s">
        <v>1428</v>
      </c>
      <c r="AN69692" s="175" t="s">
        <v>1428</v>
      </c>
    </row>
    <row r="69693" spans="1:40" x14ac:dyDescent="0.2">
      <c r="A69693" s="130">
        <v>1312</v>
      </c>
      <c r="B69693" s="130">
        <v>1312</v>
      </c>
      <c r="H69693" s="8" t="s">
        <v>148</v>
      </c>
      <c r="M69693" s="154">
        <v>44358.051388888889</v>
      </c>
      <c r="O69693" s="6" t="s">
        <v>80876</v>
      </c>
      <c r="Z69693" s="9" t="s">
        <v>79194</v>
      </c>
      <c r="AA69693" s="41" t="s">
        <v>54785</v>
      </c>
      <c r="AD69693" s="9" t="s">
        <v>149</v>
      </c>
      <c r="AI69693" s="83" t="s">
        <v>722</v>
      </c>
      <c r="AJ69693" s="10" t="s">
        <v>587</v>
      </c>
      <c r="AK69693" s="174" t="s">
        <v>84</v>
      </c>
      <c r="AL69693" s="174" t="s">
        <v>19829</v>
      </c>
      <c r="AM69693" s="175" t="s">
        <v>1428</v>
      </c>
      <c r="AN69693" s="175" t="s">
        <v>1428</v>
      </c>
    </row>
    <row r="69694" spans="1:40" x14ac:dyDescent="0.2">
      <c r="A69694" s="130">
        <v>1312</v>
      </c>
      <c r="B69694" s="130">
        <v>1312</v>
      </c>
      <c r="H69694" s="8" t="s">
        <v>148</v>
      </c>
      <c r="M69694" s="154">
        <v>44358.051388888889</v>
      </c>
      <c r="O69694" s="6" t="s">
        <v>80876</v>
      </c>
      <c r="Z69694" s="9" t="s">
        <v>79195</v>
      </c>
      <c r="AA69694" s="41" t="s">
        <v>733</v>
      </c>
      <c r="AD69694" s="9" t="s">
        <v>149</v>
      </c>
      <c r="AI69694" s="83" t="s">
        <v>722</v>
      </c>
      <c r="AJ69694" s="10" t="s">
        <v>587</v>
      </c>
      <c r="AK69694" s="174" t="s">
        <v>84</v>
      </c>
      <c r="AL69694" s="174" t="s">
        <v>19829</v>
      </c>
      <c r="AM69694" s="175" t="s">
        <v>1428</v>
      </c>
      <c r="AN69694" s="175" t="s">
        <v>1428</v>
      </c>
    </row>
    <row r="69695" spans="1:40" x14ac:dyDescent="0.2">
      <c r="A69695" s="130">
        <v>1312</v>
      </c>
      <c r="B69695" s="130">
        <v>1312</v>
      </c>
      <c r="H69695" s="8" t="s">
        <v>148</v>
      </c>
      <c r="M69695" s="154">
        <v>44358.051388888889</v>
      </c>
      <c r="O69695" s="6" t="s">
        <v>80876</v>
      </c>
      <c r="Z69695" s="9" t="s">
        <v>79196</v>
      </c>
      <c r="AA69695" s="41" t="s">
        <v>731</v>
      </c>
      <c r="AD69695" s="9" t="s">
        <v>149</v>
      </c>
      <c r="AI69695" s="83">
        <v>0.105263157894737</v>
      </c>
      <c r="AJ69695" s="10" t="s">
        <v>587</v>
      </c>
      <c r="AK69695" s="174" t="s">
        <v>84</v>
      </c>
      <c r="AL69695" s="174" t="s">
        <v>19829</v>
      </c>
      <c r="AM69695" s="175" t="s">
        <v>1428</v>
      </c>
      <c r="AN69695" s="175" t="s">
        <v>1428</v>
      </c>
    </row>
    <row r="69696" spans="1:40" x14ac:dyDescent="0.2">
      <c r="A69696" s="130">
        <v>1312</v>
      </c>
      <c r="B69696" s="130">
        <v>1312</v>
      </c>
      <c r="H69696" s="8" t="s">
        <v>148</v>
      </c>
      <c r="M69696" s="154">
        <v>44358.051388888889</v>
      </c>
      <c r="O69696" s="6" t="s">
        <v>80876</v>
      </c>
      <c r="Z69696" s="9" t="s">
        <v>79197</v>
      </c>
      <c r="AA69696" s="41" t="s">
        <v>734</v>
      </c>
      <c r="AD69696" s="9" t="s">
        <v>149</v>
      </c>
      <c r="AI69696" s="83">
        <v>0.13684210526315799</v>
      </c>
      <c r="AJ69696" s="10" t="s">
        <v>587</v>
      </c>
      <c r="AK69696" s="174" t="s">
        <v>84</v>
      </c>
      <c r="AL69696" s="174" t="s">
        <v>19829</v>
      </c>
      <c r="AM69696" s="175" t="s">
        <v>1428</v>
      </c>
      <c r="AN69696" s="175" t="s">
        <v>1428</v>
      </c>
    </row>
    <row r="69697" spans="1:40" x14ac:dyDescent="0.2">
      <c r="A69697" s="130">
        <v>1312</v>
      </c>
      <c r="B69697" s="130">
        <v>1312</v>
      </c>
      <c r="H69697" s="8" t="s">
        <v>148</v>
      </c>
      <c r="M69697" s="154">
        <v>44358.051388888889</v>
      </c>
      <c r="O69697" s="6" t="s">
        <v>80876</v>
      </c>
      <c r="Z69697" s="9" t="s">
        <v>79198</v>
      </c>
      <c r="AA69697" s="41" t="s">
        <v>54786</v>
      </c>
      <c r="AD69697" s="9" t="s">
        <v>149</v>
      </c>
      <c r="AI69697" s="83">
        <v>0.12631578947368399</v>
      </c>
      <c r="AJ69697" s="10" t="s">
        <v>587</v>
      </c>
      <c r="AK69697" s="174" t="s">
        <v>84</v>
      </c>
      <c r="AL69697" s="174" t="s">
        <v>19829</v>
      </c>
      <c r="AM69697" s="175" t="s">
        <v>1428</v>
      </c>
      <c r="AN69697" s="175" t="s">
        <v>1428</v>
      </c>
    </row>
    <row r="69698" spans="1:40" x14ac:dyDescent="0.2">
      <c r="A69698" s="130">
        <v>1312</v>
      </c>
      <c r="B69698" s="130">
        <v>1312</v>
      </c>
      <c r="H69698" s="8" t="s">
        <v>148</v>
      </c>
      <c r="M69698" s="154">
        <v>44358.051388888889</v>
      </c>
      <c r="O69698" s="6" t="s">
        <v>80876</v>
      </c>
      <c r="Z69698" s="9" t="s">
        <v>79199</v>
      </c>
      <c r="AA69698" s="41" t="s">
        <v>54776</v>
      </c>
      <c r="AD69698" s="9" t="s">
        <v>149</v>
      </c>
      <c r="AI69698" s="83" t="s">
        <v>722</v>
      </c>
      <c r="AJ69698" s="10" t="s">
        <v>587</v>
      </c>
      <c r="AK69698" s="174" t="s">
        <v>84</v>
      </c>
      <c r="AL69698" s="174" t="s">
        <v>19829</v>
      </c>
      <c r="AM69698" s="175" t="s">
        <v>1428</v>
      </c>
      <c r="AN69698" s="175" t="s">
        <v>1428</v>
      </c>
    </row>
    <row r="69699" spans="1:40" x14ac:dyDescent="0.2">
      <c r="A69699" s="130">
        <v>1312</v>
      </c>
      <c r="B69699" s="130">
        <v>1312</v>
      </c>
      <c r="H69699" s="8" t="s">
        <v>148</v>
      </c>
      <c r="M69699" s="154">
        <v>44358.051388888889</v>
      </c>
      <c r="O69699" s="6" t="s">
        <v>80876</v>
      </c>
      <c r="Z69699" s="9" t="s">
        <v>79200</v>
      </c>
      <c r="AA69699" s="41" t="s">
        <v>38386</v>
      </c>
      <c r="AD69699" s="9" t="s">
        <v>149</v>
      </c>
      <c r="AI69699" s="83">
        <v>0.113157894736842</v>
      </c>
      <c r="AJ69699" s="10" t="s">
        <v>587</v>
      </c>
      <c r="AK69699" s="174" t="s">
        <v>84</v>
      </c>
      <c r="AL69699" s="174" t="s">
        <v>19829</v>
      </c>
      <c r="AM69699" s="175" t="s">
        <v>1428</v>
      </c>
      <c r="AN69699" s="175" t="s">
        <v>1428</v>
      </c>
    </row>
    <row r="69700" spans="1:40" x14ac:dyDescent="0.2">
      <c r="A69700" s="130">
        <v>1312</v>
      </c>
      <c r="B69700" s="130">
        <v>1312</v>
      </c>
      <c r="H69700" s="8" t="s">
        <v>148</v>
      </c>
      <c r="M69700" s="154">
        <v>44358.051388888889</v>
      </c>
      <c r="O69700" s="6" t="s">
        <v>80876</v>
      </c>
      <c r="Z69700" s="9" t="s">
        <v>79201</v>
      </c>
      <c r="AA69700" s="41" t="s">
        <v>54787</v>
      </c>
      <c r="AD69700" s="9" t="s">
        <v>149</v>
      </c>
      <c r="AI69700" s="83" t="s">
        <v>722</v>
      </c>
      <c r="AJ69700" s="10" t="s">
        <v>587</v>
      </c>
      <c r="AK69700" s="174" t="s">
        <v>84</v>
      </c>
      <c r="AL69700" s="174" t="s">
        <v>19829</v>
      </c>
      <c r="AM69700" s="175" t="s">
        <v>1428</v>
      </c>
      <c r="AN69700" s="175" t="s">
        <v>1428</v>
      </c>
    </row>
    <row r="69701" spans="1:40" x14ac:dyDescent="0.2">
      <c r="A69701" s="130">
        <v>1312</v>
      </c>
      <c r="B69701" s="130">
        <v>1312</v>
      </c>
      <c r="H69701" s="8" t="s">
        <v>148</v>
      </c>
      <c r="M69701" s="154">
        <v>44358.051388888889</v>
      </c>
      <c r="O69701" s="6" t="s">
        <v>80876</v>
      </c>
      <c r="Z69701" s="9" t="s">
        <v>79202</v>
      </c>
      <c r="AA69701" s="41" t="s">
        <v>54788</v>
      </c>
      <c r="AD69701" s="9" t="s">
        <v>149</v>
      </c>
      <c r="AI69701" s="83">
        <v>0.143343653250774</v>
      </c>
      <c r="AJ69701" s="10" t="s">
        <v>587</v>
      </c>
      <c r="AK69701" s="174" t="s">
        <v>84</v>
      </c>
      <c r="AL69701" s="174" t="s">
        <v>19829</v>
      </c>
      <c r="AM69701" s="175" t="s">
        <v>1428</v>
      </c>
      <c r="AN69701" s="175" t="s">
        <v>1428</v>
      </c>
    </row>
    <row r="69702" spans="1:40" x14ac:dyDescent="0.2">
      <c r="A69702" s="130">
        <v>1312</v>
      </c>
      <c r="B69702" s="130">
        <v>1312</v>
      </c>
      <c r="H69702" s="8" t="s">
        <v>148</v>
      </c>
      <c r="M69702" s="154">
        <v>44358.051388888889</v>
      </c>
      <c r="O69702" s="6" t="s">
        <v>80876</v>
      </c>
      <c r="Z69702" s="9" t="s">
        <v>79203</v>
      </c>
      <c r="AA69702" s="41" t="s">
        <v>54789</v>
      </c>
      <c r="AD69702" s="9" t="s">
        <v>149</v>
      </c>
      <c r="AI69702" s="83" t="s">
        <v>722</v>
      </c>
      <c r="AJ69702" s="10" t="s">
        <v>587</v>
      </c>
      <c r="AK69702" s="174" t="s">
        <v>84</v>
      </c>
      <c r="AL69702" s="174" t="s">
        <v>19829</v>
      </c>
      <c r="AM69702" s="175" t="s">
        <v>1428</v>
      </c>
      <c r="AN69702" s="175" t="s">
        <v>1428</v>
      </c>
    </row>
    <row r="69703" spans="1:40" x14ac:dyDescent="0.2">
      <c r="A69703" s="130">
        <v>1312</v>
      </c>
      <c r="B69703" s="130">
        <v>1312</v>
      </c>
      <c r="H69703" s="8" t="s">
        <v>148</v>
      </c>
      <c r="M69703" s="154">
        <v>44358.051388888889</v>
      </c>
      <c r="O69703" s="6" t="s">
        <v>80876</v>
      </c>
      <c r="Z69703" s="9" t="s">
        <v>79204</v>
      </c>
      <c r="AA69703" s="41" t="s">
        <v>54774</v>
      </c>
      <c r="AD69703" s="9" t="s">
        <v>149</v>
      </c>
      <c r="AI69703" s="83" t="s">
        <v>722</v>
      </c>
      <c r="AJ69703" s="10" t="s">
        <v>587</v>
      </c>
      <c r="AK69703" s="174" t="s">
        <v>84</v>
      </c>
      <c r="AL69703" s="174" t="s">
        <v>19829</v>
      </c>
      <c r="AM69703" s="175" t="s">
        <v>1428</v>
      </c>
      <c r="AN69703" s="175" t="s">
        <v>1428</v>
      </c>
    </row>
    <row r="69704" spans="1:40" x14ac:dyDescent="0.2">
      <c r="A69704" s="130">
        <v>1312</v>
      </c>
      <c r="B69704" s="130">
        <v>1312</v>
      </c>
      <c r="H69704" s="8" t="s">
        <v>148</v>
      </c>
      <c r="M69704" s="154">
        <v>44358.051388888889</v>
      </c>
      <c r="O69704" s="6" t="s">
        <v>80876</v>
      </c>
      <c r="Z69704" s="9" t="s">
        <v>79205</v>
      </c>
      <c r="AA69704" s="41" t="s">
        <v>54768</v>
      </c>
      <c r="AD69704" s="9" t="s">
        <v>149</v>
      </c>
      <c r="AI69704" s="83">
        <v>0.34210526315789502</v>
      </c>
      <c r="AJ69704" s="10" t="s">
        <v>587</v>
      </c>
      <c r="AK69704" s="174" t="s">
        <v>84</v>
      </c>
      <c r="AL69704" s="174" t="s">
        <v>19829</v>
      </c>
      <c r="AM69704" s="175" t="s">
        <v>1428</v>
      </c>
      <c r="AN69704" s="175" t="s">
        <v>1428</v>
      </c>
    </row>
    <row r="69705" spans="1:40" x14ac:dyDescent="0.2">
      <c r="A69705" s="130">
        <v>1312</v>
      </c>
      <c r="B69705" s="130">
        <v>1312</v>
      </c>
      <c r="H69705" s="8" t="s">
        <v>148</v>
      </c>
      <c r="M69705" s="154">
        <v>44358.051388888889</v>
      </c>
      <c r="O69705" s="6" t="s">
        <v>80876</v>
      </c>
      <c r="Z69705" s="9" t="s">
        <v>79206</v>
      </c>
      <c r="AA69705" s="41" t="s">
        <v>54791</v>
      </c>
      <c r="AD69705" s="9" t="s">
        <v>149</v>
      </c>
      <c r="AI69705" s="83" t="s">
        <v>722</v>
      </c>
      <c r="AJ69705" s="10" t="s">
        <v>587</v>
      </c>
      <c r="AK69705" s="174" t="s">
        <v>84</v>
      </c>
      <c r="AL69705" s="174" t="s">
        <v>19829</v>
      </c>
      <c r="AM69705" s="175" t="s">
        <v>1428</v>
      </c>
      <c r="AN69705" s="175" t="s">
        <v>1428</v>
      </c>
    </row>
    <row r="69706" spans="1:40" x14ac:dyDescent="0.2">
      <c r="A69706" s="130">
        <v>1312</v>
      </c>
      <c r="B69706" s="130">
        <v>1312</v>
      </c>
      <c r="H69706" s="8" t="s">
        <v>148</v>
      </c>
      <c r="M69706" s="154">
        <v>44358.051388888889</v>
      </c>
      <c r="O69706" s="6" t="s">
        <v>80876</v>
      </c>
      <c r="Z69706" s="9" t="s">
        <v>79207</v>
      </c>
      <c r="AA69706" s="41" t="s">
        <v>38388</v>
      </c>
      <c r="AD69706" s="9" t="s">
        <v>149</v>
      </c>
      <c r="AI69706" s="83">
        <v>0.14976076555023901</v>
      </c>
      <c r="AJ69706" s="10" t="s">
        <v>587</v>
      </c>
      <c r="AK69706" s="174" t="s">
        <v>84</v>
      </c>
      <c r="AL69706" s="174" t="s">
        <v>19829</v>
      </c>
      <c r="AM69706" s="175" t="s">
        <v>1428</v>
      </c>
      <c r="AN69706" s="175" t="s">
        <v>1428</v>
      </c>
    </row>
    <row r="69707" spans="1:40" x14ac:dyDescent="0.2">
      <c r="A69707" s="130">
        <v>1312</v>
      </c>
      <c r="B69707" s="130">
        <v>1312</v>
      </c>
      <c r="H69707" s="8" t="s">
        <v>148</v>
      </c>
      <c r="M69707" s="154">
        <v>44358.054861111108</v>
      </c>
      <c r="O69707" s="6" t="s">
        <v>80876</v>
      </c>
      <c r="Z69707" s="9" t="s">
        <v>79208</v>
      </c>
      <c r="AA69707" s="41" t="s">
        <v>54771</v>
      </c>
      <c r="AD69707" s="9" t="s">
        <v>149</v>
      </c>
      <c r="AI69707" s="83" t="s">
        <v>722</v>
      </c>
      <c r="AJ69707" s="10" t="s">
        <v>587</v>
      </c>
      <c r="AK69707" s="174" t="s">
        <v>84</v>
      </c>
      <c r="AL69707" s="174" t="s">
        <v>19829</v>
      </c>
      <c r="AM69707" s="175" t="s">
        <v>1428</v>
      </c>
      <c r="AN69707" s="175" t="s">
        <v>1428</v>
      </c>
    </row>
    <row r="69708" spans="1:40" x14ac:dyDescent="0.2">
      <c r="A69708" s="130">
        <v>1312</v>
      </c>
      <c r="B69708" s="130">
        <v>1312</v>
      </c>
      <c r="H69708" s="8" t="s">
        <v>148</v>
      </c>
      <c r="M69708" s="154">
        <v>44358.054861111108</v>
      </c>
      <c r="O69708" s="6" t="s">
        <v>80876</v>
      </c>
      <c r="Z69708" s="9" t="s">
        <v>79209</v>
      </c>
      <c r="AA69708" s="41" t="s">
        <v>735</v>
      </c>
      <c r="AD69708" s="9" t="s">
        <v>149</v>
      </c>
      <c r="AI69708" s="83" t="s">
        <v>722</v>
      </c>
      <c r="AJ69708" s="10" t="s">
        <v>587</v>
      </c>
      <c r="AK69708" s="174" t="s">
        <v>84</v>
      </c>
      <c r="AL69708" s="174" t="s">
        <v>19829</v>
      </c>
      <c r="AM69708" s="175" t="s">
        <v>1428</v>
      </c>
      <c r="AN69708" s="175" t="s">
        <v>1428</v>
      </c>
    </row>
    <row r="69709" spans="1:40" x14ac:dyDescent="0.2">
      <c r="A69709" s="130">
        <v>1312</v>
      </c>
      <c r="B69709" s="130">
        <v>1312</v>
      </c>
      <c r="H69709" s="8" t="s">
        <v>148</v>
      </c>
      <c r="M69709" s="154">
        <v>44358.054861111108</v>
      </c>
      <c r="O69709" s="6" t="s">
        <v>80876</v>
      </c>
      <c r="Z69709" s="9" t="s">
        <v>79210</v>
      </c>
      <c r="AA69709" s="41" t="s">
        <v>724</v>
      </c>
      <c r="AD69709" s="9" t="s">
        <v>149</v>
      </c>
      <c r="AI69709" s="83">
        <v>0.242724458204334</v>
      </c>
      <c r="AJ69709" s="10" t="s">
        <v>587</v>
      </c>
      <c r="AK69709" s="174" t="s">
        <v>84</v>
      </c>
      <c r="AL69709" s="174" t="s">
        <v>19829</v>
      </c>
      <c r="AM69709" s="175" t="s">
        <v>1428</v>
      </c>
      <c r="AN69709" s="175" t="s">
        <v>1428</v>
      </c>
    </row>
    <row r="69710" spans="1:40" x14ac:dyDescent="0.2">
      <c r="A69710" s="130">
        <v>1312</v>
      </c>
      <c r="B69710" s="130">
        <v>1312</v>
      </c>
      <c r="H69710" s="8" t="s">
        <v>148</v>
      </c>
      <c r="M69710" s="154">
        <v>44358.054861111108</v>
      </c>
      <c r="O69710" s="6" t="s">
        <v>80876</v>
      </c>
      <c r="Z69710" s="9" t="s">
        <v>79211</v>
      </c>
      <c r="AA69710" s="41" t="s">
        <v>54778</v>
      </c>
      <c r="AD69710" s="9" t="s">
        <v>149</v>
      </c>
      <c r="AI69710" s="83" t="s">
        <v>722</v>
      </c>
      <c r="AJ69710" s="10" t="s">
        <v>587</v>
      </c>
      <c r="AK69710" s="174" t="s">
        <v>84</v>
      </c>
      <c r="AL69710" s="174" t="s">
        <v>19829</v>
      </c>
      <c r="AM69710" s="175" t="s">
        <v>1428</v>
      </c>
      <c r="AN69710" s="175" t="s">
        <v>1428</v>
      </c>
    </row>
    <row r="69711" spans="1:40" x14ac:dyDescent="0.2">
      <c r="A69711" s="130">
        <v>1312</v>
      </c>
      <c r="B69711" s="130">
        <v>1312</v>
      </c>
      <c r="H69711" s="8" t="s">
        <v>148</v>
      </c>
      <c r="M69711" s="154">
        <v>44358.054861111108</v>
      </c>
      <c r="O69711" s="6" t="s">
        <v>80876</v>
      </c>
      <c r="Z69711" s="9" t="s">
        <v>79212</v>
      </c>
      <c r="AA69711" s="41" t="s">
        <v>20833</v>
      </c>
      <c r="AD69711" s="9" t="s">
        <v>149</v>
      </c>
      <c r="AI69711" s="83" t="s">
        <v>722</v>
      </c>
      <c r="AJ69711" s="10" t="s">
        <v>587</v>
      </c>
      <c r="AK69711" s="174" t="s">
        <v>84</v>
      </c>
      <c r="AL69711" s="174" t="s">
        <v>19829</v>
      </c>
      <c r="AM69711" s="175" t="s">
        <v>1428</v>
      </c>
      <c r="AN69711" s="175" t="s">
        <v>1428</v>
      </c>
    </row>
    <row r="69712" spans="1:40" x14ac:dyDescent="0.2">
      <c r="A69712" s="130">
        <v>1312</v>
      </c>
      <c r="B69712" s="130">
        <v>1312</v>
      </c>
      <c r="H69712" s="8" t="s">
        <v>148</v>
      </c>
      <c r="M69712" s="154">
        <v>44358.054861111108</v>
      </c>
      <c r="O69712" s="6" t="s">
        <v>80876</v>
      </c>
      <c r="Z69712" s="9" t="s">
        <v>79213</v>
      </c>
      <c r="AA69712" s="41" t="s">
        <v>730</v>
      </c>
      <c r="AD69712" s="9" t="s">
        <v>149</v>
      </c>
      <c r="AI69712" s="83" t="s">
        <v>722</v>
      </c>
      <c r="AJ69712" s="10" t="s">
        <v>587</v>
      </c>
      <c r="AK69712" s="174" t="s">
        <v>84</v>
      </c>
      <c r="AL69712" s="174" t="s">
        <v>19829</v>
      </c>
      <c r="AM69712" s="175" t="s">
        <v>1428</v>
      </c>
      <c r="AN69712" s="175" t="s">
        <v>1428</v>
      </c>
    </row>
    <row r="69713" spans="1:40" x14ac:dyDescent="0.2">
      <c r="A69713" s="130">
        <v>1312</v>
      </c>
      <c r="B69713" s="130">
        <v>1312</v>
      </c>
      <c r="H69713" s="8" t="s">
        <v>148</v>
      </c>
      <c r="M69713" s="154">
        <v>44358.054861111108</v>
      </c>
      <c r="O69713" s="6" t="s">
        <v>80876</v>
      </c>
      <c r="Z69713" s="9" t="s">
        <v>79214</v>
      </c>
      <c r="AA69713" s="41" t="s">
        <v>736</v>
      </c>
      <c r="AD69713" s="9" t="s">
        <v>149</v>
      </c>
      <c r="AI69713" s="83" t="s">
        <v>722</v>
      </c>
      <c r="AJ69713" s="10" t="s">
        <v>587</v>
      </c>
      <c r="AK69713" s="174" t="s">
        <v>84</v>
      </c>
      <c r="AL69713" s="174" t="s">
        <v>19829</v>
      </c>
      <c r="AM69713" s="175" t="s">
        <v>1428</v>
      </c>
      <c r="AN69713" s="175" t="s">
        <v>1428</v>
      </c>
    </row>
    <row r="69714" spans="1:40" x14ac:dyDescent="0.2">
      <c r="A69714" s="130">
        <v>1312</v>
      </c>
      <c r="B69714" s="130">
        <v>1312</v>
      </c>
      <c r="H69714" s="8" t="s">
        <v>148</v>
      </c>
      <c r="M69714" s="154">
        <v>44358.054861111108</v>
      </c>
      <c r="O69714" s="6" t="s">
        <v>80876</v>
      </c>
      <c r="Z69714" s="9" t="s">
        <v>79215</v>
      </c>
      <c r="AA69714" s="41" t="s">
        <v>54779</v>
      </c>
      <c r="AD69714" s="9" t="s">
        <v>149</v>
      </c>
      <c r="AI69714" s="83">
        <v>0.361943319838057</v>
      </c>
      <c r="AJ69714" s="10" t="s">
        <v>587</v>
      </c>
      <c r="AK69714" s="174" t="s">
        <v>84</v>
      </c>
      <c r="AL69714" s="174" t="s">
        <v>19829</v>
      </c>
      <c r="AM69714" s="175" t="s">
        <v>1428</v>
      </c>
      <c r="AN69714" s="175" t="s">
        <v>1428</v>
      </c>
    </row>
    <row r="69715" spans="1:40" x14ac:dyDescent="0.2">
      <c r="A69715" s="130">
        <v>1312</v>
      </c>
      <c r="B69715" s="130">
        <v>1312</v>
      </c>
      <c r="H69715" s="8" t="s">
        <v>148</v>
      </c>
      <c r="M69715" s="154">
        <v>44358.054861111108</v>
      </c>
      <c r="O69715" s="6" t="s">
        <v>80876</v>
      </c>
      <c r="Z69715" s="9" t="s">
        <v>79216</v>
      </c>
      <c r="AA69715" s="41" t="s">
        <v>54780</v>
      </c>
      <c r="AD69715" s="9" t="s">
        <v>149</v>
      </c>
      <c r="AI69715" s="83" t="s">
        <v>722</v>
      </c>
      <c r="AJ69715" s="10" t="s">
        <v>587</v>
      </c>
      <c r="AK69715" s="174" t="s">
        <v>84</v>
      </c>
      <c r="AL69715" s="174" t="s">
        <v>19829</v>
      </c>
      <c r="AM69715" s="175" t="s">
        <v>1428</v>
      </c>
      <c r="AN69715" s="175" t="s">
        <v>1428</v>
      </c>
    </row>
    <row r="69716" spans="1:40" x14ac:dyDescent="0.2">
      <c r="A69716" s="130">
        <v>1312</v>
      </c>
      <c r="B69716" s="130">
        <v>1312</v>
      </c>
      <c r="H69716" s="8" t="s">
        <v>148</v>
      </c>
      <c r="M69716" s="154">
        <v>44358.054861111108</v>
      </c>
      <c r="O69716" s="6" t="s">
        <v>80876</v>
      </c>
      <c r="Z69716" s="9" t="s">
        <v>79217</v>
      </c>
      <c r="AA69716" s="41" t="s">
        <v>54781</v>
      </c>
      <c r="AD69716" s="9" t="s">
        <v>149</v>
      </c>
      <c r="AI69716" s="83">
        <v>0.14421052631578901</v>
      </c>
      <c r="AJ69716" s="10" t="s">
        <v>587</v>
      </c>
      <c r="AK69716" s="174" t="s">
        <v>84</v>
      </c>
      <c r="AL69716" s="174" t="s">
        <v>19829</v>
      </c>
      <c r="AM69716" s="175" t="s">
        <v>1428</v>
      </c>
      <c r="AN69716" s="175" t="s">
        <v>1428</v>
      </c>
    </row>
    <row r="69717" spans="1:40" x14ac:dyDescent="0.2">
      <c r="A69717" s="130">
        <v>1312</v>
      </c>
      <c r="B69717" s="130">
        <v>1312</v>
      </c>
      <c r="H69717" s="8" t="s">
        <v>148</v>
      </c>
      <c r="M69717" s="154">
        <v>44358.054861111108</v>
      </c>
      <c r="O69717" s="6" t="s">
        <v>80876</v>
      </c>
      <c r="Z69717" s="9" t="s">
        <v>79218</v>
      </c>
      <c r="AA69717" s="41" t="s">
        <v>54765</v>
      </c>
      <c r="AD69717" s="9" t="s">
        <v>149</v>
      </c>
      <c r="AI69717" s="83" t="s">
        <v>722</v>
      </c>
      <c r="AJ69717" s="10" t="s">
        <v>587</v>
      </c>
      <c r="AK69717" s="174" t="s">
        <v>84</v>
      </c>
      <c r="AL69717" s="174" t="s">
        <v>19829</v>
      </c>
      <c r="AM69717" s="175" t="s">
        <v>1428</v>
      </c>
      <c r="AN69717" s="175" t="s">
        <v>1428</v>
      </c>
    </row>
    <row r="69718" spans="1:40" x14ac:dyDescent="0.2">
      <c r="A69718" s="130">
        <v>1312</v>
      </c>
      <c r="B69718" s="130">
        <v>1312</v>
      </c>
      <c r="H69718" s="8" t="s">
        <v>148</v>
      </c>
      <c r="M69718" s="154">
        <v>44358.054861111108</v>
      </c>
      <c r="O69718" s="6" t="s">
        <v>80876</v>
      </c>
      <c r="Z69718" s="9" t="s">
        <v>79219</v>
      </c>
      <c r="AA69718" s="41" t="s">
        <v>54782</v>
      </c>
      <c r="AD69718" s="9" t="s">
        <v>149</v>
      </c>
      <c r="AI69718" s="83">
        <v>0.23684210526315799</v>
      </c>
      <c r="AJ69718" s="10" t="s">
        <v>587</v>
      </c>
      <c r="AK69718" s="174" t="s">
        <v>84</v>
      </c>
      <c r="AL69718" s="174" t="s">
        <v>19829</v>
      </c>
      <c r="AM69718" s="175" t="s">
        <v>1428</v>
      </c>
      <c r="AN69718" s="175" t="s">
        <v>1428</v>
      </c>
    </row>
    <row r="69719" spans="1:40" x14ac:dyDescent="0.2">
      <c r="A69719" s="130">
        <v>1312</v>
      </c>
      <c r="B69719" s="130">
        <v>1312</v>
      </c>
      <c r="H69719" s="8" t="s">
        <v>148</v>
      </c>
      <c r="M69719" s="154">
        <v>44358.054861111108</v>
      </c>
      <c r="O69719" s="6" t="s">
        <v>80876</v>
      </c>
      <c r="Z69719" s="9" t="s">
        <v>79220</v>
      </c>
      <c r="AA69719" s="41" t="s">
        <v>18960</v>
      </c>
      <c r="AD69719" s="9" t="s">
        <v>149</v>
      </c>
      <c r="AI69719" s="83">
        <v>0.34619883040935701</v>
      </c>
      <c r="AJ69719" s="10" t="s">
        <v>587</v>
      </c>
      <c r="AK69719" s="174" t="s">
        <v>84</v>
      </c>
      <c r="AL69719" s="174" t="s">
        <v>19829</v>
      </c>
      <c r="AM69719" s="175" t="s">
        <v>1428</v>
      </c>
      <c r="AN69719" s="175" t="s">
        <v>1428</v>
      </c>
    </row>
    <row r="69720" spans="1:40" x14ac:dyDescent="0.2">
      <c r="A69720" s="130">
        <v>1312</v>
      </c>
      <c r="B69720" s="130">
        <v>1312</v>
      </c>
      <c r="H69720" s="8" t="s">
        <v>148</v>
      </c>
      <c r="M69720" s="154">
        <v>44358.054861111108</v>
      </c>
      <c r="O69720" s="6" t="s">
        <v>80876</v>
      </c>
      <c r="Z69720" s="9" t="s">
        <v>79221</v>
      </c>
      <c r="AA69720" s="41" t="s">
        <v>727</v>
      </c>
      <c r="AD69720" s="9" t="s">
        <v>149</v>
      </c>
      <c r="AI69720" s="83">
        <v>0.76315789473684204</v>
      </c>
      <c r="AJ69720" s="10" t="s">
        <v>587</v>
      </c>
      <c r="AK69720" s="174" t="s">
        <v>84</v>
      </c>
      <c r="AL69720" s="174" t="s">
        <v>19829</v>
      </c>
      <c r="AM69720" s="175" t="s">
        <v>1428</v>
      </c>
      <c r="AN69720" s="175" t="s">
        <v>1428</v>
      </c>
    </row>
    <row r="69721" spans="1:40" x14ac:dyDescent="0.2">
      <c r="A69721" s="130">
        <v>1312</v>
      </c>
      <c r="B69721" s="130">
        <v>1312</v>
      </c>
      <c r="H69721" s="8" t="s">
        <v>148</v>
      </c>
      <c r="M69721" s="154">
        <v>44358.054861111108</v>
      </c>
      <c r="O69721" s="6" t="s">
        <v>80876</v>
      </c>
      <c r="Z69721" s="9" t="s">
        <v>79222</v>
      </c>
      <c r="AA69721" s="41" t="s">
        <v>38389</v>
      </c>
      <c r="AD69721" s="9" t="s">
        <v>149</v>
      </c>
      <c r="AI69721" s="83">
        <v>0.446315789473684</v>
      </c>
      <c r="AJ69721" s="10" t="s">
        <v>587</v>
      </c>
      <c r="AK69721" s="174" t="s">
        <v>84</v>
      </c>
      <c r="AL69721" s="174" t="s">
        <v>19829</v>
      </c>
      <c r="AM69721" s="175" t="s">
        <v>1428</v>
      </c>
      <c r="AN69721" s="175" t="s">
        <v>1428</v>
      </c>
    </row>
    <row r="69722" spans="1:40" x14ac:dyDescent="0.2">
      <c r="A69722" s="130">
        <v>1312</v>
      </c>
      <c r="B69722" s="130">
        <v>1312</v>
      </c>
      <c r="H69722" s="8" t="s">
        <v>148</v>
      </c>
      <c r="M69722" s="154">
        <v>44358.054861111108</v>
      </c>
      <c r="O69722" s="6" t="s">
        <v>80876</v>
      </c>
      <c r="Z69722" s="9" t="s">
        <v>79223</v>
      </c>
      <c r="AA69722" s="41" t="s">
        <v>54783</v>
      </c>
      <c r="AD69722" s="9" t="s">
        <v>149</v>
      </c>
      <c r="AI69722" s="83" t="s">
        <v>722</v>
      </c>
      <c r="AJ69722" s="10" t="s">
        <v>587</v>
      </c>
      <c r="AK69722" s="174" t="s">
        <v>84</v>
      </c>
      <c r="AL69722" s="174" t="s">
        <v>19829</v>
      </c>
      <c r="AM69722" s="175" t="s">
        <v>1428</v>
      </c>
      <c r="AN69722" s="175" t="s">
        <v>1428</v>
      </c>
    </row>
    <row r="69723" spans="1:40" x14ac:dyDescent="0.2">
      <c r="A69723" s="130">
        <v>1312</v>
      </c>
      <c r="B69723" s="130">
        <v>1312</v>
      </c>
      <c r="H69723" s="8" t="s">
        <v>148</v>
      </c>
      <c r="M69723" s="154">
        <v>44358.054861111108</v>
      </c>
      <c r="O69723" s="6" t="s">
        <v>80876</v>
      </c>
      <c r="Z69723" s="9" t="s">
        <v>79224</v>
      </c>
      <c r="AA69723" s="41" t="s">
        <v>54792</v>
      </c>
      <c r="AD69723" s="9" t="s">
        <v>149</v>
      </c>
      <c r="AI69723" s="83" t="s">
        <v>722</v>
      </c>
      <c r="AJ69723" s="10" t="s">
        <v>587</v>
      </c>
      <c r="AK69723" s="174" t="s">
        <v>84</v>
      </c>
      <c r="AL69723" s="174" t="s">
        <v>19829</v>
      </c>
      <c r="AM69723" s="175" t="s">
        <v>1428</v>
      </c>
      <c r="AN69723" s="175" t="s">
        <v>1428</v>
      </c>
    </row>
    <row r="69724" spans="1:40" x14ac:dyDescent="0.2">
      <c r="A69724" s="130">
        <v>1312</v>
      </c>
      <c r="B69724" s="130">
        <v>1312</v>
      </c>
      <c r="H69724" s="8" t="s">
        <v>148</v>
      </c>
      <c r="M69724" s="154">
        <v>44358.054861111108</v>
      </c>
      <c r="O69724" s="6" t="s">
        <v>80876</v>
      </c>
      <c r="Z69724" s="9" t="s">
        <v>79225</v>
      </c>
      <c r="AA69724" s="41" t="s">
        <v>54784</v>
      </c>
      <c r="AD69724" s="9" t="s">
        <v>149</v>
      </c>
      <c r="AI69724" s="83" t="s">
        <v>722</v>
      </c>
      <c r="AJ69724" s="10" t="s">
        <v>587</v>
      </c>
      <c r="AK69724" s="174" t="s">
        <v>84</v>
      </c>
      <c r="AL69724" s="174" t="s">
        <v>19829</v>
      </c>
      <c r="AM69724" s="175" t="s">
        <v>1428</v>
      </c>
      <c r="AN69724" s="175" t="s">
        <v>1428</v>
      </c>
    </row>
    <row r="69725" spans="1:40" x14ac:dyDescent="0.2">
      <c r="A69725" s="130">
        <v>1312</v>
      </c>
      <c r="B69725" s="130">
        <v>1312</v>
      </c>
      <c r="H69725" s="8" t="s">
        <v>148</v>
      </c>
      <c r="M69725" s="154">
        <v>44358.054861111108</v>
      </c>
      <c r="O69725" s="6" t="s">
        <v>80876</v>
      </c>
      <c r="Z69725" s="9" t="s">
        <v>79226</v>
      </c>
      <c r="AA69725" s="41" t="s">
        <v>54785</v>
      </c>
      <c r="AD69725" s="9" t="s">
        <v>149</v>
      </c>
      <c r="AI69725" s="83" t="s">
        <v>722</v>
      </c>
      <c r="AJ69725" s="10" t="s">
        <v>587</v>
      </c>
      <c r="AK69725" s="174" t="s">
        <v>84</v>
      </c>
      <c r="AL69725" s="174" t="s">
        <v>19829</v>
      </c>
      <c r="AM69725" s="175" t="s">
        <v>1428</v>
      </c>
      <c r="AN69725" s="175" t="s">
        <v>1428</v>
      </c>
    </row>
    <row r="69726" spans="1:40" x14ac:dyDescent="0.2">
      <c r="A69726" s="130">
        <v>1312</v>
      </c>
      <c r="B69726" s="130">
        <v>1312</v>
      </c>
      <c r="H69726" s="8" t="s">
        <v>148</v>
      </c>
      <c r="M69726" s="154">
        <v>44358.054861111108</v>
      </c>
      <c r="O69726" s="6" t="s">
        <v>80876</v>
      </c>
      <c r="Z69726" s="9" t="s">
        <v>79227</v>
      </c>
      <c r="AA69726" s="41" t="s">
        <v>733</v>
      </c>
      <c r="AD69726" s="9" t="s">
        <v>149</v>
      </c>
      <c r="AI69726" s="83" t="s">
        <v>722</v>
      </c>
      <c r="AJ69726" s="10" t="s">
        <v>587</v>
      </c>
      <c r="AK69726" s="174" t="s">
        <v>84</v>
      </c>
      <c r="AL69726" s="174" t="s">
        <v>19829</v>
      </c>
      <c r="AM69726" s="175" t="s">
        <v>1428</v>
      </c>
      <c r="AN69726" s="175" t="s">
        <v>1428</v>
      </c>
    </row>
    <row r="69727" spans="1:40" x14ac:dyDescent="0.2">
      <c r="A69727" s="130">
        <v>1312</v>
      </c>
      <c r="B69727" s="130">
        <v>1312</v>
      </c>
      <c r="H69727" s="8" t="s">
        <v>148</v>
      </c>
      <c r="M69727" s="154">
        <v>44358.054861111108</v>
      </c>
      <c r="O69727" s="6" t="s">
        <v>80876</v>
      </c>
      <c r="Z69727" s="9" t="s">
        <v>79228</v>
      </c>
      <c r="AA69727" s="41" t="s">
        <v>731</v>
      </c>
      <c r="AD69727" s="9" t="s">
        <v>149</v>
      </c>
      <c r="AI69727" s="83">
        <v>0.115789473684211</v>
      </c>
      <c r="AJ69727" s="10" t="s">
        <v>587</v>
      </c>
      <c r="AK69727" s="174" t="s">
        <v>84</v>
      </c>
      <c r="AL69727" s="174" t="s">
        <v>19829</v>
      </c>
      <c r="AM69727" s="175" t="s">
        <v>1428</v>
      </c>
      <c r="AN69727" s="175" t="s">
        <v>1428</v>
      </c>
    </row>
    <row r="69728" spans="1:40" x14ac:dyDescent="0.2">
      <c r="A69728" s="130">
        <v>1312</v>
      </c>
      <c r="B69728" s="130">
        <v>1312</v>
      </c>
      <c r="H69728" s="8" t="s">
        <v>148</v>
      </c>
      <c r="M69728" s="154">
        <v>44358.054861111108</v>
      </c>
      <c r="O69728" s="6" t="s">
        <v>80876</v>
      </c>
      <c r="Z69728" s="9" t="s">
        <v>79229</v>
      </c>
      <c r="AA69728" s="41" t="s">
        <v>734</v>
      </c>
      <c r="AD69728" s="9" t="s">
        <v>149</v>
      </c>
      <c r="AI69728" s="83" t="s">
        <v>722</v>
      </c>
      <c r="AJ69728" s="10" t="s">
        <v>587</v>
      </c>
      <c r="AK69728" s="174" t="s">
        <v>84</v>
      </c>
      <c r="AL69728" s="174" t="s">
        <v>19829</v>
      </c>
      <c r="AM69728" s="175" t="s">
        <v>1428</v>
      </c>
      <c r="AN69728" s="175" t="s">
        <v>1428</v>
      </c>
    </row>
    <row r="69729" spans="1:40" x14ac:dyDescent="0.2">
      <c r="A69729" s="130">
        <v>1312</v>
      </c>
      <c r="B69729" s="130">
        <v>1312</v>
      </c>
      <c r="H69729" s="8" t="s">
        <v>148</v>
      </c>
      <c r="M69729" s="154">
        <v>44358.054861111108</v>
      </c>
      <c r="O69729" s="6" t="s">
        <v>80876</v>
      </c>
      <c r="Z69729" s="9" t="s">
        <v>79230</v>
      </c>
      <c r="AA69729" s="41" t="s">
        <v>54786</v>
      </c>
      <c r="AD69729" s="9" t="s">
        <v>149</v>
      </c>
      <c r="AI69729" s="83" t="s">
        <v>722</v>
      </c>
      <c r="AJ69729" s="10" t="s">
        <v>587</v>
      </c>
      <c r="AK69729" s="174" t="s">
        <v>84</v>
      </c>
      <c r="AL69729" s="174" t="s">
        <v>19829</v>
      </c>
      <c r="AM69729" s="175" t="s">
        <v>1428</v>
      </c>
      <c r="AN69729" s="175" t="s">
        <v>1428</v>
      </c>
    </row>
    <row r="69730" spans="1:40" x14ac:dyDescent="0.2">
      <c r="A69730" s="130">
        <v>1312</v>
      </c>
      <c r="B69730" s="130">
        <v>1312</v>
      </c>
      <c r="H69730" s="8" t="s">
        <v>148</v>
      </c>
      <c r="M69730" s="154">
        <v>44358.054861111108</v>
      </c>
      <c r="O69730" s="6" t="s">
        <v>80876</v>
      </c>
      <c r="Z69730" s="9" t="s">
        <v>79231</v>
      </c>
      <c r="AA69730" s="41" t="s">
        <v>54776</v>
      </c>
      <c r="AD69730" s="9" t="s">
        <v>149</v>
      </c>
      <c r="AI69730" s="83" t="s">
        <v>722</v>
      </c>
      <c r="AJ69730" s="10" t="s">
        <v>587</v>
      </c>
      <c r="AK69730" s="174" t="s">
        <v>84</v>
      </c>
      <c r="AL69730" s="174" t="s">
        <v>19829</v>
      </c>
      <c r="AM69730" s="175" t="s">
        <v>1428</v>
      </c>
      <c r="AN69730" s="175" t="s">
        <v>1428</v>
      </c>
    </row>
    <row r="69731" spans="1:40" x14ac:dyDescent="0.2">
      <c r="A69731" s="130">
        <v>1312</v>
      </c>
      <c r="B69731" s="130">
        <v>1312</v>
      </c>
      <c r="H69731" s="8" t="s">
        <v>148</v>
      </c>
      <c r="M69731" s="154">
        <v>44358.054861111108</v>
      </c>
      <c r="O69731" s="6" t="s">
        <v>80876</v>
      </c>
      <c r="Z69731" s="9" t="s">
        <v>79232</v>
      </c>
      <c r="AA69731" s="41" t="s">
        <v>38386</v>
      </c>
      <c r="AD69731" s="9" t="s">
        <v>149</v>
      </c>
      <c r="AI69731" s="83">
        <v>0.107894736842105</v>
      </c>
      <c r="AJ69731" s="10" t="s">
        <v>587</v>
      </c>
      <c r="AK69731" s="174" t="s">
        <v>84</v>
      </c>
      <c r="AL69731" s="174" t="s">
        <v>19829</v>
      </c>
      <c r="AM69731" s="175" t="s">
        <v>1428</v>
      </c>
      <c r="AN69731" s="175" t="s">
        <v>1428</v>
      </c>
    </row>
    <row r="69732" spans="1:40" x14ac:dyDescent="0.2">
      <c r="A69732" s="130">
        <v>1312</v>
      </c>
      <c r="B69732" s="130">
        <v>1312</v>
      </c>
      <c r="H69732" s="8" t="s">
        <v>148</v>
      </c>
      <c r="M69732" s="154">
        <v>44358.054861111108</v>
      </c>
      <c r="O69732" s="6" t="s">
        <v>80876</v>
      </c>
      <c r="Z69732" s="9" t="s">
        <v>79233</v>
      </c>
      <c r="AA69732" s="41" t="s">
        <v>54787</v>
      </c>
      <c r="AD69732" s="9" t="s">
        <v>149</v>
      </c>
      <c r="AI69732" s="83" t="s">
        <v>722</v>
      </c>
      <c r="AJ69732" s="10" t="s">
        <v>587</v>
      </c>
      <c r="AK69732" s="174" t="s">
        <v>84</v>
      </c>
      <c r="AL69732" s="174" t="s">
        <v>19829</v>
      </c>
      <c r="AM69732" s="175" t="s">
        <v>1428</v>
      </c>
      <c r="AN69732" s="175" t="s">
        <v>1428</v>
      </c>
    </row>
    <row r="69733" spans="1:40" x14ac:dyDescent="0.2">
      <c r="A69733" s="130">
        <v>1312</v>
      </c>
      <c r="B69733" s="130">
        <v>1312</v>
      </c>
      <c r="H69733" s="8" t="s">
        <v>148</v>
      </c>
      <c r="M69733" s="154">
        <v>44358.054861111108</v>
      </c>
      <c r="O69733" s="6" t="s">
        <v>80876</v>
      </c>
      <c r="Z69733" s="9" t="s">
        <v>79234</v>
      </c>
      <c r="AA69733" s="41" t="s">
        <v>54788</v>
      </c>
      <c r="AD69733" s="9" t="s">
        <v>149</v>
      </c>
      <c r="AI69733" s="83">
        <v>0.14105263157894701</v>
      </c>
      <c r="AJ69733" s="10" t="s">
        <v>587</v>
      </c>
      <c r="AK69733" s="174" t="s">
        <v>84</v>
      </c>
      <c r="AL69733" s="174" t="s">
        <v>19829</v>
      </c>
      <c r="AM69733" s="175" t="s">
        <v>1428</v>
      </c>
      <c r="AN69733" s="175" t="s">
        <v>1428</v>
      </c>
    </row>
    <row r="69734" spans="1:40" x14ac:dyDescent="0.2">
      <c r="A69734" s="130">
        <v>1312</v>
      </c>
      <c r="B69734" s="130">
        <v>1312</v>
      </c>
      <c r="H69734" s="8" t="s">
        <v>148</v>
      </c>
      <c r="M69734" s="154">
        <v>44358.054861111108</v>
      </c>
      <c r="O69734" s="6" t="s">
        <v>80876</v>
      </c>
      <c r="Z69734" s="9" t="s">
        <v>79235</v>
      </c>
      <c r="AA69734" s="41" t="s">
        <v>54789</v>
      </c>
      <c r="AD69734" s="9" t="s">
        <v>149</v>
      </c>
      <c r="AI69734" s="83" t="s">
        <v>722</v>
      </c>
      <c r="AJ69734" s="10" t="s">
        <v>587</v>
      </c>
      <c r="AK69734" s="174" t="s">
        <v>84</v>
      </c>
      <c r="AL69734" s="174" t="s">
        <v>19829</v>
      </c>
      <c r="AM69734" s="175" t="s">
        <v>1428</v>
      </c>
      <c r="AN69734" s="175" t="s">
        <v>1428</v>
      </c>
    </row>
    <row r="69735" spans="1:40" x14ac:dyDescent="0.2">
      <c r="A69735" s="130">
        <v>1312</v>
      </c>
      <c r="B69735" s="130">
        <v>1312</v>
      </c>
      <c r="H69735" s="8" t="s">
        <v>148</v>
      </c>
      <c r="M69735" s="154">
        <v>44358.054861111108</v>
      </c>
      <c r="O69735" s="6" t="s">
        <v>80876</v>
      </c>
      <c r="Z69735" s="9" t="s">
        <v>79236</v>
      </c>
      <c r="AA69735" s="41" t="s">
        <v>54774</v>
      </c>
      <c r="AD69735" s="9" t="s">
        <v>149</v>
      </c>
      <c r="AI69735" s="83" t="s">
        <v>722</v>
      </c>
      <c r="AJ69735" s="10" t="s">
        <v>587</v>
      </c>
      <c r="AK69735" s="174" t="s">
        <v>84</v>
      </c>
      <c r="AL69735" s="174" t="s">
        <v>19829</v>
      </c>
      <c r="AM69735" s="175" t="s">
        <v>1428</v>
      </c>
      <c r="AN69735" s="175" t="s">
        <v>1428</v>
      </c>
    </row>
    <row r="69736" spans="1:40" x14ac:dyDescent="0.2">
      <c r="A69736" s="130">
        <v>1312</v>
      </c>
      <c r="B69736" s="130">
        <v>1312</v>
      </c>
      <c r="H69736" s="8" t="s">
        <v>148</v>
      </c>
      <c r="M69736" s="154">
        <v>44358.054861111108</v>
      </c>
      <c r="O69736" s="6" t="s">
        <v>80876</v>
      </c>
      <c r="Z69736" s="9" t="s">
        <v>79237</v>
      </c>
      <c r="AA69736" s="41" t="s">
        <v>54768</v>
      </c>
      <c r="AD69736" s="9" t="s">
        <v>149</v>
      </c>
      <c r="AI69736" s="83">
        <v>0.36842105263157898</v>
      </c>
      <c r="AJ69736" s="10" t="s">
        <v>587</v>
      </c>
      <c r="AK69736" s="174" t="s">
        <v>84</v>
      </c>
      <c r="AL69736" s="174" t="s">
        <v>19829</v>
      </c>
      <c r="AM69736" s="175" t="s">
        <v>1428</v>
      </c>
      <c r="AN69736" s="175" t="s">
        <v>1428</v>
      </c>
    </row>
    <row r="69737" spans="1:40" x14ac:dyDescent="0.2">
      <c r="A69737" s="130">
        <v>1312</v>
      </c>
      <c r="B69737" s="130">
        <v>1312</v>
      </c>
      <c r="H69737" s="8" t="s">
        <v>148</v>
      </c>
      <c r="M69737" s="154">
        <v>44358.054861111108</v>
      </c>
      <c r="O69737" s="6" t="s">
        <v>80876</v>
      </c>
      <c r="Z69737" s="9" t="s">
        <v>79238</v>
      </c>
      <c r="AA69737" s="41" t="s">
        <v>54791</v>
      </c>
      <c r="AD69737" s="9" t="s">
        <v>149</v>
      </c>
      <c r="AI69737" s="83" t="s">
        <v>722</v>
      </c>
      <c r="AJ69737" s="10" t="s">
        <v>587</v>
      </c>
      <c r="AK69737" s="174" t="s">
        <v>84</v>
      </c>
      <c r="AL69737" s="174" t="s">
        <v>19829</v>
      </c>
      <c r="AM69737" s="175" t="s">
        <v>1428</v>
      </c>
      <c r="AN69737" s="175" t="s">
        <v>1428</v>
      </c>
    </row>
    <row r="69738" spans="1:40" x14ac:dyDescent="0.2">
      <c r="A69738" s="130">
        <v>1312</v>
      </c>
      <c r="B69738" s="130">
        <v>1312</v>
      </c>
      <c r="H69738" s="8" t="s">
        <v>148</v>
      </c>
      <c r="M69738" s="154">
        <v>44358.054861111108</v>
      </c>
      <c r="O69738" s="6" t="s">
        <v>80876</v>
      </c>
      <c r="Z69738" s="9" t="s">
        <v>79239</v>
      </c>
      <c r="AA69738" s="41" t="s">
        <v>38388</v>
      </c>
      <c r="AD69738" s="9" t="s">
        <v>149</v>
      </c>
      <c r="AI69738" s="83">
        <v>0.16473684210526299</v>
      </c>
      <c r="AJ69738" s="10" t="s">
        <v>587</v>
      </c>
      <c r="AK69738" s="174" t="s">
        <v>84</v>
      </c>
      <c r="AL69738" s="174" t="s">
        <v>19829</v>
      </c>
      <c r="AM69738" s="175" t="s">
        <v>1428</v>
      </c>
      <c r="AN69738" s="175" t="s">
        <v>1428</v>
      </c>
    </row>
    <row r="69739" spans="1:40" x14ac:dyDescent="0.2">
      <c r="A69739" s="130">
        <v>1312</v>
      </c>
      <c r="B69739" s="130">
        <v>1312</v>
      </c>
      <c r="H69739" s="8" t="s">
        <v>148</v>
      </c>
      <c r="M69739" s="154">
        <v>44358.993055555555</v>
      </c>
      <c r="O69739" s="6" t="s">
        <v>80876</v>
      </c>
      <c r="Z69739" s="9" t="s">
        <v>79240</v>
      </c>
      <c r="AA69739" s="41" t="s">
        <v>54771</v>
      </c>
      <c r="AD69739" s="9" t="s">
        <v>149</v>
      </c>
      <c r="AI69739" s="83" t="s">
        <v>722</v>
      </c>
      <c r="AJ69739" s="10" t="s">
        <v>587</v>
      </c>
      <c r="AK69739" s="174" t="s">
        <v>84</v>
      </c>
      <c r="AL69739" s="174" t="s">
        <v>19829</v>
      </c>
      <c r="AM69739" s="175" t="s">
        <v>1428</v>
      </c>
      <c r="AN69739" s="175" t="s">
        <v>1428</v>
      </c>
    </row>
    <row r="69740" spans="1:40" x14ac:dyDescent="0.2">
      <c r="A69740" s="130">
        <v>1312</v>
      </c>
      <c r="B69740" s="130">
        <v>1312</v>
      </c>
      <c r="H69740" s="8" t="s">
        <v>148</v>
      </c>
      <c r="M69740" s="154">
        <v>44358.993055555555</v>
      </c>
      <c r="O69740" s="6" t="s">
        <v>80876</v>
      </c>
      <c r="Z69740" s="9" t="s">
        <v>79241</v>
      </c>
      <c r="AA69740" s="41" t="s">
        <v>735</v>
      </c>
      <c r="AD69740" s="9" t="s">
        <v>149</v>
      </c>
      <c r="AI69740" s="83" t="s">
        <v>722</v>
      </c>
      <c r="AJ69740" s="10" t="s">
        <v>587</v>
      </c>
      <c r="AK69740" s="174" t="s">
        <v>84</v>
      </c>
      <c r="AL69740" s="174" t="s">
        <v>19829</v>
      </c>
      <c r="AM69740" s="175" t="s">
        <v>1428</v>
      </c>
      <c r="AN69740" s="175" t="s">
        <v>1428</v>
      </c>
    </row>
    <row r="69741" spans="1:40" x14ac:dyDescent="0.2">
      <c r="A69741" s="130">
        <v>1312</v>
      </c>
      <c r="B69741" s="130">
        <v>1312</v>
      </c>
      <c r="H69741" s="8" t="s">
        <v>148</v>
      </c>
      <c r="M69741" s="154">
        <v>44358.993055555555</v>
      </c>
      <c r="O69741" s="6" t="s">
        <v>80876</v>
      </c>
      <c r="Z69741" s="9" t="s">
        <v>79242</v>
      </c>
      <c r="AA69741" s="41" t="s">
        <v>724</v>
      </c>
      <c r="AD69741" s="9" t="s">
        <v>149</v>
      </c>
      <c r="AI69741" s="83">
        <v>0.23216374269005799</v>
      </c>
      <c r="AJ69741" s="10" t="s">
        <v>587</v>
      </c>
      <c r="AK69741" s="174" t="s">
        <v>84</v>
      </c>
      <c r="AL69741" s="174" t="s">
        <v>19829</v>
      </c>
      <c r="AM69741" s="175" t="s">
        <v>1428</v>
      </c>
      <c r="AN69741" s="175" t="s">
        <v>1428</v>
      </c>
    </row>
    <row r="69742" spans="1:40" x14ac:dyDescent="0.2">
      <c r="A69742" s="130">
        <v>1312</v>
      </c>
      <c r="B69742" s="130">
        <v>1312</v>
      </c>
      <c r="H69742" s="8" t="s">
        <v>148</v>
      </c>
      <c r="M69742" s="154">
        <v>44358.993055555555</v>
      </c>
      <c r="O69742" s="6" t="s">
        <v>80876</v>
      </c>
      <c r="Z69742" s="9" t="s">
        <v>79243</v>
      </c>
      <c r="AA69742" s="41" t="s">
        <v>54778</v>
      </c>
      <c r="AD69742" s="9" t="s">
        <v>149</v>
      </c>
      <c r="AI69742" s="83" t="s">
        <v>722</v>
      </c>
      <c r="AJ69742" s="10" t="s">
        <v>587</v>
      </c>
      <c r="AK69742" s="174" t="s">
        <v>84</v>
      </c>
      <c r="AL69742" s="174" t="s">
        <v>19829</v>
      </c>
      <c r="AM69742" s="175" t="s">
        <v>1428</v>
      </c>
      <c r="AN69742" s="175" t="s">
        <v>1428</v>
      </c>
    </row>
    <row r="69743" spans="1:40" x14ac:dyDescent="0.2">
      <c r="A69743" s="130">
        <v>1312</v>
      </c>
      <c r="B69743" s="130">
        <v>1312</v>
      </c>
      <c r="H69743" s="8" t="s">
        <v>148</v>
      </c>
      <c r="M69743" s="154">
        <v>44358.993055555555</v>
      </c>
      <c r="O69743" s="6" t="s">
        <v>80876</v>
      </c>
      <c r="Z69743" s="9" t="s">
        <v>79244</v>
      </c>
      <c r="AA69743" s="41" t="s">
        <v>20833</v>
      </c>
      <c r="AD69743" s="9" t="s">
        <v>149</v>
      </c>
      <c r="AI69743" s="83" t="s">
        <v>722</v>
      </c>
      <c r="AJ69743" s="10" t="s">
        <v>587</v>
      </c>
      <c r="AK69743" s="174" t="s">
        <v>84</v>
      </c>
      <c r="AL69743" s="174" t="s">
        <v>19829</v>
      </c>
      <c r="AM69743" s="175" t="s">
        <v>1428</v>
      </c>
      <c r="AN69743" s="175" t="s">
        <v>1428</v>
      </c>
    </row>
    <row r="69744" spans="1:40" x14ac:dyDescent="0.2">
      <c r="A69744" s="130">
        <v>1312</v>
      </c>
      <c r="B69744" s="130">
        <v>1312</v>
      </c>
      <c r="H69744" s="8" t="s">
        <v>148</v>
      </c>
      <c r="M69744" s="154">
        <v>44358.993055555555</v>
      </c>
      <c r="O69744" s="6" t="s">
        <v>80876</v>
      </c>
      <c r="Z69744" s="9" t="s">
        <v>79245</v>
      </c>
      <c r="AA69744" s="41" t="s">
        <v>730</v>
      </c>
      <c r="AD69744" s="9" t="s">
        <v>149</v>
      </c>
      <c r="AI69744" s="83" t="s">
        <v>722</v>
      </c>
      <c r="AJ69744" s="10" t="s">
        <v>587</v>
      </c>
      <c r="AK69744" s="174" t="s">
        <v>84</v>
      </c>
      <c r="AL69744" s="174" t="s">
        <v>19829</v>
      </c>
      <c r="AM69744" s="175" t="s">
        <v>1428</v>
      </c>
      <c r="AN69744" s="175" t="s">
        <v>1428</v>
      </c>
    </row>
    <row r="69745" spans="1:40" x14ac:dyDescent="0.2">
      <c r="A69745" s="130">
        <v>1312</v>
      </c>
      <c r="B69745" s="130">
        <v>1312</v>
      </c>
      <c r="H69745" s="8" t="s">
        <v>148</v>
      </c>
      <c r="M69745" s="154">
        <v>44358.993055555555</v>
      </c>
      <c r="O69745" s="6" t="s">
        <v>80876</v>
      </c>
      <c r="Z69745" s="9" t="s">
        <v>79246</v>
      </c>
      <c r="AA69745" s="41" t="s">
        <v>736</v>
      </c>
      <c r="AD69745" s="9" t="s">
        <v>149</v>
      </c>
      <c r="AI69745" s="83" t="s">
        <v>722</v>
      </c>
      <c r="AJ69745" s="10" t="s">
        <v>587</v>
      </c>
      <c r="AK69745" s="174" t="s">
        <v>84</v>
      </c>
      <c r="AL69745" s="174" t="s">
        <v>19829</v>
      </c>
      <c r="AM69745" s="175" t="s">
        <v>1428</v>
      </c>
      <c r="AN69745" s="175" t="s">
        <v>1428</v>
      </c>
    </row>
    <row r="69746" spans="1:40" x14ac:dyDescent="0.2">
      <c r="A69746" s="130">
        <v>1312</v>
      </c>
      <c r="B69746" s="130">
        <v>1312</v>
      </c>
      <c r="H69746" s="8" t="s">
        <v>148</v>
      </c>
      <c r="M69746" s="154">
        <v>44358.993055555555</v>
      </c>
      <c r="O69746" s="6" t="s">
        <v>80876</v>
      </c>
      <c r="Z69746" s="9" t="s">
        <v>79247</v>
      </c>
      <c r="AA69746" s="41" t="s">
        <v>54779</v>
      </c>
      <c r="AD69746" s="9" t="s">
        <v>149</v>
      </c>
      <c r="AI69746" s="83">
        <v>0.32210526315789501</v>
      </c>
      <c r="AJ69746" s="10" t="s">
        <v>587</v>
      </c>
      <c r="AK69746" s="174" t="s">
        <v>84</v>
      </c>
      <c r="AL69746" s="174" t="s">
        <v>19829</v>
      </c>
      <c r="AM69746" s="175" t="s">
        <v>1428</v>
      </c>
      <c r="AN69746" s="175" t="s">
        <v>1428</v>
      </c>
    </row>
    <row r="69747" spans="1:40" x14ac:dyDescent="0.2">
      <c r="A69747" s="130">
        <v>1312</v>
      </c>
      <c r="B69747" s="130">
        <v>1312</v>
      </c>
      <c r="H69747" s="8" t="s">
        <v>148</v>
      </c>
      <c r="M69747" s="154">
        <v>44358.993055555555</v>
      </c>
      <c r="O69747" s="6" t="s">
        <v>80876</v>
      </c>
      <c r="Z69747" s="9" t="s">
        <v>79248</v>
      </c>
      <c r="AA69747" s="41" t="s">
        <v>54780</v>
      </c>
      <c r="AD69747" s="9" t="s">
        <v>149</v>
      </c>
      <c r="AI69747" s="83" t="s">
        <v>722</v>
      </c>
      <c r="AJ69747" s="10" t="s">
        <v>587</v>
      </c>
      <c r="AK69747" s="174" t="s">
        <v>84</v>
      </c>
      <c r="AL69747" s="174" t="s">
        <v>19829</v>
      </c>
      <c r="AM69747" s="175" t="s">
        <v>1428</v>
      </c>
      <c r="AN69747" s="175" t="s">
        <v>1428</v>
      </c>
    </row>
    <row r="69748" spans="1:40" x14ac:dyDescent="0.2">
      <c r="A69748" s="130">
        <v>1312</v>
      </c>
      <c r="B69748" s="130">
        <v>1312</v>
      </c>
      <c r="H69748" s="8" t="s">
        <v>148</v>
      </c>
      <c r="M69748" s="154">
        <v>44358.993055555555</v>
      </c>
      <c r="O69748" s="6" t="s">
        <v>80876</v>
      </c>
      <c r="Z69748" s="9" t="s">
        <v>79249</v>
      </c>
      <c r="AA69748" s="41" t="s">
        <v>54781</v>
      </c>
      <c r="AD69748" s="9" t="s">
        <v>149</v>
      </c>
      <c r="AI69748" s="83">
        <v>0.13684210526315799</v>
      </c>
      <c r="AJ69748" s="10" t="s">
        <v>587</v>
      </c>
      <c r="AK69748" s="174" t="s">
        <v>84</v>
      </c>
      <c r="AL69748" s="174" t="s">
        <v>19829</v>
      </c>
      <c r="AM69748" s="175" t="s">
        <v>1428</v>
      </c>
      <c r="AN69748" s="175" t="s">
        <v>1428</v>
      </c>
    </row>
    <row r="69749" spans="1:40" x14ac:dyDescent="0.2">
      <c r="A69749" s="130">
        <v>1312</v>
      </c>
      <c r="B69749" s="130">
        <v>1312</v>
      </c>
      <c r="H69749" s="8" t="s">
        <v>148</v>
      </c>
      <c r="M69749" s="154">
        <v>44358.993055555555</v>
      </c>
      <c r="O69749" s="6" t="s">
        <v>80876</v>
      </c>
      <c r="Z69749" s="9" t="s">
        <v>79250</v>
      </c>
      <c r="AA69749" s="41" t="s">
        <v>54765</v>
      </c>
      <c r="AD69749" s="9" t="s">
        <v>149</v>
      </c>
      <c r="AI69749" s="83" t="s">
        <v>722</v>
      </c>
      <c r="AJ69749" s="10" t="s">
        <v>587</v>
      </c>
      <c r="AK69749" s="174" t="s">
        <v>84</v>
      </c>
      <c r="AL69749" s="174" t="s">
        <v>19829</v>
      </c>
      <c r="AM69749" s="175" t="s">
        <v>1428</v>
      </c>
      <c r="AN69749" s="175" t="s">
        <v>1428</v>
      </c>
    </row>
    <row r="69750" spans="1:40" x14ac:dyDescent="0.2">
      <c r="A69750" s="130">
        <v>1312</v>
      </c>
      <c r="B69750" s="130">
        <v>1312</v>
      </c>
      <c r="H69750" s="8" t="s">
        <v>148</v>
      </c>
      <c r="M69750" s="154">
        <v>44358.993055555555</v>
      </c>
      <c r="O69750" s="6" t="s">
        <v>80876</v>
      </c>
      <c r="Z69750" s="9" t="s">
        <v>79251</v>
      </c>
      <c r="AA69750" s="41" t="s">
        <v>54782</v>
      </c>
      <c r="AD69750" s="9" t="s">
        <v>149</v>
      </c>
      <c r="AI69750" s="83">
        <v>0.208646616541353</v>
      </c>
      <c r="AJ69750" s="10" t="s">
        <v>587</v>
      </c>
      <c r="AK69750" s="174" t="s">
        <v>84</v>
      </c>
      <c r="AL69750" s="174" t="s">
        <v>19829</v>
      </c>
      <c r="AM69750" s="175" t="s">
        <v>1428</v>
      </c>
      <c r="AN69750" s="175" t="s">
        <v>1428</v>
      </c>
    </row>
    <row r="69751" spans="1:40" x14ac:dyDescent="0.2">
      <c r="A69751" s="130">
        <v>1312</v>
      </c>
      <c r="B69751" s="130">
        <v>1312</v>
      </c>
      <c r="H69751" s="8" t="s">
        <v>148</v>
      </c>
      <c r="M69751" s="154">
        <v>44358.993055555555</v>
      </c>
      <c r="O69751" s="6" t="s">
        <v>80876</v>
      </c>
      <c r="Z69751" s="9" t="s">
        <v>79252</v>
      </c>
      <c r="AA69751" s="41" t="s">
        <v>18960</v>
      </c>
      <c r="AD69751" s="9" t="s">
        <v>149</v>
      </c>
      <c r="AI69751" s="83">
        <v>0.296650717703349</v>
      </c>
      <c r="AJ69751" s="10" t="s">
        <v>587</v>
      </c>
      <c r="AK69751" s="174" t="s">
        <v>84</v>
      </c>
      <c r="AL69751" s="174" t="s">
        <v>19829</v>
      </c>
      <c r="AM69751" s="175" t="s">
        <v>1428</v>
      </c>
      <c r="AN69751" s="175" t="s">
        <v>1428</v>
      </c>
    </row>
    <row r="69752" spans="1:40" x14ac:dyDescent="0.2">
      <c r="A69752" s="130">
        <v>1312</v>
      </c>
      <c r="B69752" s="130">
        <v>1312</v>
      </c>
      <c r="H69752" s="8" t="s">
        <v>148</v>
      </c>
      <c r="M69752" s="154">
        <v>44358.993055555555</v>
      </c>
      <c r="O69752" s="6" t="s">
        <v>80876</v>
      </c>
      <c r="Z69752" s="9" t="s">
        <v>79253</v>
      </c>
      <c r="AA69752" s="41" t="s">
        <v>727</v>
      </c>
      <c r="AD69752" s="9" t="s">
        <v>149</v>
      </c>
      <c r="AI69752" s="83" t="s">
        <v>722</v>
      </c>
      <c r="AJ69752" s="10" t="s">
        <v>587</v>
      </c>
      <c r="AK69752" s="174" t="s">
        <v>84</v>
      </c>
      <c r="AL69752" s="174" t="s">
        <v>19829</v>
      </c>
      <c r="AM69752" s="175" t="s">
        <v>1428</v>
      </c>
      <c r="AN69752" s="175" t="s">
        <v>1428</v>
      </c>
    </row>
    <row r="69753" spans="1:40" x14ac:dyDescent="0.2">
      <c r="A69753" s="130">
        <v>1312</v>
      </c>
      <c r="B69753" s="130">
        <v>1312</v>
      </c>
      <c r="H69753" s="8" t="s">
        <v>148</v>
      </c>
      <c r="M69753" s="154">
        <v>44358.993055555555</v>
      </c>
      <c r="O69753" s="6" t="s">
        <v>80876</v>
      </c>
      <c r="Z69753" s="9" t="s">
        <v>79254</v>
      </c>
      <c r="AA69753" s="41" t="s">
        <v>38389</v>
      </c>
      <c r="AD69753" s="9" t="s">
        <v>149</v>
      </c>
      <c r="AI69753" s="83">
        <v>0.55338345864661698</v>
      </c>
      <c r="AJ69753" s="10" t="s">
        <v>587</v>
      </c>
      <c r="AK69753" s="174" t="s">
        <v>84</v>
      </c>
      <c r="AL69753" s="174" t="s">
        <v>19829</v>
      </c>
      <c r="AM69753" s="175" t="s">
        <v>1428</v>
      </c>
      <c r="AN69753" s="175" t="s">
        <v>1428</v>
      </c>
    </row>
    <row r="69754" spans="1:40" x14ac:dyDescent="0.2">
      <c r="A69754" s="130">
        <v>1312</v>
      </c>
      <c r="B69754" s="130">
        <v>1312</v>
      </c>
      <c r="H69754" s="8" t="s">
        <v>148</v>
      </c>
      <c r="M69754" s="154">
        <v>44358.993055555555</v>
      </c>
      <c r="O69754" s="6" t="s">
        <v>80876</v>
      </c>
      <c r="Z69754" s="9" t="s">
        <v>79255</v>
      </c>
      <c r="AA69754" s="41" t="s">
        <v>54783</v>
      </c>
      <c r="AD69754" s="9" t="s">
        <v>149</v>
      </c>
      <c r="AI69754" s="83" t="s">
        <v>722</v>
      </c>
      <c r="AJ69754" s="10" t="s">
        <v>587</v>
      </c>
      <c r="AK69754" s="174" t="s">
        <v>84</v>
      </c>
      <c r="AL69754" s="174" t="s">
        <v>19829</v>
      </c>
      <c r="AM69754" s="175" t="s">
        <v>1428</v>
      </c>
      <c r="AN69754" s="175" t="s">
        <v>1428</v>
      </c>
    </row>
    <row r="69755" spans="1:40" x14ac:dyDescent="0.2">
      <c r="A69755" s="130">
        <v>1312</v>
      </c>
      <c r="B69755" s="130">
        <v>1312</v>
      </c>
      <c r="H69755" s="8" t="s">
        <v>148</v>
      </c>
      <c r="M69755" s="154">
        <v>44358.993055555555</v>
      </c>
      <c r="O69755" s="6" t="s">
        <v>80876</v>
      </c>
      <c r="Z69755" s="9" t="s">
        <v>79256</v>
      </c>
      <c r="AA69755" s="41" t="s">
        <v>54792</v>
      </c>
      <c r="AD69755" s="9" t="s">
        <v>149</v>
      </c>
      <c r="AI69755" s="83" t="s">
        <v>722</v>
      </c>
      <c r="AJ69755" s="10" t="s">
        <v>587</v>
      </c>
      <c r="AK69755" s="174" t="s">
        <v>84</v>
      </c>
      <c r="AL69755" s="174" t="s">
        <v>19829</v>
      </c>
      <c r="AM69755" s="175" t="s">
        <v>1428</v>
      </c>
      <c r="AN69755" s="175" t="s">
        <v>1428</v>
      </c>
    </row>
    <row r="69756" spans="1:40" x14ac:dyDescent="0.2">
      <c r="A69756" s="130">
        <v>1312</v>
      </c>
      <c r="B69756" s="130">
        <v>1312</v>
      </c>
      <c r="H69756" s="8" t="s">
        <v>148</v>
      </c>
      <c r="M69756" s="154">
        <v>44358.993055555555</v>
      </c>
      <c r="O69756" s="6" t="s">
        <v>80876</v>
      </c>
      <c r="Z69756" s="9" t="s">
        <v>79257</v>
      </c>
      <c r="AA69756" s="41" t="s">
        <v>54784</v>
      </c>
      <c r="AD69756" s="9" t="s">
        <v>149</v>
      </c>
      <c r="AI69756" s="83">
        <v>0.12140350877193</v>
      </c>
      <c r="AJ69756" s="10" t="s">
        <v>587</v>
      </c>
      <c r="AK69756" s="174" t="s">
        <v>84</v>
      </c>
      <c r="AL69756" s="174" t="s">
        <v>19829</v>
      </c>
      <c r="AM69756" s="175" t="s">
        <v>1428</v>
      </c>
      <c r="AN69756" s="175" t="s">
        <v>1428</v>
      </c>
    </row>
    <row r="69757" spans="1:40" x14ac:dyDescent="0.2">
      <c r="A69757" s="130">
        <v>1312</v>
      </c>
      <c r="B69757" s="130">
        <v>1312</v>
      </c>
      <c r="H69757" s="8" t="s">
        <v>148</v>
      </c>
      <c r="M69757" s="154">
        <v>44358.993055555555</v>
      </c>
      <c r="O69757" s="6" t="s">
        <v>80876</v>
      </c>
      <c r="Z69757" s="9" t="s">
        <v>79258</v>
      </c>
      <c r="AA69757" s="41" t="s">
        <v>54785</v>
      </c>
      <c r="AD69757" s="9" t="s">
        <v>149</v>
      </c>
      <c r="AI69757" s="83">
        <v>0.14736842105263201</v>
      </c>
      <c r="AJ69757" s="10" t="s">
        <v>587</v>
      </c>
      <c r="AK69757" s="174" t="s">
        <v>84</v>
      </c>
      <c r="AL69757" s="174" t="s">
        <v>19829</v>
      </c>
      <c r="AM69757" s="175" t="s">
        <v>1428</v>
      </c>
      <c r="AN69757" s="175" t="s">
        <v>1428</v>
      </c>
    </row>
    <row r="69758" spans="1:40" x14ac:dyDescent="0.2">
      <c r="A69758" s="130">
        <v>1312</v>
      </c>
      <c r="B69758" s="130">
        <v>1312</v>
      </c>
      <c r="H69758" s="8" t="s">
        <v>148</v>
      </c>
      <c r="M69758" s="154">
        <v>44358.993055555555</v>
      </c>
      <c r="O69758" s="6" t="s">
        <v>80876</v>
      </c>
      <c r="Z69758" s="9" t="s">
        <v>79259</v>
      </c>
      <c r="AA69758" s="41" t="s">
        <v>733</v>
      </c>
      <c r="AD69758" s="9" t="s">
        <v>149</v>
      </c>
      <c r="AI69758" s="83">
        <v>0.115789473684211</v>
      </c>
      <c r="AJ69758" s="10" t="s">
        <v>587</v>
      </c>
      <c r="AK69758" s="174" t="s">
        <v>84</v>
      </c>
      <c r="AL69758" s="174" t="s">
        <v>19829</v>
      </c>
      <c r="AM69758" s="175" t="s">
        <v>1428</v>
      </c>
      <c r="AN69758" s="175" t="s">
        <v>1428</v>
      </c>
    </row>
    <row r="69759" spans="1:40" x14ac:dyDescent="0.2">
      <c r="A69759" s="130">
        <v>1312</v>
      </c>
      <c r="B69759" s="130">
        <v>1312</v>
      </c>
      <c r="H69759" s="8" t="s">
        <v>148</v>
      </c>
      <c r="M69759" s="154">
        <v>44358.993055555555</v>
      </c>
      <c r="O69759" s="6" t="s">
        <v>80876</v>
      </c>
      <c r="Z69759" s="9" t="s">
        <v>79260</v>
      </c>
      <c r="AA69759" s="41" t="s">
        <v>731</v>
      </c>
      <c r="AD69759" s="9" t="s">
        <v>149</v>
      </c>
      <c r="AI69759" s="83">
        <v>9.1228070175438603E-2</v>
      </c>
      <c r="AJ69759" s="10" t="s">
        <v>587</v>
      </c>
      <c r="AK69759" s="174" t="s">
        <v>84</v>
      </c>
      <c r="AL69759" s="174" t="s">
        <v>19829</v>
      </c>
      <c r="AM69759" s="175" t="s">
        <v>1428</v>
      </c>
      <c r="AN69759" s="175" t="s">
        <v>1428</v>
      </c>
    </row>
    <row r="69760" spans="1:40" x14ac:dyDescent="0.2">
      <c r="A69760" s="130">
        <v>1312</v>
      </c>
      <c r="B69760" s="130">
        <v>1312</v>
      </c>
      <c r="H69760" s="8" t="s">
        <v>148</v>
      </c>
      <c r="M69760" s="154">
        <v>44358.993055555555</v>
      </c>
      <c r="O69760" s="6" t="s">
        <v>80876</v>
      </c>
      <c r="Z69760" s="9" t="s">
        <v>79261</v>
      </c>
      <c r="AA69760" s="41" t="s">
        <v>734</v>
      </c>
      <c r="AD69760" s="9" t="s">
        <v>149</v>
      </c>
      <c r="AI69760" s="83" t="s">
        <v>722</v>
      </c>
      <c r="AJ69760" s="10" t="s">
        <v>587</v>
      </c>
      <c r="AK69760" s="174" t="s">
        <v>84</v>
      </c>
      <c r="AL69760" s="174" t="s">
        <v>19829</v>
      </c>
      <c r="AM69760" s="175" t="s">
        <v>1428</v>
      </c>
      <c r="AN69760" s="175" t="s">
        <v>1428</v>
      </c>
    </row>
    <row r="69761" spans="1:40" x14ac:dyDescent="0.2">
      <c r="A69761" s="130">
        <v>1312</v>
      </c>
      <c r="B69761" s="130">
        <v>1312</v>
      </c>
      <c r="H69761" s="8" t="s">
        <v>148</v>
      </c>
      <c r="M69761" s="154">
        <v>44358.993055555555</v>
      </c>
      <c r="O69761" s="6" t="s">
        <v>80876</v>
      </c>
      <c r="Z69761" s="9" t="s">
        <v>79262</v>
      </c>
      <c r="AA69761" s="41" t="s">
        <v>54786</v>
      </c>
      <c r="AD69761" s="9" t="s">
        <v>149</v>
      </c>
      <c r="AI69761" s="83" t="s">
        <v>722</v>
      </c>
      <c r="AJ69761" s="10" t="s">
        <v>587</v>
      </c>
      <c r="AK69761" s="174" t="s">
        <v>84</v>
      </c>
      <c r="AL69761" s="174" t="s">
        <v>19829</v>
      </c>
      <c r="AM69761" s="175" t="s">
        <v>1428</v>
      </c>
      <c r="AN69761" s="175" t="s">
        <v>1428</v>
      </c>
    </row>
    <row r="69762" spans="1:40" x14ac:dyDescent="0.2">
      <c r="A69762" s="130">
        <v>1312</v>
      </c>
      <c r="B69762" s="130">
        <v>1312</v>
      </c>
      <c r="H69762" s="8" t="s">
        <v>148</v>
      </c>
      <c r="M69762" s="154">
        <v>44358.993055555555</v>
      </c>
      <c r="O69762" s="6" t="s">
        <v>80876</v>
      </c>
      <c r="Z69762" s="9" t="s">
        <v>79263</v>
      </c>
      <c r="AA69762" s="41" t="s">
        <v>54776</v>
      </c>
      <c r="AD69762" s="9" t="s">
        <v>149</v>
      </c>
      <c r="AI69762" s="83" t="s">
        <v>722</v>
      </c>
      <c r="AJ69762" s="10" t="s">
        <v>587</v>
      </c>
      <c r="AK69762" s="174" t="s">
        <v>84</v>
      </c>
      <c r="AL69762" s="174" t="s">
        <v>19829</v>
      </c>
      <c r="AM69762" s="175" t="s">
        <v>1428</v>
      </c>
      <c r="AN69762" s="175" t="s">
        <v>1428</v>
      </c>
    </row>
    <row r="69763" spans="1:40" x14ac:dyDescent="0.2">
      <c r="A69763" s="130">
        <v>1312</v>
      </c>
      <c r="B69763" s="130">
        <v>1312</v>
      </c>
      <c r="H69763" s="8" t="s">
        <v>148</v>
      </c>
      <c r="M69763" s="154">
        <v>44358.993055555555</v>
      </c>
      <c r="O69763" s="6" t="s">
        <v>80876</v>
      </c>
      <c r="Z69763" s="9" t="s">
        <v>79264</v>
      </c>
      <c r="AA69763" s="41" t="s">
        <v>38386</v>
      </c>
      <c r="AD69763" s="9" t="s">
        <v>149</v>
      </c>
      <c r="AI69763" s="83">
        <v>0.105263157894737</v>
      </c>
      <c r="AJ69763" s="10" t="s">
        <v>587</v>
      </c>
      <c r="AK69763" s="174" t="s">
        <v>84</v>
      </c>
      <c r="AL69763" s="174" t="s">
        <v>19829</v>
      </c>
      <c r="AM69763" s="175" t="s">
        <v>1428</v>
      </c>
      <c r="AN69763" s="175" t="s">
        <v>1428</v>
      </c>
    </row>
    <row r="69764" spans="1:40" x14ac:dyDescent="0.2">
      <c r="A69764" s="130">
        <v>1312</v>
      </c>
      <c r="B69764" s="130">
        <v>1312</v>
      </c>
      <c r="H69764" s="8" t="s">
        <v>148</v>
      </c>
      <c r="M69764" s="154">
        <v>44358.993055555555</v>
      </c>
      <c r="O69764" s="6" t="s">
        <v>80876</v>
      </c>
      <c r="Z69764" s="9" t="s">
        <v>79265</v>
      </c>
      <c r="AA69764" s="41" t="s">
        <v>54787</v>
      </c>
      <c r="AD69764" s="9" t="s">
        <v>149</v>
      </c>
      <c r="AI69764" s="83" t="s">
        <v>722</v>
      </c>
      <c r="AJ69764" s="10" t="s">
        <v>587</v>
      </c>
      <c r="AK69764" s="174" t="s">
        <v>84</v>
      </c>
      <c r="AL69764" s="174" t="s">
        <v>19829</v>
      </c>
      <c r="AM69764" s="175" t="s">
        <v>1428</v>
      </c>
      <c r="AN69764" s="175" t="s">
        <v>1428</v>
      </c>
    </row>
    <row r="69765" spans="1:40" x14ac:dyDescent="0.2">
      <c r="A69765" s="130">
        <v>1312</v>
      </c>
      <c r="B69765" s="130">
        <v>1312</v>
      </c>
      <c r="H69765" s="8" t="s">
        <v>148</v>
      </c>
      <c r="M69765" s="154">
        <v>44358.993055555555</v>
      </c>
      <c r="O69765" s="6" t="s">
        <v>80876</v>
      </c>
      <c r="Z69765" s="9" t="s">
        <v>79266</v>
      </c>
      <c r="AA69765" s="41" t="s">
        <v>54788</v>
      </c>
      <c r="AD69765" s="9" t="s">
        <v>149</v>
      </c>
      <c r="AI69765" s="83">
        <v>0.132734274711168</v>
      </c>
      <c r="AJ69765" s="10" t="s">
        <v>587</v>
      </c>
      <c r="AK69765" s="174" t="s">
        <v>84</v>
      </c>
      <c r="AL69765" s="174" t="s">
        <v>19829</v>
      </c>
      <c r="AM69765" s="175" t="s">
        <v>1428</v>
      </c>
      <c r="AN69765" s="175" t="s">
        <v>1428</v>
      </c>
    </row>
    <row r="69766" spans="1:40" x14ac:dyDescent="0.2">
      <c r="A69766" s="130">
        <v>1312</v>
      </c>
      <c r="B69766" s="130">
        <v>1312</v>
      </c>
      <c r="H69766" s="8" t="s">
        <v>148</v>
      </c>
      <c r="M69766" s="154">
        <v>44358.993055555555</v>
      </c>
      <c r="O69766" s="6" t="s">
        <v>80876</v>
      </c>
      <c r="Z69766" s="9" t="s">
        <v>79267</v>
      </c>
      <c r="AA69766" s="41" t="s">
        <v>54789</v>
      </c>
      <c r="AD69766" s="9" t="s">
        <v>149</v>
      </c>
      <c r="AI69766" s="83" t="s">
        <v>722</v>
      </c>
      <c r="AJ69766" s="10" t="s">
        <v>587</v>
      </c>
      <c r="AK69766" s="174" t="s">
        <v>84</v>
      </c>
      <c r="AL69766" s="174" t="s">
        <v>19829</v>
      </c>
      <c r="AM69766" s="175" t="s">
        <v>1428</v>
      </c>
      <c r="AN69766" s="175" t="s">
        <v>1428</v>
      </c>
    </row>
    <row r="69767" spans="1:40" x14ac:dyDescent="0.2">
      <c r="A69767" s="130">
        <v>1312</v>
      </c>
      <c r="B69767" s="130">
        <v>1312</v>
      </c>
      <c r="H69767" s="8" t="s">
        <v>148</v>
      </c>
      <c r="M69767" s="154">
        <v>44358.993055555555</v>
      </c>
      <c r="O69767" s="6" t="s">
        <v>80876</v>
      </c>
      <c r="Z69767" s="9" t="s">
        <v>79268</v>
      </c>
      <c r="AA69767" s="41" t="s">
        <v>54774</v>
      </c>
      <c r="AD69767" s="9" t="s">
        <v>149</v>
      </c>
      <c r="AI69767" s="83" t="s">
        <v>722</v>
      </c>
      <c r="AJ69767" s="10" t="s">
        <v>587</v>
      </c>
      <c r="AK69767" s="174" t="s">
        <v>84</v>
      </c>
      <c r="AL69767" s="174" t="s">
        <v>19829</v>
      </c>
      <c r="AM69767" s="175" t="s">
        <v>1428</v>
      </c>
      <c r="AN69767" s="175" t="s">
        <v>1428</v>
      </c>
    </row>
    <row r="69768" spans="1:40" x14ac:dyDescent="0.2">
      <c r="A69768" s="130">
        <v>1312</v>
      </c>
      <c r="B69768" s="130">
        <v>1312</v>
      </c>
      <c r="H69768" s="8" t="s">
        <v>148</v>
      </c>
      <c r="M69768" s="154">
        <v>44358.993055555555</v>
      </c>
      <c r="O69768" s="6" t="s">
        <v>80876</v>
      </c>
      <c r="Z69768" s="9" t="s">
        <v>79269</v>
      </c>
      <c r="AA69768" s="41" t="s">
        <v>54768</v>
      </c>
      <c r="AD69768" s="9" t="s">
        <v>149</v>
      </c>
      <c r="AI69768" s="83">
        <v>0.31842105263157899</v>
      </c>
      <c r="AJ69768" s="10" t="s">
        <v>587</v>
      </c>
      <c r="AK69768" s="174" t="s">
        <v>84</v>
      </c>
      <c r="AL69768" s="174" t="s">
        <v>19829</v>
      </c>
      <c r="AM69768" s="175" t="s">
        <v>1428</v>
      </c>
      <c r="AN69768" s="175" t="s">
        <v>1428</v>
      </c>
    </row>
    <row r="69769" spans="1:40" x14ac:dyDescent="0.2">
      <c r="A69769" s="130">
        <v>1312</v>
      </c>
      <c r="B69769" s="130">
        <v>1312</v>
      </c>
      <c r="H69769" s="8" t="s">
        <v>148</v>
      </c>
      <c r="M69769" s="154">
        <v>44358.993055555555</v>
      </c>
      <c r="O69769" s="6" t="s">
        <v>80876</v>
      </c>
      <c r="Z69769" s="9" t="s">
        <v>79270</v>
      </c>
      <c r="AA69769" s="41" t="s">
        <v>54791</v>
      </c>
      <c r="AD69769" s="9" t="s">
        <v>149</v>
      </c>
      <c r="AI69769" s="83" t="s">
        <v>722</v>
      </c>
      <c r="AJ69769" s="10" t="s">
        <v>587</v>
      </c>
      <c r="AK69769" s="174" t="s">
        <v>84</v>
      </c>
      <c r="AL69769" s="174" t="s">
        <v>19829</v>
      </c>
      <c r="AM69769" s="175" t="s">
        <v>1428</v>
      </c>
      <c r="AN69769" s="175" t="s">
        <v>1428</v>
      </c>
    </row>
    <row r="69770" spans="1:40" x14ac:dyDescent="0.2">
      <c r="A69770" s="130">
        <v>1312</v>
      </c>
      <c r="B69770" s="130">
        <v>1312</v>
      </c>
      <c r="H69770" s="8" t="s">
        <v>148</v>
      </c>
      <c r="M69770" s="154">
        <v>44358.993055555555</v>
      </c>
      <c r="O69770" s="6" t="s">
        <v>80876</v>
      </c>
      <c r="Z69770" s="9" t="s">
        <v>79271</v>
      </c>
      <c r="AA69770" s="41" t="s">
        <v>38388</v>
      </c>
      <c r="AD69770" s="9" t="s">
        <v>149</v>
      </c>
      <c r="AI69770" s="83">
        <v>0.15170278637770901</v>
      </c>
      <c r="AJ69770" s="10" t="s">
        <v>587</v>
      </c>
      <c r="AK69770" s="174" t="s">
        <v>84</v>
      </c>
      <c r="AL69770" s="174" t="s">
        <v>19829</v>
      </c>
      <c r="AM69770" s="175" t="s">
        <v>1428</v>
      </c>
      <c r="AN69770" s="175" t="s">
        <v>1428</v>
      </c>
    </row>
    <row r="69771" spans="1:40" x14ac:dyDescent="0.2">
      <c r="A69771" s="130">
        <v>1312</v>
      </c>
      <c r="B69771" s="130">
        <v>1312</v>
      </c>
      <c r="H69771" s="8" t="s">
        <v>148</v>
      </c>
      <c r="M69771" s="154">
        <v>44358.995833333334</v>
      </c>
      <c r="O69771" s="6" t="s">
        <v>80876</v>
      </c>
      <c r="Z69771" s="9" t="s">
        <v>79272</v>
      </c>
      <c r="AA69771" s="41" t="s">
        <v>54771</v>
      </c>
      <c r="AD69771" s="9" t="s">
        <v>149</v>
      </c>
      <c r="AI69771" s="83" t="s">
        <v>722</v>
      </c>
      <c r="AJ69771" s="10" t="s">
        <v>587</v>
      </c>
      <c r="AK69771" s="174" t="s">
        <v>84</v>
      </c>
      <c r="AL69771" s="174" t="s">
        <v>19829</v>
      </c>
      <c r="AM69771" s="175" t="s">
        <v>1428</v>
      </c>
      <c r="AN69771" s="175" t="s">
        <v>1428</v>
      </c>
    </row>
    <row r="69772" spans="1:40" x14ac:dyDescent="0.2">
      <c r="A69772" s="130">
        <v>1312</v>
      </c>
      <c r="B69772" s="130">
        <v>1312</v>
      </c>
      <c r="H69772" s="8" t="s">
        <v>148</v>
      </c>
      <c r="M69772" s="154">
        <v>44358.995833333334</v>
      </c>
      <c r="O69772" s="6" t="s">
        <v>80876</v>
      </c>
      <c r="Z69772" s="9" t="s">
        <v>79273</v>
      </c>
      <c r="AA69772" s="41" t="s">
        <v>735</v>
      </c>
      <c r="AD69772" s="9" t="s">
        <v>149</v>
      </c>
      <c r="AI69772" s="83" t="s">
        <v>722</v>
      </c>
      <c r="AJ69772" s="10" t="s">
        <v>587</v>
      </c>
      <c r="AK69772" s="174" t="s">
        <v>84</v>
      </c>
      <c r="AL69772" s="174" t="s">
        <v>19829</v>
      </c>
      <c r="AM69772" s="175" t="s">
        <v>1428</v>
      </c>
      <c r="AN69772" s="175" t="s">
        <v>1428</v>
      </c>
    </row>
    <row r="69773" spans="1:40" x14ac:dyDescent="0.2">
      <c r="A69773" s="130">
        <v>1312</v>
      </c>
      <c r="B69773" s="130">
        <v>1312</v>
      </c>
      <c r="H69773" s="8" t="s">
        <v>148</v>
      </c>
      <c r="M69773" s="154">
        <v>44358.995833333334</v>
      </c>
      <c r="O69773" s="6" t="s">
        <v>80876</v>
      </c>
      <c r="Z69773" s="9" t="s">
        <v>79274</v>
      </c>
      <c r="AA69773" s="41" t="s">
        <v>724</v>
      </c>
      <c r="AD69773" s="9" t="s">
        <v>149</v>
      </c>
      <c r="AI69773" s="83" t="s">
        <v>722</v>
      </c>
      <c r="AJ69773" s="10" t="s">
        <v>587</v>
      </c>
      <c r="AK69773" s="174" t="s">
        <v>84</v>
      </c>
      <c r="AL69773" s="174" t="s">
        <v>19829</v>
      </c>
      <c r="AM69773" s="175" t="s">
        <v>1428</v>
      </c>
      <c r="AN69773" s="175" t="s">
        <v>1428</v>
      </c>
    </row>
    <row r="69774" spans="1:40" x14ac:dyDescent="0.2">
      <c r="A69774" s="130">
        <v>1312</v>
      </c>
      <c r="B69774" s="130">
        <v>1312</v>
      </c>
      <c r="H69774" s="8" t="s">
        <v>148</v>
      </c>
      <c r="M69774" s="154">
        <v>44358.995833333334</v>
      </c>
      <c r="O69774" s="6" t="s">
        <v>80876</v>
      </c>
      <c r="Z69774" s="9" t="s">
        <v>79275</v>
      </c>
      <c r="AA69774" s="41" t="s">
        <v>54778</v>
      </c>
      <c r="AD69774" s="9" t="s">
        <v>149</v>
      </c>
      <c r="AI69774" s="83" t="s">
        <v>722</v>
      </c>
      <c r="AJ69774" s="10" t="s">
        <v>587</v>
      </c>
      <c r="AK69774" s="174" t="s">
        <v>84</v>
      </c>
      <c r="AL69774" s="174" t="s">
        <v>19829</v>
      </c>
      <c r="AM69774" s="175" t="s">
        <v>1428</v>
      </c>
      <c r="AN69774" s="175" t="s">
        <v>1428</v>
      </c>
    </row>
    <row r="69775" spans="1:40" x14ac:dyDescent="0.2">
      <c r="A69775" s="130">
        <v>1312</v>
      </c>
      <c r="B69775" s="130">
        <v>1312</v>
      </c>
      <c r="H69775" s="8" t="s">
        <v>148</v>
      </c>
      <c r="M69775" s="154">
        <v>44358.995833333334</v>
      </c>
      <c r="O69775" s="6" t="s">
        <v>80876</v>
      </c>
      <c r="Z69775" s="9" t="s">
        <v>79276</v>
      </c>
      <c r="AA69775" s="41" t="s">
        <v>20833</v>
      </c>
      <c r="AD69775" s="9" t="s">
        <v>149</v>
      </c>
      <c r="AI69775" s="83" t="s">
        <v>722</v>
      </c>
      <c r="AJ69775" s="10" t="s">
        <v>587</v>
      </c>
      <c r="AK69775" s="174" t="s">
        <v>84</v>
      </c>
      <c r="AL69775" s="174" t="s">
        <v>19829</v>
      </c>
      <c r="AM69775" s="175" t="s">
        <v>1428</v>
      </c>
      <c r="AN69775" s="175" t="s">
        <v>1428</v>
      </c>
    </row>
    <row r="69776" spans="1:40" x14ac:dyDescent="0.2">
      <c r="A69776" s="130">
        <v>1312</v>
      </c>
      <c r="B69776" s="130">
        <v>1312</v>
      </c>
      <c r="H69776" s="8" t="s">
        <v>148</v>
      </c>
      <c r="M69776" s="154">
        <v>44358.995833333334</v>
      </c>
      <c r="O69776" s="6" t="s">
        <v>80876</v>
      </c>
      <c r="Z69776" s="9" t="s">
        <v>79277</v>
      </c>
      <c r="AA69776" s="41" t="s">
        <v>730</v>
      </c>
      <c r="AD69776" s="9" t="s">
        <v>149</v>
      </c>
      <c r="AI69776" s="83" t="s">
        <v>722</v>
      </c>
      <c r="AJ69776" s="10" t="s">
        <v>587</v>
      </c>
      <c r="AK69776" s="174" t="s">
        <v>84</v>
      </c>
      <c r="AL69776" s="174" t="s">
        <v>19829</v>
      </c>
      <c r="AM69776" s="175" t="s">
        <v>1428</v>
      </c>
      <c r="AN69776" s="175" t="s">
        <v>1428</v>
      </c>
    </row>
    <row r="69777" spans="1:40" x14ac:dyDescent="0.2">
      <c r="A69777" s="130">
        <v>1312</v>
      </c>
      <c r="B69777" s="130">
        <v>1312</v>
      </c>
      <c r="H69777" s="8" t="s">
        <v>148</v>
      </c>
      <c r="M69777" s="154">
        <v>44358.995833333334</v>
      </c>
      <c r="O69777" s="6" t="s">
        <v>80876</v>
      </c>
      <c r="Z69777" s="9" t="s">
        <v>79278</v>
      </c>
      <c r="AA69777" s="41" t="s">
        <v>736</v>
      </c>
      <c r="AD69777" s="9" t="s">
        <v>149</v>
      </c>
      <c r="AI69777" s="83" t="s">
        <v>722</v>
      </c>
      <c r="AJ69777" s="10" t="s">
        <v>587</v>
      </c>
      <c r="AK69777" s="174" t="s">
        <v>84</v>
      </c>
      <c r="AL69777" s="174" t="s">
        <v>19829</v>
      </c>
      <c r="AM69777" s="175" t="s">
        <v>1428</v>
      </c>
      <c r="AN69777" s="175" t="s">
        <v>1428</v>
      </c>
    </row>
    <row r="69778" spans="1:40" x14ac:dyDescent="0.2">
      <c r="A69778" s="130">
        <v>1312</v>
      </c>
      <c r="B69778" s="130">
        <v>1312</v>
      </c>
      <c r="H69778" s="8" t="s">
        <v>148</v>
      </c>
      <c r="M69778" s="154">
        <v>44358.995833333334</v>
      </c>
      <c r="O69778" s="6" t="s">
        <v>80876</v>
      </c>
      <c r="Z69778" s="9" t="s">
        <v>79279</v>
      </c>
      <c r="AA69778" s="41" t="s">
        <v>54779</v>
      </c>
      <c r="AD69778" s="9" t="s">
        <v>149</v>
      </c>
      <c r="AI69778" s="83" t="s">
        <v>722</v>
      </c>
      <c r="AJ69778" s="10" t="s">
        <v>587</v>
      </c>
      <c r="AK69778" s="174" t="s">
        <v>84</v>
      </c>
      <c r="AL69778" s="174" t="s">
        <v>19829</v>
      </c>
      <c r="AM69778" s="175" t="s">
        <v>1428</v>
      </c>
      <c r="AN69778" s="175" t="s">
        <v>1428</v>
      </c>
    </row>
    <row r="69779" spans="1:40" x14ac:dyDescent="0.2">
      <c r="A69779" s="130">
        <v>1312</v>
      </c>
      <c r="B69779" s="130">
        <v>1312</v>
      </c>
      <c r="H69779" s="8" t="s">
        <v>148</v>
      </c>
      <c r="M69779" s="154">
        <v>44358.995833333334</v>
      </c>
      <c r="O69779" s="6" t="s">
        <v>80876</v>
      </c>
      <c r="Z69779" s="9" t="s">
        <v>79280</v>
      </c>
      <c r="AA69779" s="41" t="s">
        <v>54780</v>
      </c>
      <c r="AD69779" s="9" t="s">
        <v>149</v>
      </c>
      <c r="AI69779" s="83" t="s">
        <v>722</v>
      </c>
      <c r="AJ69779" s="10" t="s">
        <v>587</v>
      </c>
      <c r="AK69779" s="174" t="s">
        <v>84</v>
      </c>
      <c r="AL69779" s="174" t="s">
        <v>19829</v>
      </c>
      <c r="AM69779" s="175" t="s">
        <v>1428</v>
      </c>
      <c r="AN69779" s="175" t="s">
        <v>1428</v>
      </c>
    </row>
    <row r="69780" spans="1:40" x14ac:dyDescent="0.2">
      <c r="A69780" s="130">
        <v>1312</v>
      </c>
      <c r="B69780" s="130">
        <v>1312</v>
      </c>
      <c r="H69780" s="8" t="s">
        <v>148</v>
      </c>
      <c r="M69780" s="154">
        <v>44358.995833333334</v>
      </c>
      <c r="O69780" s="6" t="s">
        <v>80876</v>
      </c>
      <c r="Z69780" s="9" t="s">
        <v>79281</v>
      </c>
      <c r="AA69780" s="41" t="s">
        <v>54781</v>
      </c>
      <c r="AD69780" s="9" t="s">
        <v>149</v>
      </c>
      <c r="AI69780" s="83" t="s">
        <v>722</v>
      </c>
      <c r="AJ69780" s="10" t="s">
        <v>587</v>
      </c>
      <c r="AK69780" s="174" t="s">
        <v>84</v>
      </c>
      <c r="AL69780" s="174" t="s">
        <v>19829</v>
      </c>
      <c r="AM69780" s="175" t="s">
        <v>1428</v>
      </c>
      <c r="AN69780" s="175" t="s">
        <v>1428</v>
      </c>
    </row>
    <row r="69781" spans="1:40" x14ac:dyDescent="0.2">
      <c r="A69781" s="130">
        <v>1312</v>
      </c>
      <c r="B69781" s="130">
        <v>1312</v>
      </c>
      <c r="H69781" s="8" t="s">
        <v>148</v>
      </c>
      <c r="M69781" s="154">
        <v>44358.995833333334</v>
      </c>
      <c r="O69781" s="6" t="s">
        <v>80876</v>
      </c>
      <c r="Z69781" s="9" t="s">
        <v>79282</v>
      </c>
      <c r="AA69781" s="41" t="s">
        <v>54765</v>
      </c>
      <c r="AD69781" s="9" t="s">
        <v>149</v>
      </c>
      <c r="AI69781" s="83" t="s">
        <v>722</v>
      </c>
      <c r="AJ69781" s="10" t="s">
        <v>587</v>
      </c>
      <c r="AK69781" s="174" t="s">
        <v>84</v>
      </c>
      <c r="AL69781" s="174" t="s">
        <v>19829</v>
      </c>
      <c r="AM69781" s="175" t="s">
        <v>1428</v>
      </c>
      <c r="AN69781" s="175" t="s">
        <v>1428</v>
      </c>
    </row>
    <row r="69782" spans="1:40" x14ac:dyDescent="0.2">
      <c r="A69782" s="130">
        <v>1312</v>
      </c>
      <c r="B69782" s="130">
        <v>1312</v>
      </c>
      <c r="H69782" s="8" t="s">
        <v>148</v>
      </c>
      <c r="M69782" s="154">
        <v>44358.995833333334</v>
      </c>
      <c r="O69782" s="6" t="s">
        <v>80876</v>
      </c>
      <c r="Z69782" s="9" t="s">
        <v>79283</v>
      </c>
      <c r="AA69782" s="41" t="s">
        <v>54782</v>
      </c>
      <c r="AD69782" s="9" t="s">
        <v>149</v>
      </c>
      <c r="AI69782" s="83" t="s">
        <v>722</v>
      </c>
      <c r="AJ69782" s="10" t="s">
        <v>587</v>
      </c>
      <c r="AK69782" s="174" t="s">
        <v>84</v>
      </c>
      <c r="AL69782" s="174" t="s">
        <v>19829</v>
      </c>
      <c r="AM69782" s="175" t="s">
        <v>1428</v>
      </c>
      <c r="AN69782" s="175" t="s">
        <v>1428</v>
      </c>
    </row>
    <row r="69783" spans="1:40" x14ac:dyDescent="0.2">
      <c r="A69783" s="130">
        <v>1312</v>
      </c>
      <c r="B69783" s="130">
        <v>1312</v>
      </c>
      <c r="H69783" s="8" t="s">
        <v>148</v>
      </c>
      <c r="M69783" s="154">
        <v>44358.995833333334</v>
      </c>
      <c r="O69783" s="6" t="s">
        <v>80876</v>
      </c>
      <c r="Z69783" s="9" t="s">
        <v>79284</v>
      </c>
      <c r="AA69783" s="41" t="s">
        <v>18960</v>
      </c>
      <c r="AD69783" s="9" t="s">
        <v>149</v>
      </c>
      <c r="AI69783" s="83" t="s">
        <v>722</v>
      </c>
      <c r="AJ69783" s="10" t="s">
        <v>587</v>
      </c>
      <c r="AK69783" s="174" t="s">
        <v>84</v>
      </c>
      <c r="AL69783" s="174" t="s">
        <v>19829</v>
      </c>
      <c r="AM69783" s="175" t="s">
        <v>1428</v>
      </c>
      <c r="AN69783" s="175" t="s">
        <v>1428</v>
      </c>
    </row>
    <row r="69784" spans="1:40" x14ac:dyDescent="0.2">
      <c r="A69784" s="130">
        <v>1312</v>
      </c>
      <c r="B69784" s="130">
        <v>1312</v>
      </c>
      <c r="H69784" s="8" t="s">
        <v>148</v>
      </c>
      <c r="M69784" s="154">
        <v>44358.995833333334</v>
      </c>
      <c r="O69784" s="6" t="s">
        <v>80876</v>
      </c>
      <c r="Z69784" s="9" t="s">
        <v>79285</v>
      </c>
      <c r="AA69784" s="41" t="s">
        <v>727</v>
      </c>
      <c r="AD69784" s="9" t="s">
        <v>149</v>
      </c>
      <c r="AI69784" s="83" t="s">
        <v>722</v>
      </c>
      <c r="AJ69784" s="10" t="s">
        <v>587</v>
      </c>
      <c r="AK69784" s="174" t="s">
        <v>84</v>
      </c>
      <c r="AL69784" s="174" t="s">
        <v>19829</v>
      </c>
      <c r="AM69784" s="175" t="s">
        <v>1428</v>
      </c>
      <c r="AN69784" s="175" t="s">
        <v>1428</v>
      </c>
    </row>
    <row r="69785" spans="1:40" x14ac:dyDescent="0.2">
      <c r="A69785" s="130">
        <v>1312</v>
      </c>
      <c r="B69785" s="130">
        <v>1312</v>
      </c>
      <c r="H69785" s="8" t="s">
        <v>148</v>
      </c>
      <c r="M69785" s="154">
        <v>44358.995833333334</v>
      </c>
      <c r="O69785" s="6" t="s">
        <v>80876</v>
      </c>
      <c r="Z69785" s="9" t="s">
        <v>79286</v>
      </c>
      <c r="AA69785" s="41" t="s">
        <v>38389</v>
      </c>
      <c r="AD69785" s="9" t="s">
        <v>149</v>
      </c>
      <c r="AI69785" s="83" t="s">
        <v>722</v>
      </c>
      <c r="AJ69785" s="10" t="s">
        <v>587</v>
      </c>
      <c r="AK69785" s="174" t="s">
        <v>84</v>
      </c>
      <c r="AL69785" s="174" t="s">
        <v>19829</v>
      </c>
      <c r="AM69785" s="175" t="s">
        <v>1428</v>
      </c>
      <c r="AN69785" s="175" t="s">
        <v>1428</v>
      </c>
    </row>
    <row r="69786" spans="1:40" x14ac:dyDescent="0.2">
      <c r="A69786" s="130">
        <v>1312</v>
      </c>
      <c r="B69786" s="130">
        <v>1312</v>
      </c>
      <c r="H69786" s="8" t="s">
        <v>148</v>
      </c>
      <c r="M69786" s="154">
        <v>44358.995833333334</v>
      </c>
      <c r="O69786" s="6" t="s">
        <v>80876</v>
      </c>
      <c r="Z69786" s="9" t="s">
        <v>79287</v>
      </c>
      <c r="AA69786" s="41" t="s">
        <v>54783</v>
      </c>
      <c r="AD69786" s="9" t="s">
        <v>149</v>
      </c>
      <c r="AI69786" s="83" t="s">
        <v>722</v>
      </c>
      <c r="AJ69786" s="10" t="s">
        <v>587</v>
      </c>
      <c r="AK69786" s="174" t="s">
        <v>84</v>
      </c>
      <c r="AL69786" s="174" t="s">
        <v>19829</v>
      </c>
      <c r="AM69786" s="175" t="s">
        <v>1428</v>
      </c>
      <c r="AN69786" s="175" t="s">
        <v>1428</v>
      </c>
    </row>
    <row r="69787" spans="1:40" x14ac:dyDescent="0.2">
      <c r="A69787" s="130">
        <v>1312</v>
      </c>
      <c r="B69787" s="130">
        <v>1312</v>
      </c>
      <c r="H69787" s="8" t="s">
        <v>148</v>
      </c>
      <c r="M69787" s="154">
        <v>44358.995833333334</v>
      </c>
      <c r="O69787" s="6" t="s">
        <v>80876</v>
      </c>
      <c r="Z69787" s="9" t="s">
        <v>79288</v>
      </c>
      <c r="AA69787" s="41" t="s">
        <v>54792</v>
      </c>
      <c r="AD69787" s="9" t="s">
        <v>149</v>
      </c>
      <c r="AI69787" s="83" t="s">
        <v>722</v>
      </c>
      <c r="AJ69787" s="10" t="s">
        <v>587</v>
      </c>
      <c r="AK69787" s="174" t="s">
        <v>84</v>
      </c>
      <c r="AL69787" s="174" t="s">
        <v>19829</v>
      </c>
      <c r="AM69787" s="175" t="s">
        <v>1428</v>
      </c>
      <c r="AN69787" s="175" t="s">
        <v>1428</v>
      </c>
    </row>
    <row r="69788" spans="1:40" x14ac:dyDescent="0.2">
      <c r="A69788" s="130">
        <v>1312</v>
      </c>
      <c r="B69788" s="130">
        <v>1312</v>
      </c>
      <c r="H69788" s="8" t="s">
        <v>148</v>
      </c>
      <c r="M69788" s="154">
        <v>44358.995833333334</v>
      </c>
      <c r="O69788" s="6" t="s">
        <v>80876</v>
      </c>
      <c r="Z69788" s="9" t="s">
        <v>79289</v>
      </c>
      <c r="AA69788" s="41" t="s">
        <v>54784</v>
      </c>
      <c r="AD69788" s="9" t="s">
        <v>149</v>
      </c>
      <c r="AI69788" s="83" t="s">
        <v>722</v>
      </c>
      <c r="AJ69788" s="10" t="s">
        <v>587</v>
      </c>
      <c r="AK69788" s="174" t="s">
        <v>84</v>
      </c>
      <c r="AL69788" s="174" t="s">
        <v>19829</v>
      </c>
      <c r="AM69788" s="175" t="s">
        <v>1428</v>
      </c>
      <c r="AN69788" s="175" t="s">
        <v>1428</v>
      </c>
    </row>
    <row r="69789" spans="1:40" x14ac:dyDescent="0.2">
      <c r="A69789" s="130">
        <v>1312</v>
      </c>
      <c r="B69789" s="130">
        <v>1312</v>
      </c>
      <c r="H69789" s="8" t="s">
        <v>148</v>
      </c>
      <c r="M69789" s="154">
        <v>44358.995833333334</v>
      </c>
      <c r="O69789" s="6" t="s">
        <v>80876</v>
      </c>
      <c r="Z69789" s="9" t="s">
        <v>79290</v>
      </c>
      <c r="AA69789" s="41" t="s">
        <v>54785</v>
      </c>
      <c r="AD69789" s="9" t="s">
        <v>149</v>
      </c>
      <c r="AI69789" s="83" t="s">
        <v>722</v>
      </c>
      <c r="AJ69789" s="10" t="s">
        <v>587</v>
      </c>
      <c r="AK69789" s="174" t="s">
        <v>84</v>
      </c>
      <c r="AL69789" s="174" t="s">
        <v>19829</v>
      </c>
      <c r="AM69789" s="175" t="s">
        <v>1428</v>
      </c>
      <c r="AN69789" s="175" t="s">
        <v>1428</v>
      </c>
    </row>
    <row r="69790" spans="1:40" x14ac:dyDescent="0.2">
      <c r="A69790" s="130">
        <v>1312</v>
      </c>
      <c r="B69790" s="130">
        <v>1312</v>
      </c>
      <c r="H69790" s="8" t="s">
        <v>148</v>
      </c>
      <c r="M69790" s="154">
        <v>44358.995833333334</v>
      </c>
      <c r="O69790" s="6" t="s">
        <v>80876</v>
      </c>
      <c r="Z69790" s="9" t="s">
        <v>79291</v>
      </c>
      <c r="AA69790" s="41" t="s">
        <v>733</v>
      </c>
      <c r="AD69790" s="9" t="s">
        <v>149</v>
      </c>
      <c r="AI69790" s="83" t="s">
        <v>722</v>
      </c>
      <c r="AJ69790" s="10" t="s">
        <v>587</v>
      </c>
      <c r="AK69790" s="174" t="s">
        <v>84</v>
      </c>
      <c r="AL69790" s="174" t="s">
        <v>19829</v>
      </c>
      <c r="AM69790" s="175" t="s">
        <v>1428</v>
      </c>
      <c r="AN69790" s="175" t="s">
        <v>1428</v>
      </c>
    </row>
    <row r="69791" spans="1:40" x14ac:dyDescent="0.2">
      <c r="A69791" s="130">
        <v>1312</v>
      </c>
      <c r="B69791" s="130">
        <v>1312</v>
      </c>
      <c r="H69791" s="8" t="s">
        <v>148</v>
      </c>
      <c r="M69791" s="154">
        <v>44358.995833333334</v>
      </c>
      <c r="O69791" s="6" t="s">
        <v>80876</v>
      </c>
      <c r="Z69791" s="9" t="s">
        <v>79292</v>
      </c>
      <c r="AA69791" s="41" t="s">
        <v>731</v>
      </c>
      <c r="AD69791" s="9" t="s">
        <v>149</v>
      </c>
      <c r="AI69791" s="83" t="s">
        <v>722</v>
      </c>
      <c r="AJ69791" s="10" t="s">
        <v>587</v>
      </c>
      <c r="AK69791" s="174" t="s">
        <v>84</v>
      </c>
      <c r="AL69791" s="174" t="s">
        <v>19829</v>
      </c>
      <c r="AM69791" s="175" t="s">
        <v>1428</v>
      </c>
      <c r="AN69791" s="175" t="s">
        <v>1428</v>
      </c>
    </row>
    <row r="69792" spans="1:40" x14ac:dyDescent="0.2">
      <c r="A69792" s="130">
        <v>1312</v>
      </c>
      <c r="B69792" s="130">
        <v>1312</v>
      </c>
      <c r="H69792" s="8" t="s">
        <v>148</v>
      </c>
      <c r="M69792" s="154">
        <v>44358.995833333334</v>
      </c>
      <c r="O69792" s="6" t="s">
        <v>80876</v>
      </c>
      <c r="Z69792" s="9" t="s">
        <v>79293</v>
      </c>
      <c r="AA69792" s="41" t="s">
        <v>734</v>
      </c>
      <c r="AD69792" s="9" t="s">
        <v>149</v>
      </c>
      <c r="AI69792" s="83" t="s">
        <v>722</v>
      </c>
      <c r="AJ69792" s="10" t="s">
        <v>587</v>
      </c>
      <c r="AK69792" s="174" t="s">
        <v>84</v>
      </c>
      <c r="AL69792" s="174" t="s">
        <v>19829</v>
      </c>
      <c r="AM69792" s="175" t="s">
        <v>1428</v>
      </c>
      <c r="AN69792" s="175" t="s">
        <v>1428</v>
      </c>
    </row>
    <row r="69793" spans="1:40" x14ac:dyDescent="0.2">
      <c r="A69793" s="130">
        <v>1312</v>
      </c>
      <c r="B69793" s="130">
        <v>1312</v>
      </c>
      <c r="H69793" s="8" t="s">
        <v>148</v>
      </c>
      <c r="M69793" s="154">
        <v>44358.995833333334</v>
      </c>
      <c r="O69793" s="6" t="s">
        <v>80876</v>
      </c>
      <c r="Z69793" s="9" t="s">
        <v>79294</v>
      </c>
      <c r="AA69793" s="41" t="s">
        <v>54786</v>
      </c>
      <c r="AD69793" s="9" t="s">
        <v>149</v>
      </c>
      <c r="AI69793" s="83" t="s">
        <v>722</v>
      </c>
      <c r="AJ69793" s="10" t="s">
        <v>587</v>
      </c>
      <c r="AK69793" s="174" t="s">
        <v>84</v>
      </c>
      <c r="AL69793" s="174" t="s">
        <v>19829</v>
      </c>
      <c r="AM69793" s="175" t="s">
        <v>1428</v>
      </c>
      <c r="AN69793" s="175" t="s">
        <v>1428</v>
      </c>
    </row>
    <row r="69794" spans="1:40" x14ac:dyDescent="0.2">
      <c r="A69794" s="130">
        <v>1312</v>
      </c>
      <c r="B69794" s="130">
        <v>1312</v>
      </c>
      <c r="H69794" s="8" t="s">
        <v>148</v>
      </c>
      <c r="M69794" s="154">
        <v>44358.995833333334</v>
      </c>
      <c r="O69794" s="6" t="s">
        <v>80876</v>
      </c>
      <c r="Z69794" s="9" t="s">
        <v>79295</v>
      </c>
      <c r="AA69794" s="41" t="s">
        <v>54776</v>
      </c>
      <c r="AD69794" s="9" t="s">
        <v>149</v>
      </c>
      <c r="AI69794" s="83" t="s">
        <v>722</v>
      </c>
      <c r="AJ69794" s="10" t="s">
        <v>587</v>
      </c>
      <c r="AK69794" s="174" t="s">
        <v>84</v>
      </c>
      <c r="AL69794" s="174" t="s">
        <v>19829</v>
      </c>
      <c r="AM69794" s="175" t="s">
        <v>1428</v>
      </c>
      <c r="AN69794" s="175" t="s">
        <v>1428</v>
      </c>
    </row>
    <row r="69795" spans="1:40" x14ac:dyDescent="0.2">
      <c r="A69795" s="130">
        <v>1312</v>
      </c>
      <c r="B69795" s="130">
        <v>1312</v>
      </c>
      <c r="H69795" s="8" t="s">
        <v>148</v>
      </c>
      <c r="M69795" s="154">
        <v>44358.995833333334</v>
      </c>
      <c r="O69795" s="6" t="s">
        <v>80876</v>
      </c>
      <c r="Z69795" s="9" t="s">
        <v>79296</v>
      </c>
      <c r="AA69795" s="41" t="s">
        <v>38386</v>
      </c>
      <c r="AD69795" s="9" t="s">
        <v>149</v>
      </c>
      <c r="AI69795" s="83" t="s">
        <v>722</v>
      </c>
      <c r="AJ69795" s="10" t="s">
        <v>587</v>
      </c>
      <c r="AK69795" s="174" t="s">
        <v>84</v>
      </c>
      <c r="AL69795" s="174" t="s">
        <v>19829</v>
      </c>
      <c r="AM69795" s="175" t="s">
        <v>1428</v>
      </c>
      <c r="AN69795" s="175" t="s">
        <v>1428</v>
      </c>
    </row>
    <row r="69796" spans="1:40" x14ac:dyDescent="0.2">
      <c r="A69796" s="130">
        <v>1312</v>
      </c>
      <c r="B69796" s="130">
        <v>1312</v>
      </c>
      <c r="H69796" s="8" t="s">
        <v>148</v>
      </c>
      <c r="M69796" s="154">
        <v>44358.995833333334</v>
      </c>
      <c r="O69796" s="6" t="s">
        <v>80876</v>
      </c>
      <c r="Z69796" s="9" t="s">
        <v>79297</v>
      </c>
      <c r="AA69796" s="41" t="s">
        <v>54787</v>
      </c>
      <c r="AD69796" s="9" t="s">
        <v>149</v>
      </c>
      <c r="AI69796" s="83" t="s">
        <v>722</v>
      </c>
      <c r="AJ69796" s="10" t="s">
        <v>587</v>
      </c>
      <c r="AK69796" s="174" t="s">
        <v>84</v>
      </c>
      <c r="AL69796" s="174" t="s">
        <v>19829</v>
      </c>
      <c r="AM69796" s="175" t="s">
        <v>1428</v>
      </c>
      <c r="AN69796" s="175" t="s">
        <v>1428</v>
      </c>
    </row>
    <row r="69797" spans="1:40" x14ac:dyDescent="0.2">
      <c r="A69797" s="130">
        <v>1312</v>
      </c>
      <c r="B69797" s="130">
        <v>1312</v>
      </c>
      <c r="H69797" s="8" t="s">
        <v>148</v>
      </c>
      <c r="M69797" s="154">
        <v>44358.995833333334</v>
      </c>
      <c r="O69797" s="6" t="s">
        <v>80876</v>
      </c>
      <c r="Z69797" s="9" t="s">
        <v>79298</v>
      </c>
      <c r="AA69797" s="41" t="s">
        <v>54788</v>
      </c>
      <c r="AD69797" s="9" t="s">
        <v>149</v>
      </c>
      <c r="AI69797" s="83" t="s">
        <v>722</v>
      </c>
      <c r="AJ69797" s="10" t="s">
        <v>587</v>
      </c>
      <c r="AK69797" s="174" t="s">
        <v>84</v>
      </c>
      <c r="AL69797" s="174" t="s">
        <v>19829</v>
      </c>
      <c r="AM69797" s="175" t="s">
        <v>1428</v>
      </c>
      <c r="AN69797" s="175" t="s">
        <v>1428</v>
      </c>
    </row>
    <row r="69798" spans="1:40" x14ac:dyDescent="0.2">
      <c r="A69798" s="130">
        <v>1312</v>
      </c>
      <c r="B69798" s="130">
        <v>1312</v>
      </c>
      <c r="H69798" s="8" t="s">
        <v>148</v>
      </c>
      <c r="M69798" s="154">
        <v>44358.995833333334</v>
      </c>
      <c r="O69798" s="6" t="s">
        <v>80876</v>
      </c>
      <c r="Z69798" s="9" t="s">
        <v>79299</v>
      </c>
      <c r="AA69798" s="41" t="s">
        <v>54789</v>
      </c>
      <c r="AD69798" s="9" t="s">
        <v>149</v>
      </c>
      <c r="AI69798" s="83" t="s">
        <v>722</v>
      </c>
      <c r="AJ69798" s="10" t="s">
        <v>587</v>
      </c>
      <c r="AK69798" s="174" t="s">
        <v>84</v>
      </c>
      <c r="AL69798" s="174" t="s">
        <v>19829</v>
      </c>
      <c r="AM69798" s="175" t="s">
        <v>1428</v>
      </c>
      <c r="AN69798" s="175" t="s">
        <v>1428</v>
      </c>
    </row>
    <row r="69799" spans="1:40" x14ac:dyDescent="0.2">
      <c r="A69799" s="130">
        <v>1312</v>
      </c>
      <c r="B69799" s="130">
        <v>1312</v>
      </c>
      <c r="H69799" s="8" t="s">
        <v>148</v>
      </c>
      <c r="M69799" s="154">
        <v>44358.995833333334</v>
      </c>
      <c r="O69799" s="6" t="s">
        <v>80876</v>
      </c>
      <c r="Z69799" s="9" t="s">
        <v>79300</v>
      </c>
      <c r="AA69799" s="41" t="s">
        <v>54774</v>
      </c>
      <c r="AD69799" s="9" t="s">
        <v>149</v>
      </c>
      <c r="AI69799" s="83" t="s">
        <v>722</v>
      </c>
      <c r="AJ69799" s="10" t="s">
        <v>587</v>
      </c>
      <c r="AK69799" s="174" t="s">
        <v>84</v>
      </c>
      <c r="AL69799" s="174" t="s">
        <v>19829</v>
      </c>
      <c r="AM69799" s="175" t="s">
        <v>1428</v>
      </c>
      <c r="AN69799" s="175" t="s">
        <v>1428</v>
      </c>
    </row>
    <row r="69800" spans="1:40" x14ac:dyDescent="0.2">
      <c r="A69800" s="130">
        <v>1312</v>
      </c>
      <c r="B69800" s="130">
        <v>1312</v>
      </c>
      <c r="H69800" s="8" t="s">
        <v>148</v>
      </c>
      <c r="M69800" s="154">
        <v>44358.995833333334</v>
      </c>
      <c r="O69800" s="6" t="s">
        <v>80876</v>
      </c>
      <c r="Z69800" s="9" t="s">
        <v>79301</v>
      </c>
      <c r="AA69800" s="41" t="s">
        <v>54768</v>
      </c>
      <c r="AD69800" s="9" t="s">
        <v>149</v>
      </c>
      <c r="AI69800" s="83" t="s">
        <v>722</v>
      </c>
      <c r="AJ69800" s="10" t="s">
        <v>587</v>
      </c>
      <c r="AK69800" s="174" t="s">
        <v>84</v>
      </c>
      <c r="AL69800" s="174" t="s">
        <v>19829</v>
      </c>
      <c r="AM69800" s="175" t="s">
        <v>1428</v>
      </c>
      <c r="AN69800" s="175" t="s">
        <v>1428</v>
      </c>
    </row>
    <row r="69801" spans="1:40" x14ac:dyDescent="0.2">
      <c r="A69801" s="130">
        <v>1312</v>
      </c>
      <c r="B69801" s="130">
        <v>1312</v>
      </c>
      <c r="H69801" s="8" t="s">
        <v>148</v>
      </c>
      <c r="M69801" s="154">
        <v>44358.995833333334</v>
      </c>
      <c r="O69801" s="6" t="s">
        <v>80876</v>
      </c>
      <c r="Z69801" s="9" t="s">
        <v>79302</v>
      </c>
      <c r="AA69801" s="41" t="s">
        <v>54791</v>
      </c>
      <c r="AD69801" s="9" t="s">
        <v>149</v>
      </c>
      <c r="AI69801" s="83" t="s">
        <v>722</v>
      </c>
      <c r="AJ69801" s="10" t="s">
        <v>587</v>
      </c>
      <c r="AK69801" s="174" t="s">
        <v>84</v>
      </c>
      <c r="AL69801" s="174" t="s">
        <v>19829</v>
      </c>
      <c r="AM69801" s="175" t="s">
        <v>1428</v>
      </c>
      <c r="AN69801" s="175" t="s">
        <v>1428</v>
      </c>
    </row>
    <row r="69802" spans="1:40" x14ac:dyDescent="0.2">
      <c r="A69802" s="130">
        <v>1312</v>
      </c>
      <c r="B69802" s="130">
        <v>1312</v>
      </c>
      <c r="H69802" s="8" t="s">
        <v>148</v>
      </c>
      <c r="M69802" s="154">
        <v>44358.995833333334</v>
      </c>
      <c r="O69802" s="6" t="s">
        <v>80876</v>
      </c>
      <c r="Z69802" s="9" t="s">
        <v>79303</v>
      </c>
      <c r="AA69802" s="41" t="s">
        <v>38388</v>
      </c>
      <c r="AD69802" s="9" t="s">
        <v>149</v>
      </c>
      <c r="AI69802" s="83" t="s">
        <v>722</v>
      </c>
      <c r="AJ69802" s="10" t="s">
        <v>587</v>
      </c>
      <c r="AK69802" s="174" t="s">
        <v>84</v>
      </c>
      <c r="AL69802" s="174" t="s">
        <v>19829</v>
      </c>
      <c r="AM69802" s="175" t="s">
        <v>1428</v>
      </c>
      <c r="AN69802" s="175" t="s">
        <v>1428</v>
      </c>
    </row>
    <row r="69803" spans="1:40" x14ac:dyDescent="0.2">
      <c r="A69803" s="130">
        <v>1312</v>
      </c>
      <c r="B69803" s="130">
        <v>1312</v>
      </c>
      <c r="H69803" s="8" t="s">
        <v>148</v>
      </c>
      <c r="M69803" s="154">
        <v>44358.999305555553</v>
      </c>
      <c r="O69803" s="6" t="s">
        <v>80876</v>
      </c>
      <c r="Z69803" s="9" t="s">
        <v>79304</v>
      </c>
      <c r="AA69803" s="41" t="s">
        <v>54771</v>
      </c>
      <c r="AD69803" s="9" t="s">
        <v>149</v>
      </c>
      <c r="AI69803" s="83" t="s">
        <v>722</v>
      </c>
      <c r="AJ69803" s="10" t="s">
        <v>587</v>
      </c>
      <c r="AK69803" s="174" t="s">
        <v>84</v>
      </c>
      <c r="AL69803" s="174" t="s">
        <v>19829</v>
      </c>
      <c r="AM69803" s="175" t="s">
        <v>1428</v>
      </c>
      <c r="AN69803" s="175" t="s">
        <v>1428</v>
      </c>
    </row>
    <row r="69804" spans="1:40" x14ac:dyDescent="0.2">
      <c r="A69804" s="130">
        <v>1312</v>
      </c>
      <c r="B69804" s="130">
        <v>1312</v>
      </c>
      <c r="H69804" s="8" t="s">
        <v>148</v>
      </c>
      <c r="M69804" s="154">
        <v>44358.999305555553</v>
      </c>
      <c r="O69804" s="6" t="s">
        <v>80876</v>
      </c>
      <c r="Z69804" s="9" t="s">
        <v>79305</v>
      </c>
      <c r="AA69804" s="41" t="s">
        <v>735</v>
      </c>
      <c r="AD69804" s="9" t="s">
        <v>149</v>
      </c>
      <c r="AI69804" s="83" t="s">
        <v>722</v>
      </c>
      <c r="AJ69804" s="10" t="s">
        <v>587</v>
      </c>
      <c r="AK69804" s="174" t="s">
        <v>84</v>
      </c>
      <c r="AL69804" s="174" t="s">
        <v>19829</v>
      </c>
      <c r="AM69804" s="175" t="s">
        <v>1428</v>
      </c>
      <c r="AN69804" s="175" t="s">
        <v>1428</v>
      </c>
    </row>
    <row r="69805" spans="1:40" x14ac:dyDescent="0.2">
      <c r="A69805" s="130">
        <v>1312</v>
      </c>
      <c r="B69805" s="130">
        <v>1312</v>
      </c>
      <c r="H69805" s="8" t="s">
        <v>148</v>
      </c>
      <c r="M69805" s="154">
        <v>44358.999305555553</v>
      </c>
      <c r="O69805" s="6" t="s">
        <v>80876</v>
      </c>
      <c r="Z69805" s="9" t="s">
        <v>79306</v>
      </c>
      <c r="AA69805" s="41" t="s">
        <v>724</v>
      </c>
      <c r="AD69805" s="9" t="s">
        <v>149</v>
      </c>
      <c r="AI69805" s="83">
        <v>0.24350877192982501</v>
      </c>
      <c r="AJ69805" s="10" t="s">
        <v>587</v>
      </c>
      <c r="AK69805" s="174" t="s">
        <v>84</v>
      </c>
      <c r="AL69805" s="174" t="s">
        <v>19829</v>
      </c>
      <c r="AM69805" s="175" t="s">
        <v>1428</v>
      </c>
      <c r="AN69805" s="175" t="s">
        <v>1428</v>
      </c>
    </row>
    <row r="69806" spans="1:40" x14ac:dyDescent="0.2">
      <c r="A69806" s="130">
        <v>1312</v>
      </c>
      <c r="B69806" s="130">
        <v>1312</v>
      </c>
      <c r="H69806" s="8" t="s">
        <v>148</v>
      </c>
      <c r="M69806" s="154">
        <v>44358.999305555553</v>
      </c>
      <c r="O69806" s="6" t="s">
        <v>80876</v>
      </c>
      <c r="Z69806" s="9" t="s">
        <v>79307</v>
      </c>
      <c r="AA69806" s="41" t="s">
        <v>54778</v>
      </c>
      <c r="AD69806" s="9" t="s">
        <v>149</v>
      </c>
      <c r="AI69806" s="83" t="s">
        <v>722</v>
      </c>
      <c r="AJ69806" s="10" t="s">
        <v>587</v>
      </c>
      <c r="AK69806" s="174" t="s">
        <v>84</v>
      </c>
      <c r="AL69806" s="174" t="s">
        <v>19829</v>
      </c>
      <c r="AM69806" s="175" t="s">
        <v>1428</v>
      </c>
      <c r="AN69806" s="175" t="s">
        <v>1428</v>
      </c>
    </row>
    <row r="69807" spans="1:40" x14ac:dyDescent="0.2">
      <c r="A69807" s="130">
        <v>1312</v>
      </c>
      <c r="B69807" s="130">
        <v>1312</v>
      </c>
      <c r="H69807" s="8" t="s">
        <v>148</v>
      </c>
      <c r="M69807" s="154">
        <v>44358.999305555553</v>
      </c>
      <c r="O69807" s="6" t="s">
        <v>80876</v>
      </c>
      <c r="Z69807" s="9" t="s">
        <v>79308</v>
      </c>
      <c r="AA69807" s="41" t="s">
        <v>20833</v>
      </c>
      <c r="AD69807" s="9" t="s">
        <v>149</v>
      </c>
      <c r="AI69807" s="83" t="s">
        <v>722</v>
      </c>
      <c r="AJ69807" s="10" t="s">
        <v>587</v>
      </c>
      <c r="AK69807" s="174" t="s">
        <v>84</v>
      </c>
      <c r="AL69807" s="174" t="s">
        <v>19829</v>
      </c>
      <c r="AM69807" s="175" t="s">
        <v>1428</v>
      </c>
      <c r="AN69807" s="175" t="s">
        <v>1428</v>
      </c>
    </row>
    <row r="69808" spans="1:40" x14ac:dyDescent="0.2">
      <c r="A69808" s="130">
        <v>1312</v>
      </c>
      <c r="B69808" s="130">
        <v>1312</v>
      </c>
      <c r="H69808" s="8" t="s">
        <v>148</v>
      </c>
      <c r="M69808" s="154">
        <v>44358.999305555553</v>
      </c>
      <c r="O69808" s="6" t="s">
        <v>80876</v>
      </c>
      <c r="Z69808" s="9" t="s">
        <v>79309</v>
      </c>
      <c r="AA69808" s="41" t="s">
        <v>730</v>
      </c>
      <c r="AD69808" s="9" t="s">
        <v>149</v>
      </c>
      <c r="AI69808" s="83" t="s">
        <v>722</v>
      </c>
      <c r="AJ69808" s="10" t="s">
        <v>587</v>
      </c>
      <c r="AK69808" s="174" t="s">
        <v>84</v>
      </c>
      <c r="AL69808" s="174" t="s">
        <v>19829</v>
      </c>
      <c r="AM69808" s="175" t="s">
        <v>1428</v>
      </c>
      <c r="AN69808" s="175" t="s">
        <v>1428</v>
      </c>
    </row>
    <row r="69809" spans="1:40" x14ac:dyDescent="0.2">
      <c r="A69809" s="130">
        <v>1312</v>
      </c>
      <c r="B69809" s="130">
        <v>1312</v>
      </c>
      <c r="H69809" s="8" t="s">
        <v>148</v>
      </c>
      <c r="M69809" s="154">
        <v>44358.999305555553</v>
      </c>
      <c r="O69809" s="6" t="s">
        <v>80876</v>
      </c>
      <c r="Z69809" s="9" t="s">
        <v>79310</v>
      </c>
      <c r="AA69809" s="41" t="s">
        <v>736</v>
      </c>
      <c r="AD69809" s="9" t="s">
        <v>149</v>
      </c>
      <c r="AI69809" s="83" t="s">
        <v>722</v>
      </c>
      <c r="AJ69809" s="10" t="s">
        <v>587</v>
      </c>
      <c r="AK69809" s="174" t="s">
        <v>84</v>
      </c>
      <c r="AL69809" s="174" t="s">
        <v>19829</v>
      </c>
      <c r="AM69809" s="175" t="s">
        <v>1428</v>
      </c>
      <c r="AN69809" s="175" t="s">
        <v>1428</v>
      </c>
    </row>
    <row r="69810" spans="1:40" x14ac:dyDescent="0.2">
      <c r="A69810" s="130">
        <v>1312</v>
      </c>
      <c r="B69810" s="130">
        <v>1312</v>
      </c>
      <c r="H69810" s="8" t="s">
        <v>148</v>
      </c>
      <c r="M69810" s="154">
        <v>44358.999305555553</v>
      </c>
      <c r="O69810" s="6" t="s">
        <v>80876</v>
      </c>
      <c r="Z69810" s="9" t="s">
        <v>79311</v>
      </c>
      <c r="AA69810" s="41" t="s">
        <v>54779</v>
      </c>
      <c r="AD69810" s="9" t="s">
        <v>149</v>
      </c>
      <c r="AI69810" s="83">
        <v>0.301754385964912</v>
      </c>
      <c r="AJ69810" s="10" t="s">
        <v>587</v>
      </c>
      <c r="AK69810" s="174" t="s">
        <v>84</v>
      </c>
      <c r="AL69810" s="174" t="s">
        <v>19829</v>
      </c>
      <c r="AM69810" s="175" t="s">
        <v>1428</v>
      </c>
      <c r="AN69810" s="175" t="s">
        <v>1428</v>
      </c>
    </row>
    <row r="69811" spans="1:40" x14ac:dyDescent="0.2">
      <c r="A69811" s="130">
        <v>1312</v>
      </c>
      <c r="B69811" s="130">
        <v>1312</v>
      </c>
      <c r="H69811" s="8" t="s">
        <v>148</v>
      </c>
      <c r="M69811" s="154">
        <v>44358.999305555553</v>
      </c>
      <c r="O69811" s="6" t="s">
        <v>80876</v>
      </c>
      <c r="Z69811" s="9" t="s">
        <v>79312</v>
      </c>
      <c r="AA69811" s="41" t="s">
        <v>54780</v>
      </c>
      <c r="AD69811" s="9" t="s">
        <v>149</v>
      </c>
      <c r="AI69811" s="83" t="s">
        <v>722</v>
      </c>
      <c r="AJ69811" s="10" t="s">
        <v>587</v>
      </c>
      <c r="AK69811" s="174" t="s">
        <v>84</v>
      </c>
      <c r="AL69811" s="174" t="s">
        <v>19829</v>
      </c>
      <c r="AM69811" s="175" t="s">
        <v>1428</v>
      </c>
      <c r="AN69811" s="175" t="s">
        <v>1428</v>
      </c>
    </row>
    <row r="69812" spans="1:40" x14ac:dyDescent="0.2">
      <c r="A69812" s="130">
        <v>1312</v>
      </c>
      <c r="B69812" s="130">
        <v>1312</v>
      </c>
      <c r="H69812" s="8" t="s">
        <v>148</v>
      </c>
      <c r="M69812" s="154">
        <v>44358.999305555553</v>
      </c>
      <c r="O69812" s="6" t="s">
        <v>80876</v>
      </c>
      <c r="Z69812" s="9" t="s">
        <v>79313</v>
      </c>
      <c r="AA69812" s="41" t="s">
        <v>54781</v>
      </c>
      <c r="AD69812" s="9" t="s">
        <v>149</v>
      </c>
      <c r="AI69812" s="83">
        <v>0.14736842105263201</v>
      </c>
      <c r="AJ69812" s="10" t="s">
        <v>587</v>
      </c>
      <c r="AK69812" s="174" t="s">
        <v>84</v>
      </c>
      <c r="AL69812" s="174" t="s">
        <v>19829</v>
      </c>
      <c r="AM69812" s="175" t="s">
        <v>1428</v>
      </c>
      <c r="AN69812" s="175" t="s">
        <v>1428</v>
      </c>
    </row>
    <row r="69813" spans="1:40" x14ac:dyDescent="0.2">
      <c r="A69813" s="130">
        <v>1312</v>
      </c>
      <c r="B69813" s="130">
        <v>1312</v>
      </c>
      <c r="H69813" s="8" t="s">
        <v>148</v>
      </c>
      <c r="M69813" s="154">
        <v>44358.999305555553</v>
      </c>
      <c r="O69813" s="6" t="s">
        <v>80876</v>
      </c>
      <c r="Z69813" s="9" t="s">
        <v>79314</v>
      </c>
      <c r="AA69813" s="41" t="s">
        <v>54765</v>
      </c>
      <c r="AD69813" s="9" t="s">
        <v>149</v>
      </c>
      <c r="AI69813" s="83" t="s">
        <v>722</v>
      </c>
      <c r="AJ69813" s="10" t="s">
        <v>587</v>
      </c>
      <c r="AK69813" s="174" t="s">
        <v>84</v>
      </c>
      <c r="AL69813" s="174" t="s">
        <v>19829</v>
      </c>
      <c r="AM69813" s="175" t="s">
        <v>1428</v>
      </c>
      <c r="AN69813" s="175" t="s">
        <v>1428</v>
      </c>
    </row>
    <row r="69814" spans="1:40" x14ac:dyDescent="0.2">
      <c r="A69814" s="130">
        <v>1312</v>
      </c>
      <c r="B69814" s="130">
        <v>1312</v>
      </c>
      <c r="H69814" s="8" t="s">
        <v>148</v>
      </c>
      <c r="M69814" s="154">
        <v>44358.999305555553</v>
      </c>
      <c r="O69814" s="6" t="s">
        <v>80876</v>
      </c>
      <c r="Z69814" s="9" t="s">
        <v>79315</v>
      </c>
      <c r="AA69814" s="41" t="s">
        <v>54782</v>
      </c>
      <c r="AD69814" s="9" t="s">
        <v>149</v>
      </c>
      <c r="AI69814" s="83">
        <v>0.20137299771167</v>
      </c>
      <c r="AJ69814" s="10" t="s">
        <v>587</v>
      </c>
      <c r="AK69814" s="174" t="s">
        <v>84</v>
      </c>
      <c r="AL69814" s="174" t="s">
        <v>19829</v>
      </c>
      <c r="AM69814" s="175" t="s">
        <v>1428</v>
      </c>
      <c r="AN69814" s="175" t="s">
        <v>1428</v>
      </c>
    </row>
    <row r="69815" spans="1:40" x14ac:dyDescent="0.2">
      <c r="A69815" s="130">
        <v>1312</v>
      </c>
      <c r="B69815" s="130">
        <v>1312</v>
      </c>
      <c r="H69815" s="8" t="s">
        <v>148</v>
      </c>
      <c r="M69815" s="154">
        <v>44358.999305555553</v>
      </c>
      <c r="O69815" s="6" t="s">
        <v>80876</v>
      </c>
      <c r="Z69815" s="9" t="s">
        <v>79316</v>
      </c>
      <c r="AA69815" s="41" t="s">
        <v>18960</v>
      </c>
      <c r="AD69815" s="9" t="s">
        <v>149</v>
      </c>
      <c r="AI69815" s="83">
        <v>0.29605263157894701</v>
      </c>
      <c r="AJ69815" s="10" t="s">
        <v>587</v>
      </c>
      <c r="AK69815" s="174" t="s">
        <v>84</v>
      </c>
      <c r="AL69815" s="174" t="s">
        <v>19829</v>
      </c>
      <c r="AM69815" s="175" t="s">
        <v>1428</v>
      </c>
      <c r="AN69815" s="175" t="s">
        <v>1428</v>
      </c>
    </row>
    <row r="69816" spans="1:40" x14ac:dyDescent="0.2">
      <c r="A69816" s="130">
        <v>1312</v>
      </c>
      <c r="B69816" s="130">
        <v>1312</v>
      </c>
      <c r="H69816" s="8" t="s">
        <v>148</v>
      </c>
      <c r="M69816" s="154">
        <v>44358.999305555553</v>
      </c>
      <c r="O69816" s="6" t="s">
        <v>80876</v>
      </c>
      <c r="Z69816" s="9" t="s">
        <v>79317</v>
      </c>
      <c r="AA69816" s="41" t="s">
        <v>727</v>
      </c>
      <c r="AD69816" s="9" t="s">
        <v>149</v>
      </c>
      <c r="AI69816" s="83">
        <v>0.68421052631578905</v>
      </c>
      <c r="AJ69816" s="10" t="s">
        <v>587</v>
      </c>
      <c r="AK69816" s="174" t="s">
        <v>84</v>
      </c>
      <c r="AL69816" s="174" t="s">
        <v>19829</v>
      </c>
      <c r="AM69816" s="175" t="s">
        <v>1428</v>
      </c>
      <c r="AN69816" s="175" t="s">
        <v>1428</v>
      </c>
    </row>
    <row r="69817" spans="1:40" x14ac:dyDescent="0.2">
      <c r="A69817" s="130">
        <v>1312</v>
      </c>
      <c r="B69817" s="130">
        <v>1312</v>
      </c>
      <c r="H69817" s="8" t="s">
        <v>148</v>
      </c>
      <c r="M69817" s="154">
        <v>44358.999305555553</v>
      </c>
      <c r="O69817" s="6" t="s">
        <v>80876</v>
      </c>
      <c r="Z69817" s="9" t="s">
        <v>79318</v>
      </c>
      <c r="AA69817" s="41" t="s">
        <v>38389</v>
      </c>
      <c r="AD69817" s="9" t="s">
        <v>149</v>
      </c>
      <c r="AI69817" s="83">
        <v>0.54736842105263195</v>
      </c>
      <c r="AJ69817" s="10" t="s">
        <v>587</v>
      </c>
      <c r="AK69817" s="174" t="s">
        <v>84</v>
      </c>
      <c r="AL69817" s="174" t="s">
        <v>19829</v>
      </c>
      <c r="AM69817" s="175" t="s">
        <v>1428</v>
      </c>
      <c r="AN69817" s="175" t="s">
        <v>1428</v>
      </c>
    </row>
    <row r="69818" spans="1:40" x14ac:dyDescent="0.2">
      <c r="A69818" s="130">
        <v>1312</v>
      </c>
      <c r="B69818" s="130">
        <v>1312</v>
      </c>
      <c r="H69818" s="8" t="s">
        <v>148</v>
      </c>
      <c r="M69818" s="154">
        <v>44358.999305555553</v>
      </c>
      <c r="O69818" s="6" t="s">
        <v>80876</v>
      </c>
      <c r="Z69818" s="9" t="s">
        <v>79319</v>
      </c>
      <c r="AA69818" s="41" t="s">
        <v>54783</v>
      </c>
      <c r="AD69818" s="9" t="s">
        <v>149</v>
      </c>
      <c r="AI69818" s="83" t="s">
        <v>722</v>
      </c>
      <c r="AJ69818" s="10" t="s">
        <v>587</v>
      </c>
      <c r="AK69818" s="174" t="s">
        <v>84</v>
      </c>
      <c r="AL69818" s="174" t="s">
        <v>19829</v>
      </c>
      <c r="AM69818" s="175" t="s">
        <v>1428</v>
      </c>
      <c r="AN69818" s="175" t="s">
        <v>1428</v>
      </c>
    </row>
    <row r="69819" spans="1:40" x14ac:dyDescent="0.2">
      <c r="A69819" s="130">
        <v>1312</v>
      </c>
      <c r="B69819" s="130">
        <v>1312</v>
      </c>
      <c r="H69819" s="8" t="s">
        <v>148</v>
      </c>
      <c r="M69819" s="154">
        <v>44358.999305555553</v>
      </c>
      <c r="O69819" s="6" t="s">
        <v>80876</v>
      </c>
      <c r="Z69819" s="9" t="s">
        <v>79320</v>
      </c>
      <c r="AA69819" s="41" t="s">
        <v>54792</v>
      </c>
      <c r="AD69819" s="9" t="s">
        <v>149</v>
      </c>
      <c r="AI69819" s="83" t="s">
        <v>722</v>
      </c>
      <c r="AJ69819" s="10" t="s">
        <v>587</v>
      </c>
      <c r="AK69819" s="174" t="s">
        <v>84</v>
      </c>
      <c r="AL69819" s="174" t="s">
        <v>19829</v>
      </c>
      <c r="AM69819" s="175" t="s">
        <v>1428</v>
      </c>
      <c r="AN69819" s="175" t="s">
        <v>1428</v>
      </c>
    </row>
    <row r="69820" spans="1:40" x14ac:dyDescent="0.2">
      <c r="A69820" s="130">
        <v>1312</v>
      </c>
      <c r="B69820" s="130">
        <v>1312</v>
      </c>
      <c r="H69820" s="8" t="s">
        <v>148</v>
      </c>
      <c r="M69820" s="154">
        <v>44358.999305555553</v>
      </c>
      <c r="O69820" s="6" t="s">
        <v>80876</v>
      </c>
      <c r="Z69820" s="9" t="s">
        <v>79321</v>
      </c>
      <c r="AA69820" s="41" t="s">
        <v>54784</v>
      </c>
      <c r="AD69820" s="9" t="s">
        <v>149</v>
      </c>
      <c r="AI69820" s="83">
        <v>0.12280701754386</v>
      </c>
      <c r="AJ69820" s="10" t="s">
        <v>587</v>
      </c>
      <c r="AK69820" s="174" t="s">
        <v>84</v>
      </c>
      <c r="AL69820" s="174" t="s">
        <v>19829</v>
      </c>
      <c r="AM69820" s="175" t="s">
        <v>1428</v>
      </c>
      <c r="AN69820" s="175" t="s">
        <v>1428</v>
      </c>
    </row>
    <row r="69821" spans="1:40" x14ac:dyDescent="0.2">
      <c r="A69821" s="130">
        <v>1312</v>
      </c>
      <c r="B69821" s="130">
        <v>1312</v>
      </c>
      <c r="H69821" s="8" t="s">
        <v>148</v>
      </c>
      <c r="M69821" s="154">
        <v>44358.999305555553</v>
      </c>
      <c r="O69821" s="6" t="s">
        <v>80876</v>
      </c>
      <c r="Z69821" s="9" t="s">
        <v>79322</v>
      </c>
      <c r="AA69821" s="41" t="s">
        <v>54785</v>
      </c>
      <c r="AD69821" s="9" t="s">
        <v>149</v>
      </c>
      <c r="AI69821" s="83" t="s">
        <v>722</v>
      </c>
      <c r="AJ69821" s="10" t="s">
        <v>587</v>
      </c>
      <c r="AK69821" s="174" t="s">
        <v>84</v>
      </c>
      <c r="AL69821" s="174" t="s">
        <v>19829</v>
      </c>
      <c r="AM69821" s="175" t="s">
        <v>1428</v>
      </c>
      <c r="AN69821" s="175" t="s">
        <v>1428</v>
      </c>
    </row>
    <row r="69822" spans="1:40" x14ac:dyDescent="0.2">
      <c r="A69822" s="130">
        <v>1312</v>
      </c>
      <c r="B69822" s="130">
        <v>1312</v>
      </c>
      <c r="H69822" s="8" t="s">
        <v>148</v>
      </c>
      <c r="M69822" s="154">
        <v>44358.999305555553</v>
      </c>
      <c r="O69822" s="6" t="s">
        <v>80876</v>
      </c>
      <c r="Z69822" s="9" t="s">
        <v>79323</v>
      </c>
      <c r="AA69822" s="41" t="s">
        <v>733</v>
      </c>
      <c r="AD69822" s="9" t="s">
        <v>149</v>
      </c>
      <c r="AI69822" s="83" t="s">
        <v>722</v>
      </c>
      <c r="AJ69822" s="10" t="s">
        <v>587</v>
      </c>
      <c r="AK69822" s="174" t="s">
        <v>84</v>
      </c>
      <c r="AL69822" s="174" t="s">
        <v>19829</v>
      </c>
      <c r="AM69822" s="175" t="s">
        <v>1428</v>
      </c>
      <c r="AN69822" s="175" t="s">
        <v>1428</v>
      </c>
    </row>
    <row r="69823" spans="1:40" x14ac:dyDescent="0.2">
      <c r="A69823" s="130">
        <v>1312</v>
      </c>
      <c r="B69823" s="130">
        <v>1312</v>
      </c>
      <c r="H69823" s="8" t="s">
        <v>148</v>
      </c>
      <c r="M69823" s="154">
        <v>44358.999305555553</v>
      </c>
      <c r="O69823" s="6" t="s">
        <v>80876</v>
      </c>
      <c r="Z69823" s="9" t="s">
        <v>79324</v>
      </c>
      <c r="AA69823" s="41" t="s">
        <v>731</v>
      </c>
      <c r="AD69823" s="9" t="s">
        <v>149</v>
      </c>
      <c r="AI69823" s="83">
        <v>0.11228070175438599</v>
      </c>
      <c r="AJ69823" s="10" t="s">
        <v>587</v>
      </c>
      <c r="AK69823" s="174" t="s">
        <v>84</v>
      </c>
      <c r="AL69823" s="174" t="s">
        <v>19829</v>
      </c>
      <c r="AM69823" s="175" t="s">
        <v>1428</v>
      </c>
      <c r="AN69823" s="175" t="s">
        <v>1428</v>
      </c>
    </row>
    <row r="69824" spans="1:40" x14ac:dyDescent="0.2">
      <c r="A69824" s="130">
        <v>1312</v>
      </c>
      <c r="B69824" s="130">
        <v>1312</v>
      </c>
      <c r="H69824" s="8" t="s">
        <v>148</v>
      </c>
      <c r="M69824" s="154">
        <v>44358.999305555553</v>
      </c>
      <c r="O69824" s="6" t="s">
        <v>80876</v>
      </c>
      <c r="Z69824" s="9" t="s">
        <v>79325</v>
      </c>
      <c r="AA69824" s="41" t="s">
        <v>734</v>
      </c>
      <c r="AD69824" s="9" t="s">
        <v>149</v>
      </c>
      <c r="AI69824" s="83" t="s">
        <v>722</v>
      </c>
      <c r="AJ69824" s="10" t="s">
        <v>587</v>
      </c>
      <c r="AK69824" s="174" t="s">
        <v>84</v>
      </c>
      <c r="AL69824" s="174" t="s">
        <v>19829</v>
      </c>
      <c r="AM69824" s="175" t="s">
        <v>1428</v>
      </c>
      <c r="AN69824" s="175" t="s">
        <v>1428</v>
      </c>
    </row>
    <row r="69825" spans="1:40" x14ac:dyDescent="0.2">
      <c r="A69825" s="130">
        <v>1312</v>
      </c>
      <c r="B69825" s="130">
        <v>1312</v>
      </c>
      <c r="H69825" s="8" t="s">
        <v>148</v>
      </c>
      <c r="M69825" s="154">
        <v>44358.999305555553</v>
      </c>
      <c r="O69825" s="6" t="s">
        <v>80876</v>
      </c>
      <c r="Z69825" s="9" t="s">
        <v>79326</v>
      </c>
      <c r="AA69825" s="41" t="s">
        <v>54786</v>
      </c>
      <c r="AD69825" s="9" t="s">
        <v>149</v>
      </c>
      <c r="AI69825" s="83" t="s">
        <v>722</v>
      </c>
      <c r="AJ69825" s="10" t="s">
        <v>587</v>
      </c>
      <c r="AK69825" s="174" t="s">
        <v>84</v>
      </c>
      <c r="AL69825" s="174" t="s">
        <v>19829</v>
      </c>
      <c r="AM69825" s="175" t="s">
        <v>1428</v>
      </c>
      <c r="AN69825" s="175" t="s">
        <v>1428</v>
      </c>
    </row>
    <row r="69826" spans="1:40" x14ac:dyDescent="0.2">
      <c r="A69826" s="130">
        <v>1312</v>
      </c>
      <c r="B69826" s="130">
        <v>1312</v>
      </c>
      <c r="H69826" s="8" t="s">
        <v>148</v>
      </c>
      <c r="M69826" s="154">
        <v>44358.999305555553</v>
      </c>
      <c r="O69826" s="6" t="s">
        <v>80876</v>
      </c>
      <c r="Z69826" s="9" t="s">
        <v>79327</v>
      </c>
      <c r="AA69826" s="41" t="s">
        <v>54776</v>
      </c>
      <c r="AD69826" s="9" t="s">
        <v>149</v>
      </c>
      <c r="AI69826" s="83" t="s">
        <v>722</v>
      </c>
      <c r="AJ69826" s="10" t="s">
        <v>587</v>
      </c>
      <c r="AK69826" s="174" t="s">
        <v>84</v>
      </c>
      <c r="AL69826" s="174" t="s">
        <v>19829</v>
      </c>
      <c r="AM69826" s="175" t="s">
        <v>1428</v>
      </c>
      <c r="AN69826" s="175" t="s">
        <v>1428</v>
      </c>
    </row>
    <row r="69827" spans="1:40" x14ac:dyDescent="0.2">
      <c r="A69827" s="130">
        <v>1312</v>
      </c>
      <c r="B69827" s="130">
        <v>1312</v>
      </c>
      <c r="H69827" s="8" t="s">
        <v>148</v>
      </c>
      <c r="M69827" s="154">
        <v>44358.999305555553</v>
      </c>
      <c r="O69827" s="6" t="s">
        <v>80876</v>
      </c>
      <c r="Z69827" s="9" t="s">
        <v>79328</v>
      </c>
      <c r="AA69827" s="41" t="s">
        <v>38386</v>
      </c>
      <c r="AD69827" s="9" t="s">
        <v>149</v>
      </c>
      <c r="AI69827" s="83">
        <v>0.115789473684211</v>
      </c>
      <c r="AJ69827" s="10" t="s">
        <v>587</v>
      </c>
      <c r="AK69827" s="174" t="s">
        <v>84</v>
      </c>
      <c r="AL69827" s="174" t="s">
        <v>19829</v>
      </c>
      <c r="AM69827" s="175" t="s">
        <v>1428</v>
      </c>
      <c r="AN69827" s="175" t="s">
        <v>1428</v>
      </c>
    </row>
    <row r="69828" spans="1:40" x14ac:dyDescent="0.2">
      <c r="A69828" s="130">
        <v>1312</v>
      </c>
      <c r="B69828" s="130">
        <v>1312</v>
      </c>
      <c r="H69828" s="8" t="s">
        <v>148</v>
      </c>
      <c r="M69828" s="154">
        <v>44358.999305555553</v>
      </c>
      <c r="O69828" s="6" t="s">
        <v>80876</v>
      </c>
      <c r="Z69828" s="9" t="s">
        <v>79329</v>
      </c>
      <c r="AA69828" s="41" t="s">
        <v>54787</v>
      </c>
      <c r="AD69828" s="9" t="s">
        <v>149</v>
      </c>
      <c r="AI69828" s="83" t="s">
        <v>722</v>
      </c>
      <c r="AJ69828" s="10" t="s">
        <v>587</v>
      </c>
      <c r="AK69828" s="174" t="s">
        <v>84</v>
      </c>
      <c r="AL69828" s="174" t="s">
        <v>19829</v>
      </c>
      <c r="AM69828" s="175" t="s">
        <v>1428</v>
      </c>
      <c r="AN69828" s="175" t="s">
        <v>1428</v>
      </c>
    </row>
    <row r="69829" spans="1:40" x14ac:dyDescent="0.2">
      <c r="A69829" s="130">
        <v>1312</v>
      </c>
      <c r="B69829" s="130">
        <v>1312</v>
      </c>
      <c r="H69829" s="8" t="s">
        <v>148</v>
      </c>
      <c r="M69829" s="154">
        <v>44358.999305555553</v>
      </c>
      <c r="O69829" s="6" t="s">
        <v>80876</v>
      </c>
      <c r="Z69829" s="9" t="s">
        <v>79330</v>
      </c>
      <c r="AA69829" s="41" t="s">
        <v>54788</v>
      </c>
      <c r="AD69829" s="9" t="s">
        <v>149</v>
      </c>
      <c r="AI69829" s="83">
        <v>0.150138504155125</v>
      </c>
      <c r="AJ69829" s="10" t="s">
        <v>587</v>
      </c>
      <c r="AK69829" s="174" t="s">
        <v>84</v>
      </c>
      <c r="AL69829" s="174" t="s">
        <v>19829</v>
      </c>
      <c r="AM69829" s="175" t="s">
        <v>1428</v>
      </c>
      <c r="AN69829" s="175" t="s">
        <v>1428</v>
      </c>
    </row>
    <row r="69830" spans="1:40" x14ac:dyDescent="0.2">
      <c r="A69830" s="130">
        <v>1312</v>
      </c>
      <c r="B69830" s="130">
        <v>1312</v>
      </c>
      <c r="H69830" s="8" t="s">
        <v>148</v>
      </c>
      <c r="M69830" s="154">
        <v>44358.999305555553</v>
      </c>
      <c r="O69830" s="6" t="s">
        <v>80876</v>
      </c>
      <c r="Z69830" s="9" t="s">
        <v>79331</v>
      </c>
      <c r="AA69830" s="41" t="s">
        <v>54789</v>
      </c>
      <c r="AD69830" s="9" t="s">
        <v>149</v>
      </c>
      <c r="AI69830" s="83" t="s">
        <v>722</v>
      </c>
      <c r="AJ69830" s="10" t="s">
        <v>587</v>
      </c>
      <c r="AK69830" s="174" t="s">
        <v>84</v>
      </c>
      <c r="AL69830" s="174" t="s">
        <v>19829</v>
      </c>
      <c r="AM69830" s="175" t="s">
        <v>1428</v>
      </c>
      <c r="AN69830" s="175" t="s">
        <v>1428</v>
      </c>
    </row>
    <row r="69831" spans="1:40" x14ac:dyDescent="0.2">
      <c r="A69831" s="130">
        <v>1312</v>
      </c>
      <c r="B69831" s="130">
        <v>1312</v>
      </c>
      <c r="H69831" s="8" t="s">
        <v>148</v>
      </c>
      <c r="M69831" s="154">
        <v>44358.999305555553</v>
      </c>
      <c r="O69831" s="6" t="s">
        <v>80876</v>
      </c>
      <c r="Z69831" s="9" t="s">
        <v>79332</v>
      </c>
      <c r="AA69831" s="41" t="s">
        <v>54774</v>
      </c>
      <c r="AD69831" s="9" t="s">
        <v>149</v>
      </c>
      <c r="AI69831" s="83" t="s">
        <v>722</v>
      </c>
      <c r="AJ69831" s="10" t="s">
        <v>587</v>
      </c>
      <c r="AK69831" s="174" t="s">
        <v>84</v>
      </c>
      <c r="AL69831" s="174" t="s">
        <v>19829</v>
      </c>
      <c r="AM69831" s="175" t="s">
        <v>1428</v>
      </c>
      <c r="AN69831" s="175" t="s">
        <v>1428</v>
      </c>
    </row>
    <row r="69832" spans="1:40" x14ac:dyDescent="0.2">
      <c r="A69832" s="130">
        <v>1312</v>
      </c>
      <c r="B69832" s="130">
        <v>1312</v>
      </c>
      <c r="H69832" s="8" t="s">
        <v>148</v>
      </c>
      <c r="M69832" s="154">
        <v>44358.999305555553</v>
      </c>
      <c r="O69832" s="6" t="s">
        <v>80876</v>
      </c>
      <c r="Z69832" s="9" t="s">
        <v>79333</v>
      </c>
      <c r="AA69832" s="41" t="s">
        <v>54768</v>
      </c>
      <c r="AD69832" s="9" t="s">
        <v>149</v>
      </c>
      <c r="AI69832" s="83">
        <v>0.32807017543859701</v>
      </c>
      <c r="AJ69832" s="10" t="s">
        <v>587</v>
      </c>
      <c r="AK69832" s="174" t="s">
        <v>84</v>
      </c>
      <c r="AL69832" s="174" t="s">
        <v>19829</v>
      </c>
      <c r="AM69832" s="175" t="s">
        <v>1428</v>
      </c>
      <c r="AN69832" s="175" t="s">
        <v>1428</v>
      </c>
    </row>
    <row r="69833" spans="1:40" x14ac:dyDescent="0.2">
      <c r="A69833" s="130">
        <v>1312</v>
      </c>
      <c r="B69833" s="130">
        <v>1312</v>
      </c>
      <c r="H69833" s="8" t="s">
        <v>148</v>
      </c>
      <c r="M69833" s="154">
        <v>44358.999305555553</v>
      </c>
      <c r="O69833" s="6" t="s">
        <v>80876</v>
      </c>
      <c r="Z69833" s="9" t="s">
        <v>79334</v>
      </c>
      <c r="AA69833" s="41" t="s">
        <v>54791</v>
      </c>
      <c r="AD69833" s="9" t="s">
        <v>149</v>
      </c>
      <c r="AI69833" s="83" t="s">
        <v>722</v>
      </c>
      <c r="AJ69833" s="10" t="s">
        <v>587</v>
      </c>
      <c r="AK69833" s="174" t="s">
        <v>84</v>
      </c>
      <c r="AL69833" s="174" t="s">
        <v>19829</v>
      </c>
      <c r="AM69833" s="175" t="s">
        <v>1428</v>
      </c>
      <c r="AN69833" s="175" t="s">
        <v>1428</v>
      </c>
    </row>
    <row r="69834" spans="1:40" x14ac:dyDescent="0.2">
      <c r="A69834" s="130">
        <v>1312</v>
      </c>
      <c r="B69834" s="130">
        <v>1312</v>
      </c>
      <c r="H69834" s="8" t="s">
        <v>148</v>
      </c>
      <c r="M69834" s="154">
        <v>44358.999305555553</v>
      </c>
      <c r="O69834" s="6" t="s">
        <v>80876</v>
      </c>
      <c r="Z69834" s="9" t="s">
        <v>79335</v>
      </c>
      <c r="AA69834" s="41" t="s">
        <v>38388</v>
      </c>
      <c r="AD69834" s="9" t="s">
        <v>149</v>
      </c>
      <c r="AI69834" s="83">
        <v>0.150877192982456</v>
      </c>
      <c r="AJ69834" s="10" t="s">
        <v>587</v>
      </c>
      <c r="AK69834" s="174" t="s">
        <v>84</v>
      </c>
      <c r="AL69834" s="174" t="s">
        <v>19829</v>
      </c>
      <c r="AM69834" s="175" t="s">
        <v>1428</v>
      </c>
      <c r="AN69834" s="175" t="s">
        <v>1428</v>
      </c>
    </row>
    <row r="69835" spans="1:40" x14ac:dyDescent="0.2">
      <c r="A69835" s="130">
        <v>1312</v>
      </c>
      <c r="B69835" s="130">
        <v>1312</v>
      </c>
      <c r="H69835" s="8" t="s">
        <v>148</v>
      </c>
      <c r="M69835" s="154">
        <v>44743.000011574077</v>
      </c>
      <c r="O69835" s="6" t="s">
        <v>80876</v>
      </c>
      <c r="Z69835" s="9" t="s">
        <v>79336</v>
      </c>
      <c r="AA69835" s="41" t="s">
        <v>54771</v>
      </c>
      <c r="AD69835" s="9" t="s">
        <v>149</v>
      </c>
      <c r="AI69835" s="83" t="s">
        <v>722</v>
      </c>
      <c r="AJ69835" s="10" t="s">
        <v>587</v>
      </c>
      <c r="AK69835" s="174" t="s">
        <v>84</v>
      </c>
      <c r="AL69835" s="174" t="s">
        <v>19829</v>
      </c>
      <c r="AM69835" s="175" t="s">
        <v>1428</v>
      </c>
      <c r="AN69835" s="175" t="s">
        <v>1428</v>
      </c>
    </row>
    <row r="69836" spans="1:40" x14ac:dyDescent="0.2">
      <c r="A69836" s="130">
        <v>1312</v>
      </c>
      <c r="B69836" s="130">
        <v>1312</v>
      </c>
      <c r="H69836" s="8" t="s">
        <v>148</v>
      </c>
      <c r="M69836" s="154">
        <v>44743.000011574077</v>
      </c>
      <c r="O69836" s="6" t="s">
        <v>80876</v>
      </c>
      <c r="Z69836" s="9" t="s">
        <v>79337</v>
      </c>
      <c r="AA69836" s="41" t="s">
        <v>735</v>
      </c>
      <c r="AD69836" s="9" t="s">
        <v>149</v>
      </c>
      <c r="AI69836" s="83" t="s">
        <v>722</v>
      </c>
      <c r="AJ69836" s="10" t="s">
        <v>587</v>
      </c>
      <c r="AK69836" s="174" t="s">
        <v>84</v>
      </c>
      <c r="AL69836" s="174" t="s">
        <v>19829</v>
      </c>
      <c r="AM69836" s="175" t="s">
        <v>1428</v>
      </c>
      <c r="AN69836" s="175" t="s">
        <v>1428</v>
      </c>
    </row>
    <row r="69837" spans="1:40" x14ac:dyDescent="0.2">
      <c r="A69837" s="130">
        <v>1312</v>
      </c>
      <c r="B69837" s="130">
        <v>1312</v>
      </c>
      <c r="H69837" s="8" t="s">
        <v>148</v>
      </c>
      <c r="M69837" s="154">
        <v>44743.000011574077</v>
      </c>
      <c r="O69837" s="6" t="s">
        <v>80876</v>
      </c>
      <c r="Z69837" s="9" t="s">
        <v>79338</v>
      </c>
      <c r="AA69837" s="41" t="s">
        <v>724</v>
      </c>
      <c r="AD69837" s="9" t="s">
        <v>149</v>
      </c>
      <c r="AI69837" s="83">
        <v>0.21543859649122801</v>
      </c>
      <c r="AJ69837" s="10" t="s">
        <v>587</v>
      </c>
      <c r="AK69837" s="174" t="s">
        <v>84</v>
      </c>
      <c r="AL69837" s="174" t="s">
        <v>19829</v>
      </c>
      <c r="AM69837" s="175" t="s">
        <v>1428</v>
      </c>
      <c r="AN69837" s="175" t="s">
        <v>1428</v>
      </c>
    </row>
    <row r="69838" spans="1:40" x14ac:dyDescent="0.2">
      <c r="A69838" s="130">
        <v>1312</v>
      </c>
      <c r="B69838" s="130">
        <v>1312</v>
      </c>
      <c r="H69838" s="8" t="s">
        <v>148</v>
      </c>
      <c r="M69838" s="154">
        <v>44743.000011574077</v>
      </c>
      <c r="O69838" s="6" t="s">
        <v>80876</v>
      </c>
      <c r="Z69838" s="9" t="s">
        <v>79339</v>
      </c>
      <c r="AA69838" s="41" t="s">
        <v>54778</v>
      </c>
      <c r="AD69838" s="9" t="s">
        <v>149</v>
      </c>
      <c r="AI69838" s="83" t="s">
        <v>722</v>
      </c>
      <c r="AJ69838" s="10" t="s">
        <v>587</v>
      </c>
      <c r="AK69838" s="174" t="s">
        <v>84</v>
      </c>
      <c r="AL69838" s="174" t="s">
        <v>19829</v>
      </c>
      <c r="AM69838" s="175" t="s">
        <v>1428</v>
      </c>
      <c r="AN69838" s="175" t="s">
        <v>1428</v>
      </c>
    </row>
    <row r="69839" spans="1:40" x14ac:dyDescent="0.2">
      <c r="A69839" s="130">
        <v>1312</v>
      </c>
      <c r="B69839" s="130">
        <v>1312</v>
      </c>
      <c r="H69839" s="8" t="s">
        <v>148</v>
      </c>
      <c r="M69839" s="154">
        <v>44743.000011574077</v>
      </c>
      <c r="O69839" s="6" t="s">
        <v>80876</v>
      </c>
      <c r="Z69839" s="9" t="s">
        <v>79340</v>
      </c>
      <c r="AA69839" s="41" t="s">
        <v>20833</v>
      </c>
      <c r="AD69839" s="9" t="s">
        <v>149</v>
      </c>
      <c r="AI69839" s="83">
        <v>0.221052631578947</v>
      </c>
      <c r="AJ69839" s="10" t="s">
        <v>587</v>
      </c>
      <c r="AK69839" s="174" t="s">
        <v>84</v>
      </c>
      <c r="AL69839" s="174" t="s">
        <v>19829</v>
      </c>
      <c r="AM69839" s="175" t="s">
        <v>1428</v>
      </c>
      <c r="AN69839" s="175" t="s">
        <v>1428</v>
      </c>
    </row>
    <row r="69840" spans="1:40" x14ac:dyDescent="0.2">
      <c r="A69840" s="130">
        <v>1312</v>
      </c>
      <c r="B69840" s="130">
        <v>1312</v>
      </c>
      <c r="H69840" s="8" t="s">
        <v>148</v>
      </c>
      <c r="M69840" s="154">
        <v>44743.000011574077</v>
      </c>
      <c r="O69840" s="6" t="s">
        <v>80876</v>
      </c>
      <c r="Z69840" s="9" t="s">
        <v>79341</v>
      </c>
      <c r="AA69840" s="41" t="s">
        <v>730</v>
      </c>
      <c r="AD69840" s="9" t="s">
        <v>149</v>
      </c>
      <c r="AI69840" s="83" t="s">
        <v>722</v>
      </c>
      <c r="AJ69840" s="10" t="s">
        <v>587</v>
      </c>
      <c r="AK69840" s="174" t="s">
        <v>84</v>
      </c>
      <c r="AL69840" s="174" t="s">
        <v>19829</v>
      </c>
      <c r="AM69840" s="175" t="s">
        <v>1428</v>
      </c>
      <c r="AN69840" s="175" t="s">
        <v>1428</v>
      </c>
    </row>
    <row r="69841" spans="1:40" x14ac:dyDescent="0.2">
      <c r="A69841" s="130">
        <v>1312</v>
      </c>
      <c r="B69841" s="130">
        <v>1312</v>
      </c>
      <c r="H69841" s="8" t="s">
        <v>148</v>
      </c>
      <c r="M69841" s="154">
        <v>44743.000011574077</v>
      </c>
      <c r="O69841" s="6" t="s">
        <v>80876</v>
      </c>
      <c r="Z69841" s="9" t="s">
        <v>79342</v>
      </c>
      <c r="AA69841" s="41" t="s">
        <v>736</v>
      </c>
      <c r="AD69841" s="9" t="s">
        <v>149</v>
      </c>
      <c r="AI69841" s="83" t="s">
        <v>722</v>
      </c>
      <c r="AJ69841" s="10" t="s">
        <v>587</v>
      </c>
      <c r="AK69841" s="174" t="s">
        <v>84</v>
      </c>
      <c r="AL69841" s="174" t="s">
        <v>19829</v>
      </c>
      <c r="AM69841" s="175" t="s">
        <v>1428</v>
      </c>
      <c r="AN69841" s="175" t="s">
        <v>1428</v>
      </c>
    </row>
    <row r="69842" spans="1:40" x14ac:dyDescent="0.2">
      <c r="A69842" s="130">
        <v>1312</v>
      </c>
      <c r="B69842" s="130">
        <v>1312</v>
      </c>
      <c r="H69842" s="8" t="s">
        <v>148</v>
      </c>
      <c r="M69842" s="154">
        <v>44743.000011574077</v>
      </c>
      <c r="O69842" s="6" t="s">
        <v>80876</v>
      </c>
      <c r="Z69842" s="9" t="s">
        <v>79343</v>
      </c>
      <c r="AA69842" s="41" t="s">
        <v>54779</v>
      </c>
      <c r="AD69842" s="9" t="s">
        <v>149</v>
      </c>
      <c r="AI69842" s="83">
        <v>0.35219298245614</v>
      </c>
      <c r="AJ69842" s="10" t="s">
        <v>587</v>
      </c>
      <c r="AK69842" s="174" t="s">
        <v>84</v>
      </c>
      <c r="AL69842" s="174" t="s">
        <v>19829</v>
      </c>
      <c r="AM69842" s="175" t="s">
        <v>1428</v>
      </c>
      <c r="AN69842" s="175" t="s">
        <v>1428</v>
      </c>
    </row>
    <row r="69843" spans="1:40" x14ac:dyDescent="0.2">
      <c r="A69843" s="130">
        <v>1312</v>
      </c>
      <c r="B69843" s="130">
        <v>1312</v>
      </c>
      <c r="H69843" s="8" t="s">
        <v>148</v>
      </c>
      <c r="M69843" s="154">
        <v>44743.000011574077</v>
      </c>
      <c r="O69843" s="6" t="s">
        <v>80876</v>
      </c>
      <c r="Z69843" s="9" t="s">
        <v>79344</v>
      </c>
      <c r="AA69843" s="41" t="s">
        <v>54780</v>
      </c>
      <c r="AD69843" s="9" t="s">
        <v>149</v>
      </c>
      <c r="AI69843" s="83" t="s">
        <v>722</v>
      </c>
      <c r="AJ69843" s="10" t="s">
        <v>587</v>
      </c>
      <c r="AK69843" s="174" t="s">
        <v>84</v>
      </c>
      <c r="AL69843" s="174" t="s">
        <v>19829</v>
      </c>
      <c r="AM69843" s="175" t="s">
        <v>1428</v>
      </c>
      <c r="AN69843" s="175" t="s">
        <v>1428</v>
      </c>
    </row>
    <row r="69844" spans="1:40" x14ac:dyDescent="0.2">
      <c r="A69844" s="130">
        <v>1312</v>
      </c>
      <c r="B69844" s="130">
        <v>1312</v>
      </c>
      <c r="H69844" s="8" t="s">
        <v>148</v>
      </c>
      <c r="M69844" s="154">
        <v>44743.000011574077</v>
      </c>
      <c r="O69844" s="6" t="s">
        <v>80876</v>
      </c>
      <c r="Z69844" s="9" t="s">
        <v>79345</v>
      </c>
      <c r="AA69844" s="41" t="s">
        <v>54781</v>
      </c>
      <c r="AD69844" s="9" t="s">
        <v>149</v>
      </c>
      <c r="AI69844" s="83">
        <v>0.14258373205741601</v>
      </c>
      <c r="AJ69844" s="10" t="s">
        <v>587</v>
      </c>
      <c r="AK69844" s="174" t="s">
        <v>84</v>
      </c>
      <c r="AL69844" s="174" t="s">
        <v>19829</v>
      </c>
      <c r="AM69844" s="175" t="s">
        <v>1428</v>
      </c>
      <c r="AN69844" s="175" t="s">
        <v>1428</v>
      </c>
    </row>
    <row r="69845" spans="1:40" x14ac:dyDescent="0.2">
      <c r="A69845" s="130">
        <v>1312</v>
      </c>
      <c r="B69845" s="130">
        <v>1312</v>
      </c>
      <c r="H69845" s="8" t="s">
        <v>148</v>
      </c>
      <c r="M69845" s="154">
        <v>44743.000011574077</v>
      </c>
      <c r="O69845" s="6" t="s">
        <v>80876</v>
      </c>
      <c r="Z69845" s="9" t="s">
        <v>79346</v>
      </c>
      <c r="AA69845" s="41" t="s">
        <v>54765</v>
      </c>
      <c r="AD69845" s="9" t="s">
        <v>149</v>
      </c>
      <c r="AI69845" s="83" t="s">
        <v>722</v>
      </c>
      <c r="AJ69845" s="10" t="s">
        <v>587</v>
      </c>
      <c r="AK69845" s="174" t="s">
        <v>84</v>
      </c>
      <c r="AL69845" s="174" t="s">
        <v>19829</v>
      </c>
      <c r="AM69845" s="175" t="s">
        <v>1428</v>
      </c>
      <c r="AN69845" s="175" t="s">
        <v>1428</v>
      </c>
    </row>
    <row r="69846" spans="1:40" x14ac:dyDescent="0.2">
      <c r="A69846" s="130">
        <v>1312</v>
      </c>
      <c r="B69846" s="130">
        <v>1312</v>
      </c>
      <c r="H69846" s="8" t="s">
        <v>148</v>
      </c>
      <c r="M69846" s="154">
        <v>44743.000011574077</v>
      </c>
      <c r="O69846" s="6" t="s">
        <v>80876</v>
      </c>
      <c r="Z69846" s="9" t="s">
        <v>79347</v>
      </c>
      <c r="AA69846" s="41" t="s">
        <v>54782</v>
      </c>
      <c r="AD69846" s="9" t="s">
        <v>149</v>
      </c>
      <c r="AI69846" s="83">
        <v>0.258851674641148</v>
      </c>
      <c r="AJ69846" s="10" t="s">
        <v>587</v>
      </c>
      <c r="AK69846" s="174" t="s">
        <v>84</v>
      </c>
      <c r="AL69846" s="174" t="s">
        <v>19829</v>
      </c>
      <c r="AM69846" s="175" t="s">
        <v>1428</v>
      </c>
      <c r="AN69846" s="175" t="s">
        <v>1428</v>
      </c>
    </row>
    <row r="69847" spans="1:40" x14ac:dyDescent="0.2">
      <c r="A69847" s="130">
        <v>1312</v>
      </c>
      <c r="B69847" s="130">
        <v>1312</v>
      </c>
      <c r="H69847" s="8" t="s">
        <v>148</v>
      </c>
      <c r="M69847" s="154">
        <v>44743.000011574077</v>
      </c>
      <c r="O69847" s="6" t="s">
        <v>80876</v>
      </c>
      <c r="Z69847" s="9" t="s">
        <v>79348</v>
      </c>
      <c r="AA69847" s="41" t="s">
        <v>18960</v>
      </c>
      <c r="AD69847" s="9" t="s">
        <v>149</v>
      </c>
      <c r="AI69847" s="83">
        <v>0.30760233918128699</v>
      </c>
      <c r="AJ69847" s="10" t="s">
        <v>587</v>
      </c>
      <c r="AK69847" s="174" t="s">
        <v>84</v>
      </c>
      <c r="AL69847" s="174" t="s">
        <v>19829</v>
      </c>
      <c r="AM69847" s="175" t="s">
        <v>1428</v>
      </c>
      <c r="AN69847" s="175" t="s">
        <v>1428</v>
      </c>
    </row>
    <row r="69848" spans="1:40" x14ac:dyDescent="0.2">
      <c r="A69848" s="130">
        <v>1312</v>
      </c>
      <c r="B69848" s="130">
        <v>1312</v>
      </c>
      <c r="H69848" s="8" t="s">
        <v>148</v>
      </c>
      <c r="M69848" s="154">
        <v>44743.000011574077</v>
      </c>
      <c r="O69848" s="6" t="s">
        <v>80876</v>
      </c>
      <c r="Z69848" s="9" t="s">
        <v>79349</v>
      </c>
      <c r="AA69848" s="41" t="s">
        <v>727</v>
      </c>
      <c r="AD69848" s="9" t="s">
        <v>149</v>
      </c>
      <c r="AI69848" s="83" t="s">
        <v>722</v>
      </c>
      <c r="AJ69848" s="10" t="s">
        <v>587</v>
      </c>
      <c r="AK69848" s="174" t="s">
        <v>84</v>
      </c>
      <c r="AL69848" s="174" t="s">
        <v>19829</v>
      </c>
      <c r="AM69848" s="175" t="s">
        <v>1428</v>
      </c>
      <c r="AN69848" s="175" t="s">
        <v>1428</v>
      </c>
    </row>
    <row r="69849" spans="1:40" x14ac:dyDescent="0.2">
      <c r="A69849" s="130">
        <v>1312</v>
      </c>
      <c r="B69849" s="130">
        <v>1312</v>
      </c>
      <c r="H69849" s="8" t="s">
        <v>148</v>
      </c>
      <c r="M69849" s="154">
        <v>44743.000011574077</v>
      </c>
      <c r="O69849" s="6" t="s">
        <v>80876</v>
      </c>
      <c r="Z69849" s="9" t="s">
        <v>79350</v>
      </c>
      <c r="AA69849" s="41" t="s">
        <v>38389</v>
      </c>
      <c r="AD69849" s="9" t="s">
        <v>149</v>
      </c>
      <c r="AI69849" s="83">
        <v>0.58011695906432803</v>
      </c>
      <c r="AJ69849" s="10" t="s">
        <v>587</v>
      </c>
      <c r="AK69849" s="174" t="s">
        <v>84</v>
      </c>
      <c r="AL69849" s="174" t="s">
        <v>19829</v>
      </c>
      <c r="AM69849" s="175" t="s">
        <v>1428</v>
      </c>
      <c r="AN69849" s="175" t="s">
        <v>1428</v>
      </c>
    </row>
    <row r="69850" spans="1:40" x14ac:dyDescent="0.2">
      <c r="A69850" s="130">
        <v>1312</v>
      </c>
      <c r="B69850" s="130">
        <v>1312</v>
      </c>
      <c r="H69850" s="8" t="s">
        <v>148</v>
      </c>
      <c r="M69850" s="154">
        <v>44743.000011574077</v>
      </c>
      <c r="O69850" s="6" t="s">
        <v>80876</v>
      </c>
      <c r="Z69850" s="9" t="s">
        <v>79351</v>
      </c>
      <c r="AA69850" s="41" t="s">
        <v>54783</v>
      </c>
      <c r="AD69850" s="9" t="s">
        <v>149</v>
      </c>
      <c r="AI69850" s="83" t="s">
        <v>722</v>
      </c>
      <c r="AJ69850" s="10" t="s">
        <v>587</v>
      </c>
      <c r="AK69850" s="174" t="s">
        <v>84</v>
      </c>
      <c r="AL69850" s="174" t="s">
        <v>19829</v>
      </c>
      <c r="AM69850" s="175" t="s">
        <v>1428</v>
      </c>
      <c r="AN69850" s="175" t="s">
        <v>1428</v>
      </c>
    </row>
    <row r="69851" spans="1:40" x14ac:dyDescent="0.2">
      <c r="A69851" s="130">
        <v>1312</v>
      </c>
      <c r="B69851" s="130">
        <v>1312</v>
      </c>
      <c r="H69851" s="8" t="s">
        <v>148</v>
      </c>
      <c r="M69851" s="154">
        <v>44743.000011574077</v>
      </c>
      <c r="O69851" s="6" t="s">
        <v>80876</v>
      </c>
      <c r="Z69851" s="9" t="s">
        <v>79352</v>
      </c>
      <c r="AA69851" s="41" t="s">
        <v>54792</v>
      </c>
      <c r="AD69851" s="9" t="s">
        <v>149</v>
      </c>
      <c r="AI69851" s="83" t="s">
        <v>722</v>
      </c>
      <c r="AJ69851" s="10" t="s">
        <v>587</v>
      </c>
      <c r="AK69851" s="174" t="s">
        <v>84</v>
      </c>
      <c r="AL69851" s="174" t="s">
        <v>19829</v>
      </c>
      <c r="AM69851" s="175" t="s">
        <v>1428</v>
      </c>
      <c r="AN69851" s="175" t="s">
        <v>1428</v>
      </c>
    </row>
    <row r="69852" spans="1:40" x14ac:dyDescent="0.2">
      <c r="A69852" s="130">
        <v>1312</v>
      </c>
      <c r="B69852" s="130">
        <v>1312</v>
      </c>
      <c r="H69852" s="8" t="s">
        <v>148</v>
      </c>
      <c r="M69852" s="154">
        <v>44743.000011574077</v>
      </c>
      <c r="O69852" s="6" t="s">
        <v>80876</v>
      </c>
      <c r="Z69852" s="9" t="s">
        <v>79353</v>
      </c>
      <c r="AA69852" s="41" t="s">
        <v>54784</v>
      </c>
      <c r="AD69852" s="9" t="s">
        <v>149</v>
      </c>
      <c r="AI69852" s="83" t="s">
        <v>722</v>
      </c>
      <c r="AJ69852" s="10" t="s">
        <v>587</v>
      </c>
      <c r="AK69852" s="174" t="s">
        <v>84</v>
      </c>
      <c r="AL69852" s="174" t="s">
        <v>19829</v>
      </c>
      <c r="AM69852" s="175" t="s">
        <v>1428</v>
      </c>
      <c r="AN69852" s="175" t="s">
        <v>1428</v>
      </c>
    </row>
    <row r="69853" spans="1:40" x14ac:dyDescent="0.2">
      <c r="A69853" s="130">
        <v>1312</v>
      </c>
      <c r="B69853" s="130">
        <v>1312</v>
      </c>
      <c r="H69853" s="8" t="s">
        <v>148</v>
      </c>
      <c r="M69853" s="154">
        <v>44743.000011574077</v>
      </c>
      <c r="O69853" s="6" t="s">
        <v>80876</v>
      </c>
      <c r="Z69853" s="9" t="s">
        <v>79354</v>
      </c>
      <c r="AA69853" s="41" t="s">
        <v>54785</v>
      </c>
      <c r="AD69853" s="9" t="s">
        <v>149</v>
      </c>
      <c r="AI69853" s="83" t="s">
        <v>722</v>
      </c>
      <c r="AJ69853" s="10" t="s">
        <v>587</v>
      </c>
      <c r="AK69853" s="174" t="s">
        <v>84</v>
      </c>
      <c r="AL69853" s="174" t="s">
        <v>19829</v>
      </c>
      <c r="AM69853" s="175" t="s">
        <v>1428</v>
      </c>
      <c r="AN69853" s="175" t="s">
        <v>1428</v>
      </c>
    </row>
    <row r="69854" spans="1:40" x14ac:dyDescent="0.2">
      <c r="A69854" s="130">
        <v>1312</v>
      </c>
      <c r="B69854" s="130">
        <v>1312</v>
      </c>
      <c r="H69854" s="8" t="s">
        <v>148</v>
      </c>
      <c r="M69854" s="154">
        <v>44743.000011574077</v>
      </c>
      <c r="O69854" s="6" t="s">
        <v>80876</v>
      </c>
      <c r="Z69854" s="9" t="s">
        <v>79355</v>
      </c>
      <c r="AA69854" s="41" t="s">
        <v>733</v>
      </c>
      <c r="AD69854" s="9" t="s">
        <v>149</v>
      </c>
      <c r="AI69854" s="83">
        <v>0.105263157894737</v>
      </c>
      <c r="AJ69854" s="10" t="s">
        <v>587</v>
      </c>
      <c r="AK69854" s="174" t="s">
        <v>84</v>
      </c>
      <c r="AL69854" s="174" t="s">
        <v>19829</v>
      </c>
      <c r="AM69854" s="175" t="s">
        <v>1428</v>
      </c>
      <c r="AN69854" s="175" t="s">
        <v>1428</v>
      </c>
    </row>
    <row r="69855" spans="1:40" x14ac:dyDescent="0.2">
      <c r="A69855" s="130">
        <v>1312</v>
      </c>
      <c r="B69855" s="130">
        <v>1312</v>
      </c>
      <c r="H69855" s="8" t="s">
        <v>148</v>
      </c>
      <c r="M69855" s="154">
        <v>44743.000011574077</v>
      </c>
      <c r="O69855" s="6" t="s">
        <v>80876</v>
      </c>
      <c r="Z69855" s="9" t="s">
        <v>79356</v>
      </c>
      <c r="AA69855" s="41" t="s">
        <v>731</v>
      </c>
      <c r="AD69855" s="9" t="s">
        <v>149</v>
      </c>
      <c r="AI69855" s="83">
        <v>0.113157894736842</v>
      </c>
      <c r="AJ69855" s="10" t="s">
        <v>587</v>
      </c>
      <c r="AK69855" s="174" t="s">
        <v>84</v>
      </c>
      <c r="AL69855" s="174" t="s">
        <v>19829</v>
      </c>
      <c r="AM69855" s="175" t="s">
        <v>1428</v>
      </c>
      <c r="AN69855" s="175" t="s">
        <v>1428</v>
      </c>
    </row>
    <row r="69856" spans="1:40" x14ac:dyDescent="0.2">
      <c r="A69856" s="130">
        <v>1312</v>
      </c>
      <c r="B69856" s="130">
        <v>1312</v>
      </c>
      <c r="H69856" s="8" t="s">
        <v>148</v>
      </c>
      <c r="M69856" s="154">
        <v>44743.000011574077</v>
      </c>
      <c r="O69856" s="6" t="s">
        <v>80876</v>
      </c>
      <c r="Z69856" s="9" t="s">
        <v>79357</v>
      </c>
      <c r="AA69856" s="41" t="s">
        <v>734</v>
      </c>
      <c r="AD69856" s="9" t="s">
        <v>149</v>
      </c>
      <c r="AI69856" s="83" t="s">
        <v>722</v>
      </c>
      <c r="AJ69856" s="10" t="s">
        <v>587</v>
      </c>
      <c r="AK69856" s="174" t="s">
        <v>84</v>
      </c>
      <c r="AL69856" s="174" t="s">
        <v>19829</v>
      </c>
      <c r="AM69856" s="175" t="s">
        <v>1428</v>
      </c>
      <c r="AN69856" s="175" t="s">
        <v>1428</v>
      </c>
    </row>
    <row r="69857" spans="1:40" x14ac:dyDescent="0.2">
      <c r="A69857" s="130">
        <v>1312</v>
      </c>
      <c r="B69857" s="130">
        <v>1312</v>
      </c>
      <c r="H69857" s="8" t="s">
        <v>148</v>
      </c>
      <c r="M69857" s="154">
        <v>44743.000011574077</v>
      </c>
      <c r="O69857" s="6" t="s">
        <v>80876</v>
      </c>
      <c r="Z69857" s="9" t="s">
        <v>79358</v>
      </c>
      <c r="AA69857" s="41" t="s">
        <v>54786</v>
      </c>
      <c r="AD69857" s="9" t="s">
        <v>149</v>
      </c>
      <c r="AI69857" s="83" t="s">
        <v>722</v>
      </c>
      <c r="AJ69857" s="10" t="s">
        <v>587</v>
      </c>
      <c r="AK69857" s="174" t="s">
        <v>84</v>
      </c>
      <c r="AL69857" s="174" t="s">
        <v>19829</v>
      </c>
      <c r="AM69857" s="175" t="s">
        <v>1428</v>
      </c>
      <c r="AN69857" s="175" t="s">
        <v>1428</v>
      </c>
    </row>
    <row r="69858" spans="1:40" x14ac:dyDescent="0.2">
      <c r="A69858" s="130">
        <v>1312</v>
      </c>
      <c r="B69858" s="130">
        <v>1312</v>
      </c>
      <c r="H69858" s="8" t="s">
        <v>148</v>
      </c>
      <c r="M69858" s="154">
        <v>44743.000011574077</v>
      </c>
      <c r="O69858" s="6" t="s">
        <v>80876</v>
      </c>
      <c r="Z69858" s="9" t="s">
        <v>79359</v>
      </c>
      <c r="AA69858" s="41" t="s">
        <v>54776</v>
      </c>
      <c r="AD69858" s="9" t="s">
        <v>149</v>
      </c>
      <c r="AI69858" s="83" t="s">
        <v>722</v>
      </c>
      <c r="AJ69858" s="10" t="s">
        <v>587</v>
      </c>
      <c r="AK69858" s="174" t="s">
        <v>84</v>
      </c>
      <c r="AL69858" s="174" t="s">
        <v>19829</v>
      </c>
      <c r="AM69858" s="175" t="s">
        <v>1428</v>
      </c>
      <c r="AN69858" s="175" t="s">
        <v>1428</v>
      </c>
    </row>
    <row r="69859" spans="1:40" x14ac:dyDescent="0.2">
      <c r="A69859" s="130">
        <v>1312</v>
      </c>
      <c r="B69859" s="130">
        <v>1312</v>
      </c>
      <c r="H69859" s="8" t="s">
        <v>148</v>
      </c>
      <c r="M69859" s="154">
        <v>44743.000011574077</v>
      </c>
      <c r="O69859" s="6" t="s">
        <v>80876</v>
      </c>
      <c r="Z69859" s="9" t="s">
        <v>79360</v>
      </c>
      <c r="AA69859" s="41" t="s">
        <v>38386</v>
      </c>
      <c r="AD69859" s="9" t="s">
        <v>149</v>
      </c>
      <c r="AI69859" s="83" t="s">
        <v>722</v>
      </c>
      <c r="AJ69859" s="10" t="s">
        <v>587</v>
      </c>
      <c r="AK69859" s="174" t="s">
        <v>84</v>
      </c>
      <c r="AL69859" s="174" t="s">
        <v>19829</v>
      </c>
      <c r="AM69859" s="175" t="s">
        <v>1428</v>
      </c>
      <c r="AN69859" s="175" t="s">
        <v>1428</v>
      </c>
    </row>
    <row r="69860" spans="1:40" x14ac:dyDescent="0.2">
      <c r="A69860" s="130">
        <v>1312</v>
      </c>
      <c r="B69860" s="130">
        <v>1312</v>
      </c>
      <c r="H69860" s="8" t="s">
        <v>148</v>
      </c>
      <c r="M69860" s="154">
        <v>44743.000011574077</v>
      </c>
      <c r="O69860" s="6" t="s">
        <v>80876</v>
      </c>
      <c r="Z69860" s="9" t="s">
        <v>79361</v>
      </c>
      <c r="AA69860" s="41" t="s">
        <v>54787</v>
      </c>
      <c r="AD69860" s="9" t="s">
        <v>149</v>
      </c>
      <c r="AI69860" s="83" t="s">
        <v>722</v>
      </c>
      <c r="AJ69860" s="10" t="s">
        <v>587</v>
      </c>
      <c r="AK69860" s="174" t="s">
        <v>84</v>
      </c>
      <c r="AL69860" s="174" t="s">
        <v>19829</v>
      </c>
      <c r="AM69860" s="175" t="s">
        <v>1428</v>
      </c>
      <c r="AN69860" s="175" t="s">
        <v>1428</v>
      </c>
    </row>
    <row r="69861" spans="1:40" x14ac:dyDescent="0.2">
      <c r="A69861" s="130">
        <v>1312</v>
      </c>
      <c r="B69861" s="130">
        <v>1312</v>
      </c>
      <c r="H69861" s="8" t="s">
        <v>148</v>
      </c>
      <c r="M69861" s="154">
        <v>44743.000011574077</v>
      </c>
      <c r="O69861" s="6" t="s">
        <v>80876</v>
      </c>
      <c r="Z69861" s="9" t="s">
        <v>79362</v>
      </c>
      <c r="AA69861" s="41" t="s">
        <v>54788</v>
      </c>
      <c r="AD69861" s="9" t="s">
        <v>149</v>
      </c>
      <c r="AI69861" s="83">
        <v>0.140350877192982</v>
      </c>
      <c r="AJ69861" s="10" t="s">
        <v>587</v>
      </c>
      <c r="AK69861" s="174" t="s">
        <v>84</v>
      </c>
      <c r="AL69861" s="174" t="s">
        <v>19829</v>
      </c>
      <c r="AM69861" s="175" t="s">
        <v>1428</v>
      </c>
      <c r="AN69861" s="175" t="s">
        <v>1428</v>
      </c>
    </row>
    <row r="69862" spans="1:40" x14ac:dyDescent="0.2">
      <c r="A69862" s="130">
        <v>1312</v>
      </c>
      <c r="B69862" s="130">
        <v>1312</v>
      </c>
      <c r="H69862" s="8" t="s">
        <v>148</v>
      </c>
      <c r="M69862" s="154">
        <v>44743.000011574077</v>
      </c>
      <c r="O69862" s="6" t="s">
        <v>80876</v>
      </c>
      <c r="Z69862" s="9" t="s">
        <v>79363</v>
      </c>
      <c r="AA69862" s="41" t="s">
        <v>54789</v>
      </c>
      <c r="AD69862" s="9" t="s">
        <v>149</v>
      </c>
      <c r="AI69862" s="83" t="s">
        <v>722</v>
      </c>
      <c r="AJ69862" s="10" t="s">
        <v>587</v>
      </c>
      <c r="AK69862" s="174" t="s">
        <v>84</v>
      </c>
      <c r="AL69862" s="174" t="s">
        <v>19829</v>
      </c>
      <c r="AM69862" s="175" t="s">
        <v>1428</v>
      </c>
      <c r="AN69862" s="175" t="s">
        <v>1428</v>
      </c>
    </row>
    <row r="69863" spans="1:40" x14ac:dyDescent="0.2">
      <c r="A69863" s="130">
        <v>1312</v>
      </c>
      <c r="B69863" s="130">
        <v>1312</v>
      </c>
      <c r="H69863" s="8" t="s">
        <v>148</v>
      </c>
      <c r="M69863" s="154">
        <v>44743.000011574077</v>
      </c>
      <c r="O69863" s="6" t="s">
        <v>80876</v>
      </c>
      <c r="Z69863" s="9" t="s">
        <v>79364</v>
      </c>
      <c r="AA69863" s="41" t="s">
        <v>54774</v>
      </c>
      <c r="AD69863" s="9" t="s">
        <v>149</v>
      </c>
      <c r="AI69863" s="83" t="s">
        <v>722</v>
      </c>
      <c r="AJ69863" s="10" t="s">
        <v>587</v>
      </c>
      <c r="AK69863" s="174" t="s">
        <v>84</v>
      </c>
      <c r="AL69863" s="174" t="s">
        <v>19829</v>
      </c>
      <c r="AM69863" s="175" t="s">
        <v>1428</v>
      </c>
      <c r="AN69863" s="175" t="s">
        <v>1428</v>
      </c>
    </row>
    <row r="69864" spans="1:40" x14ac:dyDescent="0.2">
      <c r="A69864" s="130">
        <v>1312</v>
      </c>
      <c r="B69864" s="130">
        <v>1312</v>
      </c>
      <c r="H69864" s="8" t="s">
        <v>148</v>
      </c>
      <c r="M69864" s="154">
        <v>44743.000011574077</v>
      </c>
      <c r="O69864" s="6" t="s">
        <v>80876</v>
      </c>
      <c r="Z69864" s="9" t="s">
        <v>79365</v>
      </c>
      <c r="AA69864" s="41" t="s">
        <v>54768</v>
      </c>
      <c r="AD69864" s="9" t="s">
        <v>149</v>
      </c>
      <c r="AI69864" s="83">
        <v>0.36842105263157898</v>
      </c>
      <c r="AJ69864" s="10" t="s">
        <v>587</v>
      </c>
      <c r="AK69864" s="174" t="s">
        <v>84</v>
      </c>
      <c r="AL69864" s="174" t="s">
        <v>19829</v>
      </c>
      <c r="AM69864" s="175" t="s">
        <v>1428</v>
      </c>
      <c r="AN69864" s="175" t="s">
        <v>1428</v>
      </c>
    </row>
    <row r="69865" spans="1:40" x14ac:dyDescent="0.2">
      <c r="A69865" s="130">
        <v>1312</v>
      </c>
      <c r="B69865" s="130">
        <v>1312</v>
      </c>
      <c r="H69865" s="8" t="s">
        <v>148</v>
      </c>
      <c r="M69865" s="154">
        <v>44743.000011574077</v>
      </c>
      <c r="O69865" s="6" t="s">
        <v>80876</v>
      </c>
      <c r="Z69865" s="9" t="s">
        <v>79366</v>
      </c>
      <c r="AA69865" s="41" t="s">
        <v>54791</v>
      </c>
      <c r="AD69865" s="9" t="s">
        <v>149</v>
      </c>
      <c r="AI69865" s="83" t="s">
        <v>722</v>
      </c>
      <c r="AJ69865" s="10" t="s">
        <v>587</v>
      </c>
      <c r="AK69865" s="174" t="s">
        <v>84</v>
      </c>
      <c r="AL69865" s="174" t="s">
        <v>19829</v>
      </c>
      <c r="AM69865" s="175" t="s">
        <v>1428</v>
      </c>
      <c r="AN69865" s="175" t="s">
        <v>1428</v>
      </c>
    </row>
    <row r="69866" spans="1:40" x14ac:dyDescent="0.2">
      <c r="A69866" s="130">
        <v>1312</v>
      </c>
      <c r="B69866" s="130">
        <v>1312</v>
      </c>
      <c r="H69866" s="8" t="s">
        <v>148</v>
      </c>
      <c r="M69866" s="154">
        <v>44743.000011574077</v>
      </c>
      <c r="O69866" s="6" t="s">
        <v>80876</v>
      </c>
      <c r="Z69866" s="9" t="s">
        <v>79367</v>
      </c>
      <c r="AA69866" s="41" t="s">
        <v>38388</v>
      </c>
      <c r="AD69866" s="9" t="s">
        <v>149</v>
      </c>
      <c r="AI69866" s="83">
        <v>0.196172248803828</v>
      </c>
      <c r="AJ69866" s="10" t="s">
        <v>587</v>
      </c>
      <c r="AK69866" s="174" t="s">
        <v>84</v>
      </c>
      <c r="AL69866" s="174" t="s">
        <v>19829</v>
      </c>
      <c r="AM69866" s="175" t="s">
        <v>1428</v>
      </c>
      <c r="AN69866" s="175" t="s">
        <v>1428</v>
      </c>
    </row>
    <row r="69867" spans="1:40" x14ac:dyDescent="0.2">
      <c r="A69867" s="130">
        <v>1312</v>
      </c>
      <c r="B69867" s="130">
        <v>1312</v>
      </c>
      <c r="H69867" s="8" t="s">
        <v>148</v>
      </c>
      <c r="M69867" s="154">
        <v>44743.000011574077</v>
      </c>
      <c r="O69867" s="6" t="s">
        <v>80876</v>
      </c>
      <c r="Z69867" s="9" t="s">
        <v>79368</v>
      </c>
      <c r="AA69867" s="41" t="s">
        <v>54771</v>
      </c>
      <c r="AD69867" s="9" t="s">
        <v>149</v>
      </c>
      <c r="AI69867" s="83" t="s">
        <v>722</v>
      </c>
      <c r="AJ69867" s="10" t="s">
        <v>587</v>
      </c>
      <c r="AK69867" s="174" t="s">
        <v>84</v>
      </c>
      <c r="AL69867" s="174" t="s">
        <v>19829</v>
      </c>
      <c r="AM69867" s="175" t="s">
        <v>1428</v>
      </c>
      <c r="AN69867" s="175" t="s">
        <v>1428</v>
      </c>
    </row>
    <row r="69868" spans="1:40" x14ac:dyDescent="0.2">
      <c r="A69868" s="130">
        <v>1312</v>
      </c>
      <c r="B69868" s="130">
        <v>1312</v>
      </c>
      <c r="H69868" s="8" t="s">
        <v>148</v>
      </c>
      <c r="M69868" s="154">
        <v>44743.000011574077</v>
      </c>
      <c r="O69868" s="6" t="s">
        <v>80876</v>
      </c>
      <c r="Z69868" s="9" t="s">
        <v>79369</v>
      </c>
      <c r="AA69868" s="41" t="s">
        <v>735</v>
      </c>
      <c r="AD69868" s="9" t="s">
        <v>149</v>
      </c>
      <c r="AI69868" s="83" t="s">
        <v>722</v>
      </c>
      <c r="AJ69868" s="10" t="s">
        <v>587</v>
      </c>
      <c r="AK69868" s="174" t="s">
        <v>84</v>
      </c>
      <c r="AL69868" s="174" t="s">
        <v>19829</v>
      </c>
      <c r="AM69868" s="175" t="s">
        <v>1428</v>
      </c>
      <c r="AN69868" s="175" t="s">
        <v>1428</v>
      </c>
    </row>
    <row r="69869" spans="1:40" x14ac:dyDescent="0.2">
      <c r="A69869" s="130">
        <v>1312</v>
      </c>
      <c r="B69869" s="130">
        <v>1312</v>
      </c>
      <c r="H69869" s="8" t="s">
        <v>148</v>
      </c>
      <c r="M69869" s="154">
        <v>44743.000011574077</v>
      </c>
      <c r="O69869" s="6" t="s">
        <v>80876</v>
      </c>
      <c r="Z69869" s="9" t="s">
        <v>79370</v>
      </c>
      <c r="AA69869" s="41" t="s">
        <v>724</v>
      </c>
      <c r="AD69869" s="9" t="s">
        <v>149</v>
      </c>
      <c r="AI69869" s="83">
        <v>0.232280701754386</v>
      </c>
      <c r="AJ69869" s="10" t="s">
        <v>587</v>
      </c>
      <c r="AK69869" s="174" t="s">
        <v>84</v>
      </c>
      <c r="AL69869" s="174" t="s">
        <v>19829</v>
      </c>
      <c r="AM69869" s="175" t="s">
        <v>1428</v>
      </c>
      <c r="AN69869" s="175" t="s">
        <v>1428</v>
      </c>
    </row>
    <row r="69870" spans="1:40" x14ac:dyDescent="0.2">
      <c r="A69870" s="130">
        <v>1312</v>
      </c>
      <c r="B69870" s="130">
        <v>1312</v>
      </c>
      <c r="H69870" s="8" t="s">
        <v>148</v>
      </c>
      <c r="M69870" s="154">
        <v>44743.000011574077</v>
      </c>
      <c r="O69870" s="6" t="s">
        <v>80876</v>
      </c>
      <c r="Z69870" s="9" t="s">
        <v>79371</v>
      </c>
      <c r="AA69870" s="41" t="s">
        <v>54778</v>
      </c>
      <c r="AD69870" s="9" t="s">
        <v>149</v>
      </c>
      <c r="AI69870" s="83" t="s">
        <v>722</v>
      </c>
      <c r="AJ69870" s="10" t="s">
        <v>587</v>
      </c>
      <c r="AK69870" s="174" t="s">
        <v>84</v>
      </c>
      <c r="AL69870" s="174" t="s">
        <v>19829</v>
      </c>
      <c r="AM69870" s="175" t="s">
        <v>1428</v>
      </c>
      <c r="AN69870" s="175" t="s">
        <v>1428</v>
      </c>
    </row>
    <row r="69871" spans="1:40" x14ac:dyDescent="0.2">
      <c r="A69871" s="130">
        <v>1312</v>
      </c>
      <c r="B69871" s="130">
        <v>1312</v>
      </c>
      <c r="H69871" s="8" t="s">
        <v>148</v>
      </c>
      <c r="M69871" s="154">
        <v>44743.000011574077</v>
      </c>
      <c r="O69871" s="6" t="s">
        <v>80876</v>
      </c>
      <c r="Z69871" s="9" t="s">
        <v>79372</v>
      </c>
      <c r="AA69871" s="41" t="s">
        <v>20833</v>
      </c>
      <c r="AD69871" s="9" t="s">
        <v>149</v>
      </c>
      <c r="AI69871" s="83" t="s">
        <v>722</v>
      </c>
      <c r="AJ69871" s="10" t="s">
        <v>587</v>
      </c>
      <c r="AK69871" s="174" t="s">
        <v>84</v>
      </c>
      <c r="AL69871" s="174" t="s">
        <v>19829</v>
      </c>
      <c r="AM69871" s="175" t="s">
        <v>1428</v>
      </c>
      <c r="AN69871" s="175" t="s">
        <v>1428</v>
      </c>
    </row>
    <row r="69872" spans="1:40" x14ac:dyDescent="0.2">
      <c r="A69872" s="130">
        <v>1312</v>
      </c>
      <c r="B69872" s="130">
        <v>1312</v>
      </c>
      <c r="H69872" s="8" t="s">
        <v>148</v>
      </c>
      <c r="M69872" s="154">
        <v>44743.000011574077</v>
      </c>
      <c r="O69872" s="6" t="s">
        <v>80876</v>
      </c>
      <c r="Z69872" s="9" t="s">
        <v>79373</v>
      </c>
      <c r="AA69872" s="41" t="s">
        <v>730</v>
      </c>
      <c r="AD69872" s="9" t="s">
        <v>149</v>
      </c>
      <c r="AI69872" s="83">
        <v>0.48947368421052601</v>
      </c>
      <c r="AJ69872" s="10" t="s">
        <v>587</v>
      </c>
      <c r="AK69872" s="174" t="s">
        <v>84</v>
      </c>
      <c r="AL69872" s="174" t="s">
        <v>19829</v>
      </c>
      <c r="AM69872" s="175" t="s">
        <v>1428</v>
      </c>
      <c r="AN69872" s="175" t="s">
        <v>1428</v>
      </c>
    </row>
    <row r="69873" spans="1:40" x14ac:dyDescent="0.2">
      <c r="A69873" s="130">
        <v>1312</v>
      </c>
      <c r="B69873" s="130">
        <v>1312</v>
      </c>
      <c r="H69873" s="8" t="s">
        <v>148</v>
      </c>
      <c r="M69873" s="154">
        <v>44743.000011574077</v>
      </c>
      <c r="O69873" s="6" t="s">
        <v>80876</v>
      </c>
      <c r="Z69873" s="9" t="s">
        <v>79374</v>
      </c>
      <c r="AA69873" s="41" t="s">
        <v>736</v>
      </c>
      <c r="AD69873" s="9" t="s">
        <v>149</v>
      </c>
      <c r="AI69873" s="83" t="s">
        <v>722</v>
      </c>
      <c r="AJ69873" s="10" t="s">
        <v>587</v>
      </c>
      <c r="AK69873" s="174" t="s">
        <v>84</v>
      </c>
      <c r="AL69873" s="174" t="s">
        <v>19829</v>
      </c>
      <c r="AM69873" s="175" t="s">
        <v>1428</v>
      </c>
      <c r="AN69873" s="175" t="s">
        <v>1428</v>
      </c>
    </row>
    <row r="69874" spans="1:40" x14ac:dyDescent="0.2">
      <c r="A69874" s="130">
        <v>1312</v>
      </c>
      <c r="B69874" s="130">
        <v>1312</v>
      </c>
      <c r="H69874" s="8" t="s">
        <v>148</v>
      </c>
      <c r="M69874" s="154">
        <v>44743.000011574077</v>
      </c>
      <c r="O69874" s="6" t="s">
        <v>80876</v>
      </c>
      <c r="Z69874" s="9" t="s">
        <v>79375</v>
      </c>
      <c r="AA69874" s="41" t="s">
        <v>54779</v>
      </c>
      <c r="AD69874" s="9" t="s">
        <v>149</v>
      </c>
      <c r="AI69874" s="83">
        <v>0.38401559454190998</v>
      </c>
      <c r="AJ69874" s="10" t="s">
        <v>587</v>
      </c>
      <c r="AK69874" s="174" t="s">
        <v>84</v>
      </c>
      <c r="AL69874" s="174" t="s">
        <v>19829</v>
      </c>
      <c r="AM69874" s="175" t="s">
        <v>1428</v>
      </c>
      <c r="AN69874" s="175" t="s">
        <v>1428</v>
      </c>
    </row>
    <row r="69875" spans="1:40" x14ac:dyDescent="0.2">
      <c r="A69875" s="130">
        <v>1312</v>
      </c>
      <c r="B69875" s="130">
        <v>1312</v>
      </c>
      <c r="H69875" s="8" t="s">
        <v>148</v>
      </c>
      <c r="M69875" s="154">
        <v>44743.000011574077</v>
      </c>
      <c r="O69875" s="6" t="s">
        <v>80876</v>
      </c>
      <c r="Z69875" s="9" t="s">
        <v>79376</v>
      </c>
      <c r="AA69875" s="41" t="s">
        <v>54780</v>
      </c>
      <c r="AD69875" s="9" t="s">
        <v>149</v>
      </c>
      <c r="AI69875" s="83" t="s">
        <v>722</v>
      </c>
      <c r="AJ69875" s="10" t="s">
        <v>587</v>
      </c>
      <c r="AK69875" s="174" t="s">
        <v>84</v>
      </c>
      <c r="AL69875" s="174" t="s">
        <v>19829</v>
      </c>
      <c r="AM69875" s="175" t="s">
        <v>1428</v>
      </c>
      <c r="AN69875" s="175" t="s">
        <v>1428</v>
      </c>
    </row>
    <row r="69876" spans="1:40" x14ac:dyDescent="0.2">
      <c r="A69876" s="130">
        <v>1312</v>
      </c>
      <c r="B69876" s="130">
        <v>1312</v>
      </c>
      <c r="H69876" s="8" t="s">
        <v>148</v>
      </c>
      <c r="M69876" s="154">
        <v>44743.000011574077</v>
      </c>
      <c r="O69876" s="6" t="s">
        <v>80876</v>
      </c>
      <c r="Z69876" s="9" t="s">
        <v>79377</v>
      </c>
      <c r="AA69876" s="41" t="s">
        <v>54781</v>
      </c>
      <c r="AD69876" s="9" t="s">
        <v>149</v>
      </c>
      <c r="AI69876" s="83">
        <v>0.157894736842105</v>
      </c>
      <c r="AJ69876" s="10" t="s">
        <v>587</v>
      </c>
      <c r="AK69876" s="174" t="s">
        <v>84</v>
      </c>
      <c r="AL69876" s="174" t="s">
        <v>19829</v>
      </c>
      <c r="AM69876" s="175" t="s">
        <v>1428</v>
      </c>
      <c r="AN69876" s="175" t="s">
        <v>1428</v>
      </c>
    </row>
    <row r="69877" spans="1:40" x14ac:dyDescent="0.2">
      <c r="A69877" s="130">
        <v>1312</v>
      </c>
      <c r="B69877" s="130">
        <v>1312</v>
      </c>
      <c r="H69877" s="8" t="s">
        <v>148</v>
      </c>
      <c r="M69877" s="154">
        <v>44743.000011574077</v>
      </c>
      <c r="O69877" s="6" t="s">
        <v>80876</v>
      </c>
      <c r="Z69877" s="9" t="s">
        <v>79378</v>
      </c>
      <c r="AA69877" s="41" t="s">
        <v>54765</v>
      </c>
      <c r="AD69877" s="9" t="s">
        <v>149</v>
      </c>
      <c r="AI69877" s="83">
        <v>8.7719298245614002E-2</v>
      </c>
      <c r="AJ69877" s="10" t="s">
        <v>587</v>
      </c>
      <c r="AK69877" s="174" t="s">
        <v>84</v>
      </c>
      <c r="AL69877" s="174" t="s">
        <v>19829</v>
      </c>
      <c r="AM69877" s="175" t="s">
        <v>1428</v>
      </c>
      <c r="AN69877" s="175" t="s">
        <v>1428</v>
      </c>
    </row>
    <row r="69878" spans="1:40" x14ac:dyDescent="0.2">
      <c r="A69878" s="130">
        <v>1312</v>
      </c>
      <c r="B69878" s="130">
        <v>1312</v>
      </c>
      <c r="H69878" s="8" t="s">
        <v>148</v>
      </c>
      <c r="M69878" s="154">
        <v>44743.000011574077</v>
      </c>
      <c r="O69878" s="6" t="s">
        <v>80876</v>
      </c>
      <c r="Z69878" s="9" t="s">
        <v>79379</v>
      </c>
      <c r="AA69878" s="41" t="s">
        <v>54782</v>
      </c>
      <c r="AD69878" s="9" t="s">
        <v>149</v>
      </c>
      <c r="AI69878" s="83">
        <v>0.26642468239564399</v>
      </c>
      <c r="AJ69878" s="10" t="s">
        <v>587</v>
      </c>
      <c r="AK69878" s="174" t="s">
        <v>84</v>
      </c>
      <c r="AL69878" s="174" t="s">
        <v>19829</v>
      </c>
      <c r="AM69878" s="175" t="s">
        <v>1428</v>
      </c>
      <c r="AN69878" s="175" t="s">
        <v>1428</v>
      </c>
    </row>
    <row r="69879" spans="1:40" x14ac:dyDescent="0.2">
      <c r="A69879" s="130">
        <v>1312</v>
      </c>
      <c r="B69879" s="130">
        <v>1312</v>
      </c>
      <c r="H69879" s="8" t="s">
        <v>148</v>
      </c>
      <c r="M69879" s="154">
        <v>44743.000011574077</v>
      </c>
      <c r="O69879" s="6" t="s">
        <v>80876</v>
      </c>
      <c r="Z69879" s="9" t="s">
        <v>79380</v>
      </c>
      <c r="AA69879" s="41" t="s">
        <v>18960</v>
      </c>
      <c r="AD69879" s="9" t="s">
        <v>149</v>
      </c>
      <c r="AI69879" s="83">
        <v>0.32222222222222202</v>
      </c>
      <c r="AJ69879" s="10" t="s">
        <v>587</v>
      </c>
      <c r="AK69879" s="174" t="s">
        <v>84</v>
      </c>
      <c r="AL69879" s="174" t="s">
        <v>19829</v>
      </c>
      <c r="AM69879" s="175" t="s">
        <v>1428</v>
      </c>
      <c r="AN69879" s="175" t="s">
        <v>1428</v>
      </c>
    </row>
    <row r="69880" spans="1:40" x14ac:dyDescent="0.2">
      <c r="A69880" s="130">
        <v>1312</v>
      </c>
      <c r="B69880" s="130">
        <v>1312</v>
      </c>
      <c r="H69880" s="8" t="s">
        <v>148</v>
      </c>
      <c r="M69880" s="154">
        <v>44743.000011574077</v>
      </c>
      <c r="O69880" s="6" t="s">
        <v>80876</v>
      </c>
      <c r="Z69880" s="9" t="s">
        <v>79381</v>
      </c>
      <c r="AA69880" s="41" t="s">
        <v>727</v>
      </c>
      <c r="AD69880" s="9" t="s">
        <v>149</v>
      </c>
      <c r="AI69880" s="83" t="s">
        <v>722</v>
      </c>
      <c r="AJ69880" s="10" t="s">
        <v>587</v>
      </c>
      <c r="AK69880" s="174" t="s">
        <v>84</v>
      </c>
      <c r="AL69880" s="174" t="s">
        <v>19829</v>
      </c>
      <c r="AM69880" s="175" t="s">
        <v>1428</v>
      </c>
      <c r="AN69880" s="175" t="s">
        <v>1428</v>
      </c>
    </row>
    <row r="69881" spans="1:40" x14ac:dyDescent="0.2">
      <c r="A69881" s="130">
        <v>1312</v>
      </c>
      <c r="B69881" s="130">
        <v>1312</v>
      </c>
      <c r="H69881" s="8" t="s">
        <v>148</v>
      </c>
      <c r="M69881" s="154">
        <v>44743.000011574077</v>
      </c>
      <c r="O69881" s="6" t="s">
        <v>80876</v>
      </c>
      <c r="Z69881" s="9" t="s">
        <v>79382</v>
      </c>
      <c r="AA69881" s="41" t="s">
        <v>38389</v>
      </c>
      <c r="AD69881" s="9" t="s">
        <v>149</v>
      </c>
      <c r="AI69881" s="83">
        <v>0.59052631578947401</v>
      </c>
      <c r="AJ69881" s="10" t="s">
        <v>587</v>
      </c>
      <c r="AK69881" s="174" t="s">
        <v>84</v>
      </c>
      <c r="AL69881" s="174" t="s">
        <v>19829</v>
      </c>
      <c r="AM69881" s="175" t="s">
        <v>1428</v>
      </c>
      <c r="AN69881" s="175" t="s">
        <v>1428</v>
      </c>
    </row>
    <row r="69882" spans="1:40" x14ac:dyDescent="0.2">
      <c r="A69882" s="130">
        <v>1312</v>
      </c>
      <c r="B69882" s="130">
        <v>1312</v>
      </c>
      <c r="H69882" s="8" t="s">
        <v>148</v>
      </c>
      <c r="M69882" s="154">
        <v>44743.000011574077</v>
      </c>
      <c r="O69882" s="6" t="s">
        <v>80876</v>
      </c>
      <c r="Z69882" s="9" t="s">
        <v>79383</v>
      </c>
      <c r="AA69882" s="41" t="s">
        <v>54783</v>
      </c>
      <c r="AD69882" s="9" t="s">
        <v>149</v>
      </c>
      <c r="AI69882" s="83" t="s">
        <v>722</v>
      </c>
      <c r="AJ69882" s="10" t="s">
        <v>587</v>
      </c>
      <c r="AK69882" s="174" t="s">
        <v>84</v>
      </c>
      <c r="AL69882" s="174" t="s">
        <v>19829</v>
      </c>
      <c r="AM69882" s="175" t="s">
        <v>1428</v>
      </c>
      <c r="AN69882" s="175" t="s">
        <v>1428</v>
      </c>
    </row>
    <row r="69883" spans="1:40" x14ac:dyDescent="0.2">
      <c r="A69883" s="130">
        <v>1312</v>
      </c>
      <c r="B69883" s="130">
        <v>1312</v>
      </c>
      <c r="H69883" s="8" t="s">
        <v>148</v>
      </c>
      <c r="M69883" s="154">
        <v>44743.000011574077</v>
      </c>
      <c r="O69883" s="6" t="s">
        <v>80876</v>
      </c>
      <c r="Z69883" s="9" t="s">
        <v>79384</v>
      </c>
      <c r="AA69883" s="41" t="s">
        <v>54792</v>
      </c>
      <c r="AD69883" s="9" t="s">
        <v>149</v>
      </c>
      <c r="AI69883" s="83" t="s">
        <v>722</v>
      </c>
      <c r="AJ69883" s="10" t="s">
        <v>587</v>
      </c>
      <c r="AK69883" s="174" t="s">
        <v>84</v>
      </c>
      <c r="AL69883" s="174" t="s">
        <v>19829</v>
      </c>
      <c r="AM69883" s="175" t="s">
        <v>1428</v>
      </c>
      <c r="AN69883" s="175" t="s">
        <v>1428</v>
      </c>
    </row>
    <row r="69884" spans="1:40" x14ac:dyDescent="0.2">
      <c r="A69884" s="130">
        <v>1312</v>
      </c>
      <c r="B69884" s="130">
        <v>1312</v>
      </c>
      <c r="H69884" s="8" t="s">
        <v>148</v>
      </c>
      <c r="M69884" s="154">
        <v>44743.000011574077</v>
      </c>
      <c r="O69884" s="6" t="s">
        <v>80876</v>
      </c>
      <c r="Z69884" s="9" t="s">
        <v>79385</v>
      </c>
      <c r="AA69884" s="41" t="s">
        <v>54784</v>
      </c>
      <c r="AD69884" s="9" t="s">
        <v>149</v>
      </c>
      <c r="AI69884" s="83" t="s">
        <v>722</v>
      </c>
      <c r="AJ69884" s="10" t="s">
        <v>587</v>
      </c>
      <c r="AK69884" s="174" t="s">
        <v>84</v>
      </c>
      <c r="AL69884" s="174" t="s">
        <v>19829</v>
      </c>
      <c r="AM69884" s="175" t="s">
        <v>1428</v>
      </c>
      <c r="AN69884" s="175" t="s">
        <v>1428</v>
      </c>
    </row>
    <row r="69885" spans="1:40" x14ac:dyDescent="0.2">
      <c r="A69885" s="130">
        <v>1312</v>
      </c>
      <c r="B69885" s="130">
        <v>1312</v>
      </c>
      <c r="H69885" s="8" t="s">
        <v>148</v>
      </c>
      <c r="M69885" s="154">
        <v>44743.000011574077</v>
      </c>
      <c r="O69885" s="6" t="s">
        <v>80876</v>
      </c>
      <c r="Z69885" s="9" t="s">
        <v>79386</v>
      </c>
      <c r="AA69885" s="41" t="s">
        <v>54785</v>
      </c>
      <c r="AD69885" s="9" t="s">
        <v>149</v>
      </c>
      <c r="AI69885" s="83" t="s">
        <v>722</v>
      </c>
      <c r="AJ69885" s="10" t="s">
        <v>587</v>
      </c>
      <c r="AK69885" s="174" t="s">
        <v>84</v>
      </c>
      <c r="AL69885" s="174" t="s">
        <v>19829</v>
      </c>
      <c r="AM69885" s="175" t="s">
        <v>1428</v>
      </c>
      <c r="AN69885" s="175" t="s">
        <v>1428</v>
      </c>
    </row>
    <row r="69886" spans="1:40" x14ac:dyDescent="0.2">
      <c r="A69886" s="130">
        <v>1312</v>
      </c>
      <c r="B69886" s="130">
        <v>1312</v>
      </c>
      <c r="H69886" s="8" t="s">
        <v>148</v>
      </c>
      <c r="M69886" s="154">
        <v>44743.000011574077</v>
      </c>
      <c r="O69886" s="6" t="s">
        <v>80876</v>
      </c>
      <c r="Z69886" s="9" t="s">
        <v>79387</v>
      </c>
      <c r="AA69886" s="41" t="s">
        <v>733</v>
      </c>
      <c r="AD69886" s="9" t="s">
        <v>149</v>
      </c>
      <c r="AI69886" s="83">
        <v>0.105263157894737</v>
      </c>
      <c r="AJ69886" s="10" t="s">
        <v>587</v>
      </c>
      <c r="AK69886" s="174" t="s">
        <v>84</v>
      </c>
      <c r="AL69886" s="174" t="s">
        <v>19829</v>
      </c>
      <c r="AM69886" s="175" t="s">
        <v>1428</v>
      </c>
      <c r="AN69886" s="175" t="s">
        <v>1428</v>
      </c>
    </row>
    <row r="69887" spans="1:40" x14ac:dyDescent="0.2">
      <c r="A69887" s="130">
        <v>1312</v>
      </c>
      <c r="B69887" s="130">
        <v>1312</v>
      </c>
      <c r="H69887" s="8" t="s">
        <v>148</v>
      </c>
      <c r="M69887" s="154">
        <v>44743.000011574077</v>
      </c>
      <c r="O69887" s="6" t="s">
        <v>80876</v>
      </c>
      <c r="Z69887" s="9" t="s">
        <v>79388</v>
      </c>
      <c r="AA69887" s="41" t="s">
        <v>731</v>
      </c>
      <c r="AD69887" s="9" t="s">
        <v>149</v>
      </c>
      <c r="AI69887" s="83">
        <v>0.115789473684211</v>
      </c>
      <c r="AJ69887" s="10" t="s">
        <v>587</v>
      </c>
      <c r="AK69887" s="174" t="s">
        <v>84</v>
      </c>
      <c r="AL69887" s="174" t="s">
        <v>19829</v>
      </c>
      <c r="AM69887" s="175" t="s">
        <v>1428</v>
      </c>
      <c r="AN69887" s="175" t="s">
        <v>1428</v>
      </c>
    </row>
    <row r="69888" spans="1:40" x14ac:dyDescent="0.2">
      <c r="A69888" s="130">
        <v>1312</v>
      </c>
      <c r="B69888" s="130">
        <v>1312</v>
      </c>
      <c r="H69888" s="8" t="s">
        <v>148</v>
      </c>
      <c r="M69888" s="154">
        <v>44743.000011574077</v>
      </c>
      <c r="O69888" s="6" t="s">
        <v>80876</v>
      </c>
      <c r="Z69888" s="9" t="s">
        <v>79389</v>
      </c>
      <c r="AA69888" s="41" t="s">
        <v>734</v>
      </c>
      <c r="AD69888" s="9" t="s">
        <v>149</v>
      </c>
      <c r="AI69888" s="83" t="s">
        <v>722</v>
      </c>
      <c r="AJ69888" s="10" t="s">
        <v>587</v>
      </c>
      <c r="AK69888" s="174" t="s">
        <v>84</v>
      </c>
      <c r="AL69888" s="174" t="s">
        <v>19829</v>
      </c>
      <c r="AM69888" s="175" t="s">
        <v>1428</v>
      </c>
      <c r="AN69888" s="175" t="s">
        <v>1428</v>
      </c>
    </row>
    <row r="69889" spans="1:40" x14ac:dyDescent="0.2">
      <c r="A69889" s="130">
        <v>1312</v>
      </c>
      <c r="B69889" s="130">
        <v>1312</v>
      </c>
      <c r="H69889" s="8" t="s">
        <v>148</v>
      </c>
      <c r="M69889" s="154">
        <v>44743.000011574077</v>
      </c>
      <c r="O69889" s="6" t="s">
        <v>80876</v>
      </c>
      <c r="Z69889" s="9" t="s">
        <v>79390</v>
      </c>
      <c r="AA69889" s="41" t="s">
        <v>54786</v>
      </c>
      <c r="AD69889" s="9" t="s">
        <v>149</v>
      </c>
      <c r="AI69889" s="83" t="s">
        <v>722</v>
      </c>
      <c r="AJ69889" s="10" t="s">
        <v>587</v>
      </c>
      <c r="AK69889" s="174" t="s">
        <v>84</v>
      </c>
      <c r="AL69889" s="174" t="s">
        <v>19829</v>
      </c>
      <c r="AM69889" s="175" t="s">
        <v>1428</v>
      </c>
      <c r="AN69889" s="175" t="s">
        <v>1428</v>
      </c>
    </row>
    <row r="69890" spans="1:40" x14ac:dyDescent="0.2">
      <c r="A69890" s="130">
        <v>1312</v>
      </c>
      <c r="B69890" s="130">
        <v>1312</v>
      </c>
      <c r="H69890" s="8" t="s">
        <v>148</v>
      </c>
      <c r="M69890" s="154">
        <v>44743.000011574077</v>
      </c>
      <c r="O69890" s="6" t="s">
        <v>80876</v>
      </c>
      <c r="Z69890" s="9" t="s">
        <v>79391</v>
      </c>
      <c r="AA69890" s="41" t="s">
        <v>54776</v>
      </c>
      <c r="AD69890" s="9" t="s">
        <v>149</v>
      </c>
      <c r="AI69890" s="83">
        <v>9.4736842105263203E-2</v>
      </c>
      <c r="AJ69890" s="10" t="s">
        <v>587</v>
      </c>
      <c r="AK69890" s="174" t="s">
        <v>84</v>
      </c>
      <c r="AL69890" s="174" t="s">
        <v>19829</v>
      </c>
      <c r="AM69890" s="175" t="s">
        <v>1428</v>
      </c>
      <c r="AN69890" s="175" t="s">
        <v>1428</v>
      </c>
    </row>
    <row r="69891" spans="1:40" x14ac:dyDescent="0.2">
      <c r="A69891" s="130">
        <v>1312</v>
      </c>
      <c r="B69891" s="130">
        <v>1312</v>
      </c>
      <c r="H69891" s="8" t="s">
        <v>148</v>
      </c>
      <c r="M69891" s="154">
        <v>44743.000011574077</v>
      </c>
      <c r="O69891" s="6" t="s">
        <v>80876</v>
      </c>
      <c r="Z69891" s="9" t="s">
        <v>79392</v>
      </c>
      <c r="AA69891" s="41" t="s">
        <v>38386</v>
      </c>
      <c r="AD69891" s="9" t="s">
        <v>149</v>
      </c>
      <c r="AI69891" s="83">
        <v>0.221052631578947</v>
      </c>
      <c r="AJ69891" s="10" t="s">
        <v>587</v>
      </c>
      <c r="AK69891" s="174" t="s">
        <v>84</v>
      </c>
      <c r="AL69891" s="174" t="s">
        <v>19829</v>
      </c>
      <c r="AM69891" s="175" t="s">
        <v>1428</v>
      </c>
      <c r="AN69891" s="175" t="s">
        <v>1428</v>
      </c>
    </row>
    <row r="69892" spans="1:40" x14ac:dyDescent="0.2">
      <c r="A69892" s="130">
        <v>1312</v>
      </c>
      <c r="B69892" s="130">
        <v>1312</v>
      </c>
      <c r="H69892" s="8" t="s">
        <v>148</v>
      </c>
      <c r="M69892" s="154">
        <v>44743.000011574077</v>
      </c>
      <c r="O69892" s="6" t="s">
        <v>80876</v>
      </c>
      <c r="Z69892" s="9" t="s">
        <v>79393</v>
      </c>
      <c r="AA69892" s="41" t="s">
        <v>54787</v>
      </c>
      <c r="AD69892" s="9" t="s">
        <v>149</v>
      </c>
      <c r="AI69892" s="83" t="s">
        <v>722</v>
      </c>
      <c r="AJ69892" s="10" t="s">
        <v>587</v>
      </c>
      <c r="AK69892" s="174" t="s">
        <v>84</v>
      </c>
      <c r="AL69892" s="174" t="s">
        <v>19829</v>
      </c>
      <c r="AM69892" s="175" t="s">
        <v>1428</v>
      </c>
      <c r="AN69892" s="175" t="s">
        <v>1428</v>
      </c>
    </row>
    <row r="69893" spans="1:40" x14ac:dyDescent="0.2">
      <c r="A69893" s="130">
        <v>1312</v>
      </c>
      <c r="B69893" s="130">
        <v>1312</v>
      </c>
      <c r="H69893" s="8" t="s">
        <v>148</v>
      </c>
      <c r="M69893" s="154">
        <v>44743.000011574077</v>
      </c>
      <c r="O69893" s="6" t="s">
        <v>80876</v>
      </c>
      <c r="Z69893" s="9" t="s">
        <v>79394</v>
      </c>
      <c r="AA69893" s="41" t="s">
        <v>54788</v>
      </c>
      <c r="AD69893" s="9" t="s">
        <v>149</v>
      </c>
      <c r="AI69893" s="83">
        <v>0.14050343249427899</v>
      </c>
      <c r="AJ69893" s="10" t="s">
        <v>587</v>
      </c>
      <c r="AK69893" s="174" t="s">
        <v>84</v>
      </c>
      <c r="AL69893" s="174" t="s">
        <v>19829</v>
      </c>
      <c r="AM69893" s="175" t="s">
        <v>1428</v>
      </c>
      <c r="AN69893" s="175" t="s">
        <v>1428</v>
      </c>
    </row>
    <row r="69894" spans="1:40" x14ac:dyDescent="0.2">
      <c r="A69894" s="130">
        <v>1312</v>
      </c>
      <c r="B69894" s="130">
        <v>1312</v>
      </c>
      <c r="H69894" s="8" t="s">
        <v>148</v>
      </c>
      <c r="M69894" s="154">
        <v>44743.000011574077</v>
      </c>
      <c r="O69894" s="6" t="s">
        <v>80876</v>
      </c>
      <c r="Z69894" s="9" t="s">
        <v>79395</v>
      </c>
      <c r="AA69894" s="41" t="s">
        <v>54789</v>
      </c>
      <c r="AD69894" s="9" t="s">
        <v>149</v>
      </c>
      <c r="AI69894" s="83" t="s">
        <v>722</v>
      </c>
      <c r="AJ69894" s="10" t="s">
        <v>587</v>
      </c>
      <c r="AK69894" s="174" t="s">
        <v>84</v>
      </c>
      <c r="AL69894" s="174" t="s">
        <v>19829</v>
      </c>
      <c r="AM69894" s="175" t="s">
        <v>1428</v>
      </c>
      <c r="AN69894" s="175" t="s">
        <v>1428</v>
      </c>
    </row>
    <row r="69895" spans="1:40" x14ac:dyDescent="0.2">
      <c r="A69895" s="130">
        <v>1312</v>
      </c>
      <c r="B69895" s="130">
        <v>1312</v>
      </c>
      <c r="H69895" s="8" t="s">
        <v>148</v>
      </c>
      <c r="M69895" s="154">
        <v>44743.000011574077</v>
      </c>
      <c r="O69895" s="6" t="s">
        <v>80876</v>
      </c>
      <c r="Z69895" s="9" t="s">
        <v>79396</v>
      </c>
      <c r="AA69895" s="41" t="s">
        <v>54774</v>
      </c>
      <c r="AD69895" s="9" t="s">
        <v>149</v>
      </c>
      <c r="AI69895" s="83" t="s">
        <v>722</v>
      </c>
      <c r="AJ69895" s="10" t="s">
        <v>587</v>
      </c>
      <c r="AK69895" s="174" t="s">
        <v>84</v>
      </c>
      <c r="AL69895" s="174" t="s">
        <v>19829</v>
      </c>
      <c r="AM69895" s="175" t="s">
        <v>1428</v>
      </c>
      <c r="AN69895" s="175" t="s">
        <v>1428</v>
      </c>
    </row>
    <row r="69896" spans="1:40" x14ac:dyDescent="0.2">
      <c r="A69896" s="130">
        <v>1312</v>
      </c>
      <c r="B69896" s="130">
        <v>1312</v>
      </c>
      <c r="H69896" s="8" t="s">
        <v>148</v>
      </c>
      <c r="M69896" s="154">
        <v>44743.000011574077</v>
      </c>
      <c r="O69896" s="6" t="s">
        <v>80876</v>
      </c>
      <c r="Z69896" s="9" t="s">
        <v>79397</v>
      </c>
      <c r="AA69896" s="41" t="s">
        <v>54768</v>
      </c>
      <c r="AD69896" s="9" t="s">
        <v>149</v>
      </c>
      <c r="AI69896" s="83">
        <v>0.25263157894736799</v>
      </c>
      <c r="AJ69896" s="10" t="s">
        <v>587</v>
      </c>
      <c r="AK69896" s="174" t="s">
        <v>84</v>
      </c>
      <c r="AL69896" s="174" t="s">
        <v>19829</v>
      </c>
      <c r="AM69896" s="175" t="s">
        <v>1428</v>
      </c>
      <c r="AN69896" s="175" t="s">
        <v>1428</v>
      </c>
    </row>
    <row r="69897" spans="1:40" x14ac:dyDescent="0.2">
      <c r="A69897" s="130">
        <v>1312</v>
      </c>
      <c r="B69897" s="130">
        <v>1312</v>
      </c>
      <c r="H69897" s="8" t="s">
        <v>148</v>
      </c>
      <c r="M69897" s="154">
        <v>44743.000011574077</v>
      </c>
      <c r="O69897" s="6" t="s">
        <v>80876</v>
      </c>
      <c r="Z69897" s="9" t="s">
        <v>79398</v>
      </c>
      <c r="AA69897" s="41" t="s">
        <v>54791</v>
      </c>
      <c r="AD69897" s="9" t="s">
        <v>149</v>
      </c>
      <c r="AI69897" s="83" t="s">
        <v>722</v>
      </c>
      <c r="AJ69897" s="10" t="s">
        <v>587</v>
      </c>
      <c r="AK69897" s="174" t="s">
        <v>84</v>
      </c>
      <c r="AL69897" s="174" t="s">
        <v>19829</v>
      </c>
      <c r="AM69897" s="175" t="s">
        <v>1428</v>
      </c>
      <c r="AN69897" s="175" t="s">
        <v>1428</v>
      </c>
    </row>
    <row r="69898" spans="1:40" x14ac:dyDescent="0.2">
      <c r="A69898" s="130">
        <v>1312</v>
      </c>
      <c r="B69898" s="130">
        <v>1312</v>
      </c>
      <c r="H69898" s="8" t="s">
        <v>148</v>
      </c>
      <c r="M69898" s="154">
        <v>44743.000011574077</v>
      </c>
      <c r="O69898" s="6" t="s">
        <v>80876</v>
      </c>
      <c r="Z69898" s="9" t="s">
        <v>79399</v>
      </c>
      <c r="AA69898" s="41" t="s">
        <v>38388</v>
      </c>
      <c r="AD69898" s="9" t="s">
        <v>149</v>
      </c>
      <c r="AI69898" s="83">
        <v>0.17511961722488001</v>
      </c>
      <c r="AJ69898" s="10" t="s">
        <v>587</v>
      </c>
      <c r="AK69898" s="174" t="s">
        <v>84</v>
      </c>
      <c r="AL69898" s="174" t="s">
        <v>19829</v>
      </c>
      <c r="AM69898" s="175" t="s">
        <v>1428</v>
      </c>
      <c r="AN69898" s="175" t="s">
        <v>1428</v>
      </c>
    </row>
    <row r="69899" spans="1:40" x14ac:dyDescent="0.2">
      <c r="A69899" s="130">
        <v>1312</v>
      </c>
      <c r="B69899" s="130">
        <v>1312</v>
      </c>
      <c r="H69899" s="8" t="s">
        <v>148</v>
      </c>
      <c r="M69899" s="154">
        <v>44743.000011574077</v>
      </c>
      <c r="O69899" s="6" t="s">
        <v>80876</v>
      </c>
      <c r="Z69899" s="9" t="s">
        <v>79400</v>
      </c>
      <c r="AA69899" s="41" t="s">
        <v>54771</v>
      </c>
      <c r="AD69899" s="9" t="s">
        <v>149</v>
      </c>
      <c r="AI69899" s="83" t="s">
        <v>722</v>
      </c>
      <c r="AJ69899" s="10" t="s">
        <v>587</v>
      </c>
      <c r="AK69899" s="174" t="s">
        <v>84</v>
      </c>
      <c r="AL69899" s="174" t="s">
        <v>19829</v>
      </c>
      <c r="AM69899" s="175" t="s">
        <v>1428</v>
      </c>
      <c r="AN69899" s="175" t="s">
        <v>1428</v>
      </c>
    </row>
    <row r="69900" spans="1:40" x14ac:dyDescent="0.2">
      <c r="A69900" s="130">
        <v>1312</v>
      </c>
      <c r="B69900" s="130">
        <v>1312</v>
      </c>
      <c r="H69900" s="8" t="s">
        <v>148</v>
      </c>
      <c r="M69900" s="154">
        <v>44743.000011574077</v>
      </c>
      <c r="O69900" s="6" t="s">
        <v>80876</v>
      </c>
      <c r="Z69900" s="9" t="s">
        <v>79401</v>
      </c>
      <c r="AA69900" s="41" t="s">
        <v>735</v>
      </c>
      <c r="AD69900" s="9" t="s">
        <v>149</v>
      </c>
      <c r="AI69900" s="83" t="s">
        <v>722</v>
      </c>
      <c r="AJ69900" s="10" t="s">
        <v>587</v>
      </c>
      <c r="AK69900" s="174" t="s">
        <v>84</v>
      </c>
      <c r="AL69900" s="174" t="s">
        <v>19829</v>
      </c>
      <c r="AM69900" s="175" t="s">
        <v>1428</v>
      </c>
      <c r="AN69900" s="175" t="s">
        <v>1428</v>
      </c>
    </row>
    <row r="69901" spans="1:40" x14ac:dyDescent="0.2">
      <c r="A69901" s="130">
        <v>1312</v>
      </c>
      <c r="B69901" s="130">
        <v>1312</v>
      </c>
      <c r="H69901" s="8" t="s">
        <v>148</v>
      </c>
      <c r="M69901" s="154">
        <v>44743.000011574077</v>
      </c>
      <c r="O69901" s="6" t="s">
        <v>80876</v>
      </c>
      <c r="Z69901" s="9" t="s">
        <v>79402</v>
      </c>
      <c r="AA69901" s="41" t="s">
        <v>724</v>
      </c>
      <c r="AD69901" s="9" t="s">
        <v>149</v>
      </c>
      <c r="AI69901" s="83">
        <v>0.236363636363636</v>
      </c>
      <c r="AJ69901" s="10" t="s">
        <v>587</v>
      </c>
      <c r="AK69901" s="174" t="s">
        <v>84</v>
      </c>
      <c r="AL69901" s="174" t="s">
        <v>19829</v>
      </c>
      <c r="AM69901" s="175" t="s">
        <v>1428</v>
      </c>
      <c r="AN69901" s="175" t="s">
        <v>1428</v>
      </c>
    </row>
    <row r="69902" spans="1:40" x14ac:dyDescent="0.2">
      <c r="A69902" s="130">
        <v>1312</v>
      </c>
      <c r="B69902" s="130">
        <v>1312</v>
      </c>
      <c r="H69902" s="8" t="s">
        <v>148</v>
      </c>
      <c r="M69902" s="154">
        <v>44743.000011574077</v>
      </c>
      <c r="O69902" s="6" t="s">
        <v>80876</v>
      </c>
      <c r="Z69902" s="9" t="s">
        <v>79403</v>
      </c>
      <c r="AA69902" s="41" t="s">
        <v>54778</v>
      </c>
      <c r="AD69902" s="9" t="s">
        <v>149</v>
      </c>
      <c r="AI69902" s="83" t="s">
        <v>722</v>
      </c>
      <c r="AJ69902" s="10" t="s">
        <v>587</v>
      </c>
      <c r="AK69902" s="174" t="s">
        <v>84</v>
      </c>
      <c r="AL69902" s="174" t="s">
        <v>19829</v>
      </c>
      <c r="AM69902" s="175" t="s">
        <v>1428</v>
      </c>
      <c r="AN69902" s="175" t="s">
        <v>1428</v>
      </c>
    </row>
    <row r="69903" spans="1:40" x14ac:dyDescent="0.2">
      <c r="A69903" s="130">
        <v>1312</v>
      </c>
      <c r="B69903" s="130">
        <v>1312</v>
      </c>
      <c r="H69903" s="8" t="s">
        <v>148</v>
      </c>
      <c r="M69903" s="154">
        <v>44743.000011574077</v>
      </c>
      <c r="O69903" s="6" t="s">
        <v>80876</v>
      </c>
      <c r="Z69903" s="9" t="s">
        <v>79404</v>
      </c>
      <c r="AA69903" s="41" t="s">
        <v>20833</v>
      </c>
      <c r="AD69903" s="9" t="s">
        <v>149</v>
      </c>
      <c r="AI69903" s="83" t="s">
        <v>722</v>
      </c>
      <c r="AJ69903" s="10" t="s">
        <v>587</v>
      </c>
      <c r="AK69903" s="174" t="s">
        <v>84</v>
      </c>
      <c r="AL69903" s="174" t="s">
        <v>19829</v>
      </c>
      <c r="AM69903" s="175" t="s">
        <v>1428</v>
      </c>
      <c r="AN69903" s="175" t="s">
        <v>1428</v>
      </c>
    </row>
    <row r="69904" spans="1:40" x14ac:dyDescent="0.2">
      <c r="A69904" s="130">
        <v>1312</v>
      </c>
      <c r="B69904" s="130">
        <v>1312</v>
      </c>
      <c r="H69904" s="8" t="s">
        <v>148</v>
      </c>
      <c r="M69904" s="154">
        <v>44743.000011574077</v>
      </c>
      <c r="O69904" s="6" t="s">
        <v>80876</v>
      </c>
      <c r="Z69904" s="9" t="s">
        <v>79405</v>
      </c>
      <c r="AA69904" s="41" t="s">
        <v>730</v>
      </c>
      <c r="AD69904" s="9" t="s">
        <v>149</v>
      </c>
      <c r="AI69904" s="83" t="s">
        <v>722</v>
      </c>
      <c r="AJ69904" s="10" t="s">
        <v>587</v>
      </c>
      <c r="AK69904" s="174" t="s">
        <v>84</v>
      </c>
      <c r="AL69904" s="174" t="s">
        <v>19829</v>
      </c>
      <c r="AM69904" s="175" t="s">
        <v>1428</v>
      </c>
      <c r="AN69904" s="175" t="s">
        <v>1428</v>
      </c>
    </row>
    <row r="69905" spans="1:40" x14ac:dyDescent="0.2">
      <c r="A69905" s="130">
        <v>1312</v>
      </c>
      <c r="B69905" s="130">
        <v>1312</v>
      </c>
      <c r="H69905" s="8" t="s">
        <v>148</v>
      </c>
      <c r="M69905" s="154">
        <v>44743.000011574077</v>
      </c>
      <c r="O69905" s="6" t="s">
        <v>80876</v>
      </c>
      <c r="Z69905" s="9" t="s">
        <v>79406</v>
      </c>
      <c r="AA69905" s="41" t="s">
        <v>736</v>
      </c>
      <c r="AD69905" s="9" t="s">
        <v>149</v>
      </c>
      <c r="AI69905" s="83" t="s">
        <v>722</v>
      </c>
      <c r="AJ69905" s="10" t="s">
        <v>587</v>
      </c>
      <c r="AK69905" s="174" t="s">
        <v>84</v>
      </c>
      <c r="AL69905" s="174" t="s">
        <v>19829</v>
      </c>
      <c r="AM69905" s="175" t="s">
        <v>1428</v>
      </c>
      <c r="AN69905" s="175" t="s">
        <v>1428</v>
      </c>
    </row>
    <row r="69906" spans="1:40" x14ac:dyDescent="0.2">
      <c r="A69906" s="130">
        <v>1312</v>
      </c>
      <c r="B69906" s="130">
        <v>1312</v>
      </c>
      <c r="H69906" s="8" t="s">
        <v>148</v>
      </c>
      <c r="M69906" s="154">
        <v>44743.000011574077</v>
      </c>
      <c r="O69906" s="6" t="s">
        <v>80876</v>
      </c>
      <c r="Z69906" s="9" t="s">
        <v>79407</v>
      </c>
      <c r="AA69906" s="41" t="s">
        <v>54779</v>
      </c>
      <c r="AD69906" s="9" t="s">
        <v>149</v>
      </c>
      <c r="AI69906" s="83">
        <v>0.416764132553606</v>
      </c>
      <c r="AJ69906" s="10" t="s">
        <v>587</v>
      </c>
      <c r="AK69906" s="174" t="s">
        <v>84</v>
      </c>
      <c r="AL69906" s="174" t="s">
        <v>19829</v>
      </c>
      <c r="AM69906" s="175" t="s">
        <v>1428</v>
      </c>
      <c r="AN69906" s="175" t="s">
        <v>1428</v>
      </c>
    </row>
    <row r="69907" spans="1:40" x14ac:dyDescent="0.2">
      <c r="A69907" s="130">
        <v>1312</v>
      </c>
      <c r="B69907" s="130">
        <v>1312</v>
      </c>
      <c r="H69907" s="8" t="s">
        <v>148</v>
      </c>
      <c r="M69907" s="154">
        <v>44743.000011574077</v>
      </c>
      <c r="O69907" s="6" t="s">
        <v>80876</v>
      </c>
      <c r="Z69907" s="9" t="s">
        <v>79408</v>
      </c>
      <c r="AA69907" s="41" t="s">
        <v>54780</v>
      </c>
      <c r="AD69907" s="9" t="s">
        <v>149</v>
      </c>
      <c r="AI69907" s="83" t="s">
        <v>722</v>
      </c>
      <c r="AJ69907" s="10" t="s">
        <v>587</v>
      </c>
      <c r="AK69907" s="174" t="s">
        <v>84</v>
      </c>
      <c r="AL69907" s="174" t="s">
        <v>19829</v>
      </c>
      <c r="AM69907" s="175" t="s">
        <v>1428</v>
      </c>
      <c r="AN69907" s="175" t="s">
        <v>1428</v>
      </c>
    </row>
    <row r="69908" spans="1:40" x14ac:dyDescent="0.2">
      <c r="A69908" s="130">
        <v>1312</v>
      </c>
      <c r="B69908" s="130">
        <v>1312</v>
      </c>
      <c r="H69908" s="8" t="s">
        <v>148</v>
      </c>
      <c r="M69908" s="154">
        <v>44743.000011574077</v>
      </c>
      <c r="O69908" s="6" t="s">
        <v>80876</v>
      </c>
      <c r="Z69908" s="9" t="s">
        <v>79409</v>
      </c>
      <c r="AA69908" s="41" t="s">
        <v>54781</v>
      </c>
      <c r="AD69908" s="9" t="s">
        <v>149</v>
      </c>
      <c r="AI69908" s="83">
        <v>0.15877192982456101</v>
      </c>
      <c r="AJ69908" s="10" t="s">
        <v>587</v>
      </c>
      <c r="AK69908" s="174" t="s">
        <v>84</v>
      </c>
      <c r="AL69908" s="174" t="s">
        <v>19829</v>
      </c>
      <c r="AM69908" s="175" t="s">
        <v>1428</v>
      </c>
      <c r="AN69908" s="175" t="s">
        <v>1428</v>
      </c>
    </row>
    <row r="69909" spans="1:40" x14ac:dyDescent="0.2">
      <c r="A69909" s="130">
        <v>1312</v>
      </c>
      <c r="B69909" s="130">
        <v>1312</v>
      </c>
      <c r="H69909" s="8" t="s">
        <v>148</v>
      </c>
      <c r="M69909" s="154">
        <v>44743.000011574077</v>
      </c>
      <c r="O69909" s="6" t="s">
        <v>80876</v>
      </c>
      <c r="Z69909" s="9" t="s">
        <v>79410</v>
      </c>
      <c r="AA69909" s="41" t="s">
        <v>54765</v>
      </c>
      <c r="AD69909" s="9" t="s">
        <v>149</v>
      </c>
      <c r="AI69909" s="83" t="s">
        <v>722</v>
      </c>
      <c r="AJ69909" s="10" t="s">
        <v>587</v>
      </c>
      <c r="AK69909" s="174" t="s">
        <v>84</v>
      </c>
      <c r="AL69909" s="174" t="s">
        <v>19829</v>
      </c>
      <c r="AM69909" s="175" t="s">
        <v>1428</v>
      </c>
      <c r="AN69909" s="175" t="s">
        <v>1428</v>
      </c>
    </row>
    <row r="69910" spans="1:40" x14ac:dyDescent="0.2">
      <c r="A69910" s="130">
        <v>1312</v>
      </c>
      <c r="B69910" s="130">
        <v>1312</v>
      </c>
      <c r="H69910" s="8" t="s">
        <v>148</v>
      </c>
      <c r="M69910" s="154">
        <v>44743.000011574077</v>
      </c>
      <c r="O69910" s="6" t="s">
        <v>80876</v>
      </c>
      <c r="Z69910" s="9" t="s">
        <v>79411</v>
      </c>
      <c r="AA69910" s="41" t="s">
        <v>54782</v>
      </c>
      <c r="AD69910" s="9" t="s">
        <v>149</v>
      </c>
      <c r="AI69910" s="83">
        <v>0.267669172932331</v>
      </c>
      <c r="AJ69910" s="10" t="s">
        <v>587</v>
      </c>
      <c r="AK69910" s="174" t="s">
        <v>84</v>
      </c>
      <c r="AL69910" s="174" t="s">
        <v>19829</v>
      </c>
      <c r="AM69910" s="175" t="s">
        <v>1428</v>
      </c>
      <c r="AN69910" s="175" t="s">
        <v>1428</v>
      </c>
    </row>
    <row r="69911" spans="1:40" x14ac:dyDescent="0.2">
      <c r="A69911" s="130">
        <v>1312</v>
      </c>
      <c r="B69911" s="130">
        <v>1312</v>
      </c>
      <c r="H69911" s="8" t="s">
        <v>148</v>
      </c>
      <c r="M69911" s="154">
        <v>44743.000011574077</v>
      </c>
      <c r="O69911" s="6" t="s">
        <v>80876</v>
      </c>
      <c r="Z69911" s="9" t="s">
        <v>79412</v>
      </c>
      <c r="AA69911" s="41" t="s">
        <v>18960</v>
      </c>
      <c r="AD69911" s="9" t="s">
        <v>149</v>
      </c>
      <c r="AI69911" s="83">
        <v>0.29005847953216402</v>
      </c>
      <c r="AJ69911" s="10" t="s">
        <v>587</v>
      </c>
      <c r="AK69911" s="174" t="s">
        <v>84</v>
      </c>
      <c r="AL69911" s="174" t="s">
        <v>19829</v>
      </c>
      <c r="AM69911" s="175" t="s">
        <v>1428</v>
      </c>
      <c r="AN69911" s="175" t="s">
        <v>1428</v>
      </c>
    </row>
    <row r="69912" spans="1:40" x14ac:dyDescent="0.2">
      <c r="A69912" s="130">
        <v>1312</v>
      </c>
      <c r="B69912" s="130">
        <v>1312</v>
      </c>
      <c r="H69912" s="8" t="s">
        <v>148</v>
      </c>
      <c r="M69912" s="154">
        <v>44743.000011574077</v>
      </c>
      <c r="O69912" s="6" t="s">
        <v>80876</v>
      </c>
      <c r="Z69912" s="9" t="s">
        <v>79413</v>
      </c>
      <c r="AA69912" s="41" t="s">
        <v>727</v>
      </c>
      <c r="AD69912" s="9" t="s">
        <v>149</v>
      </c>
      <c r="AI69912" s="83" t="s">
        <v>722</v>
      </c>
      <c r="AJ69912" s="10" t="s">
        <v>587</v>
      </c>
      <c r="AK69912" s="174" t="s">
        <v>84</v>
      </c>
      <c r="AL69912" s="174" t="s">
        <v>19829</v>
      </c>
      <c r="AM69912" s="175" t="s">
        <v>1428</v>
      </c>
      <c r="AN69912" s="175" t="s">
        <v>1428</v>
      </c>
    </row>
    <row r="69913" spans="1:40" x14ac:dyDescent="0.2">
      <c r="A69913" s="130">
        <v>1312</v>
      </c>
      <c r="B69913" s="130">
        <v>1312</v>
      </c>
      <c r="H69913" s="8" t="s">
        <v>148</v>
      </c>
      <c r="M69913" s="154">
        <v>44743.000011574077</v>
      </c>
      <c r="O69913" s="6" t="s">
        <v>80876</v>
      </c>
      <c r="Z69913" s="9" t="s">
        <v>79414</v>
      </c>
      <c r="AA69913" s="41" t="s">
        <v>38389</v>
      </c>
      <c r="AD69913" s="9" t="s">
        <v>149</v>
      </c>
      <c r="AI69913" s="83">
        <v>0.54078947368421104</v>
      </c>
      <c r="AJ69913" s="10" t="s">
        <v>587</v>
      </c>
      <c r="AK69913" s="174" t="s">
        <v>84</v>
      </c>
      <c r="AL69913" s="174" t="s">
        <v>19829</v>
      </c>
      <c r="AM69913" s="175" t="s">
        <v>1428</v>
      </c>
      <c r="AN69913" s="175" t="s">
        <v>1428</v>
      </c>
    </row>
    <row r="69914" spans="1:40" x14ac:dyDescent="0.2">
      <c r="A69914" s="130">
        <v>1312</v>
      </c>
      <c r="B69914" s="130">
        <v>1312</v>
      </c>
      <c r="H69914" s="8" t="s">
        <v>148</v>
      </c>
      <c r="M69914" s="154">
        <v>44743.000011574077</v>
      </c>
      <c r="O69914" s="6" t="s">
        <v>80876</v>
      </c>
      <c r="Z69914" s="9" t="s">
        <v>79415</v>
      </c>
      <c r="AA69914" s="41" t="s">
        <v>54783</v>
      </c>
      <c r="AD69914" s="9" t="s">
        <v>149</v>
      </c>
      <c r="AI69914" s="83" t="s">
        <v>722</v>
      </c>
      <c r="AJ69914" s="10" t="s">
        <v>587</v>
      </c>
      <c r="AK69914" s="174" t="s">
        <v>84</v>
      </c>
      <c r="AL69914" s="174" t="s">
        <v>19829</v>
      </c>
      <c r="AM69914" s="175" t="s">
        <v>1428</v>
      </c>
      <c r="AN69914" s="175" t="s">
        <v>1428</v>
      </c>
    </row>
    <row r="69915" spans="1:40" x14ac:dyDescent="0.2">
      <c r="A69915" s="130">
        <v>1312</v>
      </c>
      <c r="B69915" s="130">
        <v>1312</v>
      </c>
      <c r="H69915" s="8" t="s">
        <v>148</v>
      </c>
      <c r="M69915" s="154">
        <v>44743.000011574077</v>
      </c>
      <c r="O69915" s="6" t="s">
        <v>80876</v>
      </c>
      <c r="Z69915" s="9" t="s">
        <v>79416</v>
      </c>
      <c r="AA69915" s="41" t="s">
        <v>54792</v>
      </c>
      <c r="AD69915" s="9" t="s">
        <v>149</v>
      </c>
      <c r="AI69915" s="83" t="s">
        <v>722</v>
      </c>
      <c r="AJ69915" s="10" t="s">
        <v>587</v>
      </c>
      <c r="AK69915" s="174" t="s">
        <v>84</v>
      </c>
      <c r="AL69915" s="174" t="s">
        <v>19829</v>
      </c>
      <c r="AM69915" s="175" t="s">
        <v>1428</v>
      </c>
      <c r="AN69915" s="175" t="s">
        <v>1428</v>
      </c>
    </row>
    <row r="69916" spans="1:40" x14ac:dyDescent="0.2">
      <c r="A69916" s="130">
        <v>1312</v>
      </c>
      <c r="B69916" s="130">
        <v>1312</v>
      </c>
      <c r="H69916" s="8" t="s">
        <v>148</v>
      </c>
      <c r="M69916" s="154">
        <v>44743.000011574077</v>
      </c>
      <c r="O69916" s="6" t="s">
        <v>80876</v>
      </c>
      <c r="Z69916" s="9" t="s">
        <v>79417</v>
      </c>
      <c r="AA69916" s="41" t="s">
        <v>54784</v>
      </c>
      <c r="AD69916" s="9" t="s">
        <v>149</v>
      </c>
      <c r="AI69916" s="83" t="s">
        <v>722</v>
      </c>
      <c r="AJ69916" s="10" t="s">
        <v>587</v>
      </c>
      <c r="AK69916" s="174" t="s">
        <v>84</v>
      </c>
      <c r="AL69916" s="174" t="s">
        <v>19829</v>
      </c>
      <c r="AM69916" s="175" t="s">
        <v>1428</v>
      </c>
      <c r="AN69916" s="175" t="s">
        <v>1428</v>
      </c>
    </row>
    <row r="69917" spans="1:40" x14ac:dyDescent="0.2">
      <c r="A69917" s="130">
        <v>1312</v>
      </c>
      <c r="B69917" s="130">
        <v>1312</v>
      </c>
      <c r="H69917" s="8" t="s">
        <v>148</v>
      </c>
      <c r="M69917" s="154">
        <v>44743.000011574077</v>
      </c>
      <c r="O69917" s="6" t="s">
        <v>80876</v>
      </c>
      <c r="Z69917" s="9" t="s">
        <v>79418</v>
      </c>
      <c r="AA69917" s="41" t="s">
        <v>54785</v>
      </c>
      <c r="AD69917" s="9" t="s">
        <v>149</v>
      </c>
      <c r="AI69917" s="83">
        <v>0.14135338345864701</v>
      </c>
      <c r="AJ69917" s="10" t="s">
        <v>587</v>
      </c>
      <c r="AK69917" s="174" t="s">
        <v>84</v>
      </c>
      <c r="AL69917" s="174" t="s">
        <v>19829</v>
      </c>
      <c r="AM69917" s="175" t="s">
        <v>1428</v>
      </c>
      <c r="AN69917" s="175" t="s">
        <v>1428</v>
      </c>
    </row>
    <row r="69918" spans="1:40" x14ac:dyDescent="0.2">
      <c r="A69918" s="130">
        <v>1312</v>
      </c>
      <c r="B69918" s="130">
        <v>1312</v>
      </c>
      <c r="H69918" s="8" t="s">
        <v>148</v>
      </c>
      <c r="M69918" s="154">
        <v>44743.000011574077</v>
      </c>
      <c r="O69918" s="6" t="s">
        <v>80876</v>
      </c>
      <c r="Z69918" s="9" t="s">
        <v>79419</v>
      </c>
      <c r="AA69918" s="41" t="s">
        <v>733</v>
      </c>
      <c r="AD69918" s="9" t="s">
        <v>149</v>
      </c>
      <c r="AI69918" s="83" t="s">
        <v>722</v>
      </c>
      <c r="AJ69918" s="10" t="s">
        <v>587</v>
      </c>
      <c r="AK69918" s="174" t="s">
        <v>84</v>
      </c>
      <c r="AL69918" s="174" t="s">
        <v>19829</v>
      </c>
      <c r="AM69918" s="175" t="s">
        <v>1428</v>
      </c>
      <c r="AN69918" s="175" t="s">
        <v>1428</v>
      </c>
    </row>
    <row r="69919" spans="1:40" x14ac:dyDescent="0.2">
      <c r="A69919" s="130">
        <v>1312</v>
      </c>
      <c r="B69919" s="130">
        <v>1312</v>
      </c>
      <c r="H69919" s="8" t="s">
        <v>148</v>
      </c>
      <c r="M69919" s="154">
        <v>44743.000011574077</v>
      </c>
      <c r="O69919" s="6" t="s">
        <v>80876</v>
      </c>
      <c r="Z69919" s="9" t="s">
        <v>79420</v>
      </c>
      <c r="AA69919" s="41" t="s">
        <v>731</v>
      </c>
      <c r="AD69919" s="9" t="s">
        <v>149</v>
      </c>
      <c r="AI69919" s="83" t="s">
        <v>722</v>
      </c>
      <c r="AJ69919" s="10" t="s">
        <v>587</v>
      </c>
      <c r="AK69919" s="174" t="s">
        <v>84</v>
      </c>
      <c r="AL69919" s="174" t="s">
        <v>19829</v>
      </c>
      <c r="AM69919" s="175" t="s">
        <v>1428</v>
      </c>
      <c r="AN69919" s="175" t="s">
        <v>1428</v>
      </c>
    </row>
    <row r="69920" spans="1:40" x14ac:dyDescent="0.2">
      <c r="A69920" s="130">
        <v>1312</v>
      </c>
      <c r="B69920" s="130">
        <v>1312</v>
      </c>
      <c r="H69920" s="8" t="s">
        <v>148</v>
      </c>
      <c r="M69920" s="154">
        <v>44743.000011574077</v>
      </c>
      <c r="O69920" s="6" t="s">
        <v>80876</v>
      </c>
      <c r="Z69920" s="9" t="s">
        <v>79421</v>
      </c>
      <c r="AA69920" s="41" t="s">
        <v>734</v>
      </c>
      <c r="AD69920" s="9" t="s">
        <v>149</v>
      </c>
      <c r="AI69920" s="83" t="s">
        <v>722</v>
      </c>
      <c r="AJ69920" s="10" t="s">
        <v>587</v>
      </c>
      <c r="AK69920" s="174" t="s">
        <v>84</v>
      </c>
      <c r="AL69920" s="174" t="s">
        <v>19829</v>
      </c>
      <c r="AM69920" s="175" t="s">
        <v>1428</v>
      </c>
      <c r="AN69920" s="175" t="s">
        <v>1428</v>
      </c>
    </row>
    <row r="69921" spans="1:40" x14ac:dyDescent="0.2">
      <c r="A69921" s="130">
        <v>1312</v>
      </c>
      <c r="B69921" s="130">
        <v>1312</v>
      </c>
      <c r="H69921" s="8" t="s">
        <v>148</v>
      </c>
      <c r="M69921" s="154">
        <v>44743.000011574077</v>
      </c>
      <c r="O69921" s="6" t="s">
        <v>80876</v>
      </c>
      <c r="Z69921" s="9" t="s">
        <v>79422</v>
      </c>
      <c r="AA69921" s="41" t="s">
        <v>54786</v>
      </c>
      <c r="AD69921" s="9" t="s">
        <v>149</v>
      </c>
      <c r="AI69921" s="83" t="s">
        <v>722</v>
      </c>
      <c r="AJ69921" s="10" t="s">
        <v>587</v>
      </c>
      <c r="AK69921" s="174" t="s">
        <v>84</v>
      </c>
      <c r="AL69921" s="174" t="s">
        <v>19829</v>
      </c>
      <c r="AM69921" s="175" t="s">
        <v>1428</v>
      </c>
      <c r="AN69921" s="175" t="s">
        <v>1428</v>
      </c>
    </row>
    <row r="69922" spans="1:40" x14ac:dyDescent="0.2">
      <c r="A69922" s="130">
        <v>1312</v>
      </c>
      <c r="B69922" s="130">
        <v>1312</v>
      </c>
      <c r="H69922" s="8" t="s">
        <v>148</v>
      </c>
      <c r="M69922" s="154">
        <v>44743.000011574077</v>
      </c>
      <c r="O69922" s="6" t="s">
        <v>80876</v>
      </c>
      <c r="Z69922" s="9" t="s">
        <v>79423</v>
      </c>
      <c r="AA69922" s="41" t="s">
        <v>54776</v>
      </c>
      <c r="AD69922" s="9" t="s">
        <v>149</v>
      </c>
      <c r="AI69922" s="83" t="s">
        <v>722</v>
      </c>
      <c r="AJ69922" s="10" t="s">
        <v>587</v>
      </c>
      <c r="AK69922" s="174" t="s">
        <v>84</v>
      </c>
      <c r="AL69922" s="174" t="s">
        <v>19829</v>
      </c>
      <c r="AM69922" s="175" t="s">
        <v>1428</v>
      </c>
      <c r="AN69922" s="175" t="s">
        <v>1428</v>
      </c>
    </row>
    <row r="69923" spans="1:40" x14ac:dyDescent="0.2">
      <c r="A69923" s="130">
        <v>1312</v>
      </c>
      <c r="B69923" s="130">
        <v>1312</v>
      </c>
      <c r="H69923" s="8" t="s">
        <v>148</v>
      </c>
      <c r="M69923" s="154">
        <v>44743.000011574077</v>
      </c>
      <c r="O69923" s="6" t="s">
        <v>80876</v>
      </c>
      <c r="Z69923" s="9" t="s">
        <v>79424</v>
      </c>
      <c r="AA69923" s="41" t="s">
        <v>38386</v>
      </c>
      <c r="AD69923" s="9" t="s">
        <v>149</v>
      </c>
      <c r="AI69923" s="83" t="s">
        <v>722</v>
      </c>
      <c r="AJ69923" s="10" t="s">
        <v>587</v>
      </c>
      <c r="AK69923" s="174" t="s">
        <v>84</v>
      </c>
      <c r="AL69923" s="174" t="s">
        <v>19829</v>
      </c>
      <c r="AM69923" s="175" t="s">
        <v>1428</v>
      </c>
      <c r="AN69923" s="175" t="s">
        <v>1428</v>
      </c>
    </row>
    <row r="69924" spans="1:40" x14ac:dyDescent="0.2">
      <c r="A69924" s="130">
        <v>1312</v>
      </c>
      <c r="B69924" s="130">
        <v>1312</v>
      </c>
      <c r="H69924" s="8" t="s">
        <v>148</v>
      </c>
      <c r="M69924" s="154">
        <v>44743.000011574077</v>
      </c>
      <c r="O69924" s="6" t="s">
        <v>80876</v>
      </c>
      <c r="Z69924" s="9" t="s">
        <v>79425</v>
      </c>
      <c r="AA69924" s="41" t="s">
        <v>54787</v>
      </c>
      <c r="AD69924" s="9" t="s">
        <v>149</v>
      </c>
      <c r="AI69924" s="83" t="s">
        <v>722</v>
      </c>
      <c r="AJ69924" s="10" t="s">
        <v>587</v>
      </c>
      <c r="AK69924" s="174" t="s">
        <v>84</v>
      </c>
      <c r="AL69924" s="174" t="s">
        <v>19829</v>
      </c>
      <c r="AM69924" s="175" t="s">
        <v>1428</v>
      </c>
      <c r="AN69924" s="175" t="s">
        <v>1428</v>
      </c>
    </row>
    <row r="69925" spans="1:40" x14ac:dyDescent="0.2">
      <c r="A69925" s="130">
        <v>1312</v>
      </c>
      <c r="B69925" s="130">
        <v>1312</v>
      </c>
      <c r="H69925" s="8" t="s">
        <v>148</v>
      </c>
      <c r="M69925" s="154">
        <v>44743.000011574077</v>
      </c>
      <c r="O69925" s="6" t="s">
        <v>80876</v>
      </c>
      <c r="Z69925" s="9" t="s">
        <v>79426</v>
      </c>
      <c r="AA69925" s="41" t="s">
        <v>54788</v>
      </c>
      <c r="AD69925" s="9" t="s">
        <v>149</v>
      </c>
      <c r="AI69925" s="83">
        <v>0.16591478696741899</v>
      </c>
      <c r="AJ69925" s="10" t="s">
        <v>587</v>
      </c>
      <c r="AK69925" s="174" t="s">
        <v>84</v>
      </c>
      <c r="AL69925" s="174" t="s">
        <v>19829</v>
      </c>
      <c r="AM69925" s="175" t="s">
        <v>1428</v>
      </c>
      <c r="AN69925" s="175" t="s">
        <v>1428</v>
      </c>
    </row>
    <row r="69926" spans="1:40" x14ac:dyDescent="0.2">
      <c r="A69926" s="130">
        <v>1312</v>
      </c>
      <c r="B69926" s="130">
        <v>1312</v>
      </c>
      <c r="H69926" s="8" t="s">
        <v>148</v>
      </c>
      <c r="M69926" s="154">
        <v>44743.000011574077</v>
      </c>
      <c r="O69926" s="6" t="s">
        <v>80876</v>
      </c>
      <c r="Z69926" s="9" t="s">
        <v>79427</v>
      </c>
      <c r="AA69926" s="41" t="s">
        <v>54789</v>
      </c>
      <c r="AD69926" s="9" t="s">
        <v>149</v>
      </c>
      <c r="AI69926" s="83" t="s">
        <v>722</v>
      </c>
      <c r="AJ69926" s="10" t="s">
        <v>587</v>
      </c>
      <c r="AK69926" s="174" t="s">
        <v>84</v>
      </c>
      <c r="AL69926" s="174" t="s">
        <v>19829</v>
      </c>
      <c r="AM69926" s="175" t="s">
        <v>1428</v>
      </c>
      <c r="AN69926" s="175" t="s">
        <v>1428</v>
      </c>
    </row>
    <row r="69927" spans="1:40" x14ac:dyDescent="0.2">
      <c r="A69927" s="130">
        <v>1312</v>
      </c>
      <c r="B69927" s="130">
        <v>1312</v>
      </c>
      <c r="H69927" s="8" t="s">
        <v>148</v>
      </c>
      <c r="M69927" s="154">
        <v>44743.000011574077</v>
      </c>
      <c r="O69927" s="6" t="s">
        <v>80876</v>
      </c>
      <c r="Z69927" s="9" t="s">
        <v>79428</v>
      </c>
      <c r="AA69927" s="41" t="s">
        <v>54774</v>
      </c>
      <c r="AD69927" s="9" t="s">
        <v>149</v>
      </c>
      <c r="AI69927" s="83" t="s">
        <v>722</v>
      </c>
      <c r="AJ69927" s="10" t="s">
        <v>587</v>
      </c>
      <c r="AK69927" s="174" t="s">
        <v>84</v>
      </c>
      <c r="AL69927" s="174" t="s">
        <v>19829</v>
      </c>
      <c r="AM69927" s="175" t="s">
        <v>1428</v>
      </c>
      <c r="AN69927" s="175" t="s">
        <v>1428</v>
      </c>
    </row>
    <row r="69928" spans="1:40" x14ac:dyDescent="0.2">
      <c r="A69928" s="130">
        <v>1312</v>
      </c>
      <c r="B69928" s="130">
        <v>1312</v>
      </c>
      <c r="H69928" s="8" t="s">
        <v>148</v>
      </c>
      <c r="M69928" s="154">
        <v>44743.000011574077</v>
      </c>
      <c r="O69928" s="6" t="s">
        <v>80876</v>
      </c>
      <c r="Z69928" s="9" t="s">
        <v>79429</v>
      </c>
      <c r="AA69928" s="41" t="s">
        <v>54768</v>
      </c>
      <c r="AD69928" s="9" t="s">
        <v>149</v>
      </c>
      <c r="AI69928" s="83">
        <v>0.29473684210526302</v>
      </c>
      <c r="AJ69928" s="10" t="s">
        <v>587</v>
      </c>
      <c r="AK69928" s="174" t="s">
        <v>84</v>
      </c>
      <c r="AL69928" s="174" t="s">
        <v>19829</v>
      </c>
      <c r="AM69928" s="175" t="s">
        <v>1428</v>
      </c>
      <c r="AN69928" s="175" t="s">
        <v>1428</v>
      </c>
    </row>
    <row r="69929" spans="1:40" x14ac:dyDescent="0.2">
      <c r="A69929" s="130">
        <v>1312</v>
      </c>
      <c r="B69929" s="130">
        <v>1312</v>
      </c>
      <c r="H69929" s="8" t="s">
        <v>148</v>
      </c>
      <c r="M69929" s="154">
        <v>44743.000011574077</v>
      </c>
      <c r="O69929" s="6" t="s">
        <v>80876</v>
      </c>
      <c r="Z69929" s="9" t="s">
        <v>79430</v>
      </c>
      <c r="AA69929" s="41" t="s">
        <v>54791</v>
      </c>
      <c r="AD69929" s="9" t="s">
        <v>149</v>
      </c>
      <c r="AI69929" s="83" t="s">
        <v>722</v>
      </c>
      <c r="AJ69929" s="10" t="s">
        <v>587</v>
      </c>
      <c r="AK69929" s="174" t="s">
        <v>84</v>
      </c>
      <c r="AL69929" s="174" t="s">
        <v>19829</v>
      </c>
      <c r="AM69929" s="175" t="s">
        <v>1428</v>
      </c>
      <c r="AN69929" s="175" t="s">
        <v>1428</v>
      </c>
    </row>
    <row r="69930" spans="1:40" x14ac:dyDescent="0.2">
      <c r="A69930" s="130">
        <v>1312</v>
      </c>
      <c r="B69930" s="130">
        <v>1312</v>
      </c>
      <c r="H69930" s="8" t="s">
        <v>148</v>
      </c>
      <c r="M69930" s="154">
        <v>44743.000011574077</v>
      </c>
      <c r="O69930" s="6" t="s">
        <v>80876</v>
      </c>
      <c r="Z69930" s="9" t="s">
        <v>79431</v>
      </c>
      <c r="AA69930" s="41" t="s">
        <v>38388</v>
      </c>
      <c r="AD69930" s="9" t="s">
        <v>149</v>
      </c>
      <c r="AI69930" s="83">
        <v>0.17192982456140399</v>
      </c>
      <c r="AJ69930" s="10" t="s">
        <v>587</v>
      </c>
      <c r="AK69930" s="174" t="s">
        <v>84</v>
      </c>
      <c r="AL69930" s="174" t="s">
        <v>19829</v>
      </c>
      <c r="AM69930" s="175" t="s">
        <v>1428</v>
      </c>
      <c r="AN69930" s="175" t="s">
        <v>1428</v>
      </c>
    </row>
    <row r="69931" spans="1:40" x14ac:dyDescent="0.2">
      <c r="A69931" s="130">
        <v>1312</v>
      </c>
      <c r="B69931" s="130">
        <v>1312</v>
      </c>
      <c r="H69931" s="8" t="s">
        <v>148</v>
      </c>
      <c r="M69931" s="154">
        <v>44743.000011574077</v>
      </c>
      <c r="O69931" s="6" t="s">
        <v>80876</v>
      </c>
      <c r="Z69931" s="9" t="s">
        <v>79432</v>
      </c>
      <c r="AA69931" s="41" t="s">
        <v>54771</v>
      </c>
      <c r="AD69931" s="9" t="s">
        <v>149</v>
      </c>
      <c r="AI69931" s="83" t="s">
        <v>722</v>
      </c>
      <c r="AJ69931" s="10" t="s">
        <v>587</v>
      </c>
      <c r="AK69931" s="174" t="s">
        <v>84</v>
      </c>
      <c r="AL69931" s="174" t="s">
        <v>19829</v>
      </c>
      <c r="AM69931" s="175" t="s">
        <v>1428</v>
      </c>
      <c r="AN69931" s="175" t="s">
        <v>1428</v>
      </c>
    </row>
    <row r="69932" spans="1:40" x14ac:dyDescent="0.2">
      <c r="A69932" s="130">
        <v>1312</v>
      </c>
      <c r="B69932" s="130">
        <v>1312</v>
      </c>
      <c r="H69932" s="8" t="s">
        <v>148</v>
      </c>
      <c r="M69932" s="154">
        <v>44743.000011574077</v>
      </c>
      <c r="O69932" s="6" t="s">
        <v>80876</v>
      </c>
      <c r="Z69932" s="9" t="s">
        <v>79433</v>
      </c>
      <c r="AA69932" s="41" t="s">
        <v>735</v>
      </c>
      <c r="AD69932" s="9" t="s">
        <v>149</v>
      </c>
      <c r="AI69932" s="83" t="s">
        <v>722</v>
      </c>
      <c r="AJ69932" s="10" t="s">
        <v>587</v>
      </c>
      <c r="AK69932" s="174" t="s">
        <v>84</v>
      </c>
      <c r="AL69932" s="174" t="s">
        <v>19829</v>
      </c>
      <c r="AM69932" s="175" t="s">
        <v>1428</v>
      </c>
      <c r="AN69932" s="175" t="s">
        <v>1428</v>
      </c>
    </row>
    <row r="69933" spans="1:40" x14ac:dyDescent="0.2">
      <c r="A69933" s="130">
        <v>1312</v>
      </c>
      <c r="B69933" s="130">
        <v>1312</v>
      </c>
      <c r="H69933" s="8" t="s">
        <v>148</v>
      </c>
      <c r="M69933" s="154">
        <v>44743.000011574077</v>
      </c>
      <c r="O69933" s="6" t="s">
        <v>80876</v>
      </c>
      <c r="Z69933" s="9" t="s">
        <v>79434</v>
      </c>
      <c r="AA69933" s="41" t="s">
        <v>724</v>
      </c>
      <c r="AD69933" s="9" t="s">
        <v>149</v>
      </c>
      <c r="AI69933" s="83">
        <v>0.24280701754386</v>
      </c>
      <c r="AJ69933" s="10" t="s">
        <v>587</v>
      </c>
      <c r="AK69933" s="174" t="s">
        <v>84</v>
      </c>
      <c r="AL69933" s="174" t="s">
        <v>19829</v>
      </c>
      <c r="AM69933" s="175" t="s">
        <v>1428</v>
      </c>
      <c r="AN69933" s="175" t="s">
        <v>1428</v>
      </c>
    </row>
    <row r="69934" spans="1:40" x14ac:dyDescent="0.2">
      <c r="A69934" s="130">
        <v>1312</v>
      </c>
      <c r="B69934" s="130">
        <v>1312</v>
      </c>
      <c r="H69934" s="8" t="s">
        <v>148</v>
      </c>
      <c r="M69934" s="154">
        <v>44743.000011574077</v>
      </c>
      <c r="O69934" s="6" t="s">
        <v>80876</v>
      </c>
      <c r="Z69934" s="9" t="s">
        <v>79435</v>
      </c>
      <c r="AA69934" s="41" t="s">
        <v>54778</v>
      </c>
      <c r="AD69934" s="9" t="s">
        <v>149</v>
      </c>
      <c r="AI69934" s="83" t="s">
        <v>722</v>
      </c>
      <c r="AJ69934" s="10" t="s">
        <v>587</v>
      </c>
      <c r="AK69934" s="174" t="s">
        <v>84</v>
      </c>
      <c r="AL69934" s="174" t="s">
        <v>19829</v>
      </c>
      <c r="AM69934" s="175" t="s">
        <v>1428</v>
      </c>
      <c r="AN69934" s="175" t="s">
        <v>1428</v>
      </c>
    </row>
    <row r="69935" spans="1:40" x14ac:dyDescent="0.2">
      <c r="A69935" s="130">
        <v>1312</v>
      </c>
      <c r="B69935" s="130">
        <v>1312</v>
      </c>
      <c r="H69935" s="8" t="s">
        <v>148</v>
      </c>
      <c r="M69935" s="154">
        <v>44743.000011574077</v>
      </c>
      <c r="O69935" s="6" t="s">
        <v>80876</v>
      </c>
      <c r="Z69935" s="9" t="s">
        <v>79436</v>
      </c>
      <c r="AA69935" s="41" t="s">
        <v>20833</v>
      </c>
      <c r="AD69935" s="9" t="s">
        <v>149</v>
      </c>
      <c r="AI69935" s="83">
        <v>0.26052631578947399</v>
      </c>
      <c r="AJ69935" s="10" t="s">
        <v>587</v>
      </c>
      <c r="AK69935" s="174" t="s">
        <v>84</v>
      </c>
      <c r="AL69935" s="174" t="s">
        <v>19829</v>
      </c>
      <c r="AM69935" s="175" t="s">
        <v>1428</v>
      </c>
      <c r="AN69935" s="175" t="s">
        <v>1428</v>
      </c>
    </row>
    <row r="69936" spans="1:40" x14ac:dyDescent="0.2">
      <c r="A69936" s="130">
        <v>1312</v>
      </c>
      <c r="B69936" s="130">
        <v>1312</v>
      </c>
      <c r="H69936" s="8" t="s">
        <v>148</v>
      </c>
      <c r="M69936" s="154">
        <v>44743.000011574077</v>
      </c>
      <c r="O69936" s="6" t="s">
        <v>80876</v>
      </c>
      <c r="Z69936" s="9" t="s">
        <v>79437</v>
      </c>
      <c r="AA69936" s="41" t="s">
        <v>730</v>
      </c>
      <c r="AD69936" s="9" t="s">
        <v>149</v>
      </c>
      <c r="AI69936" s="83" t="s">
        <v>722</v>
      </c>
      <c r="AJ69936" s="10" t="s">
        <v>587</v>
      </c>
      <c r="AK69936" s="174" t="s">
        <v>84</v>
      </c>
      <c r="AL69936" s="174" t="s">
        <v>19829</v>
      </c>
      <c r="AM69936" s="175" t="s">
        <v>1428</v>
      </c>
      <c r="AN69936" s="175" t="s">
        <v>1428</v>
      </c>
    </row>
    <row r="69937" spans="1:40" x14ac:dyDescent="0.2">
      <c r="A69937" s="130">
        <v>1312</v>
      </c>
      <c r="B69937" s="130">
        <v>1312</v>
      </c>
      <c r="H69937" s="8" t="s">
        <v>148</v>
      </c>
      <c r="M69937" s="154">
        <v>44743.000011574077</v>
      </c>
      <c r="O69937" s="6" t="s">
        <v>80876</v>
      </c>
      <c r="Z69937" s="9" t="s">
        <v>79438</v>
      </c>
      <c r="AA69937" s="41" t="s">
        <v>736</v>
      </c>
      <c r="AD69937" s="9" t="s">
        <v>149</v>
      </c>
      <c r="AI69937" s="83" t="s">
        <v>722</v>
      </c>
      <c r="AJ69937" s="10" t="s">
        <v>587</v>
      </c>
      <c r="AK69937" s="174" t="s">
        <v>84</v>
      </c>
      <c r="AL69937" s="174" t="s">
        <v>19829</v>
      </c>
      <c r="AM69937" s="175" t="s">
        <v>1428</v>
      </c>
      <c r="AN69937" s="175" t="s">
        <v>1428</v>
      </c>
    </row>
    <row r="69938" spans="1:40" x14ac:dyDescent="0.2">
      <c r="A69938" s="130">
        <v>1312</v>
      </c>
      <c r="B69938" s="130">
        <v>1312</v>
      </c>
      <c r="H69938" s="8" t="s">
        <v>148</v>
      </c>
      <c r="M69938" s="154">
        <v>44743.000011574077</v>
      </c>
      <c r="O69938" s="6" t="s">
        <v>80876</v>
      </c>
      <c r="Z69938" s="9" t="s">
        <v>79439</v>
      </c>
      <c r="AA69938" s="41" t="s">
        <v>54779</v>
      </c>
      <c r="AD69938" s="9" t="s">
        <v>149</v>
      </c>
      <c r="AI69938" s="83">
        <v>0.36611842105263198</v>
      </c>
      <c r="AJ69938" s="10" t="s">
        <v>587</v>
      </c>
      <c r="AK69938" s="174" t="s">
        <v>84</v>
      </c>
      <c r="AL69938" s="174" t="s">
        <v>19829</v>
      </c>
      <c r="AM69938" s="175" t="s">
        <v>1428</v>
      </c>
      <c r="AN69938" s="175" t="s">
        <v>1428</v>
      </c>
    </row>
    <row r="69939" spans="1:40" x14ac:dyDescent="0.2">
      <c r="A69939" s="130">
        <v>1312</v>
      </c>
      <c r="B69939" s="130">
        <v>1312</v>
      </c>
      <c r="H69939" s="8" t="s">
        <v>148</v>
      </c>
      <c r="M69939" s="154">
        <v>44743.000011574077</v>
      </c>
      <c r="O69939" s="6" t="s">
        <v>80876</v>
      </c>
      <c r="Z69939" s="9" t="s">
        <v>79440</v>
      </c>
      <c r="AA69939" s="41" t="s">
        <v>54780</v>
      </c>
      <c r="AD69939" s="9" t="s">
        <v>149</v>
      </c>
      <c r="AI69939" s="83" t="s">
        <v>722</v>
      </c>
      <c r="AJ69939" s="10" t="s">
        <v>587</v>
      </c>
      <c r="AK69939" s="174" t="s">
        <v>84</v>
      </c>
      <c r="AL69939" s="174" t="s">
        <v>19829</v>
      </c>
      <c r="AM69939" s="175" t="s">
        <v>1428</v>
      </c>
      <c r="AN69939" s="175" t="s">
        <v>1428</v>
      </c>
    </row>
    <row r="69940" spans="1:40" x14ac:dyDescent="0.2">
      <c r="A69940" s="130">
        <v>1312</v>
      </c>
      <c r="B69940" s="130">
        <v>1312</v>
      </c>
      <c r="H69940" s="8" t="s">
        <v>148</v>
      </c>
      <c r="M69940" s="154">
        <v>44743.000011574077</v>
      </c>
      <c r="O69940" s="6" t="s">
        <v>80876</v>
      </c>
      <c r="Z69940" s="9" t="s">
        <v>79441</v>
      </c>
      <c r="AA69940" s="41" t="s">
        <v>54781</v>
      </c>
      <c r="AD69940" s="9" t="s">
        <v>149</v>
      </c>
      <c r="AI69940" s="83">
        <v>0.15502392344497601</v>
      </c>
      <c r="AJ69940" s="10" t="s">
        <v>587</v>
      </c>
      <c r="AK69940" s="174" t="s">
        <v>84</v>
      </c>
      <c r="AL69940" s="174" t="s">
        <v>19829</v>
      </c>
      <c r="AM69940" s="175" t="s">
        <v>1428</v>
      </c>
      <c r="AN69940" s="175" t="s">
        <v>1428</v>
      </c>
    </row>
    <row r="69941" spans="1:40" x14ac:dyDescent="0.2">
      <c r="A69941" s="130">
        <v>1312</v>
      </c>
      <c r="B69941" s="130">
        <v>1312</v>
      </c>
      <c r="H69941" s="8" t="s">
        <v>148</v>
      </c>
      <c r="M69941" s="154">
        <v>44743.000011574077</v>
      </c>
      <c r="O69941" s="6" t="s">
        <v>80876</v>
      </c>
      <c r="Z69941" s="9" t="s">
        <v>79442</v>
      </c>
      <c r="AA69941" s="41" t="s">
        <v>54765</v>
      </c>
      <c r="AD69941" s="9" t="s">
        <v>149</v>
      </c>
      <c r="AI69941" s="83" t="s">
        <v>722</v>
      </c>
      <c r="AJ69941" s="10" t="s">
        <v>587</v>
      </c>
      <c r="AK69941" s="174" t="s">
        <v>84</v>
      </c>
      <c r="AL69941" s="174" t="s">
        <v>19829</v>
      </c>
      <c r="AM69941" s="175" t="s">
        <v>1428</v>
      </c>
      <c r="AN69941" s="175" t="s">
        <v>1428</v>
      </c>
    </row>
    <row r="69942" spans="1:40" x14ac:dyDescent="0.2">
      <c r="A69942" s="130">
        <v>1312</v>
      </c>
      <c r="B69942" s="130">
        <v>1312</v>
      </c>
      <c r="H69942" s="8" t="s">
        <v>148</v>
      </c>
      <c r="M69942" s="154">
        <v>44743.000011574077</v>
      </c>
      <c r="O69942" s="6" t="s">
        <v>80876</v>
      </c>
      <c r="Z69942" s="9" t="s">
        <v>79443</v>
      </c>
      <c r="AA69942" s="41" t="s">
        <v>54782</v>
      </c>
      <c r="AD69942" s="9" t="s">
        <v>149</v>
      </c>
      <c r="AI69942" s="83">
        <v>0.25684210526315798</v>
      </c>
      <c r="AJ69942" s="10" t="s">
        <v>587</v>
      </c>
      <c r="AK69942" s="174" t="s">
        <v>84</v>
      </c>
      <c r="AL69942" s="174" t="s">
        <v>19829</v>
      </c>
      <c r="AM69942" s="175" t="s">
        <v>1428</v>
      </c>
      <c r="AN69942" s="175" t="s">
        <v>1428</v>
      </c>
    </row>
    <row r="69943" spans="1:40" x14ac:dyDescent="0.2">
      <c r="A69943" s="130">
        <v>1312</v>
      </c>
      <c r="B69943" s="130">
        <v>1312</v>
      </c>
      <c r="H69943" s="8" t="s">
        <v>148</v>
      </c>
      <c r="M69943" s="154">
        <v>44743.000011574077</v>
      </c>
      <c r="O69943" s="6" t="s">
        <v>80876</v>
      </c>
      <c r="Z69943" s="9" t="s">
        <v>79444</v>
      </c>
      <c r="AA69943" s="41" t="s">
        <v>18960</v>
      </c>
      <c r="AD69943" s="9" t="s">
        <v>149</v>
      </c>
      <c r="AI69943" s="83">
        <v>0.31387559808612397</v>
      </c>
      <c r="AJ69943" s="10" t="s">
        <v>587</v>
      </c>
      <c r="AK69943" s="174" t="s">
        <v>84</v>
      </c>
      <c r="AL69943" s="174" t="s">
        <v>19829</v>
      </c>
      <c r="AM69943" s="175" t="s">
        <v>1428</v>
      </c>
      <c r="AN69943" s="175" t="s">
        <v>1428</v>
      </c>
    </row>
    <row r="69944" spans="1:40" x14ac:dyDescent="0.2">
      <c r="A69944" s="130">
        <v>1312</v>
      </c>
      <c r="B69944" s="130">
        <v>1312</v>
      </c>
      <c r="H69944" s="8" t="s">
        <v>148</v>
      </c>
      <c r="M69944" s="154">
        <v>44743.000011574077</v>
      </c>
      <c r="O69944" s="6" t="s">
        <v>80876</v>
      </c>
      <c r="Z69944" s="9" t="s">
        <v>79445</v>
      </c>
      <c r="AA69944" s="41" t="s">
        <v>727</v>
      </c>
      <c r="AD69944" s="9" t="s">
        <v>149</v>
      </c>
      <c r="AI69944" s="83" t="s">
        <v>722</v>
      </c>
      <c r="AJ69944" s="10" t="s">
        <v>587</v>
      </c>
      <c r="AK69944" s="174" t="s">
        <v>84</v>
      </c>
      <c r="AL69944" s="174" t="s">
        <v>19829</v>
      </c>
      <c r="AM69944" s="175" t="s">
        <v>1428</v>
      </c>
      <c r="AN69944" s="175" t="s">
        <v>1428</v>
      </c>
    </row>
    <row r="69945" spans="1:40" x14ac:dyDescent="0.2">
      <c r="A69945" s="130">
        <v>1312</v>
      </c>
      <c r="B69945" s="130">
        <v>1312</v>
      </c>
      <c r="H69945" s="8" t="s">
        <v>148</v>
      </c>
      <c r="M69945" s="154">
        <v>44743.000011574077</v>
      </c>
      <c r="O69945" s="6" t="s">
        <v>80876</v>
      </c>
      <c r="Z69945" s="9" t="s">
        <v>79446</v>
      </c>
      <c r="AA69945" s="41" t="s">
        <v>38389</v>
      </c>
      <c r="AD69945" s="9" t="s">
        <v>149</v>
      </c>
      <c r="AI69945" s="83">
        <v>0.474922600619195</v>
      </c>
      <c r="AJ69945" s="10" t="s">
        <v>587</v>
      </c>
      <c r="AK69945" s="174" t="s">
        <v>84</v>
      </c>
      <c r="AL69945" s="174" t="s">
        <v>19829</v>
      </c>
      <c r="AM69945" s="175" t="s">
        <v>1428</v>
      </c>
      <c r="AN69945" s="175" t="s">
        <v>1428</v>
      </c>
    </row>
    <row r="69946" spans="1:40" x14ac:dyDescent="0.2">
      <c r="A69946" s="130">
        <v>1312</v>
      </c>
      <c r="B69946" s="130">
        <v>1312</v>
      </c>
      <c r="H69946" s="8" t="s">
        <v>148</v>
      </c>
      <c r="M69946" s="154">
        <v>44743.000011574077</v>
      </c>
      <c r="O69946" s="6" t="s">
        <v>80876</v>
      </c>
      <c r="Z69946" s="9" t="s">
        <v>79447</v>
      </c>
      <c r="AA69946" s="41" t="s">
        <v>54783</v>
      </c>
      <c r="AD69946" s="9" t="s">
        <v>149</v>
      </c>
      <c r="AI69946" s="83" t="s">
        <v>722</v>
      </c>
      <c r="AJ69946" s="10" t="s">
        <v>587</v>
      </c>
      <c r="AK69946" s="174" t="s">
        <v>84</v>
      </c>
      <c r="AL69946" s="174" t="s">
        <v>19829</v>
      </c>
      <c r="AM69946" s="175" t="s">
        <v>1428</v>
      </c>
      <c r="AN69946" s="175" t="s">
        <v>1428</v>
      </c>
    </row>
    <row r="69947" spans="1:40" x14ac:dyDescent="0.2">
      <c r="A69947" s="130">
        <v>1312</v>
      </c>
      <c r="B69947" s="130">
        <v>1312</v>
      </c>
      <c r="H69947" s="8" t="s">
        <v>148</v>
      </c>
      <c r="M69947" s="154">
        <v>44743.000011574077</v>
      </c>
      <c r="O69947" s="6" t="s">
        <v>80876</v>
      </c>
      <c r="Z69947" s="9" t="s">
        <v>79448</v>
      </c>
      <c r="AA69947" s="41" t="s">
        <v>54792</v>
      </c>
      <c r="AD69947" s="9" t="s">
        <v>149</v>
      </c>
      <c r="AI69947" s="83" t="s">
        <v>722</v>
      </c>
      <c r="AJ69947" s="10" t="s">
        <v>587</v>
      </c>
      <c r="AK69947" s="174" t="s">
        <v>84</v>
      </c>
      <c r="AL69947" s="174" t="s">
        <v>19829</v>
      </c>
      <c r="AM69947" s="175" t="s">
        <v>1428</v>
      </c>
      <c r="AN69947" s="175" t="s">
        <v>1428</v>
      </c>
    </row>
    <row r="69948" spans="1:40" x14ac:dyDescent="0.2">
      <c r="A69948" s="130">
        <v>1312</v>
      </c>
      <c r="B69948" s="130">
        <v>1312</v>
      </c>
      <c r="H69948" s="8" t="s">
        <v>148</v>
      </c>
      <c r="M69948" s="154">
        <v>44743.000011574077</v>
      </c>
      <c r="O69948" s="6" t="s">
        <v>80876</v>
      </c>
      <c r="Z69948" s="9" t="s">
        <v>79449</v>
      </c>
      <c r="AA69948" s="41" t="s">
        <v>54784</v>
      </c>
      <c r="AD69948" s="9" t="s">
        <v>149</v>
      </c>
      <c r="AI69948" s="83" t="s">
        <v>722</v>
      </c>
      <c r="AJ69948" s="10" t="s">
        <v>587</v>
      </c>
      <c r="AK69948" s="174" t="s">
        <v>84</v>
      </c>
      <c r="AL69948" s="174" t="s">
        <v>19829</v>
      </c>
      <c r="AM69948" s="175" t="s">
        <v>1428</v>
      </c>
      <c r="AN69948" s="175" t="s">
        <v>1428</v>
      </c>
    </row>
    <row r="69949" spans="1:40" x14ac:dyDescent="0.2">
      <c r="A69949" s="130">
        <v>1312</v>
      </c>
      <c r="B69949" s="130">
        <v>1312</v>
      </c>
      <c r="H69949" s="8" t="s">
        <v>148</v>
      </c>
      <c r="M69949" s="154">
        <v>44743.000011574077</v>
      </c>
      <c r="O69949" s="6" t="s">
        <v>80876</v>
      </c>
      <c r="Z69949" s="9" t="s">
        <v>79450</v>
      </c>
      <c r="AA69949" s="41" t="s">
        <v>54785</v>
      </c>
      <c r="AD69949" s="9" t="s">
        <v>149</v>
      </c>
      <c r="AI69949" s="83">
        <v>0.12982456140350901</v>
      </c>
      <c r="AJ69949" s="10" t="s">
        <v>587</v>
      </c>
      <c r="AK69949" s="174" t="s">
        <v>84</v>
      </c>
      <c r="AL69949" s="174" t="s">
        <v>19829</v>
      </c>
      <c r="AM69949" s="175" t="s">
        <v>1428</v>
      </c>
      <c r="AN69949" s="175" t="s">
        <v>1428</v>
      </c>
    </row>
    <row r="69950" spans="1:40" x14ac:dyDescent="0.2">
      <c r="A69950" s="130">
        <v>1312</v>
      </c>
      <c r="B69950" s="130">
        <v>1312</v>
      </c>
      <c r="H69950" s="8" t="s">
        <v>148</v>
      </c>
      <c r="M69950" s="154">
        <v>44743.000011574077</v>
      </c>
      <c r="O69950" s="6" t="s">
        <v>80876</v>
      </c>
      <c r="Z69950" s="9" t="s">
        <v>79451</v>
      </c>
      <c r="AA69950" s="41" t="s">
        <v>733</v>
      </c>
      <c r="AD69950" s="9" t="s">
        <v>149</v>
      </c>
      <c r="AI69950" s="83">
        <v>0.105263157894737</v>
      </c>
      <c r="AJ69950" s="10" t="s">
        <v>587</v>
      </c>
      <c r="AK69950" s="174" t="s">
        <v>84</v>
      </c>
      <c r="AL69950" s="174" t="s">
        <v>19829</v>
      </c>
      <c r="AM69950" s="175" t="s">
        <v>1428</v>
      </c>
      <c r="AN69950" s="175" t="s">
        <v>1428</v>
      </c>
    </row>
    <row r="69951" spans="1:40" x14ac:dyDescent="0.2">
      <c r="A69951" s="130">
        <v>1312</v>
      </c>
      <c r="B69951" s="130">
        <v>1312</v>
      </c>
      <c r="H69951" s="8" t="s">
        <v>148</v>
      </c>
      <c r="M69951" s="154">
        <v>44743.000011574077</v>
      </c>
      <c r="O69951" s="6" t="s">
        <v>80876</v>
      </c>
      <c r="Z69951" s="9" t="s">
        <v>79452</v>
      </c>
      <c r="AA69951" s="41" t="s">
        <v>731</v>
      </c>
      <c r="AD69951" s="9" t="s">
        <v>149</v>
      </c>
      <c r="AI69951" s="83" t="s">
        <v>722</v>
      </c>
      <c r="AJ69951" s="10" t="s">
        <v>587</v>
      </c>
      <c r="AK69951" s="174" t="s">
        <v>84</v>
      </c>
      <c r="AL69951" s="174" t="s">
        <v>19829</v>
      </c>
      <c r="AM69951" s="175" t="s">
        <v>1428</v>
      </c>
      <c r="AN69951" s="175" t="s">
        <v>1428</v>
      </c>
    </row>
    <row r="69952" spans="1:40" x14ac:dyDescent="0.2">
      <c r="A69952" s="130">
        <v>1312</v>
      </c>
      <c r="B69952" s="130">
        <v>1312</v>
      </c>
      <c r="H69952" s="8" t="s">
        <v>148</v>
      </c>
      <c r="M69952" s="154">
        <v>44743.000011574077</v>
      </c>
      <c r="O69952" s="6" t="s">
        <v>80876</v>
      </c>
      <c r="Z69952" s="9" t="s">
        <v>79453</v>
      </c>
      <c r="AA69952" s="41" t="s">
        <v>734</v>
      </c>
      <c r="AD69952" s="9" t="s">
        <v>149</v>
      </c>
      <c r="AI69952" s="83" t="s">
        <v>722</v>
      </c>
      <c r="AJ69952" s="10" t="s">
        <v>587</v>
      </c>
      <c r="AK69952" s="174" t="s">
        <v>84</v>
      </c>
      <c r="AL69952" s="174" t="s">
        <v>19829</v>
      </c>
      <c r="AM69952" s="175" t="s">
        <v>1428</v>
      </c>
      <c r="AN69952" s="175" t="s">
        <v>1428</v>
      </c>
    </row>
    <row r="69953" spans="1:40" x14ac:dyDescent="0.2">
      <c r="A69953" s="130">
        <v>1312</v>
      </c>
      <c r="B69953" s="130">
        <v>1312</v>
      </c>
      <c r="H69953" s="8" t="s">
        <v>148</v>
      </c>
      <c r="M69953" s="154">
        <v>44743.000011574077</v>
      </c>
      <c r="O69953" s="6" t="s">
        <v>80876</v>
      </c>
      <c r="Z69953" s="9" t="s">
        <v>79454</v>
      </c>
      <c r="AA69953" s="41" t="s">
        <v>54786</v>
      </c>
      <c r="AD69953" s="9" t="s">
        <v>149</v>
      </c>
      <c r="AI69953" s="83" t="s">
        <v>722</v>
      </c>
      <c r="AJ69953" s="10" t="s">
        <v>587</v>
      </c>
      <c r="AK69953" s="174" t="s">
        <v>84</v>
      </c>
      <c r="AL69953" s="174" t="s">
        <v>19829</v>
      </c>
      <c r="AM69953" s="175" t="s">
        <v>1428</v>
      </c>
      <c r="AN69953" s="175" t="s">
        <v>1428</v>
      </c>
    </row>
    <row r="69954" spans="1:40" x14ac:dyDescent="0.2">
      <c r="A69954" s="130">
        <v>1312</v>
      </c>
      <c r="B69954" s="130">
        <v>1312</v>
      </c>
      <c r="H69954" s="8" t="s">
        <v>148</v>
      </c>
      <c r="M69954" s="154">
        <v>44743.000011574077</v>
      </c>
      <c r="O69954" s="6" t="s">
        <v>80876</v>
      </c>
      <c r="Z69954" s="9" t="s">
        <v>79455</v>
      </c>
      <c r="AA69954" s="41" t="s">
        <v>54776</v>
      </c>
      <c r="AD69954" s="9" t="s">
        <v>149</v>
      </c>
      <c r="AI69954" s="83" t="s">
        <v>722</v>
      </c>
      <c r="AJ69954" s="10" t="s">
        <v>587</v>
      </c>
      <c r="AK69954" s="174" t="s">
        <v>84</v>
      </c>
      <c r="AL69954" s="174" t="s">
        <v>19829</v>
      </c>
      <c r="AM69954" s="175" t="s">
        <v>1428</v>
      </c>
      <c r="AN69954" s="175" t="s">
        <v>1428</v>
      </c>
    </row>
    <row r="69955" spans="1:40" x14ac:dyDescent="0.2">
      <c r="A69955" s="130">
        <v>1312</v>
      </c>
      <c r="B69955" s="130">
        <v>1312</v>
      </c>
      <c r="H69955" s="8" t="s">
        <v>148</v>
      </c>
      <c r="M69955" s="154">
        <v>44743.000011574077</v>
      </c>
      <c r="O69955" s="6" t="s">
        <v>80876</v>
      </c>
      <c r="Z69955" s="9" t="s">
        <v>79456</v>
      </c>
      <c r="AA69955" s="41" t="s">
        <v>38386</v>
      </c>
      <c r="AD69955" s="9" t="s">
        <v>149</v>
      </c>
      <c r="AI69955" s="83" t="s">
        <v>722</v>
      </c>
      <c r="AJ69955" s="10" t="s">
        <v>587</v>
      </c>
      <c r="AK69955" s="174" t="s">
        <v>84</v>
      </c>
      <c r="AL69955" s="174" t="s">
        <v>19829</v>
      </c>
      <c r="AM69955" s="175" t="s">
        <v>1428</v>
      </c>
      <c r="AN69955" s="175" t="s">
        <v>1428</v>
      </c>
    </row>
    <row r="69956" spans="1:40" x14ac:dyDescent="0.2">
      <c r="A69956" s="130">
        <v>1312</v>
      </c>
      <c r="B69956" s="130">
        <v>1312</v>
      </c>
      <c r="H69956" s="8" t="s">
        <v>148</v>
      </c>
      <c r="M69956" s="154">
        <v>44743.000011574077</v>
      </c>
      <c r="O69956" s="6" t="s">
        <v>80876</v>
      </c>
      <c r="Z69956" s="9" t="s">
        <v>79457</v>
      </c>
      <c r="AA69956" s="41" t="s">
        <v>54787</v>
      </c>
      <c r="AD69956" s="9" t="s">
        <v>149</v>
      </c>
      <c r="AI69956" s="83" t="s">
        <v>722</v>
      </c>
      <c r="AJ69956" s="10" t="s">
        <v>587</v>
      </c>
      <c r="AK69956" s="174" t="s">
        <v>84</v>
      </c>
      <c r="AL69956" s="174" t="s">
        <v>19829</v>
      </c>
      <c r="AM69956" s="175" t="s">
        <v>1428</v>
      </c>
      <c r="AN69956" s="175" t="s">
        <v>1428</v>
      </c>
    </row>
    <row r="69957" spans="1:40" x14ac:dyDescent="0.2">
      <c r="A69957" s="130">
        <v>1312</v>
      </c>
      <c r="B69957" s="130">
        <v>1312</v>
      </c>
      <c r="H69957" s="8" t="s">
        <v>148</v>
      </c>
      <c r="M69957" s="154">
        <v>44743.000011574077</v>
      </c>
      <c r="O69957" s="6" t="s">
        <v>80876</v>
      </c>
      <c r="Z69957" s="9" t="s">
        <v>79458</v>
      </c>
      <c r="AA69957" s="41" t="s">
        <v>54788</v>
      </c>
      <c r="AD69957" s="9" t="s">
        <v>149</v>
      </c>
      <c r="AI69957" s="83">
        <v>0.146666666666667</v>
      </c>
      <c r="AJ69957" s="10" t="s">
        <v>587</v>
      </c>
      <c r="AK69957" s="174" t="s">
        <v>84</v>
      </c>
      <c r="AL69957" s="174" t="s">
        <v>19829</v>
      </c>
      <c r="AM69957" s="175" t="s">
        <v>1428</v>
      </c>
      <c r="AN69957" s="175" t="s">
        <v>1428</v>
      </c>
    </row>
    <row r="69958" spans="1:40" x14ac:dyDescent="0.2">
      <c r="A69958" s="130">
        <v>1312</v>
      </c>
      <c r="B69958" s="130">
        <v>1312</v>
      </c>
      <c r="H69958" s="8" t="s">
        <v>148</v>
      </c>
      <c r="M69958" s="154">
        <v>44743.000011574077</v>
      </c>
      <c r="O69958" s="6" t="s">
        <v>80876</v>
      </c>
      <c r="Z69958" s="9" t="s">
        <v>79459</v>
      </c>
      <c r="AA69958" s="41" t="s">
        <v>54789</v>
      </c>
      <c r="AD69958" s="9" t="s">
        <v>149</v>
      </c>
      <c r="AI69958" s="83" t="s">
        <v>722</v>
      </c>
      <c r="AJ69958" s="10" t="s">
        <v>587</v>
      </c>
      <c r="AK69958" s="174" t="s">
        <v>84</v>
      </c>
      <c r="AL69958" s="174" t="s">
        <v>19829</v>
      </c>
      <c r="AM69958" s="175" t="s">
        <v>1428</v>
      </c>
      <c r="AN69958" s="175" t="s">
        <v>1428</v>
      </c>
    </row>
    <row r="69959" spans="1:40" x14ac:dyDescent="0.2">
      <c r="A69959" s="130">
        <v>1312</v>
      </c>
      <c r="B69959" s="130">
        <v>1312</v>
      </c>
      <c r="H69959" s="8" t="s">
        <v>148</v>
      </c>
      <c r="M69959" s="154">
        <v>44743.000011574077</v>
      </c>
      <c r="O69959" s="6" t="s">
        <v>80876</v>
      </c>
      <c r="Z69959" s="9" t="s">
        <v>79460</v>
      </c>
      <c r="AA69959" s="41" t="s">
        <v>54774</v>
      </c>
      <c r="AD69959" s="9" t="s">
        <v>149</v>
      </c>
      <c r="AI69959" s="83" t="s">
        <v>722</v>
      </c>
      <c r="AJ69959" s="10" t="s">
        <v>587</v>
      </c>
      <c r="AK69959" s="174" t="s">
        <v>84</v>
      </c>
      <c r="AL69959" s="174" t="s">
        <v>19829</v>
      </c>
      <c r="AM69959" s="175" t="s">
        <v>1428</v>
      </c>
      <c r="AN69959" s="175" t="s">
        <v>1428</v>
      </c>
    </row>
    <row r="69960" spans="1:40" x14ac:dyDescent="0.2">
      <c r="A69960" s="130">
        <v>1312</v>
      </c>
      <c r="B69960" s="130">
        <v>1312</v>
      </c>
      <c r="H69960" s="8" t="s">
        <v>148</v>
      </c>
      <c r="M69960" s="154">
        <v>44743.000011574077</v>
      </c>
      <c r="O69960" s="6" t="s">
        <v>80876</v>
      </c>
      <c r="Z69960" s="9" t="s">
        <v>79461</v>
      </c>
      <c r="AA69960" s="41" t="s">
        <v>54768</v>
      </c>
      <c r="AD69960" s="9" t="s">
        <v>149</v>
      </c>
      <c r="AI69960" s="83" t="s">
        <v>722</v>
      </c>
      <c r="AJ69960" s="10" t="s">
        <v>587</v>
      </c>
      <c r="AK69960" s="174" t="s">
        <v>84</v>
      </c>
      <c r="AL69960" s="174" t="s">
        <v>19829</v>
      </c>
      <c r="AM69960" s="175" t="s">
        <v>1428</v>
      </c>
      <c r="AN69960" s="175" t="s">
        <v>1428</v>
      </c>
    </row>
    <row r="69961" spans="1:40" x14ac:dyDescent="0.2">
      <c r="A69961" s="130">
        <v>1312</v>
      </c>
      <c r="B69961" s="130">
        <v>1312</v>
      </c>
      <c r="H69961" s="8" t="s">
        <v>148</v>
      </c>
      <c r="M69961" s="154">
        <v>44743.000011574077</v>
      </c>
      <c r="O69961" s="6" t="s">
        <v>80876</v>
      </c>
      <c r="Z69961" s="9" t="s">
        <v>79462</v>
      </c>
      <c r="AA69961" s="41" t="s">
        <v>54791</v>
      </c>
      <c r="AD69961" s="9" t="s">
        <v>149</v>
      </c>
      <c r="AI69961" s="83" t="s">
        <v>722</v>
      </c>
      <c r="AJ69961" s="10" t="s">
        <v>587</v>
      </c>
      <c r="AK69961" s="174" t="s">
        <v>84</v>
      </c>
      <c r="AL69961" s="174" t="s">
        <v>19829</v>
      </c>
      <c r="AM69961" s="175" t="s">
        <v>1428</v>
      </c>
      <c r="AN69961" s="175" t="s">
        <v>1428</v>
      </c>
    </row>
    <row r="69962" spans="1:40" x14ac:dyDescent="0.2">
      <c r="A69962" s="130">
        <v>1312</v>
      </c>
      <c r="B69962" s="130">
        <v>1312</v>
      </c>
      <c r="H69962" s="8" t="s">
        <v>148</v>
      </c>
      <c r="M69962" s="154">
        <v>44743.000011574077</v>
      </c>
      <c r="O69962" s="6" t="s">
        <v>80876</v>
      </c>
      <c r="Z69962" s="9" t="s">
        <v>79463</v>
      </c>
      <c r="AA69962" s="41" t="s">
        <v>38388</v>
      </c>
      <c r="AD69962" s="9" t="s">
        <v>149</v>
      </c>
      <c r="AI69962" s="83">
        <v>0.18713450292397699</v>
      </c>
      <c r="AJ69962" s="10" t="s">
        <v>587</v>
      </c>
      <c r="AK69962" s="174" t="s">
        <v>84</v>
      </c>
      <c r="AL69962" s="174" t="s">
        <v>19829</v>
      </c>
      <c r="AM69962" s="175" t="s">
        <v>1428</v>
      </c>
      <c r="AN69962" s="175" t="s">
        <v>1428</v>
      </c>
    </row>
    <row r="69963" spans="1:40" x14ac:dyDescent="0.2">
      <c r="A69963" s="130">
        <v>1312</v>
      </c>
      <c r="B69963" s="130">
        <v>1312</v>
      </c>
      <c r="H69963" s="8" t="s">
        <v>148</v>
      </c>
      <c r="M69963" s="154">
        <v>44743.000011574077</v>
      </c>
      <c r="O69963" s="6" t="s">
        <v>80876</v>
      </c>
      <c r="Z69963" s="9" t="s">
        <v>79464</v>
      </c>
      <c r="AA69963" s="41" t="s">
        <v>54771</v>
      </c>
      <c r="AD69963" s="9" t="s">
        <v>149</v>
      </c>
      <c r="AI69963" s="83" t="s">
        <v>722</v>
      </c>
      <c r="AJ69963" s="10" t="s">
        <v>587</v>
      </c>
      <c r="AK69963" s="174" t="s">
        <v>84</v>
      </c>
      <c r="AL69963" s="174" t="s">
        <v>19829</v>
      </c>
      <c r="AM69963" s="175" t="s">
        <v>1428</v>
      </c>
      <c r="AN69963" s="175" t="s">
        <v>1428</v>
      </c>
    </row>
    <row r="69964" spans="1:40" x14ac:dyDescent="0.2">
      <c r="A69964" s="130">
        <v>1312</v>
      </c>
      <c r="B69964" s="130">
        <v>1312</v>
      </c>
      <c r="H69964" s="8" t="s">
        <v>148</v>
      </c>
      <c r="M69964" s="154">
        <v>44743.000011574077</v>
      </c>
      <c r="O69964" s="6" t="s">
        <v>80876</v>
      </c>
      <c r="Z69964" s="9" t="s">
        <v>79465</v>
      </c>
      <c r="AA69964" s="41" t="s">
        <v>735</v>
      </c>
      <c r="AD69964" s="9" t="s">
        <v>149</v>
      </c>
      <c r="AI69964" s="83" t="s">
        <v>722</v>
      </c>
      <c r="AJ69964" s="10" t="s">
        <v>587</v>
      </c>
      <c r="AK69964" s="174" t="s">
        <v>84</v>
      </c>
      <c r="AL69964" s="174" t="s">
        <v>19829</v>
      </c>
      <c r="AM69964" s="175" t="s">
        <v>1428</v>
      </c>
      <c r="AN69964" s="175" t="s">
        <v>1428</v>
      </c>
    </row>
    <row r="69965" spans="1:40" x14ac:dyDescent="0.2">
      <c r="A69965" s="130">
        <v>1312</v>
      </c>
      <c r="B69965" s="130">
        <v>1312</v>
      </c>
      <c r="H69965" s="8" t="s">
        <v>148</v>
      </c>
      <c r="M69965" s="154">
        <v>44743.000011574077</v>
      </c>
      <c r="O69965" s="6" t="s">
        <v>80876</v>
      </c>
      <c r="Z69965" s="9" t="s">
        <v>79466</v>
      </c>
      <c r="AA69965" s="41" t="s">
        <v>724</v>
      </c>
      <c r="AD69965" s="9" t="s">
        <v>149</v>
      </c>
      <c r="AI69965" s="83">
        <v>0.22600619195046401</v>
      </c>
      <c r="AJ69965" s="10" t="s">
        <v>587</v>
      </c>
      <c r="AK69965" s="174" t="s">
        <v>84</v>
      </c>
      <c r="AL69965" s="174" t="s">
        <v>19829</v>
      </c>
      <c r="AM69965" s="175" t="s">
        <v>1428</v>
      </c>
      <c r="AN69965" s="175" t="s">
        <v>1428</v>
      </c>
    </row>
    <row r="69966" spans="1:40" x14ac:dyDescent="0.2">
      <c r="A69966" s="130">
        <v>1312</v>
      </c>
      <c r="B69966" s="130">
        <v>1312</v>
      </c>
      <c r="H69966" s="8" t="s">
        <v>148</v>
      </c>
      <c r="M69966" s="154">
        <v>44743.000011574077</v>
      </c>
      <c r="O69966" s="6" t="s">
        <v>80876</v>
      </c>
      <c r="Z69966" s="9" t="s">
        <v>79467</v>
      </c>
      <c r="AA69966" s="41" t="s">
        <v>54778</v>
      </c>
      <c r="AD69966" s="9" t="s">
        <v>149</v>
      </c>
      <c r="AI69966" s="83" t="s">
        <v>722</v>
      </c>
      <c r="AJ69966" s="10" t="s">
        <v>587</v>
      </c>
      <c r="AK69966" s="174" t="s">
        <v>84</v>
      </c>
      <c r="AL69966" s="174" t="s">
        <v>19829</v>
      </c>
      <c r="AM69966" s="175" t="s">
        <v>1428</v>
      </c>
      <c r="AN69966" s="175" t="s">
        <v>1428</v>
      </c>
    </row>
    <row r="69967" spans="1:40" x14ac:dyDescent="0.2">
      <c r="A69967" s="130">
        <v>1312</v>
      </c>
      <c r="B69967" s="130">
        <v>1312</v>
      </c>
      <c r="H69967" s="8" t="s">
        <v>148</v>
      </c>
      <c r="M69967" s="154">
        <v>44743.000011574077</v>
      </c>
      <c r="O69967" s="6" t="s">
        <v>80876</v>
      </c>
      <c r="Z69967" s="9" t="s">
        <v>79468</v>
      </c>
      <c r="AA69967" s="41" t="s">
        <v>20833</v>
      </c>
      <c r="AD69967" s="9" t="s">
        <v>149</v>
      </c>
      <c r="AI69967" s="83">
        <v>0.27368421052631597</v>
      </c>
      <c r="AJ69967" s="10" t="s">
        <v>587</v>
      </c>
      <c r="AK69967" s="174" t="s">
        <v>84</v>
      </c>
      <c r="AL69967" s="174" t="s">
        <v>19829</v>
      </c>
      <c r="AM69967" s="175" t="s">
        <v>1428</v>
      </c>
      <c r="AN69967" s="175" t="s">
        <v>1428</v>
      </c>
    </row>
    <row r="69968" spans="1:40" x14ac:dyDescent="0.2">
      <c r="A69968" s="130">
        <v>1312</v>
      </c>
      <c r="B69968" s="130">
        <v>1312</v>
      </c>
      <c r="H69968" s="8" t="s">
        <v>148</v>
      </c>
      <c r="M69968" s="154">
        <v>44743.000011574077</v>
      </c>
      <c r="O69968" s="6" t="s">
        <v>80876</v>
      </c>
      <c r="Z69968" s="9" t="s">
        <v>79469</v>
      </c>
      <c r="AA69968" s="41" t="s">
        <v>730</v>
      </c>
      <c r="AD69968" s="9" t="s">
        <v>149</v>
      </c>
      <c r="AI69968" s="83">
        <v>0.336842105263158</v>
      </c>
      <c r="AJ69968" s="10" t="s">
        <v>587</v>
      </c>
      <c r="AK69968" s="174" t="s">
        <v>84</v>
      </c>
      <c r="AL69968" s="174" t="s">
        <v>19829</v>
      </c>
      <c r="AM69968" s="175" t="s">
        <v>1428</v>
      </c>
      <c r="AN69968" s="175" t="s">
        <v>1428</v>
      </c>
    </row>
    <row r="69969" spans="1:40" x14ac:dyDescent="0.2">
      <c r="A69969" s="130">
        <v>1312</v>
      </c>
      <c r="B69969" s="130">
        <v>1312</v>
      </c>
      <c r="H69969" s="8" t="s">
        <v>148</v>
      </c>
      <c r="M69969" s="154">
        <v>44743.000011574077</v>
      </c>
      <c r="O69969" s="6" t="s">
        <v>80876</v>
      </c>
      <c r="Z69969" s="9" t="s">
        <v>79470</v>
      </c>
      <c r="AA69969" s="41" t="s">
        <v>736</v>
      </c>
      <c r="AD69969" s="9" t="s">
        <v>149</v>
      </c>
      <c r="AI69969" s="83" t="s">
        <v>722</v>
      </c>
      <c r="AJ69969" s="10" t="s">
        <v>587</v>
      </c>
      <c r="AK69969" s="174" t="s">
        <v>84</v>
      </c>
      <c r="AL69969" s="174" t="s">
        <v>19829</v>
      </c>
      <c r="AM69969" s="175" t="s">
        <v>1428</v>
      </c>
      <c r="AN69969" s="175" t="s">
        <v>1428</v>
      </c>
    </row>
    <row r="69970" spans="1:40" x14ac:dyDescent="0.2">
      <c r="A69970" s="130">
        <v>1312</v>
      </c>
      <c r="B69970" s="130">
        <v>1312</v>
      </c>
      <c r="H69970" s="8" t="s">
        <v>148</v>
      </c>
      <c r="M69970" s="154">
        <v>44743.000011574077</v>
      </c>
      <c r="O69970" s="6" t="s">
        <v>80876</v>
      </c>
      <c r="Z69970" s="9" t="s">
        <v>79471</v>
      </c>
      <c r="AA69970" s="41" t="s">
        <v>54779</v>
      </c>
      <c r="AD69970" s="9" t="s">
        <v>149</v>
      </c>
      <c r="AI69970" s="83">
        <v>0.33843700159489598</v>
      </c>
      <c r="AJ69970" s="10" t="s">
        <v>587</v>
      </c>
      <c r="AK69970" s="174" t="s">
        <v>84</v>
      </c>
      <c r="AL69970" s="174" t="s">
        <v>19829</v>
      </c>
      <c r="AM69970" s="175" t="s">
        <v>1428</v>
      </c>
      <c r="AN69970" s="175" t="s">
        <v>1428</v>
      </c>
    </row>
    <row r="69971" spans="1:40" x14ac:dyDescent="0.2">
      <c r="A69971" s="130">
        <v>1312</v>
      </c>
      <c r="B69971" s="130">
        <v>1312</v>
      </c>
      <c r="H69971" s="8" t="s">
        <v>148</v>
      </c>
      <c r="M69971" s="154">
        <v>44743.000011574077</v>
      </c>
      <c r="O69971" s="6" t="s">
        <v>80876</v>
      </c>
      <c r="Z69971" s="9" t="s">
        <v>79472</v>
      </c>
      <c r="AA69971" s="41" t="s">
        <v>54780</v>
      </c>
      <c r="AD69971" s="9" t="s">
        <v>149</v>
      </c>
      <c r="AI69971" s="83" t="s">
        <v>722</v>
      </c>
      <c r="AJ69971" s="10" t="s">
        <v>587</v>
      </c>
      <c r="AK69971" s="174" t="s">
        <v>84</v>
      </c>
      <c r="AL69971" s="174" t="s">
        <v>19829</v>
      </c>
      <c r="AM69971" s="175" t="s">
        <v>1428</v>
      </c>
      <c r="AN69971" s="175" t="s">
        <v>1428</v>
      </c>
    </row>
    <row r="69972" spans="1:40" x14ac:dyDescent="0.2">
      <c r="A69972" s="130">
        <v>1312</v>
      </c>
      <c r="B69972" s="130">
        <v>1312</v>
      </c>
      <c r="H69972" s="8" t="s">
        <v>148</v>
      </c>
      <c r="M69972" s="154">
        <v>44743.000011574077</v>
      </c>
      <c r="O69972" s="6" t="s">
        <v>80876</v>
      </c>
      <c r="Z69972" s="9" t="s">
        <v>79473</v>
      </c>
      <c r="AA69972" s="41" t="s">
        <v>54781</v>
      </c>
      <c r="AD69972" s="9" t="s">
        <v>149</v>
      </c>
      <c r="AI69972" s="83">
        <v>0.13596491228070201</v>
      </c>
      <c r="AJ69972" s="10" t="s">
        <v>587</v>
      </c>
      <c r="AK69972" s="174" t="s">
        <v>84</v>
      </c>
      <c r="AL69972" s="174" t="s">
        <v>19829</v>
      </c>
      <c r="AM69972" s="175" t="s">
        <v>1428</v>
      </c>
      <c r="AN69972" s="175" t="s">
        <v>1428</v>
      </c>
    </row>
    <row r="69973" spans="1:40" x14ac:dyDescent="0.2">
      <c r="A69973" s="130">
        <v>1312</v>
      </c>
      <c r="B69973" s="130">
        <v>1312</v>
      </c>
      <c r="H69973" s="8" t="s">
        <v>148</v>
      </c>
      <c r="M69973" s="154">
        <v>44743.000011574077</v>
      </c>
      <c r="O69973" s="6" t="s">
        <v>80876</v>
      </c>
      <c r="Z69973" s="9" t="s">
        <v>79474</v>
      </c>
      <c r="AA69973" s="41" t="s">
        <v>54765</v>
      </c>
      <c r="AD69973" s="9" t="s">
        <v>149</v>
      </c>
      <c r="AI69973" s="83">
        <v>9.7368421052631604E-2</v>
      </c>
      <c r="AJ69973" s="10" t="s">
        <v>587</v>
      </c>
      <c r="AK69973" s="174" t="s">
        <v>84</v>
      </c>
      <c r="AL69973" s="174" t="s">
        <v>19829</v>
      </c>
      <c r="AM69973" s="175" t="s">
        <v>1428</v>
      </c>
      <c r="AN69973" s="175" t="s">
        <v>1428</v>
      </c>
    </row>
    <row r="69974" spans="1:40" x14ac:dyDescent="0.2">
      <c r="A69974" s="130">
        <v>1312</v>
      </c>
      <c r="B69974" s="130">
        <v>1312</v>
      </c>
      <c r="H69974" s="8" t="s">
        <v>148</v>
      </c>
      <c r="M69974" s="154">
        <v>44743.000011574077</v>
      </c>
      <c r="O69974" s="6" t="s">
        <v>80876</v>
      </c>
      <c r="Z69974" s="9" t="s">
        <v>79475</v>
      </c>
      <c r="AA69974" s="41" t="s">
        <v>54782</v>
      </c>
      <c r="AD69974" s="9" t="s">
        <v>149</v>
      </c>
      <c r="AI69974" s="83">
        <v>0.280796586059744</v>
      </c>
      <c r="AJ69974" s="10" t="s">
        <v>587</v>
      </c>
      <c r="AK69974" s="174" t="s">
        <v>84</v>
      </c>
      <c r="AL69974" s="174" t="s">
        <v>19829</v>
      </c>
      <c r="AM69974" s="175" t="s">
        <v>1428</v>
      </c>
      <c r="AN69974" s="175" t="s">
        <v>1428</v>
      </c>
    </row>
    <row r="69975" spans="1:40" x14ac:dyDescent="0.2">
      <c r="A69975" s="130">
        <v>1312</v>
      </c>
      <c r="B69975" s="130">
        <v>1312</v>
      </c>
      <c r="H69975" s="8" t="s">
        <v>148</v>
      </c>
      <c r="M69975" s="154">
        <v>44743.000011574077</v>
      </c>
      <c r="O69975" s="6" t="s">
        <v>80876</v>
      </c>
      <c r="Z69975" s="9" t="s">
        <v>79476</v>
      </c>
      <c r="AA69975" s="41" t="s">
        <v>18960</v>
      </c>
      <c r="AD69975" s="9" t="s">
        <v>149</v>
      </c>
      <c r="AI69975" s="83">
        <v>0.301754385964912</v>
      </c>
      <c r="AJ69975" s="10" t="s">
        <v>587</v>
      </c>
      <c r="AK69975" s="174" t="s">
        <v>84</v>
      </c>
      <c r="AL69975" s="174" t="s">
        <v>19829</v>
      </c>
      <c r="AM69975" s="175" t="s">
        <v>1428</v>
      </c>
      <c r="AN69975" s="175" t="s">
        <v>1428</v>
      </c>
    </row>
    <row r="69976" spans="1:40" x14ac:dyDescent="0.2">
      <c r="A69976" s="130">
        <v>1312</v>
      </c>
      <c r="B69976" s="130">
        <v>1312</v>
      </c>
      <c r="H69976" s="8" t="s">
        <v>148</v>
      </c>
      <c r="M69976" s="154">
        <v>44743.000011574077</v>
      </c>
      <c r="O69976" s="6" t="s">
        <v>80876</v>
      </c>
      <c r="Z69976" s="9" t="s">
        <v>79477</v>
      </c>
      <c r="AA69976" s="41" t="s">
        <v>727</v>
      </c>
      <c r="AD69976" s="9" t="s">
        <v>149</v>
      </c>
      <c r="AI69976" s="83" t="s">
        <v>722</v>
      </c>
      <c r="AJ69976" s="10" t="s">
        <v>587</v>
      </c>
      <c r="AK69976" s="174" t="s">
        <v>84</v>
      </c>
      <c r="AL69976" s="174" t="s">
        <v>19829</v>
      </c>
      <c r="AM69976" s="175" t="s">
        <v>1428</v>
      </c>
      <c r="AN69976" s="175" t="s">
        <v>1428</v>
      </c>
    </row>
    <row r="69977" spans="1:40" x14ac:dyDescent="0.2">
      <c r="A69977" s="130">
        <v>1312</v>
      </c>
      <c r="B69977" s="130">
        <v>1312</v>
      </c>
      <c r="H69977" s="8" t="s">
        <v>148</v>
      </c>
      <c r="M69977" s="154">
        <v>44743.000011574077</v>
      </c>
      <c r="O69977" s="6" t="s">
        <v>80876</v>
      </c>
      <c r="Z69977" s="9" t="s">
        <v>79478</v>
      </c>
      <c r="AA69977" s="41" t="s">
        <v>38389</v>
      </c>
      <c r="AD69977" s="9" t="s">
        <v>149</v>
      </c>
      <c r="AI69977" s="83">
        <v>0.46596491228070203</v>
      </c>
      <c r="AJ69977" s="10" t="s">
        <v>587</v>
      </c>
      <c r="AK69977" s="174" t="s">
        <v>84</v>
      </c>
      <c r="AL69977" s="174" t="s">
        <v>19829</v>
      </c>
      <c r="AM69977" s="175" t="s">
        <v>1428</v>
      </c>
      <c r="AN69977" s="175" t="s">
        <v>1428</v>
      </c>
    </row>
    <row r="69978" spans="1:40" x14ac:dyDescent="0.2">
      <c r="A69978" s="130">
        <v>1312</v>
      </c>
      <c r="B69978" s="130">
        <v>1312</v>
      </c>
      <c r="H69978" s="8" t="s">
        <v>148</v>
      </c>
      <c r="M69978" s="154">
        <v>44743.000011574077</v>
      </c>
      <c r="O69978" s="6" t="s">
        <v>80876</v>
      </c>
      <c r="Z69978" s="9" t="s">
        <v>79479</v>
      </c>
      <c r="AA69978" s="41" t="s">
        <v>54783</v>
      </c>
      <c r="AD69978" s="9" t="s">
        <v>149</v>
      </c>
      <c r="AI69978" s="83" t="s">
        <v>722</v>
      </c>
      <c r="AJ69978" s="10" t="s">
        <v>587</v>
      </c>
      <c r="AK69978" s="174" t="s">
        <v>84</v>
      </c>
      <c r="AL69978" s="174" t="s">
        <v>19829</v>
      </c>
      <c r="AM69978" s="175" t="s">
        <v>1428</v>
      </c>
      <c r="AN69978" s="175" t="s">
        <v>1428</v>
      </c>
    </row>
    <row r="69979" spans="1:40" x14ac:dyDescent="0.2">
      <c r="A69979" s="130">
        <v>1312</v>
      </c>
      <c r="B69979" s="130">
        <v>1312</v>
      </c>
      <c r="H69979" s="8" t="s">
        <v>148</v>
      </c>
      <c r="M69979" s="154">
        <v>44743.000011574077</v>
      </c>
      <c r="O69979" s="6" t="s">
        <v>80876</v>
      </c>
      <c r="Z69979" s="9" t="s">
        <v>79480</v>
      </c>
      <c r="AA69979" s="41" t="s">
        <v>54792</v>
      </c>
      <c r="AD69979" s="9" t="s">
        <v>149</v>
      </c>
      <c r="AI69979" s="83" t="s">
        <v>722</v>
      </c>
      <c r="AJ69979" s="10" t="s">
        <v>587</v>
      </c>
      <c r="AK69979" s="174" t="s">
        <v>84</v>
      </c>
      <c r="AL69979" s="174" t="s">
        <v>19829</v>
      </c>
      <c r="AM69979" s="175" t="s">
        <v>1428</v>
      </c>
      <c r="AN69979" s="175" t="s">
        <v>1428</v>
      </c>
    </row>
    <row r="69980" spans="1:40" x14ac:dyDescent="0.2">
      <c r="A69980" s="130">
        <v>1312</v>
      </c>
      <c r="B69980" s="130">
        <v>1312</v>
      </c>
      <c r="H69980" s="8" t="s">
        <v>148</v>
      </c>
      <c r="M69980" s="154">
        <v>44743.000011574077</v>
      </c>
      <c r="O69980" s="6" t="s">
        <v>80876</v>
      </c>
      <c r="Z69980" s="9" t="s">
        <v>79481</v>
      </c>
      <c r="AA69980" s="41" t="s">
        <v>54784</v>
      </c>
      <c r="AD69980" s="9" t="s">
        <v>149</v>
      </c>
      <c r="AI69980" s="83" t="s">
        <v>722</v>
      </c>
      <c r="AJ69980" s="10" t="s">
        <v>587</v>
      </c>
      <c r="AK69980" s="174" t="s">
        <v>84</v>
      </c>
      <c r="AL69980" s="174" t="s">
        <v>19829</v>
      </c>
      <c r="AM69980" s="175" t="s">
        <v>1428</v>
      </c>
      <c r="AN69980" s="175" t="s">
        <v>1428</v>
      </c>
    </row>
    <row r="69981" spans="1:40" x14ac:dyDescent="0.2">
      <c r="A69981" s="130">
        <v>1312</v>
      </c>
      <c r="B69981" s="130">
        <v>1312</v>
      </c>
      <c r="H69981" s="8" t="s">
        <v>148</v>
      </c>
      <c r="M69981" s="154">
        <v>44743.000011574077</v>
      </c>
      <c r="O69981" s="6" t="s">
        <v>80876</v>
      </c>
      <c r="Z69981" s="9" t="s">
        <v>79482</v>
      </c>
      <c r="AA69981" s="41" t="s">
        <v>54785</v>
      </c>
      <c r="AD69981" s="9" t="s">
        <v>149</v>
      </c>
      <c r="AI69981" s="83" t="s">
        <v>722</v>
      </c>
      <c r="AJ69981" s="10" t="s">
        <v>587</v>
      </c>
      <c r="AK69981" s="174" t="s">
        <v>84</v>
      </c>
      <c r="AL69981" s="174" t="s">
        <v>19829</v>
      </c>
      <c r="AM69981" s="175" t="s">
        <v>1428</v>
      </c>
      <c r="AN69981" s="175" t="s">
        <v>1428</v>
      </c>
    </row>
    <row r="69982" spans="1:40" x14ac:dyDescent="0.2">
      <c r="A69982" s="130">
        <v>1312</v>
      </c>
      <c r="B69982" s="130">
        <v>1312</v>
      </c>
      <c r="H69982" s="8" t="s">
        <v>148</v>
      </c>
      <c r="M69982" s="154">
        <v>44743.000011574077</v>
      </c>
      <c r="O69982" s="6" t="s">
        <v>80876</v>
      </c>
      <c r="Z69982" s="9" t="s">
        <v>79483</v>
      </c>
      <c r="AA69982" s="41" t="s">
        <v>733</v>
      </c>
      <c r="AD69982" s="9" t="s">
        <v>149</v>
      </c>
      <c r="AI69982" s="83">
        <v>0.105263157894737</v>
      </c>
      <c r="AJ69982" s="10" t="s">
        <v>587</v>
      </c>
      <c r="AK69982" s="174" t="s">
        <v>84</v>
      </c>
      <c r="AL69982" s="174" t="s">
        <v>19829</v>
      </c>
      <c r="AM69982" s="175" t="s">
        <v>1428</v>
      </c>
      <c r="AN69982" s="175" t="s">
        <v>1428</v>
      </c>
    </row>
    <row r="69983" spans="1:40" x14ac:dyDescent="0.2">
      <c r="A69983" s="130">
        <v>1312</v>
      </c>
      <c r="B69983" s="130">
        <v>1312</v>
      </c>
      <c r="H69983" s="8" t="s">
        <v>148</v>
      </c>
      <c r="M69983" s="154">
        <v>44743.000011574077</v>
      </c>
      <c r="O69983" s="6" t="s">
        <v>80876</v>
      </c>
      <c r="Z69983" s="9" t="s">
        <v>79484</v>
      </c>
      <c r="AA69983" s="41" t="s">
        <v>731</v>
      </c>
      <c r="AD69983" s="9" t="s">
        <v>149</v>
      </c>
      <c r="AI69983" s="83">
        <v>0.115789473684211</v>
      </c>
      <c r="AJ69983" s="10" t="s">
        <v>587</v>
      </c>
      <c r="AK69983" s="174" t="s">
        <v>84</v>
      </c>
      <c r="AL69983" s="174" t="s">
        <v>19829</v>
      </c>
      <c r="AM69983" s="175" t="s">
        <v>1428</v>
      </c>
      <c r="AN69983" s="175" t="s">
        <v>1428</v>
      </c>
    </row>
    <row r="69984" spans="1:40" x14ac:dyDescent="0.2">
      <c r="A69984" s="130">
        <v>1312</v>
      </c>
      <c r="B69984" s="130">
        <v>1312</v>
      </c>
      <c r="H69984" s="8" t="s">
        <v>148</v>
      </c>
      <c r="M69984" s="154">
        <v>44743.000011574077</v>
      </c>
      <c r="O69984" s="6" t="s">
        <v>80876</v>
      </c>
      <c r="Z69984" s="9" t="s">
        <v>79485</v>
      </c>
      <c r="AA69984" s="41" t="s">
        <v>734</v>
      </c>
      <c r="AD69984" s="9" t="s">
        <v>149</v>
      </c>
      <c r="AI69984" s="83" t="s">
        <v>722</v>
      </c>
      <c r="AJ69984" s="10" t="s">
        <v>587</v>
      </c>
      <c r="AK69984" s="174" t="s">
        <v>84</v>
      </c>
      <c r="AL69984" s="174" t="s">
        <v>19829</v>
      </c>
      <c r="AM69984" s="175" t="s">
        <v>1428</v>
      </c>
      <c r="AN69984" s="175" t="s">
        <v>1428</v>
      </c>
    </row>
    <row r="69985" spans="1:40" x14ac:dyDescent="0.2">
      <c r="A69985" s="130">
        <v>1312</v>
      </c>
      <c r="B69985" s="130">
        <v>1312</v>
      </c>
      <c r="H69985" s="8" t="s">
        <v>148</v>
      </c>
      <c r="M69985" s="154">
        <v>44743.000011574077</v>
      </c>
      <c r="O69985" s="6" t="s">
        <v>80876</v>
      </c>
      <c r="Z69985" s="9" t="s">
        <v>79486</v>
      </c>
      <c r="AA69985" s="41" t="s">
        <v>54786</v>
      </c>
      <c r="AD69985" s="9" t="s">
        <v>149</v>
      </c>
      <c r="AI69985" s="83" t="s">
        <v>722</v>
      </c>
      <c r="AJ69985" s="10" t="s">
        <v>587</v>
      </c>
      <c r="AK69985" s="174" t="s">
        <v>84</v>
      </c>
      <c r="AL69985" s="174" t="s">
        <v>19829</v>
      </c>
      <c r="AM69985" s="175" t="s">
        <v>1428</v>
      </c>
      <c r="AN69985" s="175" t="s">
        <v>1428</v>
      </c>
    </row>
    <row r="69986" spans="1:40" x14ac:dyDescent="0.2">
      <c r="A69986" s="130">
        <v>1312</v>
      </c>
      <c r="B69986" s="130">
        <v>1312</v>
      </c>
      <c r="H69986" s="8" t="s">
        <v>148</v>
      </c>
      <c r="M69986" s="154">
        <v>44743.000011574077</v>
      </c>
      <c r="O69986" s="6" t="s">
        <v>80876</v>
      </c>
      <c r="Z69986" s="9" t="s">
        <v>79487</v>
      </c>
      <c r="AA69986" s="41" t="s">
        <v>54776</v>
      </c>
      <c r="AD69986" s="9" t="s">
        <v>149</v>
      </c>
      <c r="AI69986" s="83" t="s">
        <v>722</v>
      </c>
      <c r="AJ69986" s="10" t="s">
        <v>587</v>
      </c>
      <c r="AK69986" s="174" t="s">
        <v>84</v>
      </c>
      <c r="AL69986" s="174" t="s">
        <v>19829</v>
      </c>
      <c r="AM69986" s="175" t="s">
        <v>1428</v>
      </c>
      <c r="AN69986" s="175" t="s">
        <v>1428</v>
      </c>
    </row>
    <row r="69987" spans="1:40" x14ac:dyDescent="0.2">
      <c r="A69987" s="130">
        <v>1312</v>
      </c>
      <c r="B69987" s="130">
        <v>1312</v>
      </c>
      <c r="H69987" s="8" t="s">
        <v>148</v>
      </c>
      <c r="M69987" s="154">
        <v>44743.000011574077</v>
      </c>
      <c r="O69987" s="6" t="s">
        <v>80876</v>
      </c>
      <c r="Z69987" s="9" t="s">
        <v>79488</v>
      </c>
      <c r="AA69987" s="41" t="s">
        <v>38386</v>
      </c>
      <c r="AD69987" s="9" t="s">
        <v>149</v>
      </c>
      <c r="AI69987" s="83">
        <v>0.20526315789473701</v>
      </c>
      <c r="AJ69987" s="10" t="s">
        <v>587</v>
      </c>
      <c r="AK69987" s="174" t="s">
        <v>84</v>
      </c>
      <c r="AL69987" s="174" t="s">
        <v>19829</v>
      </c>
      <c r="AM69987" s="175" t="s">
        <v>1428</v>
      </c>
      <c r="AN69987" s="175" t="s">
        <v>1428</v>
      </c>
    </row>
    <row r="69988" spans="1:40" x14ac:dyDescent="0.2">
      <c r="A69988" s="130">
        <v>1312</v>
      </c>
      <c r="B69988" s="130">
        <v>1312</v>
      </c>
      <c r="H69988" s="8" t="s">
        <v>148</v>
      </c>
      <c r="M69988" s="154">
        <v>44743.000011574077</v>
      </c>
      <c r="O69988" s="6" t="s">
        <v>80876</v>
      </c>
      <c r="Z69988" s="9" t="s">
        <v>79489</v>
      </c>
      <c r="AA69988" s="41" t="s">
        <v>54787</v>
      </c>
      <c r="AD69988" s="9" t="s">
        <v>149</v>
      </c>
      <c r="AI69988" s="83" t="s">
        <v>722</v>
      </c>
      <c r="AJ69988" s="10" t="s">
        <v>587</v>
      </c>
      <c r="AK69988" s="174" t="s">
        <v>84</v>
      </c>
      <c r="AL69988" s="174" t="s">
        <v>19829</v>
      </c>
      <c r="AM69988" s="175" t="s">
        <v>1428</v>
      </c>
      <c r="AN69988" s="175" t="s">
        <v>1428</v>
      </c>
    </row>
    <row r="69989" spans="1:40" x14ac:dyDescent="0.2">
      <c r="A69989" s="130">
        <v>1312</v>
      </c>
      <c r="B69989" s="130">
        <v>1312</v>
      </c>
      <c r="H69989" s="8" t="s">
        <v>148</v>
      </c>
      <c r="M69989" s="154">
        <v>44743.000011574077</v>
      </c>
      <c r="O69989" s="6" t="s">
        <v>80876</v>
      </c>
      <c r="Z69989" s="9" t="s">
        <v>79490</v>
      </c>
      <c r="AA69989" s="41" t="s">
        <v>54788</v>
      </c>
      <c r="AD69989" s="9" t="s">
        <v>149</v>
      </c>
      <c r="AI69989" s="83">
        <v>0.13043478260869601</v>
      </c>
      <c r="AJ69989" s="10" t="s">
        <v>587</v>
      </c>
      <c r="AK69989" s="174" t="s">
        <v>84</v>
      </c>
      <c r="AL69989" s="174" t="s">
        <v>19829</v>
      </c>
      <c r="AM69989" s="175" t="s">
        <v>1428</v>
      </c>
      <c r="AN69989" s="175" t="s">
        <v>1428</v>
      </c>
    </row>
    <row r="69990" spans="1:40" x14ac:dyDescent="0.2">
      <c r="A69990" s="130">
        <v>1312</v>
      </c>
      <c r="B69990" s="130">
        <v>1312</v>
      </c>
      <c r="H69990" s="8" t="s">
        <v>148</v>
      </c>
      <c r="M69990" s="154">
        <v>44743.000011574077</v>
      </c>
      <c r="O69990" s="6" t="s">
        <v>80876</v>
      </c>
      <c r="Z69990" s="9" t="s">
        <v>79491</v>
      </c>
      <c r="AA69990" s="41" t="s">
        <v>54789</v>
      </c>
      <c r="AD69990" s="9" t="s">
        <v>149</v>
      </c>
      <c r="AI69990" s="83" t="s">
        <v>722</v>
      </c>
      <c r="AJ69990" s="10" t="s">
        <v>587</v>
      </c>
      <c r="AK69990" s="174" t="s">
        <v>84</v>
      </c>
      <c r="AL69990" s="174" t="s">
        <v>19829</v>
      </c>
      <c r="AM69990" s="175" t="s">
        <v>1428</v>
      </c>
      <c r="AN69990" s="175" t="s">
        <v>1428</v>
      </c>
    </row>
    <row r="69991" spans="1:40" x14ac:dyDescent="0.2">
      <c r="A69991" s="130">
        <v>1312</v>
      </c>
      <c r="B69991" s="130">
        <v>1312</v>
      </c>
      <c r="H69991" s="8" t="s">
        <v>148</v>
      </c>
      <c r="M69991" s="154">
        <v>44743.000011574077</v>
      </c>
      <c r="O69991" s="6" t="s">
        <v>80876</v>
      </c>
      <c r="Z69991" s="9" t="s">
        <v>79492</v>
      </c>
      <c r="AA69991" s="41" t="s">
        <v>54774</v>
      </c>
      <c r="AD69991" s="9" t="s">
        <v>149</v>
      </c>
      <c r="AI69991" s="83" t="s">
        <v>722</v>
      </c>
      <c r="AJ69991" s="10" t="s">
        <v>587</v>
      </c>
      <c r="AK69991" s="174" t="s">
        <v>84</v>
      </c>
      <c r="AL69991" s="174" t="s">
        <v>19829</v>
      </c>
      <c r="AM69991" s="175" t="s">
        <v>1428</v>
      </c>
      <c r="AN69991" s="175" t="s">
        <v>1428</v>
      </c>
    </row>
    <row r="69992" spans="1:40" x14ac:dyDescent="0.2">
      <c r="A69992" s="130">
        <v>1312</v>
      </c>
      <c r="B69992" s="130">
        <v>1312</v>
      </c>
      <c r="H69992" s="8" t="s">
        <v>148</v>
      </c>
      <c r="M69992" s="154">
        <v>44743.000011574077</v>
      </c>
      <c r="O69992" s="6" t="s">
        <v>80876</v>
      </c>
      <c r="Z69992" s="9" t="s">
        <v>79493</v>
      </c>
      <c r="AA69992" s="41" t="s">
        <v>54768</v>
      </c>
      <c r="AD69992" s="9" t="s">
        <v>149</v>
      </c>
      <c r="AI69992" s="83" t="s">
        <v>722</v>
      </c>
      <c r="AJ69992" s="10" t="s">
        <v>587</v>
      </c>
      <c r="AK69992" s="174" t="s">
        <v>84</v>
      </c>
      <c r="AL69992" s="174" t="s">
        <v>19829</v>
      </c>
      <c r="AM69992" s="175" t="s">
        <v>1428</v>
      </c>
      <c r="AN69992" s="175" t="s">
        <v>1428</v>
      </c>
    </row>
    <row r="69993" spans="1:40" x14ac:dyDescent="0.2">
      <c r="A69993" s="130">
        <v>1312</v>
      </c>
      <c r="B69993" s="130">
        <v>1312</v>
      </c>
      <c r="H69993" s="8" t="s">
        <v>148</v>
      </c>
      <c r="M69993" s="154">
        <v>44743.000011574077</v>
      </c>
      <c r="O69993" s="6" t="s">
        <v>80876</v>
      </c>
      <c r="Z69993" s="9" t="s">
        <v>79494</v>
      </c>
      <c r="AA69993" s="41" t="s">
        <v>54791</v>
      </c>
      <c r="AD69993" s="9" t="s">
        <v>149</v>
      </c>
      <c r="AI69993" s="83" t="s">
        <v>722</v>
      </c>
      <c r="AJ69993" s="10" t="s">
        <v>587</v>
      </c>
      <c r="AK69993" s="174" t="s">
        <v>84</v>
      </c>
      <c r="AL69993" s="174" t="s">
        <v>19829</v>
      </c>
      <c r="AM69993" s="175" t="s">
        <v>1428</v>
      </c>
      <c r="AN69993" s="175" t="s">
        <v>1428</v>
      </c>
    </row>
    <row r="69994" spans="1:40" x14ac:dyDescent="0.2">
      <c r="A69994" s="130">
        <v>1312</v>
      </c>
      <c r="B69994" s="130">
        <v>1312</v>
      </c>
      <c r="H69994" s="8" t="s">
        <v>148</v>
      </c>
      <c r="M69994" s="154">
        <v>44743.000011574077</v>
      </c>
      <c r="O69994" s="6" t="s">
        <v>80876</v>
      </c>
      <c r="Z69994" s="9" t="s">
        <v>79495</v>
      </c>
      <c r="AA69994" s="41" t="s">
        <v>38388</v>
      </c>
      <c r="AD69994" s="9" t="s">
        <v>149</v>
      </c>
      <c r="AI69994" s="83">
        <v>0.202631578947368</v>
      </c>
      <c r="AJ69994" s="10" t="s">
        <v>587</v>
      </c>
      <c r="AK69994" s="174" t="s">
        <v>84</v>
      </c>
      <c r="AL69994" s="174" t="s">
        <v>19829</v>
      </c>
      <c r="AM69994" s="175" t="s">
        <v>1428</v>
      </c>
      <c r="AN69994" s="175" t="s">
        <v>1428</v>
      </c>
    </row>
    <row r="69995" spans="1:40" x14ac:dyDescent="0.2">
      <c r="A69995" s="130">
        <v>1312</v>
      </c>
      <c r="B69995" s="130">
        <v>1312</v>
      </c>
      <c r="H69995" s="8" t="s">
        <v>148</v>
      </c>
      <c r="M69995" s="154">
        <v>44743.000011574077</v>
      </c>
      <c r="O69995" s="6" t="s">
        <v>80876</v>
      </c>
      <c r="Z69995" s="9" t="s">
        <v>79496</v>
      </c>
      <c r="AA69995" s="41" t="s">
        <v>54771</v>
      </c>
      <c r="AD69995" s="9" t="s">
        <v>149</v>
      </c>
      <c r="AI69995" s="83" t="s">
        <v>722</v>
      </c>
      <c r="AJ69995" s="10" t="s">
        <v>587</v>
      </c>
      <c r="AK69995" s="174" t="s">
        <v>84</v>
      </c>
      <c r="AL69995" s="174" t="s">
        <v>19829</v>
      </c>
      <c r="AM69995" s="175" t="s">
        <v>1428</v>
      </c>
      <c r="AN69995" s="175" t="s">
        <v>1428</v>
      </c>
    </row>
    <row r="69996" spans="1:40" x14ac:dyDescent="0.2">
      <c r="A69996" s="130">
        <v>1312</v>
      </c>
      <c r="B69996" s="130">
        <v>1312</v>
      </c>
      <c r="H69996" s="8" t="s">
        <v>148</v>
      </c>
      <c r="M69996" s="154">
        <v>44743.000011574077</v>
      </c>
      <c r="O69996" s="6" t="s">
        <v>80876</v>
      </c>
      <c r="Z69996" s="9" t="s">
        <v>79497</v>
      </c>
      <c r="AA69996" s="41" t="s">
        <v>735</v>
      </c>
      <c r="AD69996" s="9" t="s">
        <v>149</v>
      </c>
      <c r="AI69996" s="83" t="s">
        <v>722</v>
      </c>
      <c r="AJ69996" s="10" t="s">
        <v>587</v>
      </c>
      <c r="AK69996" s="174" t="s">
        <v>84</v>
      </c>
      <c r="AL69996" s="174" t="s">
        <v>19829</v>
      </c>
      <c r="AM69996" s="175" t="s">
        <v>1428</v>
      </c>
      <c r="AN69996" s="175" t="s">
        <v>1428</v>
      </c>
    </row>
    <row r="69997" spans="1:40" x14ac:dyDescent="0.2">
      <c r="A69997" s="130">
        <v>1312</v>
      </c>
      <c r="B69997" s="130">
        <v>1312</v>
      </c>
      <c r="H69997" s="8" t="s">
        <v>148</v>
      </c>
      <c r="M69997" s="154">
        <v>44743.000011574077</v>
      </c>
      <c r="O69997" s="6" t="s">
        <v>80876</v>
      </c>
      <c r="Z69997" s="9" t="s">
        <v>79498</v>
      </c>
      <c r="AA69997" s="41" t="s">
        <v>724</v>
      </c>
      <c r="AD69997" s="9" t="s">
        <v>149</v>
      </c>
      <c r="AI69997" s="83">
        <v>0.227368421052632</v>
      </c>
      <c r="AJ69997" s="10" t="s">
        <v>587</v>
      </c>
      <c r="AK69997" s="174" t="s">
        <v>84</v>
      </c>
      <c r="AL69997" s="174" t="s">
        <v>19829</v>
      </c>
      <c r="AM69997" s="175" t="s">
        <v>1428</v>
      </c>
      <c r="AN69997" s="175" t="s">
        <v>1428</v>
      </c>
    </row>
    <row r="69998" spans="1:40" x14ac:dyDescent="0.2">
      <c r="A69998" s="130">
        <v>1312</v>
      </c>
      <c r="B69998" s="130">
        <v>1312</v>
      </c>
      <c r="H69998" s="8" t="s">
        <v>148</v>
      </c>
      <c r="M69998" s="154">
        <v>44743.000011574077</v>
      </c>
      <c r="O69998" s="6" t="s">
        <v>80876</v>
      </c>
      <c r="Z69998" s="9" t="s">
        <v>79499</v>
      </c>
      <c r="AA69998" s="41" t="s">
        <v>54778</v>
      </c>
      <c r="AD69998" s="9" t="s">
        <v>149</v>
      </c>
      <c r="AI69998" s="83" t="s">
        <v>722</v>
      </c>
      <c r="AJ69998" s="10" t="s">
        <v>587</v>
      </c>
      <c r="AK69998" s="174" t="s">
        <v>84</v>
      </c>
      <c r="AL69998" s="174" t="s">
        <v>19829</v>
      </c>
      <c r="AM69998" s="175" t="s">
        <v>1428</v>
      </c>
      <c r="AN69998" s="175" t="s">
        <v>1428</v>
      </c>
    </row>
    <row r="69999" spans="1:40" x14ac:dyDescent="0.2">
      <c r="A69999" s="130">
        <v>1312</v>
      </c>
      <c r="B69999" s="130">
        <v>1312</v>
      </c>
      <c r="H69999" s="8" t="s">
        <v>148</v>
      </c>
      <c r="M69999" s="154">
        <v>44743.000011574077</v>
      </c>
      <c r="O69999" s="6" t="s">
        <v>80876</v>
      </c>
      <c r="Z69999" s="9" t="s">
        <v>79500</v>
      </c>
      <c r="AA69999" s="41" t="s">
        <v>20833</v>
      </c>
      <c r="AD69999" s="9" t="s">
        <v>149</v>
      </c>
      <c r="AI69999" s="83">
        <v>0.21754385964912301</v>
      </c>
      <c r="AJ69999" s="10" t="s">
        <v>587</v>
      </c>
      <c r="AK69999" s="174" t="s">
        <v>84</v>
      </c>
      <c r="AL69999" s="174" t="s">
        <v>19829</v>
      </c>
      <c r="AM69999" s="175" t="s">
        <v>1428</v>
      </c>
      <c r="AN69999" s="175" t="s">
        <v>1428</v>
      </c>
    </row>
    <row r="70000" spans="1:40" x14ac:dyDescent="0.2">
      <c r="A70000" s="130">
        <v>1312</v>
      </c>
      <c r="B70000" s="130">
        <v>1312</v>
      </c>
      <c r="H70000" s="8" t="s">
        <v>148</v>
      </c>
      <c r="M70000" s="154">
        <v>44743.000011574077</v>
      </c>
      <c r="O70000" s="6" t="s">
        <v>80876</v>
      </c>
      <c r="Z70000" s="9" t="s">
        <v>79501</v>
      </c>
      <c r="AA70000" s="41" t="s">
        <v>730</v>
      </c>
      <c r="AD70000" s="9" t="s">
        <v>149</v>
      </c>
      <c r="AI70000" s="83">
        <v>0.38947368421052603</v>
      </c>
      <c r="AJ70000" s="10" t="s">
        <v>587</v>
      </c>
      <c r="AK70000" s="174" t="s">
        <v>84</v>
      </c>
      <c r="AL70000" s="174" t="s">
        <v>19829</v>
      </c>
      <c r="AM70000" s="175" t="s">
        <v>1428</v>
      </c>
      <c r="AN70000" s="175" t="s">
        <v>1428</v>
      </c>
    </row>
    <row r="70001" spans="1:40" x14ac:dyDescent="0.2">
      <c r="A70001" s="130">
        <v>1312</v>
      </c>
      <c r="B70001" s="130">
        <v>1312</v>
      </c>
      <c r="H70001" s="8" t="s">
        <v>148</v>
      </c>
      <c r="M70001" s="154">
        <v>44743.000011574077</v>
      </c>
      <c r="O70001" s="6" t="s">
        <v>80876</v>
      </c>
      <c r="Z70001" s="9" t="s">
        <v>79502</v>
      </c>
      <c r="AA70001" s="41" t="s">
        <v>736</v>
      </c>
      <c r="AD70001" s="9" t="s">
        <v>149</v>
      </c>
      <c r="AI70001" s="83" t="s">
        <v>722</v>
      </c>
      <c r="AJ70001" s="10" t="s">
        <v>587</v>
      </c>
      <c r="AK70001" s="174" t="s">
        <v>84</v>
      </c>
      <c r="AL70001" s="174" t="s">
        <v>19829</v>
      </c>
      <c r="AM70001" s="175" t="s">
        <v>1428</v>
      </c>
      <c r="AN70001" s="175" t="s">
        <v>1428</v>
      </c>
    </row>
    <row r="70002" spans="1:40" x14ac:dyDescent="0.2">
      <c r="A70002" s="130">
        <v>1312</v>
      </c>
      <c r="B70002" s="130">
        <v>1312</v>
      </c>
      <c r="H70002" s="8" t="s">
        <v>148</v>
      </c>
      <c r="M70002" s="154">
        <v>44743.000011574077</v>
      </c>
      <c r="O70002" s="6" t="s">
        <v>80876</v>
      </c>
      <c r="Z70002" s="9" t="s">
        <v>79503</v>
      </c>
      <c r="AA70002" s="41" t="s">
        <v>54779</v>
      </c>
      <c r="AD70002" s="9" t="s">
        <v>149</v>
      </c>
      <c r="AI70002" s="83">
        <v>0.39532163742690102</v>
      </c>
      <c r="AJ70002" s="10" t="s">
        <v>587</v>
      </c>
      <c r="AK70002" s="174" t="s">
        <v>84</v>
      </c>
      <c r="AL70002" s="174" t="s">
        <v>19829</v>
      </c>
      <c r="AM70002" s="175" t="s">
        <v>1428</v>
      </c>
      <c r="AN70002" s="175" t="s">
        <v>1428</v>
      </c>
    </row>
    <row r="70003" spans="1:40" x14ac:dyDescent="0.2">
      <c r="A70003" s="130">
        <v>1312</v>
      </c>
      <c r="B70003" s="130">
        <v>1312</v>
      </c>
      <c r="H70003" s="8" t="s">
        <v>148</v>
      </c>
      <c r="M70003" s="154">
        <v>44743.000011574077</v>
      </c>
      <c r="O70003" s="6" t="s">
        <v>80876</v>
      </c>
      <c r="Z70003" s="9" t="s">
        <v>79504</v>
      </c>
      <c r="AA70003" s="41" t="s">
        <v>54780</v>
      </c>
      <c r="AD70003" s="9" t="s">
        <v>149</v>
      </c>
      <c r="AI70003" s="83">
        <v>0.14736842105263201</v>
      </c>
      <c r="AJ70003" s="10" t="s">
        <v>587</v>
      </c>
      <c r="AK70003" s="174" t="s">
        <v>84</v>
      </c>
      <c r="AL70003" s="174" t="s">
        <v>19829</v>
      </c>
      <c r="AM70003" s="175" t="s">
        <v>1428</v>
      </c>
      <c r="AN70003" s="175" t="s">
        <v>1428</v>
      </c>
    </row>
    <row r="70004" spans="1:40" x14ac:dyDescent="0.2">
      <c r="A70004" s="130">
        <v>1312</v>
      </c>
      <c r="B70004" s="130">
        <v>1312</v>
      </c>
      <c r="H70004" s="8" t="s">
        <v>148</v>
      </c>
      <c r="M70004" s="154">
        <v>44743.000011574077</v>
      </c>
      <c r="O70004" s="6" t="s">
        <v>80876</v>
      </c>
      <c r="Z70004" s="9" t="s">
        <v>79505</v>
      </c>
      <c r="AA70004" s="41" t="s">
        <v>54781</v>
      </c>
      <c r="AD70004" s="9" t="s">
        <v>149</v>
      </c>
      <c r="AI70004" s="83">
        <v>0.15864661654135301</v>
      </c>
      <c r="AJ70004" s="10" t="s">
        <v>587</v>
      </c>
      <c r="AK70004" s="174" t="s">
        <v>84</v>
      </c>
      <c r="AL70004" s="174" t="s">
        <v>19829</v>
      </c>
      <c r="AM70004" s="175" t="s">
        <v>1428</v>
      </c>
      <c r="AN70004" s="175" t="s">
        <v>1428</v>
      </c>
    </row>
    <row r="70005" spans="1:40" x14ac:dyDescent="0.2">
      <c r="A70005" s="130">
        <v>1312</v>
      </c>
      <c r="B70005" s="130">
        <v>1312</v>
      </c>
      <c r="H70005" s="8" t="s">
        <v>148</v>
      </c>
      <c r="M70005" s="154">
        <v>44743.000011574077</v>
      </c>
      <c r="O70005" s="6" t="s">
        <v>80876</v>
      </c>
      <c r="Z70005" s="9" t="s">
        <v>79506</v>
      </c>
      <c r="AA70005" s="41" t="s">
        <v>54765</v>
      </c>
      <c r="AD70005" s="9" t="s">
        <v>149</v>
      </c>
      <c r="AI70005" s="83" t="s">
        <v>722</v>
      </c>
      <c r="AJ70005" s="10" t="s">
        <v>587</v>
      </c>
      <c r="AK70005" s="174" t="s">
        <v>84</v>
      </c>
      <c r="AL70005" s="174" t="s">
        <v>19829</v>
      </c>
      <c r="AM70005" s="175" t="s">
        <v>1428</v>
      </c>
      <c r="AN70005" s="175" t="s">
        <v>1428</v>
      </c>
    </row>
    <row r="70006" spans="1:40" x14ac:dyDescent="0.2">
      <c r="A70006" s="130">
        <v>1312</v>
      </c>
      <c r="B70006" s="130">
        <v>1312</v>
      </c>
      <c r="H70006" s="8" t="s">
        <v>148</v>
      </c>
      <c r="M70006" s="154">
        <v>44743.000011574077</v>
      </c>
      <c r="O70006" s="6" t="s">
        <v>80876</v>
      </c>
      <c r="Z70006" s="9" t="s">
        <v>79507</v>
      </c>
      <c r="AA70006" s="41" t="s">
        <v>54782</v>
      </c>
      <c r="AD70006" s="9" t="s">
        <v>149</v>
      </c>
      <c r="AI70006" s="83">
        <v>0.27619047619047599</v>
      </c>
      <c r="AJ70006" s="10" t="s">
        <v>587</v>
      </c>
      <c r="AK70006" s="174" t="s">
        <v>84</v>
      </c>
      <c r="AL70006" s="174" t="s">
        <v>19829</v>
      </c>
      <c r="AM70006" s="175" t="s">
        <v>1428</v>
      </c>
      <c r="AN70006" s="175" t="s">
        <v>1428</v>
      </c>
    </row>
    <row r="70007" spans="1:40" x14ac:dyDescent="0.2">
      <c r="A70007" s="130">
        <v>1312</v>
      </c>
      <c r="B70007" s="130">
        <v>1312</v>
      </c>
      <c r="H70007" s="8" t="s">
        <v>148</v>
      </c>
      <c r="M70007" s="154">
        <v>44743.000011574077</v>
      </c>
      <c r="O70007" s="6" t="s">
        <v>80876</v>
      </c>
      <c r="Z70007" s="9" t="s">
        <v>79508</v>
      </c>
      <c r="AA70007" s="41" t="s">
        <v>18960</v>
      </c>
      <c r="AD70007" s="9" t="s">
        <v>149</v>
      </c>
      <c r="AI70007" s="83">
        <v>0.29824561403508798</v>
      </c>
      <c r="AJ70007" s="10" t="s">
        <v>587</v>
      </c>
      <c r="AK70007" s="174" t="s">
        <v>84</v>
      </c>
      <c r="AL70007" s="174" t="s">
        <v>19829</v>
      </c>
      <c r="AM70007" s="175" t="s">
        <v>1428</v>
      </c>
      <c r="AN70007" s="175" t="s">
        <v>1428</v>
      </c>
    </row>
    <row r="70008" spans="1:40" x14ac:dyDescent="0.2">
      <c r="A70008" s="130">
        <v>1312</v>
      </c>
      <c r="B70008" s="130">
        <v>1312</v>
      </c>
      <c r="H70008" s="8" t="s">
        <v>148</v>
      </c>
      <c r="M70008" s="154">
        <v>44743.000011574077</v>
      </c>
      <c r="O70008" s="6" t="s">
        <v>80876</v>
      </c>
      <c r="Z70008" s="9" t="s">
        <v>79509</v>
      </c>
      <c r="AA70008" s="41" t="s">
        <v>727</v>
      </c>
      <c r="AD70008" s="9" t="s">
        <v>149</v>
      </c>
      <c r="AI70008" s="83">
        <v>0.71578947368421098</v>
      </c>
      <c r="AJ70008" s="10" t="s">
        <v>587</v>
      </c>
      <c r="AK70008" s="174" t="s">
        <v>84</v>
      </c>
      <c r="AL70008" s="174" t="s">
        <v>19829</v>
      </c>
      <c r="AM70008" s="175" t="s">
        <v>1428</v>
      </c>
      <c r="AN70008" s="175" t="s">
        <v>1428</v>
      </c>
    </row>
    <row r="70009" spans="1:40" x14ac:dyDescent="0.2">
      <c r="A70009" s="130">
        <v>1312</v>
      </c>
      <c r="B70009" s="130">
        <v>1312</v>
      </c>
      <c r="H70009" s="8" t="s">
        <v>148</v>
      </c>
      <c r="M70009" s="154">
        <v>44743.000011574077</v>
      </c>
      <c r="O70009" s="6" t="s">
        <v>80876</v>
      </c>
      <c r="Z70009" s="9" t="s">
        <v>79510</v>
      </c>
      <c r="AA70009" s="41" t="s">
        <v>38389</v>
      </c>
      <c r="AD70009" s="9" t="s">
        <v>149</v>
      </c>
      <c r="AI70009" s="83">
        <v>0.67236842105263195</v>
      </c>
      <c r="AJ70009" s="10" t="s">
        <v>587</v>
      </c>
      <c r="AK70009" s="174" t="s">
        <v>84</v>
      </c>
      <c r="AL70009" s="174" t="s">
        <v>19829</v>
      </c>
      <c r="AM70009" s="175" t="s">
        <v>1428</v>
      </c>
      <c r="AN70009" s="175" t="s">
        <v>1428</v>
      </c>
    </row>
    <row r="70010" spans="1:40" x14ac:dyDescent="0.2">
      <c r="A70010" s="130">
        <v>1312</v>
      </c>
      <c r="B70010" s="130">
        <v>1312</v>
      </c>
      <c r="H70010" s="8" t="s">
        <v>148</v>
      </c>
      <c r="M70010" s="154">
        <v>44743.000011574077</v>
      </c>
      <c r="O70010" s="6" t="s">
        <v>80876</v>
      </c>
      <c r="Z70010" s="9" t="s">
        <v>79511</v>
      </c>
      <c r="AA70010" s="41" t="s">
        <v>54783</v>
      </c>
      <c r="AD70010" s="9" t="s">
        <v>149</v>
      </c>
      <c r="AI70010" s="83" t="s">
        <v>722</v>
      </c>
      <c r="AJ70010" s="10" t="s">
        <v>587</v>
      </c>
      <c r="AK70010" s="174" t="s">
        <v>84</v>
      </c>
      <c r="AL70010" s="174" t="s">
        <v>19829</v>
      </c>
      <c r="AM70010" s="175" t="s">
        <v>1428</v>
      </c>
      <c r="AN70010" s="175" t="s">
        <v>1428</v>
      </c>
    </row>
    <row r="70011" spans="1:40" x14ac:dyDescent="0.2">
      <c r="A70011" s="130">
        <v>1312</v>
      </c>
      <c r="B70011" s="130">
        <v>1312</v>
      </c>
      <c r="H70011" s="8" t="s">
        <v>148</v>
      </c>
      <c r="M70011" s="154">
        <v>44743.000011574077</v>
      </c>
      <c r="O70011" s="6" t="s">
        <v>80876</v>
      </c>
      <c r="Z70011" s="9" t="s">
        <v>79512</v>
      </c>
      <c r="AA70011" s="41" t="s">
        <v>54792</v>
      </c>
      <c r="AD70011" s="9" t="s">
        <v>149</v>
      </c>
      <c r="AI70011" s="83" t="s">
        <v>722</v>
      </c>
      <c r="AJ70011" s="10" t="s">
        <v>587</v>
      </c>
      <c r="AK70011" s="174" t="s">
        <v>84</v>
      </c>
      <c r="AL70011" s="174" t="s">
        <v>19829</v>
      </c>
      <c r="AM70011" s="175" t="s">
        <v>1428</v>
      </c>
      <c r="AN70011" s="175" t="s">
        <v>1428</v>
      </c>
    </row>
    <row r="70012" spans="1:40" x14ac:dyDescent="0.2">
      <c r="A70012" s="130">
        <v>1312</v>
      </c>
      <c r="B70012" s="130">
        <v>1312</v>
      </c>
      <c r="H70012" s="8" t="s">
        <v>148</v>
      </c>
      <c r="M70012" s="154">
        <v>44743.000011574077</v>
      </c>
      <c r="O70012" s="6" t="s">
        <v>80876</v>
      </c>
      <c r="Z70012" s="9" t="s">
        <v>79513</v>
      </c>
      <c r="AA70012" s="41" t="s">
        <v>54784</v>
      </c>
      <c r="AD70012" s="9" t="s">
        <v>149</v>
      </c>
      <c r="AI70012" s="83" t="s">
        <v>722</v>
      </c>
      <c r="AJ70012" s="10" t="s">
        <v>587</v>
      </c>
      <c r="AK70012" s="174" t="s">
        <v>84</v>
      </c>
      <c r="AL70012" s="174" t="s">
        <v>19829</v>
      </c>
      <c r="AM70012" s="175" t="s">
        <v>1428</v>
      </c>
      <c r="AN70012" s="175" t="s">
        <v>1428</v>
      </c>
    </row>
    <row r="70013" spans="1:40" x14ac:dyDescent="0.2">
      <c r="A70013" s="130">
        <v>1312</v>
      </c>
      <c r="B70013" s="130">
        <v>1312</v>
      </c>
      <c r="H70013" s="8" t="s">
        <v>148</v>
      </c>
      <c r="M70013" s="154">
        <v>44743.000011574077</v>
      </c>
      <c r="O70013" s="6" t="s">
        <v>80876</v>
      </c>
      <c r="Z70013" s="9" t="s">
        <v>79514</v>
      </c>
      <c r="AA70013" s="41" t="s">
        <v>54785</v>
      </c>
      <c r="AD70013" s="9" t="s">
        <v>149</v>
      </c>
      <c r="AI70013" s="83" t="s">
        <v>722</v>
      </c>
      <c r="AJ70013" s="10" t="s">
        <v>587</v>
      </c>
      <c r="AK70013" s="174" t="s">
        <v>84</v>
      </c>
      <c r="AL70013" s="174" t="s">
        <v>19829</v>
      </c>
      <c r="AM70013" s="175" t="s">
        <v>1428</v>
      </c>
      <c r="AN70013" s="175" t="s">
        <v>1428</v>
      </c>
    </row>
    <row r="70014" spans="1:40" x14ac:dyDescent="0.2">
      <c r="A70014" s="130">
        <v>1312</v>
      </c>
      <c r="B70014" s="130">
        <v>1312</v>
      </c>
      <c r="H70014" s="8" t="s">
        <v>148</v>
      </c>
      <c r="M70014" s="154">
        <v>44743.000011574077</v>
      </c>
      <c r="O70014" s="6" t="s">
        <v>80876</v>
      </c>
      <c r="Z70014" s="9" t="s">
        <v>79515</v>
      </c>
      <c r="AA70014" s="41" t="s">
        <v>733</v>
      </c>
      <c r="AD70014" s="9" t="s">
        <v>149</v>
      </c>
      <c r="AI70014" s="83">
        <v>0.105263157894737</v>
      </c>
      <c r="AJ70014" s="10" t="s">
        <v>587</v>
      </c>
      <c r="AK70014" s="174" t="s">
        <v>84</v>
      </c>
      <c r="AL70014" s="174" t="s">
        <v>19829</v>
      </c>
      <c r="AM70014" s="175" t="s">
        <v>1428</v>
      </c>
      <c r="AN70014" s="175" t="s">
        <v>1428</v>
      </c>
    </row>
    <row r="70015" spans="1:40" x14ac:dyDescent="0.2">
      <c r="A70015" s="130">
        <v>1312</v>
      </c>
      <c r="B70015" s="130">
        <v>1312</v>
      </c>
      <c r="H70015" s="8" t="s">
        <v>148</v>
      </c>
      <c r="M70015" s="154">
        <v>44743.000011574077</v>
      </c>
      <c r="O70015" s="6" t="s">
        <v>80876</v>
      </c>
      <c r="Z70015" s="9" t="s">
        <v>79516</v>
      </c>
      <c r="AA70015" s="41" t="s">
        <v>731</v>
      </c>
      <c r="AD70015" s="9" t="s">
        <v>149</v>
      </c>
      <c r="AI70015" s="83">
        <v>0.115789473684211</v>
      </c>
      <c r="AJ70015" s="10" t="s">
        <v>587</v>
      </c>
      <c r="AK70015" s="174" t="s">
        <v>84</v>
      </c>
      <c r="AL70015" s="174" t="s">
        <v>19829</v>
      </c>
      <c r="AM70015" s="175" t="s">
        <v>1428</v>
      </c>
      <c r="AN70015" s="175" t="s">
        <v>1428</v>
      </c>
    </row>
    <row r="70016" spans="1:40" x14ac:dyDescent="0.2">
      <c r="A70016" s="130">
        <v>1312</v>
      </c>
      <c r="B70016" s="130">
        <v>1312</v>
      </c>
      <c r="H70016" s="8" t="s">
        <v>148</v>
      </c>
      <c r="M70016" s="154">
        <v>44743.000011574077</v>
      </c>
      <c r="O70016" s="6" t="s">
        <v>80876</v>
      </c>
      <c r="Z70016" s="9" t="s">
        <v>79517</v>
      </c>
      <c r="AA70016" s="41" t="s">
        <v>734</v>
      </c>
      <c r="AD70016" s="9" t="s">
        <v>149</v>
      </c>
      <c r="AI70016" s="83" t="s">
        <v>722</v>
      </c>
      <c r="AJ70016" s="10" t="s">
        <v>587</v>
      </c>
      <c r="AK70016" s="174" t="s">
        <v>84</v>
      </c>
      <c r="AL70016" s="174" t="s">
        <v>19829</v>
      </c>
      <c r="AM70016" s="175" t="s">
        <v>1428</v>
      </c>
      <c r="AN70016" s="175" t="s">
        <v>1428</v>
      </c>
    </row>
    <row r="70017" spans="1:40" x14ac:dyDescent="0.2">
      <c r="A70017" s="130">
        <v>1312</v>
      </c>
      <c r="B70017" s="130">
        <v>1312</v>
      </c>
      <c r="H70017" s="8" t="s">
        <v>148</v>
      </c>
      <c r="M70017" s="154">
        <v>44743.000011574077</v>
      </c>
      <c r="O70017" s="6" t="s">
        <v>80876</v>
      </c>
      <c r="Z70017" s="9" t="s">
        <v>79518</v>
      </c>
      <c r="AA70017" s="41" t="s">
        <v>54786</v>
      </c>
      <c r="AD70017" s="9" t="s">
        <v>149</v>
      </c>
      <c r="AI70017" s="83" t="s">
        <v>722</v>
      </c>
      <c r="AJ70017" s="10" t="s">
        <v>587</v>
      </c>
      <c r="AK70017" s="174" t="s">
        <v>84</v>
      </c>
      <c r="AL70017" s="174" t="s">
        <v>19829</v>
      </c>
      <c r="AM70017" s="175" t="s">
        <v>1428</v>
      </c>
      <c r="AN70017" s="175" t="s">
        <v>1428</v>
      </c>
    </row>
    <row r="70018" spans="1:40" x14ac:dyDescent="0.2">
      <c r="A70018" s="130">
        <v>1312</v>
      </c>
      <c r="B70018" s="130">
        <v>1312</v>
      </c>
      <c r="H70018" s="8" t="s">
        <v>148</v>
      </c>
      <c r="M70018" s="154">
        <v>44743.000011574077</v>
      </c>
      <c r="O70018" s="6" t="s">
        <v>80876</v>
      </c>
      <c r="Z70018" s="9" t="s">
        <v>79519</v>
      </c>
      <c r="AA70018" s="41" t="s">
        <v>54776</v>
      </c>
      <c r="AD70018" s="9" t="s">
        <v>149</v>
      </c>
      <c r="AI70018" s="83" t="s">
        <v>722</v>
      </c>
      <c r="AJ70018" s="10" t="s">
        <v>587</v>
      </c>
      <c r="AK70018" s="174" t="s">
        <v>84</v>
      </c>
      <c r="AL70018" s="174" t="s">
        <v>19829</v>
      </c>
      <c r="AM70018" s="175" t="s">
        <v>1428</v>
      </c>
      <c r="AN70018" s="175" t="s">
        <v>1428</v>
      </c>
    </row>
    <row r="70019" spans="1:40" x14ac:dyDescent="0.2">
      <c r="A70019" s="130">
        <v>1312</v>
      </c>
      <c r="B70019" s="130">
        <v>1312</v>
      </c>
      <c r="H70019" s="8" t="s">
        <v>148</v>
      </c>
      <c r="M70019" s="154">
        <v>44743.000011574077</v>
      </c>
      <c r="O70019" s="6" t="s">
        <v>80876</v>
      </c>
      <c r="Z70019" s="9" t="s">
        <v>79520</v>
      </c>
      <c r="AA70019" s="41" t="s">
        <v>38386</v>
      </c>
      <c r="AD70019" s="9" t="s">
        <v>149</v>
      </c>
      <c r="AI70019" s="83">
        <v>0.231578947368421</v>
      </c>
      <c r="AJ70019" s="10" t="s">
        <v>587</v>
      </c>
      <c r="AK70019" s="174" t="s">
        <v>84</v>
      </c>
      <c r="AL70019" s="174" t="s">
        <v>19829</v>
      </c>
      <c r="AM70019" s="175" t="s">
        <v>1428</v>
      </c>
      <c r="AN70019" s="175" t="s">
        <v>1428</v>
      </c>
    </row>
    <row r="70020" spans="1:40" x14ac:dyDescent="0.2">
      <c r="A70020" s="130">
        <v>1312</v>
      </c>
      <c r="B70020" s="130">
        <v>1312</v>
      </c>
      <c r="H70020" s="8" t="s">
        <v>148</v>
      </c>
      <c r="M70020" s="154">
        <v>44743.000011574077</v>
      </c>
      <c r="O70020" s="6" t="s">
        <v>80876</v>
      </c>
      <c r="Z70020" s="9" t="s">
        <v>79521</v>
      </c>
      <c r="AA70020" s="41" t="s">
        <v>54787</v>
      </c>
      <c r="AD70020" s="9" t="s">
        <v>149</v>
      </c>
      <c r="AI70020" s="83" t="s">
        <v>722</v>
      </c>
      <c r="AJ70020" s="10" t="s">
        <v>587</v>
      </c>
      <c r="AK70020" s="174" t="s">
        <v>84</v>
      </c>
      <c r="AL70020" s="174" t="s">
        <v>19829</v>
      </c>
      <c r="AM70020" s="175" t="s">
        <v>1428</v>
      </c>
      <c r="AN70020" s="175" t="s">
        <v>1428</v>
      </c>
    </row>
    <row r="70021" spans="1:40" x14ac:dyDescent="0.2">
      <c r="A70021" s="130">
        <v>1312</v>
      </c>
      <c r="B70021" s="130">
        <v>1312</v>
      </c>
      <c r="H70021" s="8" t="s">
        <v>148</v>
      </c>
      <c r="M70021" s="154">
        <v>44743.000011574077</v>
      </c>
      <c r="O70021" s="6" t="s">
        <v>80876</v>
      </c>
      <c r="Z70021" s="9" t="s">
        <v>79522</v>
      </c>
      <c r="AA70021" s="41" t="s">
        <v>54788</v>
      </c>
      <c r="AD70021" s="9" t="s">
        <v>149</v>
      </c>
      <c r="AI70021" s="83">
        <v>0.14645308924485101</v>
      </c>
      <c r="AJ70021" s="10" t="s">
        <v>587</v>
      </c>
      <c r="AK70021" s="174" t="s">
        <v>84</v>
      </c>
      <c r="AL70021" s="174" t="s">
        <v>19829</v>
      </c>
      <c r="AM70021" s="175" t="s">
        <v>1428</v>
      </c>
      <c r="AN70021" s="175" t="s">
        <v>1428</v>
      </c>
    </row>
    <row r="70022" spans="1:40" x14ac:dyDescent="0.2">
      <c r="A70022" s="130">
        <v>1312</v>
      </c>
      <c r="B70022" s="130">
        <v>1312</v>
      </c>
      <c r="H70022" s="8" t="s">
        <v>148</v>
      </c>
      <c r="M70022" s="154">
        <v>44743.000011574077</v>
      </c>
      <c r="O70022" s="6" t="s">
        <v>80876</v>
      </c>
      <c r="Z70022" s="9" t="s">
        <v>79523</v>
      </c>
      <c r="AA70022" s="41" t="s">
        <v>54789</v>
      </c>
      <c r="AD70022" s="9" t="s">
        <v>149</v>
      </c>
      <c r="AI70022" s="83" t="s">
        <v>722</v>
      </c>
      <c r="AJ70022" s="10" t="s">
        <v>587</v>
      </c>
      <c r="AK70022" s="174" t="s">
        <v>84</v>
      </c>
      <c r="AL70022" s="174" t="s">
        <v>19829</v>
      </c>
      <c r="AM70022" s="175" t="s">
        <v>1428</v>
      </c>
      <c r="AN70022" s="175" t="s">
        <v>1428</v>
      </c>
    </row>
    <row r="70023" spans="1:40" x14ac:dyDescent="0.2">
      <c r="A70023" s="130">
        <v>1312</v>
      </c>
      <c r="B70023" s="130">
        <v>1312</v>
      </c>
      <c r="H70023" s="8" t="s">
        <v>148</v>
      </c>
      <c r="M70023" s="154">
        <v>44743.000011574077</v>
      </c>
      <c r="O70023" s="6" t="s">
        <v>80876</v>
      </c>
      <c r="Z70023" s="9" t="s">
        <v>79524</v>
      </c>
      <c r="AA70023" s="41" t="s">
        <v>54774</v>
      </c>
      <c r="AD70023" s="9" t="s">
        <v>149</v>
      </c>
      <c r="AI70023" s="83" t="s">
        <v>722</v>
      </c>
      <c r="AJ70023" s="10" t="s">
        <v>587</v>
      </c>
      <c r="AK70023" s="174" t="s">
        <v>84</v>
      </c>
      <c r="AL70023" s="174" t="s">
        <v>19829</v>
      </c>
      <c r="AM70023" s="175" t="s">
        <v>1428</v>
      </c>
      <c r="AN70023" s="175" t="s">
        <v>1428</v>
      </c>
    </row>
    <row r="70024" spans="1:40" x14ac:dyDescent="0.2">
      <c r="A70024" s="130">
        <v>1312</v>
      </c>
      <c r="B70024" s="130">
        <v>1312</v>
      </c>
      <c r="H70024" s="8" t="s">
        <v>148</v>
      </c>
      <c r="M70024" s="154">
        <v>44743.000011574077</v>
      </c>
      <c r="O70024" s="6" t="s">
        <v>80876</v>
      </c>
      <c r="Z70024" s="9" t="s">
        <v>79525</v>
      </c>
      <c r="AA70024" s="41" t="s">
        <v>54768</v>
      </c>
      <c r="AD70024" s="9" t="s">
        <v>149</v>
      </c>
      <c r="AI70024" s="83" t="s">
        <v>722</v>
      </c>
      <c r="AJ70024" s="10" t="s">
        <v>587</v>
      </c>
      <c r="AK70024" s="174" t="s">
        <v>84</v>
      </c>
      <c r="AL70024" s="174" t="s">
        <v>19829</v>
      </c>
      <c r="AM70024" s="175" t="s">
        <v>1428</v>
      </c>
      <c r="AN70024" s="175" t="s">
        <v>1428</v>
      </c>
    </row>
    <row r="70025" spans="1:40" x14ac:dyDescent="0.2">
      <c r="A70025" s="130">
        <v>1312</v>
      </c>
      <c r="B70025" s="130">
        <v>1312</v>
      </c>
      <c r="H70025" s="8" t="s">
        <v>148</v>
      </c>
      <c r="M70025" s="154">
        <v>44743.000011574077</v>
      </c>
      <c r="O70025" s="6" t="s">
        <v>80876</v>
      </c>
      <c r="Z70025" s="9" t="s">
        <v>79526</v>
      </c>
      <c r="AA70025" s="41" t="s">
        <v>54791</v>
      </c>
      <c r="AD70025" s="9" t="s">
        <v>149</v>
      </c>
      <c r="AI70025" s="83" t="s">
        <v>722</v>
      </c>
      <c r="AJ70025" s="10" t="s">
        <v>587</v>
      </c>
      <c r="AK70025" s="174" t="s">
        <v>84</v>
      </c>
      <c r="AL70025" s="174" t="s">
        <v>19829</v>
      </c>
      <c r="AM70025" s="175" t="s">
        <v>1428</v>
      </c>
      <c r="AN70025" s="175" t="s">
        <v>1428</v>
      </c>
    </row>
    <row r="70026" spans="1:40" x14ac:dyDescent="0.2">
      <c r="A70026" s="130">
        <v>1312</v>
      </c>
      <c r="B70026" s="130">
        <v>1312</v>
      </c>
      <c r="H70026" s="8" t="s">
        <v>148</v>
      </c>
      <c r="M70026" s="154">
        <v>44743.000011574077</v>
      </c>
      <c r="O70026" s="6" t="s">
        <v>80876</v>
      </c>
      <c r="Z70026" s="9" t="s">
        <v>79527</v>
      </c>
      <c r="AA70026" s="41" t="s">
        <v>38388</v>
      </c>
      <c r="AD70026" s="9" t="s">
        <v>149</v>
      </c>
      <c r="AI70026" s="83">
        <v>0.18245614035087701</v>
      </c>
      <c r="AJ70026" s="10" t="s">
        <v>587</v>
      </c>
      <c r="AK70026" s="174" t="s">
        <v>84</v>
      </c>
      <c r="AL70026" s="174" t="s">
        <v>19829</v>
      </c>
      <c r="AM70026" s="175" t="s">
        <v>1428</v>
      </c>
      <c r="AN70026" s="175" t="s">
        <v>1428</v>
      </c>
    </row>
    <row r="70027" spans="1:40" x14ac:dyDescent="0.2">
      <c r="A70027" s="130">
        <v>1312</v>
      </c>
      <c r="B70027" s="130">
        <v>1312</v>
      </c>
      <c r="H70027" s="8" t="s">
        <v>148</v>
      </c>
      <c r="M70027" s="154">
        <v>44743.000011574077</v>
      </c>
      <c r="O70027" s="6" t="s">
        <v>80876</v>
      </c>
      <c r="Z70027" s="9" t="s">
        <v>79528</v>
      </c>
      <c r="AA70027" s="41" t="s">
        <v>54771</v>
      </c>
      <c r="AD70027" s="9" t="s">
        <v>149</v>
      </c>
      <c r="AI70027" s="83" t="s">
        <v>722</v>
      </c>
      <c r="AJ70027" s="10" t="s">
        <v>587</v>
      </c>
      <c r="AK70027" s="174" t="s">
        <v>84</v>
      </c>
      <c r="AL70027" s="174" t="s">
        <v>19829</v>
      </c>
      <c r="AM70027" s="175" t="s">
        <v>1428</v>
      </c>
      <c r="AN70027" s="175" t="s">
        <v>1428</v>
      </c>
    </row>
    <row r="70028" spans="1:40" x14ac:dyDescent="0.2">
      <c r="A70028" s="130">
        <v>1312</v>
      </c>
      <c r="B70028" s="130">
        <v>1312</v>
      </c>
      <c r="H70028" s="8" t="s">
        <v>148</v>
      </c>
      <c r="M70028" s="154">
        <v>44743.000011574077</v>
      </c>
      <c r="O70028" s="6" t="s">
        <v>80876</v>
      </c>
      <c r="Z70028" s="9" t="s">
        <v>79529</v>
      </c>
      <c r="AA70028" s="41" t="s">
        <v>735</v>
      </c>
      <c r="AD70028" s="9" t="s">
        <v>149</v>
      </c>
      <c r="AI70028" s="83" t="s">
        <v>722</v>
      </c>
      <c r="AJ70028" s="10" t="s">
        <v>587</v>
      </c>
      <c r="AK70028" s="174" t="s">
        <v>84</v>
      </c>
      <c r="AL70028" s="174" t="s">
        <v>19829</v>
      </c>
      <c r="AM70028" s="175" t="s">
        <v>1428</v>
      </c>
      <c r="AN70028" s="175" t="s">
        <v>1428</v>
      </c>
    </row>
    <row r="70029" spans="1:40" x14ac:dyDescent="0.2">
      <c r="A70029" s="130">
        <v>1312</v>
      </c>
      <c r="B70029" s="130">
        <v>1312</v>
      </c>
      <c r="H70029" s="8" t="s">
        <v>148</v>
      </c>
      <c r="M70029" s="154">
        <v>44743.000011574077</v>
      </c>
      <c r="O70029" s="6" t="s">
        <v>80876</v>
      </c>
      <c r="Z70029" s="9" t="s">
        <v>79530</v>
      </c>
      <c r="AA70029" s="41" t="s">
        <v>724</v>
      </c>
      <c r="AD70029" s="9" t="s">
        <v>149</v>
      </c>
      <c r="AI70029" s="83">
        <v>0.227368421052632</v>
      </c>
      <c r="AJ70029" s="10" t="s">
        <v>587</v>
      </c>
      <c r="AK70029" s="174" t="s">
        <v>84</v>
      </c>
      <c r="AL70029" s="174" t="s">
        <v>19829</v>
      </c>
      <c r="AM70029" s="175" t="s">
        <v>1428</v>
      </c>
      <c r="AN70029" s="175" t="s">
        <v>1428</v>
      </c>
    </row>
    <row r="70030" spans="1:40" x14ac:dyDescent="0.2">
      <c r="A70030" s="130">
        <v>1312</v>
      </c>
      <c r="B70030" s="130">
        <v>1312</v>
      </c>
      <c r="H70030" s="8" t="s">
        <v>148</v>
      </c>
      <c r="M70030" s="154">
        <v>44743.000011574077</v>
      </c>
      <c r="O70030" s="6" t="s">
        <v>80876</v>
      </c>
      <c r="Z70030" s="9" t="s">
        <v>79531</v>
      </c>
      <c r="AA70030" s="41" t="s">
        <v>54778</v>
      </c>
      <c r="AD70030" s="9" t="s">
        <v>149</v>
      </c>
      <c r="AI70030" s="83" t="s">
        <v>722</v>
      </c>
      <c r="AJ70030" s="10" t="s">
        <v>587</v>
      </c>
      <c r="AK70030" s="174" t="s">
        <v>84</v>
      </c>
      <c r="AL70030" s="174" t="s">
        <v>19829</v>
      </c>
      <c r="AM70030" s="175" t="s">
        <v>1428</v>
      </c>
      <c r="AN70030" s="175" t="s">
        <v>1428</v>
      </c>
    </row>
    <row r="70031" spans="1:40" x14ac:dyDescent="0.2">
      <c r="A70031" s="130">
        <v>1312</v>
      </c>
      <c r="B70031" s="130">
        <v>1312</v>
      </c>
      <c r="H70031" s="8" t="s">
        <v>148</v>
      </c>
      <c r="M70031" s="154">
        <v>44743.000011574077</v>
      </c>
      <c r="O70031" s="6" t="s">
        <v>80876</v>
      </c>
      <c r="Z70031" s="9" t="s">
        <v>79532</v>
      </c>
      <c r="AA70031" s="41" t="s">
        <v>20833</v>
      </c>
      <c r="AD70031" s="9" t="s">
        <v>149</v>
      </c>
      <c r="AI70031" s="83">
        <v>0.18947368421052599</v>
      </c>
      <c r="AJ70031" s="10" t="s">
        <v>587</v>
      </c>
      <c r="AK70031" s="174" t="s">
        <v>84</v>
      </c>
      <c r="AL70031" s="174" t="s">
        <v>19829</v>
      </c>
      <c r="AM70031" s="175" t="s">
        <v>1428</v>
      </c>
      <c r="AN70031" s="175" t="s">
        <v>1428</v>
      </c>
    </row>
    <row r="70032" spans="1:40" x14ac:dyDescent="0.2">
      <c r="A70032" s="130">
        <v>1312</v>
      </c>
      <c r="B70032" s="130">
        <v>1312</v>
      </c>
      <c r="H70032" s="8" t="s">
        <v>148</v>
      </c>
      <c r="M70032" s="154">
        <v>44743.000011574077</v>
      </c>
      <c r="O70032" s="6" t="s">
        <v>80876</v>
      </c>
      <c r="Z70032" s="9" t="s">
        <v>79533</v>
      </c>
      <c r="AA70032" s="41" t="s">
        <v>730</v>
      </c>
      <c r="AD70032" s="9" t="s">
        <v>149</v>
      </c>
      <c r="AI70032" s="83">
        <v>0.41052631578947402</v>
      </c>
      <c r="AJ70032" s="10" t="s">
        <v>587</v>
      </c>
      <c r="AK70032" s="174" t="s">
        <v>84</v>
      </c>
      <c r="AL70032" s="174" t="s">
        <v>19829</v>
      </c>
      <c r="AM70032" s="175" t="s">
        <v>1428</v>
      </c>
      <c r="AN70032" s="175" t="s">
        <v>1428</v>
      </c>
    </row>
    <row r="70033" spans="1:40" x14ac:dyDescent="0.2">
      <c r="A70033" s="130">
        <v>1312</v>
      </c>
      <c r="B70033" s="130">
        <v>1312</v>
      </c>
      <c r="H70033" s="8" t="s">
        <v>148</v>
      </c>
      <c r="M70033" s="154">
        <v>44743.000011574077</v>
      </c>
      <c r="O70033" s="6" t="s">
        <v>80876</v>
      </c>
      <c r="Z70033" s="9" t="s">
        <v>79534</v>
      </c>
      <c r="AA70033" s="41" t="s">
        <v>736</v>
      </c>
      <c r="AD70033" s="9" t="s">
        <v>149</v>
      </c>
      <c r="AI70033" s="83" t="s">
        <v>722</v>
      </c>
      <c r="AJ70033" s="10" t="s">
        <v>587</v>
      </c>
      <c r="AK70033" s="174" t="s">
        <v>84</v>
      </c>
      <c r="AL70033" s="174" t="s">
        <v>19829</v>
      </c>
      <c r="AM70033" s="175" t="s">
        <v>1428</v>
      </c>
      <c r="AN70033" s="175" t="s">
        <v>1428</v>
      </c>
    </row>
    <row r="70034" spans="1:40" x14ac:dyDescent="0.2">
      <c r="A70034" s="130">
        <v>1312</v>
      </c>
      <c r="B70034" s="130">
        <v>1312</v>
      </c>
      <c r="H70034" s="8" t="s">
        <v>148</v>
      </c>
      <c r="M70034" s="154">
        <v>44743.000011574077</v>
      </c>
      <c r="O70034" s="6" t="s">
        <v>80876</v>
      </c>
      <c r="Z70034" s="9" t="s">
        <v>79535</v>
      </c>
      <c r="AA70034" s="41" t="s">
        <v>54779</v>
      </c>
      <c r="AD70034" s="9" t="s">
        <v>149</v>
      </c>
      <c r="AI70034" s="83">
        <v>0.32997711670480601</v>
      </c>
      <c r="AJ70034" s="10" t="s">
        <v>587</v>
      </c>
      <c r="AK70034" s="174" t="s">
        <v>84</v>
      </c>
      <c r="AL70034" s="174" t="s">
        <v>19829</v>
      </c>
      <c r="AM70034" s="175" t="s">
        <v>1428</v>
      </c>
      <c r="AN70034" s="175" t="s">
        <v>1428</v>
      </c>
    </row>
    <row r="70035" spans="1:40" x14ac:dyDescent="0.2">
      <c r="A70035" s="130">
        <v>1312</v>
      </c>
      <c r="B70035" s="130">
        <v>1312</v>
      </c>
      <c r="H70035" s="8" t="s">
        <v>148</v>
      </c>
      <c r="M70035" s="154">
        <v>44743.000011574077</v>
      </c>
      <c r="O70035" s="6" t="s">
        <v>80876</v>
      </c>
      <c r="Z70035" s="9" t="s">
        <v>79536</v>
      </c>
      <c r="AA70035" s="41" t="s">
        <v>54780</v>
      </c>
      <c r="AD70035" s="9" t="s">
        <v>149</v>
      </c>
      <c r="AI70035" s="83" t="s">
        <v>722</v>
      </c>
      <c r="AJ70035" s="10" t="s">
        <v>587</v>
      </c>
      <c r="AK70035" s="174" t="s">
        <v>84</v>
      </c>
      <c r="AL70035" s="174" t="s">
        <v>19829</v>
      </c>
      <c r="AM70035" s="175" t="s">
        <v>1428</v>
      </c>
      <c r="AN70035" s="175" t="s">
        <v>1428</v>
      </c>
    </row>
    <row r="70036" spans="1:40" x14ac:dyDescent="0.2">
      <c r="A70036" s="130">
        <v>1312</v>
      </c>
      <c r="B70036" s="130">
        <v>1312</v>
      </c>
      <c r="H70036" s="8" t="s">
        <v>148</v>
      </c>
      <c r="M70036" s="154">
        <v>44743.000011574077</v>
      </c>
      <c r="O70036" s="6" t="s">
        <v>80876</v>
      </c>
      <c r="Z70036" s="9" t="s">
        <v>79537</v>
      </c>
      <c r="AA70036" s="41" t="s">
        <v>54781</v>
      </c>
      <c r="AD70036" s="9" t="s">
        <v>149</v>
      </c>
      <c r="AI70036" s="83">
        <v>0.171578947368421</v>
      </c>
      <c r="AJ70036" s="10" t="s">
        <v>587</v>
      </c>
      <c r="AK70036" s="174" t="s">
        <v>84</v>
      </c>
      <c r="AL70036" s="174" t="s">
        <v>19829</v>
      </c>
      <c r="AM70036" s="175" t="s">
        <v>1428</v>
      </c>
      <c r="AN70036" s="175" t="s">
        <v>1428</v>
      </c>
    </row>
    <row r="70037" spans="1:40" x14ac:dyDescent="0.2">
      <c r="A70037" s="130">
        <v>1312</v>
      </c>
      <c r="B70037" s="130">
        <v>1312</v>
      </c>
      <c r="H70037" s="8" t="s">
        <v>148</v>
      </c>
      <c r="M70037" s="154">
        <v>44743.000011574077</v>
      </c>
      <c r="O70037" s="6" t="s">
        <v>80876</v>
      </c>
      <c r="Z70037" s="9" t="s">
        <v>79538</v>
      </c>
      <c r="AA70037" s="41" t="s">
        <v>54765</v>
      </c>
      <c r="AD70037" s="9" t="s">
        <v>149</v>
      </c>
      <c r="AI70037" s="83">
        <v>0.12631578947368399</v>
      </c>
      <c r="AJ70037" s="10" t="s">
        <v>587</v>
      </c>
      <c r="AK70037" s="174" t="s">
        <v>84</v>
      </c>
      <c r="AL70037" s="174" t="s">
        <v>19829</v>
      </c>
      <c r="AM70037" s="175" t="s">
        <v>1428</v>
      </c>
      <c r="AN70037" s="175" t="s">
        <v>1428</v>
      </c>
    </row>
    <row r="70038" spans="1:40" x14ac:dyDescent="0.2">
      <c r="A70038" s="130">
        <v>1312</v>
      </c>
      <c r="B70038" s="130">
        <v>1312</v>
      </c>
      <c r="H70038" s="8" t="s">
        <v>148</v>
      </c>
      <c r="M70038" s="154">
        <v>44743.000011574077</v>
      </c>
      <c r="O70038" s="6" t="s">
        <v>80876</v>
      </c>
      <c r="Z70038" s="9" t="s">
        <v>79539</v>
      </c>
      <c r="AA70038" s="41" t="s">
        <v>54782</v>
      </c>
      <c r="AD70038" s="9" t="s">
        <v>149</v>
      </c>
      <c r="AI70038" s="83">
        <v>0.29677419354838702</v>
      </c>
      <c r="AJ70038" s="10" t="s">
        <v>587</v>
      </c>
      <c r="AK70038" s="174" t="s">
        <v>84</v>
      </c>
      <c r="AL70038" s="174" t="s">
        <v>19829</v>
      </c>
      <c r="AM70038" s="175" t="s">
        <v>1428</v>
      </c>
      <c r="AN70038" s="175" t="s">
        <v>1428</v>
      </c>
    </row>
    <row r="70039" spans="1:40" x14ac:dyDescent="0.2">
      <c r="A70039" s="130">
        <v>1312</v>
      </c>
      <c r="B70039" s="130">
        <v>1312</v>
      </c>
      <c r="H70039" s="8" t="s">
        <v>148</v>
      </c>
      <c r="M70039" s="154">
        <v>44743.000011574077</v>
      </c>
      <c r="O70039" s="6" t="s">
        <v>80876</v>
      </c>
      <c r="Z70039" s="9" t="s">
        <v>79540</v>
      </c>
      <c r="AA70039" s="41" t="s">
        <v>18960</v>
      </c>
      <c r="AD70039" s="9" t="s">
        <v>149</v>
      </c>
      <c r="AI70039" s="83">
        <v>0.321362229102167</v>
      </c>
      <c r="AJ70039" s="10" t="s">
        <v>587</v>
      </c>
      <c r="AK70039" s="174" t="s">
        <v>84</v>
      </c>
      <c r="AL70039" s="174" t="s">
        <v>19829</v>
      </c>
      <c r="AM70039" s="175" t="s">
        <v>1428</v>
      </c>
      <c r="AN70039" s="175" t="s">
        <v>1428</v>
      </c>
    </row>
    <row r="70040" spans="1:40" x14ac:dyDescent="0.2">
      <c r="A70040" s="130">
        <v>1312</v>
      </c>
      <c r="B70040" s="130">
        <v>1312</v>
      </c>
      <c r="H70040" s="8" t="s">
        <v>148</v>
      </c>
      <c r="M70040" s="154">
        <v>44743.000011574077</v>
      </c>
      <c r="O70040" s="6" t="s">
        <v>80876</v>
      </c>
      <c r="Z70040" s="9" t="s">
        <v>79541</v>
      </c>
      <c r="AA70040" s="41" t="s">
        <v>727</v>
      </c>
      <c r="AD70040" s="9" t="s">
        <v>149</v>
      </c>
      <c r="AI70040" s="83" t="s">
        <v>722</v>
      </c>
      <c r="AJ70040" s="10" t="s">
        <v>587</v>
      </c>
      <c r="AK70040" s="174" t="s">
        <v>84</v>
      </c>
      <c r="AL70040" s="174" t="s">
        <v>19829</v>
      </c>
      <c r="AM70040" s="175" t="s">
        <v>1428</v>
      </c>
      <c r="AN70040" s="175" t="s">
        <v>1428</v>
      </c>
    </row>
    <row r="70041" spans="1:40" x14ac:dyDescent="0.2">
      <c r="A70041" s="130">
        <v>1312</v>
      </c>
      <c r="B70041" s="130">
        <v>1312</v>
      </c>
      <c r="H70041" s="8" t="s">
        <v>148</v>
      </c>
      <c r="M70041" s="154">
        <v>44743.000011574077</v>
      </c>
      <c r="O70041" s="6" t="s">
        <v>80876</v>
      </c>
      <c r="Z70041" s="9" t="s">
        <v>79542</v>
      </c>
      <c r="AA70041" s="41" t="s">
        <v>38389</v>
      </c>
      <c r="AD70041" s="9" t="s">
        <v>149</v>
      </c>
      <c r="AI70041" s="83">
        <v>0.53834586466165402</v>
      </c>
      <c r="AJ70041" s="10" t="s">
        <v>587</v>
      </c>
      <c r="AK70041" s="174" t="s">
        <v>84</v>
      </c>
      <c r="AL70041" s="174" t="s">
        <v>19829</v>
      </c>
      <c r="AM70041" s="175" t="s">
        <v>1428</v>
      </c>
      <c r="AN70041" s="175" t="s">
        <v>1428</v>
      </c>
    </row>
    <row r="70042" spans="1:40" x14ac:dyDescent="0.2">
      <c r="A70042" s="130">
        <v>1312</v>
      </c>
      <c r="B70042" s="130">
        <v>1312</v>
      </c>
      <c r="H70042" s="8" t="s">
        <v>148</v>
      </c>
      <c r="M70042" s="154">
        <v>44743.000011574077</v>
      </c>
      <c r="O70042" s="6" t="s">
        <v>80876</v>
      </c>
      <c r="Z70042" s="9" t="s">
        <v>79543</v>
      </c>
      <c r="AA70042" s="41" t="s">
        <v>54783</v>
      </c>
      <c r="AD70042" s="9" t="s">
        <v>149</v>
      </c>
      <c r="AI70042" s="83" t="s">
        <v>722</v>
      </c>
      <c r="AJ70042" s="10" t="s">
        <v>587</v>
      </c>
      <c r="AK70042" s="174" t="s">
        <v>84</v>
      </c>
      <c r="AL70042" s="174" t="s">
        <v>19829</v>
      </c>
      <c r="AM70042" s="175" t="s">
        <v>1428</v>
      </c>
      <c r="AN70042" s="175" t="s">
        <v>1428</v>
      </c>
    </row>
    <row r="70043" spans="1:40" x14ac:dyDescent="0.2">
      <c r="A70043" s="130">
        <v>1312</v>
      </c>
      <c r="B70043" s="130">
        <v>1312</v>
      </c>
      <c r="H70043" s="8" t="s">
        <v>148</v>
      </c>
      <c r="M70043" s="154">
        <v>44743.000011574077</v>
      </c>
      <c r="O70043" s="6" t="s">
        <v>80876</v>
      </c>
      <c r="Z70043" s="9" t="s">
        <v>79544</v>
      </c>
      <c r="AA70043" s="41" t="s">
        <v>54792</v>
      </c>
      <c r="AD70043" s="9" t="s">
        <v>149</v>
      </c>
      <c r="AI70043" s="83" t="s">
        <v>722</v>
      </c>
      <c r="AJ70043" s="10" t="s">
        <v>587</v>
      </c>
      <c r="AK70043" s="174" t="s">
        <v>84</v>
      </c>
      <c r="AL70043" s="174" t="s">
        <v>19829</v>
      </c>
      <c r="AM70043" s="175" t="s">
        <v>1428</v>
      </c>
      <c r="AN70043" s="175" t="s">
        <v>1428</v>
      </c>
    </row>
    <row r="70044" spans="1:40" x14ac:dyDescent="0.2">
      <c r="A70044" s="130">
        <v>1312</v>
      </c>
      <c r="B70044" s="130">
        <v>1312</v>
      </c>
      <c r="H70044" s="8" t="s">
        <v>148</v>
      </c>
      <c r="M70044" s="154">
        <v>44743.000011574077</v>
      </c>
      <c r="O70044" s="6" t="s">
        <v>80876</v>
      </c>
      <c r="Z70044" s="9" t="s">
        <v>79545</v>
      </c>
      <c r="AA70044" s="41" t="s">
        <v>54784</v>
      </c>
      <c r="AD70044" s="9" t="s">
        <v>149</v>
      </c>
      <c r="AI70044" s="83" t="s">
        <v>722</v>
      </c>
      <c r="AJ70044" s="10" t="s">
        <v>587</v>
      </c>
      <c r="AK70044" s="174" t="s">
        <v>84</v>
      </c>
      <c r="AL70044" s="174" t="s">
        <v>19829</v>
      </c>
      <c r="AM70044" s="175" t="s">
        <v>1428</v>
      </c>
      <c r="AN70044" s="175" t="s">
        <v>1428</v>
      </c>
    </row>
    <row r="70045" spans="1:40" x14ac:dyDescent="0.2">
      <c r="A70045" s="130">
        <v>1312</v>
      </c>
      <c r="B70045" s="130">
        <v>1312</v>
      </c>
      <c r="H70045" s="8" t="s">
        <v>148</v>
      </c>
      <c r="M70045" s="154">
        <v>44743.000011574077</v>
      </c>
      <c r="O70045" s="6" t="s">
        <v>80876</v>
      </c>
      <c r="Z70045" s="9" t="s">
        <v>79546</v>
      </c>
      <c r="AA70045" s="41" t="s">
        <v>54785</v>
      </c>
      <c r="AD70045" s="9" t="s">
        <v>149</v>
      </c>
      <c r="AI70045" s="83" t="s">
        <v>722</v>
      </c>
      <c r="AJ70045" s="10" t="s">
        <v>587</v>
      </c>
      <c r="AK70045" s="174" t="s">
        <v>84</v>
      </c>
      <c r="AL70045" s="174" t="s">
        <v>19829</v>
      </c>
      <c r="AM70045" s="175" t="s">
        <v>1428</v>
      </c>
      <c r="AN70045" s="175" t="s">
        <v>1428</v>
      </c>
    </row>
    <row r="70046" spans="1:40" x14ac:dyDescent="0.2">
      <c r="A70046" s="130">
        <v>1312</v>
      </c>
      <c r="B70046" s="130">
        <v>1312</v>
      </c>
      <c r="H70046" s="8" t="s">
        <v>148</v>
      </c>
      <c r="M70046" s="154">
        <v>44743.000011574077</v>
      </c>
      <c r="O70046" s="6" t="s">
        <v>80876</v>
      </c>
      <c r="Z70046" s="9" t="s">
        <v>79547</v>
      </c>
      <c r="AA70046" s="41" t="s">
        <v>733</v>
      </c>
      <c r="AD70046" s="9" t="s">
        <v>149</v>
      </c>
      <c r="AI70046" s="83">
        <v>0.105263157894737</v>
      </c>
      <c r="AJ70046" s="10" t="s">
        <v>587</v>
      </c>
      <c r="AK70046" s="174" t="s">
        <v>84</v>
      </c>
      <c r="AL70046" s="174" t="s">
        <v>19829</v>
      </c>
      <c r="AM70046" s="175" t="s">
        <v>1428</v>
      </c>
      <c r="AN70046" s="175" t="s">
        <v>1428</v>
      </c>
    </row>
    <row r="70047" spans="1:40" x14ac:dyDescent="0.2">
      <c r="A70047" s="130">
        <v>1312</v>
      </c>
      <c r="B70047" s="130">
        <v>1312</v>
      </c>
      <c r="H70047" s="8" t="s">
        <v>148</v>
      </c>
      <c r="M70047" s="154">
        <v>44743.000011574077</v>
      </c>
      <c r="O70047" s="6" t="s">
        <v>80876</v>
      </c>
      <c r="Z70047" s="9" t="s">
        <v>79548</v>
      </c>
      <c r="AA70047" s="41" t="s">
        <v>731</v>
      </c>
      <c r="AD70047" s="9" t="s">
        <v>149</v>
      </c>
      <c r="AI70047" s="83">
        <v>0.11228070175438599</v>
      </c>
      <c r="AJ70047" s="10" t="s">
        <v>587</v>
      </c>
      <c r="AK70047" s="174" t="s">
        <v>84</v>
      </c>
      <c r="AL70047" s="174" t="s">
        <v>19829</v>
      </c>
      <c r="AM70047" s="175" t="s">
        <v>1428</v>
      </c>
      <c r="AN70047" s="175" t="s">
        <v>1428</v>
      </c>
    </row>
    <row r="70048" spans="1:40" x14ac:dyDescent="0.2">
      <c r="A70048" s="130">
        <v>1312</v>
      </c>
      <c r="B70048" s="130">
        <v>1312</v>
      </c>
      <c r="H70048" s="8" t="s">
        <v>148</v>
      </c>
      <c r="M70048" s="154">
        <v>44743.000011574077</v>
      </c>
      <c r="O70048" s="6" t="s">
        <v>80876</v>
      </c>
      <c r="Z70048" s="9" t="s">
        <v>79549</v>
      </c>
      <c r="AA70048" s="41" t="s">
        <v>734</v>
      </c>
      <c r="AD70048" s="9" t="s">
        <v>149</v>
      </c>
      <c r="AI70048" s="83" t="s">
        <v>722</v>
      </c>
      <c r="AJ70048" s="10" t="s">
        <v>587</v>
      </c>
      <c r="AK70048" s="174" t="s">
        <v>84</v>
      </c>
      <c r="AL70048" s="174" t="s">
        <v>19829</v>
      </c>
      <c r="AM70048" s="175" t="s">
        <v>1428</v>
      </c>
      <c r="AN70048" s="175" t="s">
        <v>1428</v>
      </c>
    </row>
    <row r="70049" spans="1:40" x14ac:dyDescent="0.2">
      <c r="A70049" s="130">
        <v>1312</v>
      </c>
      <c r="B70049" s="130">
        <v>1312</v>
      </c>
      <c r="H70049" s="8" t="s">
        <v>148</v>
      </c>
      <c r="M70049" s="154">
        <v>44743.000011574077</v>
      </c>
      <c r="O70049" s="6" t="s">
        <v>80876</v>
      </c>
      <c r="Z70049" s="9" t="s">
        <v>79550</v>
      </c>
      <c r="AA70049" s="41" t="s">
        <v>54786</v>
      </c>
      <c r="AD70049" s="9" t="s">
        <v>149</v>
      </c>
      <c r="AI70049" s="83" t="s">
        <v>722</v>
      </c>
      <c r="AJ70049" s="10" t="s">
        <v>587</v>
      </c>
      <c r="AK70049" s="174" t="s">
        <v>84</v>
      </c>
      <c r="AL70049" s="174" t="s">
        <v>19829</v>
      </c>
      <c r="AM70049" s="175" t="s">
        <v>1428</v>
      </c>
      <c r="AN70049" s="175" t="s">
        <v>1428</v>
      </c>
    </row>
    <row r="70050" spans="1:40" x14ac:dyDescent="0.2">
      <c r="A70050" s="130">
        <v>1312</v>
      </c>
      <c r="B70050" s="130">
        <v>1312</v>
      </c>
      <c r="H70050" s="8" t="s">
        <v>148</v>
      </c>
      <c r="M70050" s="154">
        <v>44743.000011574077</v>
      </c>
      <c r="O70050" s="6" t="s">
        <v>80876</v>
      </c>
      <c r="Z70050" s="9" t="s">
        <v>79551</v>
      </c>
      <c r="AA70050" s="41" t="s">
        <v>54776</v>
      </c>
      <c r="AD70050" s="9" t="s">
        <v>149</v>
      </c>
      <c r="AI70050" s="83" t="s">
        <v>722</v>
      </c>
      <c r="AJ70050" s="10" t="s">
        <v>587</v>
      </c>
      <c r="AK70050" s="174" t="s">
        <v>84</v>
      </c>
      <c r="AL70050" s="174" t="s">
        <v>19829</v>
      </c>
      <c r="AM70050" s="175" t="s">
        <v>1428</v>
      </c>
      <c r="AN70050" s="175" t="s">
        <v>1428</v>
      </c>
    </row>
    <row r="70051" spans="1:40" x14ac:dyDescent="0.2">
      <c r="A70051" s="130">
        <v>1312</v>
      </c>
      <c r="B70051" s="130">
        <v>1312</v>
      </c>
      <c r="H70051" s="8" t="s">
        <v>148</v>
      </c>
      <c r="M70051" s="154">
        <v>44743.000011574077</v>
      </c>
      <c r="O70051" s="6" t="s">
        <v>80876</v>
      </c>
      <c r="Z70051" s="9" t="s">
        <v>79552</v>
      </c>
      <c r="AA70051" s="41" t="s">
        <v>38386</v>
      </c>
      <c r="AD70051" s="9" t="s">
        <v>149</v>
      </c>
      <c r="AI70051" s="83">
        <v>0.20631578947368401</v>
      </c>
      <c r="AJ70051" s="10" t="s">
        <v>587</v>
      </c>
      <c r="AK70051" s="174" t="s">
        <v>84</v>
      </c>
      <c r="AL70051" s="174" t="s">
        <v>19829</v>
      </c>
      <c r="AM70051" s="175" t="s">
        <v>1428</v>
      </c>
      <c r="AN70051" s="175" t="s">
        <v>1428</v>
      </c>
    </row>
    <row r="70052" spans="1:40" x14ac:dyDescent="0.2">
      <c r="A70052" s="130">
        <v>1312</v>
      </c>
      <c r="B70052" s="130">
        <v>1312</v>
      </c>
      <c r="H70052" s="8" t="s">
        <v>148</v>
      </c>
      <c r="M70052" s="154">
        <v>44743.000011574077</v>
      </c>
      <c r="O70052" s="6" t="s">
        <v>80876</v>
      </c>
      <c r="Z70052" s="9" t="s">
        <v>79553</v>
      </c>
      <c r="AA70052" s="41" t="s">
        <v>54787</v>
      </c>
      <c r="AD70052" s="9" t="s">
        <v>149</v>
      </c>
      <c r="AI70052" s="83" t="s">
        <v>722</v>
      </c>
      <c r="AJ70052" s="10" t="s">
        <v>587</v>
      </c>
      <c r="AK70052" s="174" t="s">
        <v>84</v>
      </c>
      <c r="AL70052" s="174" t="s">
        <v>19829</v>
      </c>
      <c r="AM70052" s="175" t="s">
        <v>1428</v>
      </c>
      <c r="AN70052" s="175" t="s">
        <v>1428</v>
      </c>
    </row>
    <row r="70053" spans="1:40" x14ac:dyDescent="0.2">
      <c r="A70053" s="130">
        <v>1312</v>
      </c>
      <c r="B70053" s="130">
        <v>1312</v>
      </c>
      <c r="H70053" s="8" t="s">
        <v>148</v>
      </c>
      <c r="M70053" s="154">
        <v>44743.000011574077</v>
      </c>
      <c r="O70053" s="6" t="s">
        <v>80876</v>
      </c>
      <c r="Z70053" s="9" t="s">
        <v>79554</v>
      </c>
      <c r="AA70053" s="41" t="s">
        <v>54788</v>
      </c>
      <c r="AD70053" s="9" t="s">
        <v>149</v>
      </c>
      <c r="AI70053" s="83">
        <v>0.15827067669172901</v>
      </c>
      <c r="AJ70053" s="10" t="s">
        <v>587</v>
      </c>
      <c r="AK70053" s="174" t="s">
        <v>84</v>
      </c>
      <c r="AL70053" s="174" t="s">
        <v>19829</v>
      </c>
      <c r="AM70053" s="175" t="s">
        <v>1428</v>
      </c>
      <c r="AN70053" s="175" t="s">
        <v>1428</v>
      </c>
    </row>
    <row r="70054" spans="1:40" x14ac:dyDescent="0.2">
      <c r="A70054" s="130">
        <v>1312</v>
      </c>
      <c r="B70054" s="130">
        <v>1312</v>
      </c>
      <c r="H70054" s="8" t="s">
        <v>148</v>
      </c>
      <c r="M70054" s="154">
        <v>44743.000011574077</v>
      </c>
      <c r="O70054" s="6" t="s">
        <v>80876</v>
      </c>
      <c r="Z70054" s="9" t="s">
        <v>79555</v>
      </c>
      <c r="AA70054" s="41" t="s">
        <v>54789</v>
      </c>
      <c r="AD70054" s="9" t="s">
        <v>149</v>
      </c>
      <c r="AI70054" s="83" t="s">
        <v>722</v>
      </c>
      <c r="AJ70054" s="10" t="s">
        <v>587</v>
      </c>
      <c r="AK70054" s="174" t="s">
        <v>84</v>
      </c>
      <c r="AL70054" s="174" t="s">
        <v>19829</v>
      </c>
      <c r="AM70054" s="175" t="s">
        <v>1428</v>
      </c>
      <c r="AN70054" s="175" t="s">
        <v>1428</v>
      </c>
    </row>
    <row r="70055" spans="1:40" x14ac:dyDescent="0.2">
      <c r="A70055" s="130">
        <v>1312</v>
      </c>
      <c r="B70055" s="130">
        <v>1312</v>
      </c>
      <c r="H70055" s="8" t="s">
        <v>148</v>
      </c>
      <c r="M70055" s="154">
        <v>44743.000011574077</v>
      </c>
      <c r="O70055" s="6" t="s">
        <v>80876</v>
      </c>
      <c r="Z70055" s="9" t="s">
        <v>79556</v>
      </c>
      <c r="AA70055" s="41" t="s">
        <v>54774</v>
      </c>
      <c r="AD70055" s="9" t="s">
        <v>149</v>
      </c>
      <c r="AI70055" s="83" t="s">
        <v>722</v>
      </c>
      <c r="AJ70055" s="10" t="s">
        <v>587</v>
      </c>
      <c r="AK70055" s="174" t="s">
        <v>84</v>
      </c>
      <c r="AL70055" s="174" t="s">
        <v>19829</v>
      </c>
      <c r="AM70055" s="175" t="s">
        <v>1428</v>
      </c>
      <c r="AN70055" s="175" t="s">
        <v>1428</v>
      </c>
    </row>
    <row r="70056" spans="1:40" x14ac:dyDescent="0.2">
      <c r="A70056" s="130">
        <v>1312</v>
      </c>
      <c r="B70056" s="130">
        <v>1312</v>
      </c>
      <c r="H70056" s="8" t="s">
        <v>148</v>
      </c>
      <c r="M70056" s="154">
        <v>44743.000011574077</v>
      </c>
      <c r="O70056" s="6" t="s">
        <v>80876</v>
      </c>
      <c r="Z70056" s="9" t="s">
        <v>79557</v>
      </c>
      <c r="AA70056" s="41" t="s">
        <v>54768</v>
      </c>
      <c r="AD70056" s="9" t="s">
        <v>149</v>
      </c>
      <c r="AI70056" s="83">
        <v>0.35789473684210499</v>
      </c>
      <c r="AJ70056" s="10" t="s">
        <v>587</v>
      </c>
      <c r="AK70056" s="174" t="s">
        <v>84</v>
      </c>
      <c r="AL70056" s="174" t="s">
        <v>19829</v>
      </c>
      <c r="AM70056" s="175" t="s">
        <v>1428</v>
      </c>
      <c r="AN70056" s="175" t="s">
        <v>1428</v>
      </c>
    </row>
    <row r="70057" spans="1:40" x14ac:dyDescent="0.2">
      <c r="A70057" s="130">
        <v>1312</v>
      </c>
      <c r="B70057" s="130">
        <v>1312</v>
      </c>
      <c r="H70057" s="8" t="s">
        <v>148</v>
      </c>
      <c r="M70057" s="154">
        <v>44743.000011574077</v>
      </c>
      <c r="O70057" s="6" t="s">
        <v>80876</v>
      </c>
      <c r="Z70057" s="9" t="s">
        <v>79558</v>
      </c>
      <c r="AA70057" s="41" t="s">
        <v>54791</v>
      </c>
      <c r="AD70057" s="9" t="s">
        <v>149</v>
      </c>
      <c r="AI70057" s="83" t="s">
        <v>722</v>
      </c>
      <c r="AJ70057" s="10" t="s">
        <v>587</v>
      </c>
      <c r="AK70057" s="174" t="s">
        <v>84</v>
      </c>
      <c r="AL70057" s="174" t="s">
        <v>19829</v>
      </c>
      <c r="AM70057" s="175" t="s">
        <v>1428</v>
      </c>
      <c r="AN70057" s="175" t="s">
        <v>1428</v>
      </c>
    </row>
    <row r="70058" spans="1:40" x14ac:dyDescent="0.2">
      <c r="A70058" s="130">
        <v>1312</v>
      </c>
      <c r="B70058" s="130">
        <v>1312</v>
      </c>
      <c r="H70058" s="8" t="s">
        <v>148</v>
      </c>
      <c r="M70058" s="154">
        <v>44743.000011574077</v>
      </c>
      <c r="O70058" s="6" t="s">
        <v>80876</v>
      </c>
      <c r="Z70058" s="9" t="s">
        <v>79559</v>
      </c>
      <c r="AA70058" s="41" t="s">
        <v>38388</v>
      </c>
      <c r="AD70058" s="9" t="s">
        <v>149</v>
      </c>
      <c r="AI70058" s="83">
        <v>0.17511961722488001</v>
      </c>
      <c r="AJ70058" s="10" t="s">
        <v>587</v>
      </c>
      <c r="AK70058" s="174" t="s">
        <v>84</v>
      </c>
      <c r="AL70058" s="174" t="s">
        <v>19829</v>
      </c>
      <c r="AM70058" s="175" t="s">
        <v>1428</v>
      </c>
      <c r="AN70058" s="175" t="s">
        <v>1428</v>
      </c>
    </row>
    <row r="70059" spans="1:40" x14ac:dyDescent="0.2">
      <c r="A70059" s="130">
        <v>1312</v>
      </c>
      <c r="B70059" s="130">
        <v>1312</v>
      </c>
      <c r="H70059" s="8" t="s">
        <v>148</v>
      </c>
      <c r="M70059" s="154">
        <v>44743.000011574077</v>
      </c>
      <c r="O70059" s="6" t="s">
        <v>80876</v>
      </c>
      <c r="Z70059" s="9" t="s">
        <v>79560</v>
      </c>
      <c r="AA70059" s="41" t="s">
        <v>54771</v>
      </c>
      <c r="AD70059" s="9" t="s">
        <v>149</v>
      </c>
      <c r="AI70059" s="83" t="s">
        <v>722</v>
      </c>
      <c r="AJ70059" s="10" t="s">
        <v>587</v>
      </c>
      <c r="AK70059" s="174" t="s">
        <v>84</v>
      </c>
      <c r="AL70059" s="174" t="s">
        <v>19829</v>
      </c>
      <c r="AM70059" s="175" t="s">
        <v>1428</v>
      </c>
      <c r="AN70059" s="175" t="s">
        <v>1428</v>
      </c>
    </row>
    <row r="70060" spans="1:40" x14ac:dyDescent="0.2">
      <c r="A70060" s="130">
        <v>1312</v>
      </c>
      <c r="B70060" s="130">
        <v>1312</v>
      </c>
      <c r="H70060" s="8" t="s">
        <v>148</v>
      </c>
      <c r="M70060" s="154">
        <v>44743.000011574077</v>
      </c>
      <c r="O70060" s="6" t="s">
        <v>80876</v>
      </c>
      <c r="Z70060" s="9" t="s">
        <v>79561</v>
      </c>
      <c r="AA70060" s="41" t="s">
        <v>735</v>
      </c>
      <c r="AD70060" s="9" t="s">
        <v>149</v>
      </c>
      <c r="AI70060" s="83" t="s">
        <v>722</v>
      </c>
      <c r="AJ70060" s="10" t="s">
        <v>587</v>
      </c>
      <c r="AK70060" s="174" t="s">
        <v>84</v>
      </c>
      <c r="AL70060" s="174" t="s">
        <v>19829</v>
      </c>
      <c r="AM70060" s="175" t="s">
        <v>1428</v>
      </c>
      <c r="AN70060" s="175" t="s">
        <v>1428</v>
      </c>
    </row>
    <row r="70061" spans="1:40" x14ac:dyDescent="0.2">
      <c r="A70061" s="130">
        <v>1312</v>
      </c>
      <c r="B70061" s="130">
        <v>1312</v>
      </c>
      <c r="H70061" s="8" t="s">
        <v>148</v>
      </c>
      <c r="M70061" s="154">
        <v>44743.000011574077</v>
      </c>
      <c r="O70061" s="6" t="s">
        <v>80876</v>
      </c>
      <c r="Z70061" s="9" t="s">
        <v>79562</v>
      </c>
      <c r="AA70061" s="41" t="s">
        <v>724</v>
      </c>
      <c r="AD70061" s="9" t="s">
        <v>149</v>
      </c>
      <c r="AI70061" s="83">
        <v>0.231578947368421</v>
      </c>
      <c r="AJ70061" s="10" t="s">
        <v>587</v>
      </c>
      <c r="AK70061" s="174" t="s">
        <v>84</v>
      </c>
      <c r="AL70061" s="174" t="s">
        <v>19829</v>
      </c>
      <c r="AM70061" s="175" t="s">
        <v>1428</v>
      </c>
      <c r="AN70061" s="175" t="s">
        <v>1428</v>
      </c>
    </row>
    <row r="70062" spans="1:40" x14ac:dyDescent="0.2">
      <c r="A70062" s="130">
        <v>1312</v>
      </c>
      <c r="B70062" s="130">
        <v>1312</v>
      </c>
      <c r="H70062" s="8" t="s">
        <v>148</v>
      </c>
      <c r="M70062" s="154">
        <v>44743.000011574077</v>
      </c>
      <c r="O70062" s="6" t="s">
        <v>80876</v>
      </c>
      <c r="Z70062" s="9" t="s">
        <v>79563</v>
      </c>
      <c r="AA70062" s="41" t="s">
        <v>54778</v>
      </c>
      <c r="AD70062" s="9" t="s">
        <v>149</v>
      </c>
      <c r="AI70062" s="83" t="s">
        <v>722</v>
      </c>
      <c r="AJ70062" s="10" t="s">
        <v>587</v>
      </c>
      <c r="AK70062" s="174" t="s">
        <v>84</v>
      </c>
      <c r="AL70062" s="174" t="s">
        <v>19829</v>
      </c>
      <c r="AM70062" s="175" t="s">
        <v>1428</v>
      </c>
      <c r="AN70062" s="175" t="s">
        <v>1428</v>
      </c>
    </row>
    <row r="70063" spans="1:40" x14ac:dyDescent="0.2">
      <c r="A70063" s="130">
        <v>1312</v>
      </c>
      <c r="B70063" s="130">
        <v>1312</v>
      </c>
      <c r="H70063" s="8" t="s">
        <v>148</v>
      </c>
      <c r="M70063" s="154">
        <v>44743.000011574077</v>
      </c>
      <c r="O70063" s="6" t="s">
        <v>80876</v>
      </c>
      <c r="Z70063" s="9" t="s">
        <v>79564</v>
      </c>
      <c r="AA70063" s="41" t="s">
        <v>20833</v>
      </c>
      <c r="AD70063" s="9" t="s">
        <v>149</v>
      </c>
      <c r="AI70063" s="83">
        <v>0.2</v>
      </c>
      <c r="AJ70063" s="10" t="s">
        <v>587</v>
      </c>
      <c r="AK70063" s="174" t="s">
        <v>84</v>
      </c>
      <c r="AL70063" s="174" t="s">
        <v>19829</v>
      </c>
      <c r="AM70063" s="175" t="s">
        <v>1428</v>
      </c>
      <c r="AN70063" s="175" t="s">
        <v>1428</v>
      </c>
    </row>
    <row r="70064" spans="1:40" x14ac:dyDescent="0.2">
      <c r="A70064" s="130">
        <v>1312</v>
      </c>
      <c r="B70064" s="130">
        <v>1312</v>
      </c>
      <c r="H70064" s="8" t="s">
        <v>148</v>
      </c>
      <c r="M70064" s="154">
        <v>44743.000011574077</v>
      </c>
      <c r="O70064" s="6" t="s">
        <v>80876</v>
      </c>
      <c r="Z70064" s="9" t="s">
        <v>79565</v>
      </c>
      <c r="AA70064" s="41" t="s">
        <v>730</v>
      </c>
      <c r="AD70064" s="9" t="s">
        <v>149</v>
      </c>
      <c r="AI70064" s="83">
        <v>0.35789473684210499</v>
      </c>
      <c r="AJ70064" s="10" t="s">
        <v>587</v>
      </c>
      <c r="AK70064" s="174" t="s">
        <v>84</v>
      </c>
      <c r="AL70064" s="174" t="s">
        <v>19829</v>
      </c>
      <c r="AM70064" s="175" t="s">
        <v>1428</v>
      </c>
      <c r="AN70064" s="175" t="s">
        <v>1428</v>
      </c>
    </row>
    <row r="70065" spans="1:40" x14ac:dyDescent="0.2">
      <c r="A70065" s="130">
        <v>1312</v>
      </c>
      <c r="B70065" s="130">
        <v>1312</v>
      </c>
      <c r="H70065" s="8" t="s">
        <v>148</v>
      </c>
      <c r="M70065" s="154">
        <v>44743.000011574077</v>
      </c>
      <c r="O70065" s="6" t="s">
        <v>80876</v>
      </c>
      <c r="Z70065" s="9" t="s">
        <v>79566</v>
      </c>
      <c r="AA70065" s="41" t="s">
        <v>736</v>
      </c>
      <c r="AD70065" s="9" t="s">
        <v>149</v>
      </c>
      <c r="AI70065" s="83" t="s">
        <v>722</v>
      </c>
      <c r="AJ70065" s="10" t="s">
        <v>587</v>
      </c>
      <c r="AK70065" s="174" t="s">
        <v>84</v>
      </c>
      <c r="AL70065" s="174" t="s">
        <v>19829</v>
      </c>
      <c r="AM70065" s="175" t="s">
        <v>1428</v>
      </c>
      <c r="AN70065" s="175" t="s">
        <v>1428</v>
      </c>
    </row>
    <row r="70066" spans="1:40" x14ac:dyDescent="0.2">
      <c r="A70066" s="130">
        <v>1312</v>
      </c>
      <c r="B70066" s="130">
        <v>1312</v>
      </c>
      <c r="H70066" s="8" t="s">
        <v>148</v>
      </c>
      <c r="M70066" s="154">
        <v>44743.000011574077</v>
      </c>
      <c r="O70066" s="6" t="s">
        <v>80876</v>
      </c>
      <c r="Z70066" s="9" t="s">
        <v>79567</v>
      </c>
      <c r="AA70066" s="41" t="s">
        <v>54779</v>
      </c>
      <c r="AD70066" s="9" t="s">
        <v>149</v>
      </c>
      <c r="AI70066" s="83">
        <v>0.326315789473684</v>
      </c>
      <c r="AJ70066" s="10" t="s">
        <v>587</v>
      </c>
      <c r="AK70066" s="174" t="s">
        <v>84</v>
      </c>
      <c r="AL70066" s="174" t="s">
        <v>19829</v>
      </c>
      <c r="AM70066" s="175" t="s">
        <v>1428</v>
      </c>
      <c r="AN70066" s="175" t="s">
        <v>1428</v>
      </c>
    </row>
    <row r="70067" spans="1:40" x14ac:dyDescent="0.2">
      <c r="A70067" s="130">
        <v>1312</v>
      </c>
      <c r="B70067" s="130">
        <v>1312</v>
      </c>
      <c r="H70067" s="8" t="s">
        <v>148</v>
      </c>
      <c r="M70067" s="154">
        <v>44743.000011574077</v>
      </c>
      <c r="O70067" s="6" t="s">
        <v>80876</v>
      </c>
      <c r="Z70067" s="9" t="s">
        <v>79568</v>
      </c>
      <c r="AA70067" s="41" t="s">
        <v>54780</v>
      </c>
      <c r="AD70067" s="9" t="s">
        <v>149</v>
      </c>
      <c r="AI70067" s="83" t="s">
        <v>722</v>
      </c>
      <c r="AJ70067" s="10" t="s">
        <v>587</v>
      </c>
      <c r="AK70067" s="174" t="s">
        <v>84</v>
      </c>
      <c r="AL70067" s="174" t="s">
        <v>19829</v>
      </c>
      <c r="AM70067" s="175" t="s">
        <v>1428</v>
      </c>
      <c r="AN70067" s="175" t="s">
        <v>1428</v>
      </c>
    </row>
    <row r="70068" spans="1:40" x14ac:dyDescent="0.2">
      <c r="A70068" s="130">
        <v>1312</v>
      </c>
      <c r="B70068" s="130">
        <v>1312</v>
      </c>
      <c r="H70068" s="8" t="s">
        <v>148</v>
      </c>
      <c r="M70068" s="154">
        <v>44743.000011574077</v>
      </c>
      <c r="O70068" s="6" t="s">
        <v>80876</v>
      </c>
      <c r="Z70068" s="9" t="s">
        <v>79569</v>
      </c>
      <c r="AA70068" s="41" t="s">
        <v>54781</v>
      </c>
      <c r="AD70068" s="9" t="s">
        <v>149</v>
      </c>
      <c r="AI70068" s="83">
        <v>0.165263157894737</v>
      </c>
      <c r="AJ70068" s="10" t="s">
        <v>587</v>
      </c>
      <c r="AK70068" s="174" t="s">
        <v>84</v>
      </c>
      <c r="AL70068" s="174" t="s">
        <v>19829</v>
      </c>
      <c r="AM70068" s="175" t="s">
        <v>1428</v>
      </c>
      <c r="AN70068" s="175" t="s">
        <v>1428</v>
      </c>
    </row>
    <row r="70069" spans="1:40" x14ac:dyDescent="0.2">
      <c r="A70069" s="130">
        <v>1312</v>
      </c>
      <c r="B70069" s="130">
        <v>1312</v>
      </c>
      <c r="H70069" s="8" t="s">
        <v>148</v>
      </c>
      <c r="M70069" s="154">
        <v>44743.000011574077</v>
      </c>
      <c r="O70069" s="6" t="s">
        <v>80876</v>
      </c>
      <c r="Z70069" s="9" t="s">
        <v>79570</v>
      </c>
      <c r="AA70069" s="41" t="s">
        <v>54765</v>
      </c>
      <c r="AD70069" s="9" t="s">
        <v>149</v>
      </c>
      <c r="AI70069" s="83" t="s">
        <v>722</v>
      </c>
      <c r="AJ70069" s="10" t="s">
        <v>587</v>
      </c>
      <c r="AK70069" s="174" t="s">
        <v>84</v>
      </c>
      <c r="AL70069" s="174" t="s">
        <v>19829</v>
      </c>
      <c r="AM70069" s="175" t="s">
        <v>1428</v>
      </c>
      <c r="AN70069" s="175" t="s">
        <v>1428</v>
      </c>
    </row>
    <row r="70070" spans="1:40" x14ac:dyDescent="0.2">
      <c r="A70070" s="130">
        <v>1312</v>
      </c>
      <c r="B70070" s="130">
        <v>1312</v>
      </c>
      <c r="H70070" s="8" t="s">
        <v>148</v>
      </c>
      <c r="M70070" s="154">
        <v>44743.000011574077</v>
      </c>
      <c r="O70070" s="6" t="s">
        <v>80876</v>
      </c>
      <c r="Z70070" s="9" t="s">
        <v>79571</v>
      </c>
      <c r="AA70070" s="41" t="s">
        <v>54782</v>
      </c>
      <c r="AD70070" s="9" t="s">
        <v>149</v>
      </c>
      <c r="AI70070" s="83">
        <v>0.229764065335753</v>
      </c>
      <c r="AJ70070" s="10" t="s">
        <v>587</v>
      </c>
      <c r="AK70070" s="174" t="s">
        <v>84</v>
      </c>
      <c r="AL70070" s="174" t="s">
        <v>19829</v>
      </c>
      <c r="AM70070" s="175" t="s">
        <v>1428</v>
      </c>
      <c r="AN70070" s="175" t="s">
        <v>1428</v>
      </c>
    </row>
    <row r="70071" spans="1:40" x14ac:dyDescent="0.2">
      <c r="A70071" s="130">
        <v>1312</v>
      </c>
      <c r="B70071" s="130">
        <v>1312</v>
      </c>
      <c r="H70071" s="8" t="s">
        <v>148</v>
      </c>
      <c r="M70071" s="154">
        <v>44743.000011574077</v>
      </c>
      <c r="O70071" s="6" t="s">
        <v>80876</v>
      </c>
      <c r="Z70071" s="9" t="s">
        <v>79572</v>
      </c>
      <c r="AA70071" s="41" t="s">
        <v>18960</v>
      </c>
      <c r="AD70071" s="9" t="s">
        <v>149</v>
      </c>
      <c r="AI70071" s="83">
        <v>0.28259109311740899</v>
      </c>
      <c r="AJ70071" s="10" t="s">
        <v>587</v>
      </c>
      <c r="AK70071" s="174" t="s">
        <v>84</v>
      </c>
      <c r="AL70071" s="174" t="s">
        <v>19829</v>
      </c>
      <c r="AM70071" s="175" t="s">
        <v>1428</v>
      </c>
      <c r="AN70071" s="175" t="s">
        <v>1428</v>
      </c>
    </row>
    <row r="70072" spans="1:40" x14ac:dyDescent="0.2">
      <c r="A70072" s="130">
        <v>1312</v>
      </c>
      <c r="B70072" s="130">
        <v>1312</v>
      </c>
      <c r="H70072" s="8" t="s">
        <v>148</v>
      </c>
      <c r="M70072" s="154">
        <v>44743.000011574077</v>
      </c>
      <c r="O70072" s="6" t="s">
        <v>80876</v>
      </c>
      <c r="Z70072" s="9" t="s">
        <v>79573</v>
      </c>
      <c r="AA70072" s="41" t="s">
        <v>727</v>
      </c>
      <c r="AD70072" s="9" t="s">
        <v>149</v>
      </c>
      <c r="AI70072" s="83" t="s">
        <v>722</v>
      </c>
      <c r="AJ70072" s="10" t="s">
        <v>587</v>
      </c>
      <c r="AK70072" s="174" t="s">
        <v>84</v>
      </c>
      <c r="AL70072" s="174" t="s">
        <v>19829</v>
      </c>
      <c r="AM70072" s="175" t="s">
        <v>1428</v>
      </c>
      <c r="AN70072" s="175" t="s">
        <v>1428</v>
      </c>
    </row>
    <row r="70073" spans="1:40" x14ac:dyDescent="0.2">
      <c r="A70073" s="130">
        <v>1312</v>
      </c>
      <c r="B70073" s="130">
        <v>1312</v>
      </c>
      <c r="H70073" s="8" t="s">
        <v>148</v>
      </c>
      <c r="M70073" s="154">
        <v>44743.000011574077</v>
      </c>
      <c r="O70073" s="6" t="s">
        <v>80876</v>
      </c>
      <c r="Z70073" s="9" t="s">
        <v>79574</v>
      </c>
      <c r="AA70073" s="41" t="s">
        <v>38389</v>
      </c>
      <c r="AD70073" s="9" t="s">
        <v>149</v>
      </c>
      <c r="AI70073" s="83">
        <v>0.48947368421052601</v>
      </c>
      <c r="AJ70073" s="10" t="s">
        <v>587</v>
      </c>
      <c r="AK70073" s="174" t="s">
        <v>84</v>
      </c>
      <c r="AL70073" s="174" t="s">
        <v>19829</v>
      </c>
      <c r="AM70073" s="175" t="s">
        <v>1428</v>
      </c>
      <c r="AN70073" s="175" t="s">
        <v>1428</v>
      </c>
    </row>
    <row r="70074" spans="1:40" x14ac:dyDescent="0.2">
      <c r="A70074" s="130">
        <v>1312</v>
      </c>
      <c r="B70074" s="130">
        <v>1312</v>
      </c>
      <c r="H70074" s="8" t="s">
        <v>148</v>
      </c>
      <c r="M70074" s="154">
        <v>44743.000011574077</v>
      </c>
      <c r="O70074" s="6" t="s">
        <v>80876</v>
      </c>
      <c r="Z70074" s="9" t="s">
        <v>79575</v>
      </c>
      <c r="AA70074" s="41" t="s">
        <v>54783</v>
      </c>
      <c r="AD70074" s="9" t="s">
        <v>149</v>
      </c>
      <c r="AI70074" s="83" t="s">
        <v>722</v>
      </c>
      <c r="AJ70074" s="10" t="s">
        <v>587</v>
      </c>
      <c r="AK70074" s="174" t="s">
        <v>84</v>
      </c>
      <c r="AL70074" s="174" t="s">
        <v>19829</v>
      </c>
      <c r="AM70074" s="175" t="s">
        <v>1428</v>
      </c>
      <c r="AN70074" s="175" t="s">
        <v>1428</v>
      </c>
    </row>
    <row r="70075" spans="1:40" x14ac:dyDescent="0.2">
      <c r="A70075" s="130">
        <v>1312</v>
      </c>
      <c r="B70075" s="130">
        <v>1312</v>
      </c>
      <c r="H70075" s="8" t="s">
        <v>148</v>
      </c>
      <c r="M70075" s="154">
        <v>44743.000011574077</v>
      </c>
      <c r="O70075" s="6" t="s">
        <v>80876</v>
      </c>
      <c r="Z70075" s="9" t="s">
        <v>79576</v>
      </c>
      <c r="AA70075" s="41" t="s">
        <v>54792</v>
      </c>
      <c r="AD70075" s="9" t="s">
        <v>149</v>
      </c>
      <c r="AI70075" s="83" t="s">
        <v>722</v>
      </c>
      <c r="AJ70075" s="10" t="s">
        <v>587</v>
      </c>
      <c r="AK70075" s="174" t="s">
        <v>84</v>
      </c>
      <c r="AL70075" s="174" t="s">
        <v>19829</v>
      </c>
      <c r="AM70075" s="175" t="s">
        <v>1428</v>
      </c>
      <c r="AN70075" s="175" t="s">
        <v>1428</v>
      </c>
    </row>
    <row r="70076" spans="1:40" x14ac:dyDescent="0.2">
      <c r="A70076" s="130">
        <v>1312</v>
      </c>
      <c r="B70076" s="130">
        <v>1312</v>
      </c>
      <c r="H70076" s="8" t="s">
        <v>148</v>
      </c>
      <c r="M70076" s="154">
        <v>44743.000011574077</v>
      </c>
      <c r="O70076" s="6" t="s">
        <v>80876</v>
      </c>
      <c r="Z70076" s="9" t="s">
        <v>79577</v>
      </c>
      <c r="AA70076" s="41" t="s">
        <v>54784</v>
      </c>
      <c r="AD70076" s="9" t="s">
        <v>149</v>
      </c>
      <c r="AI70076" s="83" t="s">
        <v>722</v>
      </c>
      <c r="AJ70076" s="10" t="s">
        <v>587</v>
      </c>
      <c r="AK70076" s="174" t="s">
        <v>84</v>
      </c>
      <c r="AL70076" s="174" t="s">
        <v>19829</v>
      </c>
      <c r="AM70076" s="175" t="s">
        <v>1428</v>
      </c>
      <c r="AN70076" s="175" t="s">
        <v>1428</v>
      </c>
    </row>
    <row r="70077" spans="1:40" x14ac:dyDescent="0.2">
      <c r="A70077" s="130">
        <v>1312</v>
      </c>
      <c r="B70077" s="130">
        <v>1312</v>
      </c>
      <c r="H70077" s="8" t="s">
        <v>148</v>
      </c>
      <c r="M70077" s="154">
        <v>44743.000011574077</v>
      </c>
      <c r="O70077" s="6" t="s">
        <v>80876</v>
      </c>
      <c r="Z70077" s="9" t="s">
        <v>79578</v>
      </c>
      <c r="AA70077" s="41" t="s">
        <v>54785</v>
      </c>
      <c r="AD70077" s="9" t="s">
        <v>149</v>
      </c>
      <c r="AI70077" s="83">
        <v>0.13157894736842099</v>
      </c>
      <c r="AJ70077" s="10" t="s">
        <v>587</v>
      </c>
      <c r="AK70077" s="174" t="s">
        <v>84</v>
      </c>
      <c r="AL70077" s="174" t="s">
        <v>19829</v>
      </c>
      <c r="AM70077" s="175" t="s">
        <v>1428</v>
      </c>
      <c r="AN70077" s="175" t="s">
        <v>1428</v>
      </c>
    </row>
    <row r="70078" spans="1:40" x14ac:dyDescent="0.2">
      <c r="A70078" s="130">
        <v>1312</v>
      </c>
      <c r="B70078" s="130">
        <v>1312</v>
      </c>
      <c r="H70078" s="8" t="s">
        <v>148</v>
      </c>
      <c r="M70078" s="154">
        <v>44743.000011574077</v>
      </c>
      <c r="O70078" s="6" t="s">
        <v>80876</v>
      </c>
      <c r="Z70078" s="9" t="s">
        <v>79579</v>
      </c>
      <c r="AA70078" s="41" t="s">
        <v>733</v>
      </c>
      <c r="AD70078" s="9" t="s">
        <v>149</v>
      </c>
      <c r="AI70078" s="83">
        <v>0.105263157894737</v>
      </c>
      <c r="AJ70078" s="10" t="s">
        <v>587</v>
      </c>
      <c r="AK70078" s="174" t="s">
        <v>84</v>
      </c>
      <c r="AL70078" s="174" t="s">
        <v>19829</v>
      </c>
      <c r="AM70078" s="175" t="s">
        <v>1428</v>
      </c>
      <c r="AN70078" s="175" t="s">
        <v>1428</v>
      </c>
    </row>
    <row r="70079" spans="1:40" x14ac:dyDescent="0.2">
      <c r="A70079" s="130">
        <v>1312</v>
      </c>
      <c r="B70079" s="130">
        <v>1312</v>
      </c>
      <c r="H70079" s="8" t="s">
        <v>148</v>
      </c>
      <c r="M70079" s="154">
        <v>44743.000011574077</v>
      </c>
      <c r="O70079" s="6" t="s">
        <v>80876</v>
      </c>
      <c r="Z70079" s="9" t="s">
        <v>79580</v>
      </c>
      <c r="AA70079" s="41" t="s">
        <v>731</v>
      </c>
      <c r="AD70079" s="9" t="s">
        <v>149</v>
      </c>
      <c r="AI70079" s="83">
        <v>0.111578947368421</v>
      </c>
      <c r="AJ70079" s="10" t="s">
        <v>587</v>
      </c>
      <c r="AK70079" s="174" t="s">
        <v>84</v>
      </c>
      <c r="AL70079" s="174" t="s">
        <v>19829</v>
      </c>
      <c r="AM70079" s="175" t="s">
        <v>1428</v>
      </c>
      <c r="AN70079" s="175" t="s">
        <v>1428</v>
      </c>
    </row>
    <row r="70080" spans="1:40" x14ac:dyDescent="0.2">
      <c r="A70080" s="130">
        <v>1312</v>
      </c>
      <c r="B70080" s="130">
        <v>1312</v>
      </c>
      <c r="H70080" s="8" t="s">
        <v>148</v>
      </c>
      <c r="M70080" s="154">
        <v>44743.000011574077</v>
      </c>
      <c r="O70080" s="6" t="s">
        <v>80876</v>
      </c>
      <c r="Z70080" s="9" t="s">
        <v>79581</v>
      </c>
      <c r="AA70080" s="41" t="s">
        <v>734</v>
      </c>
      <c r="AD70080" s="9" t="s">
        <v>149</v>
      </c>
      <c r="AI70080" s="83" t="s">
        <v>722</v>
      </c>
      <c r="AJ70080" s="10" t="s">
        <v>587</v>
      </c>
      <c r="AK70080" s="174" t="s">
        <v>84</v>
      </c>
      <c r="AL70080" s="174" t="s">
        <v>19829</v>
      </c>
      <c r="AM70080" s="175" t="s">
        <v>1428</v>
      </c>
      <c r="AN70080" s="175" t="s">
        <v>1428</v>
      </c>
    </row>
    <row r="70081" spans="1:40" x14ac:dyDescent="0.2">
      <c r="A70081" s="130">
        <v>1312</v>
      </c>
      <c r="B70081" s="130">
        <v>1312</v>
      </c>
      <c r="H70081" s="8" t="s">
        <v>148</v>
      </c>
      <c r="M70081" s="154">
        <v>44743.000011574077</v>
      </c>
      <c r="O70081" s="6" t="s">
        <v>80876</v>
      </c>
      <c r="Z70081" s="9" t="s">
        <v>79582</v>
      </c>
      <c r="AA70081" s="41" t="s">
        <v>54786</v>
      </c>
      <c r="AD70081" s="9" t="s">
        <v>149</v>
      </c>
      <c r="AI70081" s="83" t="s">
        <v>722</v>
      </c>
      <c r="AJ70081" s="10" t="s">
        <v>587</v>
      </c>
      <c r="AK70081" s="174" t="s">
        <v>84</v>
      </c>
      <c r="AL70081" s="174" t="s">
        <v>19829</v>
      </c>
      <c r="AM70081" s="175" t="s">
        <v>1428</v>
      </c>
      <c r="AN70081" s="175" t="s">
        <v>1428</v>
      </c>
    </row>
    <row r="70082" spans="1:40" x14ac:dyDescent="0.2">
      <c r="A70082" s="130">
        <v>1312</v>
      </c>
      <c r="B70082" s="130">
        <v>1312</v>
      </c>
      <c r="H70082" s="8" t="s">
        <v>148</v>
      </c>
      <c r="M70082" s="154">
        <v>44743.000011574077</v>
      </c>
      <c r="O70082" s="6" t="s">
        <v>80876</v>
      </c>
      <c r="Z70082" s="9" t="s">
        <v>79583</v>
      </c>
      <c r="AA70082" s="41" t="s">
        <v>54776</v>
      </c>
      <c r="AD70082" s="9" t="s">
        <v>149</v>
      </c>
      <c r="AI70082" s="83" t="s">
        <v>722</v>
      </c>
      <c r="AJ70082" s="10" t="s">
        <v>587</v>
      </c>
      <c r="AK70082" s="174" t="s">
        <v>84</v>
      </c>
      <c r="AL70082" s="174" t="s">
        <v>19829</v>
      </c>
      <c r="AM70082" s="175" t="s">
        <v>1428</v>
      </c>
      <c r="AN70082" s="175" t="s">
        <v>1428</v>
      </c>
    </row>
    <row r="70083" spans="1:40" x14ac:dyDescent="0.2">
      <c r="A70083" s="130">
        <v>1312</v>
      </c>
      <c r="B70083" s="130">
        <v>1312</v>
      </c>
      <c r="H70083" s="8" t="s">
        <v>148</v>
      </c>
      <c r="M70083" s="154">
        <v>44743.000011574077</v>
      </c>
      <c r="O70083" s="6" t="s">
        <v>80876</v>
      </c>
      <c r="Z70083" s="9" t="s">
        <v>79584</v>
      </c>
      <c r="AA70083" s="41" t="s">
        <v>38386</v>
      </c>
      <c r="AD70083" s="9" t="s">
        <v>149</v>
      </c>
      <c r="AI70083" s="83">
        <v>0.15263157894736801</v>
      </c>
      <c r="AJ70083" s="10" t="s">
        <v>587</v>
      </c>
      <c r="AK70083" s="174" t="s">
        <v>84</v>
      </c>
      <c r="AL70083" s="174" t="s">
        <v>19829</v>
      </c>
      <c r="AM70083" s="175" t="s">
        <v>1428</v>
      </c>
      <c r="AN70083" s="175" t="s">
        <v>1428</v>
      </c>
    </row>
    <row r="70084" spans="1:40" x14ac:dyDescent="0.2">
      <c r="A70084" s="130">
        <v>1312</v>
      </c>
      <c r="B70084" s="130">
        <v>1312</v>
      </c>
      <c r="H70084" s="8" t="s">
        <v>148</v>
      </c>
      <c r="M70084" s="154">
        <v>44743.000011574077</v>
      </c>
      <c r="O70084" s="6" t="s">
        <v>80876</v>
      </c>
      <c r="Z70084" s="9" t="s">
        <v>79585</v>
      </c>
      <c r="AA70084" s="41" t="s">
        <v>54787</v>
      </c>
      <c r="AD70084" s="9" t="s">
        <v>149</v>
      </c>
      <c r="AI70084" s="83" t="s">
        <v>722</v>
      </c>
      <c r="AJ70084" s="10" t="s">
        <v>587</v>
      </c>
      <c r="AK70084" s="174" t="s">
        <v>84</v>
      </c>
      <c r="AL70084" s="174" t="s">
        <v>19829</v>
      </c>
      <c r="AM70084" s="175" t="s">
        <v>1428</v>
      </c>
      <c r="AN70084" s="175" t="s">
        <v>1428</v>
      </c>
    </row>
    <row r="70085" spans="1:40" x14ac:dyDescent="0.2">
      <c r="A70085" s="130">
        <v>1312</v>
      </c>
      <c r="B70085" s="130">
        <v>1312</v>
      </c>
      <c r="H70085" s="8" t="s">
        <v>148</v>
      </c>
      <c r="M70085" s="154">
        <v>44743.000011574077</v>
      </c>
      <c r="O70085" s="6" t="s">
        <v>80876</v>
      </c>
      <c r="Z70085" s="9" t="s">
        <v>79586</v>
      </c>
      <c r="AA70085" s="41" t="s">
        <v>54788</v>
      </c>
      <c r="AD70085" s="9" t="s">
        <v>149</v>
      </c>
      <c r="AI70085" s="83">
        <v>0.14736842105263201</v>
      </c>
      <c r="AJ70085" s="10" t="s">
        <v>587</v>
      </c>
      <c r="AK70085" s="174" t="s">
        <v>84</v>
      </c>
      <c r="AL70085" s="174" t="s">
        <v>19829</v>
      </c>
      <c r="AM70085" s="175" t="s">
        <v>1428</v>
      </c>
      <c r="AN70085" s="175" t="s">
        <v>1428</v>
      </c>
    </row>
    <row r="70086" spans="1:40" x14ac:dyDescent="0.2">
      <c r="A70086" s="130">
        <v>1312</v>
      </c>
      <c r="B70086" s="130">
        <v>1312</v>
      </c>
      <c r="H70086" s="8" t="s">
        <v>148</v>
      </c>
      <c r="M70086" s="154">
        <v>44743.000011574077</v>
      </c>
      <c r="O70086" s="6" t="s">
        <v>80876</v>
      </c>
      <c r="Z70086" s="9" t="s">
        <v>79587</v>
      </c>
      <c r="AA70086" s="41" t="s">
        <v>54789</v>
      </c>
      <c r="AD70086" s="9" t="s">
        <v>149</v>
      </c>
      <c r="AI70086" s="83" t="s">
        <v>722</v>
      </c>
      <c r="AJ70086" s="10" t="s">
        <v>587</v>
      </c>
      <c r="AK70086" s="174" t="s">
        <v>84</v>
      </c>
      <c r="AL70086" s="174" t="s">
        <v>19829</v>
      </c>
      <c r="AM70086" s="175" t="s">
        <v>1428</v>
      </c>
      <c r="AN70086" s="175" t="s">
        <v>1428</v>
      </c>
    </row>
    <row r="70087" spans="1:40" x14ac:dyDescent="0.2">
      <c r="A70087" s="130">
        <v>1312</v>
      </c>
      <c r="B70087" s="130">
        <v>1312</v>
      </c>
      <c r="H70087" s="8" t="s">
        <v>148</v>
      </c>
      <c r="M70087" s="154">
        <v>44743.000011574077</v>
      </c>
      <c r="O70087" s="6" t="s">
        <v>80876</v>
      </c>
      <c r="Z70087" s="9" t="s">
        <v>79588</v>
      </c>
      <c r="AA70087" s="41" t="s">
        <v>54774</v>
      </c>
      <c r="AD70087" s="9" t="s">
        <v>149</v>
      </c>
      <c r="AI70087" s="83" t="s">
        <v>722</v>
      </c>
      <c r="AJ70087" s="10" t="s">
        <v>587</v>
      </c>
      <c r="AK70087" s="174" t="s">
        <v>84</v>
      </c>
      <c r="AL70087" s="174" t="s">
        <v>19829</v>
      </c>
      <c r="AM70087" s="175" t="s">
        <v>1428</v>
      </c>
      <c r="AN70087" s="175" t="s">
        <v>1428</v>
      </c>
    </row>
    <row r="70088" spans="1:40" x14ac:dyDescent="0.2">
      <c r="A70088" s="130">
        <v>1312</v>
      </c>
      <c r="B70088" s="130">
        <v>1312</v>
      </c>
      <c r="H70088" s="8" t="s">
        <v>148</v>
      </c>
      <c r="M70088" s="154">
        <v>44743.000011574077</v>
      </c>
      <c r="O70088" s="6" t="s">
        <v>80876</v>
      </c>
      <c r="Z70088" s="9" t="s">
        <v>79589</v>
      </c>
      <c r="AA70088" s="41" t="s">
        <v>54768</v>
      </c>
      <c r="AD70088" s="9" t="s">
        <v>149</v>
      </c>
      <c r="AI70088" s="83">
        <v>0.28421052631579002</v>
      </c>
      <c r="AJ70088" s="10" t="s">
        <v>587</v>
      </c>
      <c r="AK70088" s="174" t="s">
        <v>84</v>
      </c>
      <c r="AL70088" s="174" t="s">
        <v>19829</v>
      </c>
      <c r="AM70088" s="175" t="s">
        <v>1428</v>
      </c>
      <c r="AN70088" s="175" t="s">
        <v>1428</v>
      </c>
    </row>
    <row r="70089" spans="1:40" x14ac:dyDescent="0.2">
      <c r="A70089" s="130">
        <v>1312</v>
      </c>
      <c r="B70089" s="130">
        <v>1312</v>
      </c>
      <c r="H70089" s="8" t="s">
        <v>148</v>
      </c>
      <c r="M70089" s="154">
        <v>44743.000011574077</v>
      </c>
      <c r="O70089" s="6" t="s">
        <v>80876</v>
      </c>
      <c r="Z70089" s="9" t="s">
        <v>79590</v>
      </c>
      <c r="AA70089" s="41" t="s">
        <v>54791</v>
      </c>
      <c r="AD70089" s="9" t="s">
        <v>149</v>
      </c>
      <c r="AI70089" s="83" t="s">
        <v>722</v>
      </c>
      <c r="AJ70089" s="10" t="s">
        <v>587</v>
      </c>
      <c r="AK70089" s="174" t="s">
        <v>84</v>
      </c>
      <c r="AL70089" s="174" t="s">
        <v>19829</v>
      </c>
      <c r="AM70089" s="175" t="s">
        <v>1428</v>
      </c>
      <c r="AN70089" s="175" t="s">
        <v>1428</v>
      </c>
    </row>
    <row r="70090" spans="1:40" x14ac:dyDescent="0.2">
      <c r="A70090" s="130">
        <v>1312</v>
      </c>
      <c r="B70090" s="130">
        <v>1312</v>
      </c>
      <c r="H70090" s="8" t="s">
        <v>148</v>
      </c>
      <c r="M70090" s="154">
        <v>44743.000011574077</v>
      </c>
      <c r="O70090" s="6" t="s">
        <v>80876</v>
      </c>
      <c r="Z70090" s="9" t="s">
        <v>79591</v>
      </c>
      <c r="AA70090" s="41" t="s">
        <v>38388</v>
      </c>
      <c r="AD70090" s="9" t="s">
        <v>149</v>
      </c>
      <c r="AI70090" s="83">
        <v>0.186842105263158</v>
      </c>
      <c r="AJ70090" s="10" t="s">
        <v>587</v>
      </c>
      <c r="AK70090" s="174" t="s">
        <v>84</v>
      </c>
      <c r="AL70090" s="174" t="s">
        <v>19829</v>
      </c>
      <c r="AM70090" s="175" t="s">
        <v>1428</v>
      </c>
      <c r="AN70090" s="175" t="s">
        <v>1428</v>
      </c>
    </row>
    <row r="70091" spans="1:40" x14ac:dyDescent="0.2">
      <c r="A70091" s="130">
        <v>1312</v>
      </c>
      <c r="B70091" s="130">
        <v>1312</v>
      </c>
      <c r="H70091" s="8" t="s">
        <v>148</v>
      </c>
      <c r="M70091" s="154">
        <v>44743.000011574077</v>
      </c>
      <c r="O70091" s="6" t="s">
        <v>80876</v>
      </c>
      <c r="Z70091" s="9" t="s">
        <v>79592</v>
      </c>
      <c r="AA70091" s="41" t="s">
        <v>54771</v>
      </c>
      <c r="AD70091" s="9" t="s">
        <v>149</v>
      </c>
      <c r="AI70091" s="83" t="s">
        <v>722</v>
      </c>
      <c r="AJ70091" s="10" t="s">
        <v>587</v>
      </c>
      <c r="AK70091" s="174" t="s">
        <v>84</v>
      </c>
      <c r="AL70091" s="174" t="s">
        <v>19829</v>
      </c>
      <c r="AM70091" s="175" t="s">
        <v>1428</v>
      </c>
      <c r="AN70091" s="175" t="s">
        <v>1428</v>
      </c>
    </row>
    <row r="70092" spans="1:40" x14ac:dyDescent="0.2">
      <c r="A70092" s="130">
        <v>1312</v>
      </c>
      <c r="B70092" s="130">
        <v>1312</v>
      </c>
      <c r="H70092" s="8" t="s">
        <v>148</v>
      </c>
      <c r="M70092" s="154">
        <v>44743.000011574077</v>
      </c>
      <c r="O70092" s="6" t="s">
        <v>80876</v>
      </c>
      <c r="Z70092" s="9" t="s">
        <v>79593</v>
      </c>
      <c r="AA70092" s="41" t="s">
        <v>735</v>
      </c>
      <c r="AD70092" s="9" t="s">
        <v>149</v>
      </c>
      <c r="AI70092" s="83" t="s">
        <v>722</v>
      </c>
      <c r="AJ70092" s="10" t="s">
        <v>587</v>
      </c>
      <c r="AK70092" s="174" t="s">
        <v>84</v>
      </c>
      <c r="AL70092" s="174" t="s">
        <v>19829</v>
      </c>
      <c r="AM70092" s="175" t="s">
        <v>1428</v>
      </c>
      <c r="AN70092" s="175" t="s">
        <v>1428</v>
      </c>
    </row>
    <row r="70093" spans="1:40" x14ac:dyDescent="0.2">
      <c r="A70093" s="130">
        <v>1312</v>
      </c>
      <c r="B70093" s="130">
        <v>1312</v>
      </c>
      <c r="H70093" s="8" t="s">
        <v>148</v>
      </c>
      <c r="M70093" s="154">
        <v>44743.000011574077</v>
      </c>
      <c r="O70093" s="6" t="s">
        <v>80876</v>
      </c>
      <c r="Z70093" s="9" t="s">
        <v>79594</v>
      </c>
      <c r="AA70093" s="41" t="s">
        <v>724</v>
      </c>
      <c r="AD70093" s="9" t="s">
        <v>149</v>
      </c>
      <c r="AI70093" s="83">
        <v>0.218947368421053</v>
      </c>
      <c r="AJ70093" s="10" t="s">
        <v>587</v>
      </c>
      <c r="AK70093" s="174" t="s">
        <v>84</v>
      </c>
      <c r="AL70093" s="174" t="s">
        <v>19829</v>
      </c>
      <c r="AM70093" s="175" t="s">
        <v>1428</v>
      </c>
      <c r="AN70093" s="175" t="s">
        <v>1428</v>
      </c>
    </row>
    <row r="70094" spans="1:40" x14ac:dyDescent="0.2">
      <c r="A70094" s="130">
        <v>1312</v>
      </c>
      <c r="B70094" s="130">
        <v>1312</v>
      </c>
      <c r="H70094" s="8" t="s">
        <v>148</v>
      </c>
      <c r="M70094" s="154">
        <v>44743.000011574077</v>
      </c>
      <c r="O70094" s="6" t="s">
        <v>80876</v>
      </c>
      <c r="Z70094" s="9" t="s">
        <v>79595</v>
      </c>
      <c r="AA70094" s="41" t="s">
        <v>54778</v>
      </c>
      <c r="AD70094" s="9" t="s">
        <v>149</v>
      </c>
      <c r="AI70094" s="83" t="s">
        <v>722</v>
      </c>
      <c r="AJ70094" s="10" t="s">
        <v>587</v>
      </c>
      <c r="AK70094" s="174" t="s">
        <v>84</v>
      </c>
      <c r="AL70094" s="174" t="s">
        <v>19829</v>
      </c>
      <c r="AM70094" s="175" t="s">
        <v>1428</v>
      </c>
      <c r="AN70094" s="175" t="s">
        <v>1428</v>
      </c>
    </row>
    <row r="70095" spans="1:40" x14ac:dyDescent="0.2">
      <c r="A70095" s="130">
        <v>1312</v>
      </c>
      <c r="B70095" s="130">
        <v>1312</v>
      </c>
      <c r="H70095" s="8" t="s">
        <v>148</v>
      </c>
      <c r="M70095" s="154">
        <v>44743.000011574077</v>
      </c>
      <c r="O70095" s="6" t="s">
        <v>80876</v>
      </c>
      <c r="Z70095" s="9" t="s">
        <v>79596</v>
      </c>
      <c r="AA70095" s="41" t="s">
        <v>20833</v>
      </c>
      <c r="AD70095" s="9" t="s">
        <v>149</v>
      </c>
      <c r="AI70095" s="83">
        <v>0.214035087719298</v>
      </c>
      <c r="AJ70095" s="10" t="s">
        <v>587</v>
      </c>
      <c r="AK70095" s="174" t="s">
        <v>84</v>
      </c>
      <c r="AL70095" s="174" t="s">
        <v>19829</v>
      </c>
      <c r="AM70095" s="175" t="s">
        <v>1428</v>
      </c>
      <c r="AN70095" s="175" t="s">
        <v>1428</v>
      </c>
    </row>
    <row r="70096" spans="1:40" x14ac:dyDescent="0.2">
      <c r="A70096" s="130">
        <v>1312</v>
      </c>
      <c r="B70096" s="130">
        <v>1312</v>
      </c>
      <c r="H70096" s="8" t="s">
        <v>148</v>
      </c>
      <c r="M70096" s="154">
        <v>44743.000011574077</v>
      </c>
      <c r="O70096" s="6" t="s">
        <v>80876</v>
      </c>
      <c r="Z70096" s="9" t="s">
        <v>79597</v>
      </c>
      <c r="AA70096" s="41" t="s">
        <v>730</v>
      </c>
      <c r="AD70096" s="9" t="s">
        <v>149</v>
      </c>
      <c r="AI70096" s="83" t="s">
        <v>722</v>
      </c>
      <c r="AJ70096" s="10" t="s">
        <v>587</v>
      </c>
      <c r="AK70096" s="174" t="s">
        <v>84</v>
      </c>
      <c r="AL70096" s="174" t="s">
        <v>19829</v>
      </c>
      <c r="AM70096" s="175" t="s">
        <v>1428</v>
      </c>
      <c r="AN70096" s="175" t="s">
        <v>1428</v>
      </c>
    </row>
    <row r="70097" spans="1:40" x14ac:dyDescent="0.2">
      <c r="A70097" s="130">
        <v>1312</v>
      </c>
      <c r="B70097" s="130">
        <v>1312</v>
      </c>
      <c r="H70097" s="8" t="s">
        <v>148</v>
      </c>
      <c r="M70097" s="154">
        <v>44743.000011574077</v>
      </c>
      <c r="O70097" s="6" t="s">
        <v>80876</v>
      </c>
      <c r="Z70097" s="9" t="s">
        <v>79598</v>
      </c>
      <c r="AA70097" s="41" t="s">
        <v>736</v>
      </c>
      <c r="AD70097" s="9" t="s">
        <v>149</v>
      </c>
      <c r="AI70097" s="83" t="s">
        <v>722</v>
      </c>
      <c r="AJ70097" s="10" t="s">
        <v>587</v>
      </c>
      <c r="AK70097" s="174" t="s">
        <v>84</v>
      </c>
      <c r="AL70097" s="174" t="s">
        <v>19829</v>
      </c>
      <c r="AM70097" s="175" t="s">
        <v>1428</v>
      </c>
      <c r="AN70097" s="175" t="s">
        <v>1428</v>
      </c>
    </row>
    <row r="70098" spans="1:40" x14ac:dyDescent="0.2">
      <c r="A70098" s="130">
        <v>1312</v>
      </c>
      <c r="B70098" s="130">
        <v>1312</v>
      </c>
      <c r="H70098" s="8" t="s">
        <v>148</v>
      </c>
      <c r="M70098" s="154">
        <v>44743.000011574077</v>
      </c>
      <c r="O70098" s="6" t="s">
        <v>80876</v>
      </c>
      <c r="Z70098" s="9" t="s">
        <v>79599</v>
      </c>
      <c r="AA70098" s="41" t="s">
        <v>54779</v>
      </c>
      <c r="AD70098" s="9" t="s">
        <v>149</v>
      </c>
      <c r="AI70098" s="83">
        <v>0.25820433436532497</v>
      </c>
      <c r="AJ70098" s="10" t="s">
        <v>587</v>
      </c>
      <c r="AK70098" s="174" t="s">
        <v>84</v>
      </c>
      <c r="AL70098" s="174" t="s">
        <v>19829</v>
      </c>
      <c r="AM70098" s="175" t="s">
        <v>1428</v>
      </c>
      <c r="AN70098" s="175" t="s">
        <v>1428</v>
      </c>
    </row>
    <row r="70099" spans="1:40" x14ac:dyDescent="0.2">
      <c r="A70099" s="130">
        <v>1312</v>
      </c>
      <c r="B70099" s="130">
        <v>1312</v>
      </c>
      <c r="H70099" s="8" t="s">
        <v>148</v>
      </c>
      <c r="M70099" s="154">
        <v>44743.000011574077</v>
      </c>
      <c r="O70099" s="6" t="s">
        <v>80876</v>
      </c>
      <c r="Z70099" s="9" t="s">
        <v>79600</v>
      </c>
      <c r="AA70099" s="41" t="s">
        <v>54780</v>
      </c>
      <c r="AD70099" s="9" t="s">
        <v>149</v>
      </c>
      <c r="AI70099" s="83" t="s">
        <v>722</v>
      </c>
      <c r="AJ70099" s="10" t="s">
        <v>587</v>
      </c>
      <c r="AK70099" s="174" t="s">
        <v>84</v>
      </c>
      <c r="AL70099" s="174" t="s">
        <v>19829</v>
      </c>
      <c r="AM70099" s="175" t="s">
        <v>1428</v>
      </c>
      <c r="AN70099" s="175" t="s">
        <v>1428</v>
      </c>
    </row>
    <row r="70100" spans="1:40" x14ac:dyDescent="0.2">
      <c r="A70100" s="130">
        <v>1312</v>
      </c>
      <c r="B70100" s="130">
        <v>1312</v>
      </c>
      <c r="H70100" s="8" t="s">
        <v>148</v>
      </c>
      <c r="M70100" s="154">
        <v>44743.000011574077</v>
      </c>
      <c r="O70100" s="6" t="s">
        <v>80876</v>
      </c>
      <c r="Z70100" s="9" t="s">
        <v>79601</v>
      </c>
      <c r="AA70100" s="41" t="s">
        <v>54781</v>
      </c>
      <c r="AD70100" s="9" t="s">
        <v>149</v>
      </c>
      <c r="AI70100" s="83">
        <v>0.16771929824561399</v>
      </c>
      <c r="AJ70100" s="10" t="s">
        <v>587</v>
      </c>
      <c r="AK70100" s="174" t="s">
        <v>84</v>
      </c>
      <c r="AL70100" s="174" t="s">
        <v>19829</v>
      </c>
      <c r="AM70100" s="175" t="s">
        <v>1428</v>
      </c>
      <c r="AN70100" s="175" t="s">
        <v>1428</v>
      </c>
    </row>
    <row r="70101" spans="1:40" x14ac:dyDescent="0.2">
      <c r="A70101" s="130">
        <v>1312</v>
      </c>
      <c r="B70101" s="130">
        <v>1312</v>
      </c>
      <c r="H70101" s="8" t="s">
        <v>148</v>
      </c>
      <c r="M70101" s="154">
        <v>44743.000011574077</v>
      </c>
      <c r="O70101" s="6" t="s">
        <v>80876</v>
      </c>
      <c r="Z70101" s="9" t="s">
        <v>79602</v>
      </c>
      <c r="AA70101" s="41" t="s">
        <v>54765</v>
      </c>
      <c r="AD70101" s="9" t="s">
        <v>149</v>
      </c>
      <c r="AI70101" s="83">
        <v>9.4736842105263203E-2</v>
      </c>
      <c r="AJ70101" s="10" t="s">
        <v>587</v>
      </c>
      <c r="AK70101" s="174" t="s">
        <v>84</v>
      </c>
      <c r="AL70101" s="174" t="s">
        <v>19829</v>
      </c>
      <c r="AM70101" s="175" t="s">
        <v>1428</v>
      </c>
      <c r="AN70101" s="175" t="s">
        <v>1428</v>
      </c>
    </row>
    <row r="70102" spans="1:40" x14ac:dyDescent="0.2">
      <c r="A70102" s="130">
        <v>1312</v>
      </c>
      <c r="B70102" s="130">
        <v>1312</v>
      </c>
      <c r="H70102" s="8" t="s">
        <v>148</v>
      </c>
      <c r="M70102" s="154">
        <v>44743.000011574077</v>
      </c>
      <c r="O70102" s="6" t="s">
        <v>80876</v>
      </c>
      <c r="Z70102" s="9" t="s">
        <v>79603</v>
      </c>
      <c r="AA70102" s="41" t="s">
        <v>54782</v>
      </c>
      <c r="AD70102" s="9" t="s">
        <v>149</v>
      </c>
      <c r="AI70102" s="83">
        <v>0.22960526315789501</v>
      </c>
      <c r="AJ70102" s="10" t="s">
        <v>587</v>
      </c>
      <c r="AK70102" s="174" t="s">
        <v>84</v>
      </c>
      <c r="AL70102" s="174" t="s">
        <v>19829</v>
      </c>
      <c r="AM70102" s="175" t="s">
        <v>1428</v>
      </c>
      <c r="AN70102" s="175" t="s">
        <v>1428</v>
      </c>
    </row>
    <row r="70103" spans="1:40" x14ac:dyDescent="0.2">
      <c r="A70103" s="130">
        <v>1312</v>
      </c>
      <c r="B70103" s="130">
        <v>1312</v>
      </c>
      <c r="H70103" s="8" t="s">
        <v>148</v>
      </c>
      <c r="M70103" s="154">
        <v>44743.000011574077</v>
      </c>
      <c r="O70103" s="6" t="s">
        <v>80876</v>
      </c>
      <c r="Z70103" s="9" t="s">
        <v>79604</v>
      </c>
      <c r="AA70103" s="41" t="s">
        <v>18960</v>
      </c>
      <c r="AD70103" s="9" t="s">
        <v>149</v>
      </c>
      <c r="AI70103" s="83">
        <v>0.28842105263157902</v>
      </c>
      <c r="AJ70103" s="10" t="s">
        <v>587</v>
      </c>
      <c r="AK70103" s="174" t="s">
        <v>84</v>
      </c>
      <c r="AL70103" s="174" t="s">
        <v>19829</v>
      </c>
      <c r="AM70103" s="175" t="s">
        <v>1428</v>
      </c>
      <c r="AN70103" s="175" t="s">
        <v>1428</v>
      </c>
    </row>
    <row r="70104" spans="1:40" x14ac:dyDescent="0.2">
      <c r="A70104" s="130">
        <v>1312</v>
      </c>
      <c r="B70104" s="130">
        <v>1312</v>
      </c>
      <c r="H70104" s="8" t="s">
        <v>148</v>
      </c>
      <c r="M70104" s="154">
        <v>44743.000011574077</v>
      </c>
      <c r="O70104" s="6" t="s">
        <v>80876</v>
      </c>
      <c r="Z70104" s="9" t="s">
        <v>79605</v>
      </c>
      <c r="AA70104" s="41" t="s">
        <v>727</v>
      </c>
      <c r="AD70104" s="9" t="s">
        <v>149</v>
      </c>
      <c r="AI70104" s="83" t="s">
        <v>722</v>
      </c>
      <c r="AJ70104" s="10" t="s">
        <v>587</v>
      </c>
      <c r="AK70104" s="174" t="s">
        <v>84</v>
      </c>
      <c r="AL70104" s="174" t="s">
        <v>19829</v>
      </c>
      <c r="AM70104" s="175" t="s">
        <v>1428</v>
      </c>
      <c r="AN70104" s="175" t="s">
        <v>1428</v>
      </c>
    </row>
    <row r="70105" spans="1:40" x14ac:dyDescent="0.2">
      <c r="A70105" s="130">
        <v>1312</v>
      </c>
      <c r="B70105" s="130">
        <v>1312</v>
      </c>
      <c r="H70105" s="8" t="s">
        <v>148</v>
      </c>
      <c r="M70105" s="154">
        <v>44743.000011574077</v>
      </c>
      <c r="O70105" s="6" t="s">
        <v>80876</v>
      </c>
      <c r="Z70105" s="9" t="s">
        <v>79606</v>
      </c>
      <c r="AA70105" s="41" t="s">
        <v>38389</v>
      </c>
      <c r="AD70105" s="9" t="s">
        <v>149</v>
      </c>
      <c r="AI70105" s="83">
        <v>0.55263157894736803</v>
      </c>
      <c r="AJ70105" s="10" t="s">
        <v>587</v>
      </c>
      <c r="AK70105" s="174" t="s">
        <v>84</v>
      </c>
      <c r="AL70105" s="174" t="s">
        <v>19829</v>
      </c>
      <c r="AM70105" s="175" t="s">
        <v>1428</v>
      </c>
      <c r="AN70105" s="175" t="s">
        <v>1428</v>
      </c>
    </row>
    <row r="70106" spans="1:40" x14ac:dyDescent="0.2">
      <c r="A70106" s="130">
        <v>1312</v>
      </c>
      <c r="B70106" s="130">
        <v>1312</v>
      </c>
      <c r="H70106" s="8" t="s">
        <v>148</v>
      </c>
      <c r="M70106" s="154">
        <v>44743.000011574077</v>
      </c>
      <c r="O70106" s="6" t="s">
        <v>80876</v>
      </c>
      <c r="Z70106" s="9" t="s">
        <v>79607</v>
      </c>
      <c r="AA70106" s="41" t="s">
        <v>54783</v>
      </c>
      <c r="AD70106" s="9" t="s">
        <v>149</v>
      </c>
      <c r="AI70106" s="83" t="s">
        <v>722</v>
      </c>
      <c r="AJ70106" s="10" t="s">
        <v>587</v>
      </c>
      <c r="AK70106" s="174" t="s">
        <v>84</v>
      </c>
      <c r="AL70106" s="174" t="s">
        <v>19829</v>
      </c>
      <c r="AM70106" s="175" t="s">
        <v>1428</v>
      </c>
      <c r="AN70106" s="175" t="s">
        <v>1428</v>
      </c>
    </row>
    <row r="70107" spans="1:40" x14ac:dyDescent="0.2">
      <c r="A70107" s="130">
        <v>1312</v>
      </c>
      <c r="B70107" s="130">
        <v>1312</v>
      </c>
      <c r="H70107" s="8" t="s">
        <v>148</v>
      </c>
      <c r="M70107" s="154">
        <v>44743.000011574077</v>
      </c>
      <c r="O70107" s="6" t="s">
        <v>80876</v>
      </c>
      <c r="Z70107" s="9" t="s">
        <v>79608</v>
      </c>
      <c r="AA70107" s="41" t="s">
        <v>54792</v>
      </c>
      <c r="AD70107" s="9" t="s">
        <v>149</v>
      </c>
      <c r="AI70107" s="83" t="s">
        <v>722</v>
      </c>
      <c r="AJ70107" s="10" t="s">
        <v>587</v>
      </c>
      <c r="AK70107" s="174" t="s">
        <v>84</v>
      </c>
      <c r="AL70107" s="174" t="s">
        <v>19829</v>
      </c>
      <c r="AM70107" s="175" t="s">
        <v>1428</v>
      </c>
      <c r="AN70107" s="175" t="s">
        <v>1428</v>
      </c>
    </row>
    <row r="70108" spans="1:40" x14ac:dyDescent="0.2">
      <c r="A70108" s="130">
        <v>1312</v>
      </c>
      <c r="B70108" s="130">
        <v>1312</v>
      </c>
      <c r="H70108" s="8" t="s">
        <v>148</v>
      </c>
      <c r="M70108" s="154">
        <v>44743.000011574077</v>
      </c>
      <c r="O70108" s="6" t="s">
        <v>80876</v>
      </c>
      <c r="Z70108" s="9" t="s">
        <v>79609</v>
      </c>
      <c r="AA70108" s="41" t="s">
        <v>54784</v>
      </c>
      <c r="AD70108" s="9" t="s">
        <v>149</v>
      </c>
      <c r="AI70108" s="83" t="s">
        <v>722</v>
      </c>
      <c r="AJ70108" s="10" t="s">
        <v>587</v>
      </c>
      <c r="AK70108" s="174" t="s">
        <v>84</v>
      </c>
      <c r="AL70108" s="174" t="s">
        <v>19829</v>
      </c>
      <c r="AM70108" s="175" t="s">
        <v>1428</v>
      </c>
      <c r="AN70108" s="175" t="s">
        <v>1428</v>
      </c>
    </row>
    <row r="70109" spans="1:40" x14ac:dyDescent="0.2">
      <c r="A70109" s="130">
        <v>1312</v>
      </c>
      <c r="B70109" s="130">
        <v>1312</v>
      </c>
      <c r="H70109" s="8" t="s">
        <v>148</v>
      </c>
      <c r="M70109" s="154">
        <v>44743.000011574077</v>
      </c>
      <c r="O70109" s="6" t="s">
        <v>80876</v>
      </c>
      <c r="Z70109" s="9" t="s">
        <v>79610</v>
      </c>
      <c r="AA70109" s="41" t="s">
        <v>54785</v>
      </c>
      <c r="AD70109" s="9" t="s">
        <v>149</v>
      </c>
      <c r="AI70109" s="83" t="s">
        <v>722</v>
      </c>
      <c r="AJ70109" s="10" t="s">
        <v>587</v>
      </c>
      <c r="AK70109" s="174" t="s">
        <v>84</v>
      </c>
      <c r="AL70109" s="174" t="s">
        <v>19829</v>
      </c>
      <c r="AM70109" s="175" t="s">
        <v>1428</v>
      </c>
      <c r="AN70109" s="175" t="s">
        <v>1428</v>
      </c>
    </row>
    <row r="70110" spans="1:40" x14ac:dyDescent="0.2">
      <c r="A70110" s="130">
        <v>1312</v>
      </c>
      <c r="B70110" s="130">
        <v>1312</v>
      </c>
      <c r="H70110" s="8" t="s">
        <v>148</v>
      </c>
      <c r="M70110" s="154">
        <v>44743.000011574077</v>
      </c>
      <c r="O70110" s="6" t="s">
        <v>80876</v>
      </c>
      <c r="Z70110" s="9" t="s">
        <v>79611</v>
      </c>
      <c r="AA70110" s="41" t="s">
        <v>733</v>
      </c>
      <c r="AD70110" s="9" t="s">
        <v>149</v>
      </c>
      <c r="AI70110" s="83">
        <v>0.105263157894737</v>
      </c>
      <c r="AJ70110" s="10" t="s">
        <v>587</v>
      </c>
      <c r="AK70110" s="174" t="s">
        <v>84</v>
      </c>
      <c r="AL70110" s="174" t="s">
        <v>19829</v>
      </c>
      <c r="AM70110" s="175" t="s">
        <v>1428</v>
      </c>
      <c r="AN70110" s="175" t="s">
        <v>1428</v>
      </c>
    </row>
    <row r="70111" spans="1:40" x14ac:dyDescent="0.2">
      <c r="A70111" s="130">
        <v>1312</v>
      </c>
      <c r="B70111" s="130">
        <v>1312</v>
      </c>
      <c r="H70111" s="8" t="s">
        <v>148</v>
      </c>
      <c r="M70111" s="154">
        <v>44743.000011574077</v>
      </c>
      <c r="O70111" s="6" t="s">
        <v>80876</v>
      </c>
      <c r="Z70111" s="9" t="s">
        <v>79612</v>
      </c>
      <c r="AA70111" s="41" t="s">
        <v>731</v>
      </c>
      <c r="AD70111" s="9" t="s">
        <v>149</v>
      </c>
      <c r="AI70111" s="83">
        <v>0.115789473684211</v>
      </c>
      <c r="AJ70111" s="10" t="s">
        <v>587</v>
      </c>
      <c r="AK70111" s="174" t="s">
        <v>84</v>
      </c>
      <c r="AL70111" s="174" t="s">
        <v>19829</v>
      </c>
      <c r="AM70111" s="175" t="s">
        <v>1428</v>
      </c>
      <c r="AN70111" s="175" t="s">
        <v>1428</v>
      </c>
    </row>
    <row r="70112" spans="1:40" x14ac:dyDescent="0.2">
      <c r="A70112" s="130">
        <v>1312</v>
      </c>
      <c r="B70112" s="130">
        <v>1312</v>
      </c>
      <c r="H70112" s="8" t="s">
        <v>148</v>
      </c>
      <c r="M70112" s="154">
        <v>44743.000011574077</v>
      </c>
      <c r="O70112" s="6" t="s">
        <v>80876</v>
      </c>
      <c r="Z70112" s="9" t="s">
        <v>79613</v>
      </c>
      <c r="AA70112" s="41" t="s">
        <v>734</v>
      </c>
      <c r="AD70112" s="9" t="s">
        <v>149</v>
      </c>
      <c r="AI70112" s="83" t="s">
        <v>722</v>
      </c>
      <c r="AJ70112" s="10" t="s">
        <v>587</v>
      </c>
      <c r="AK70112" s="174" t="s">
        <v>84</v>
      </c>
      <c r="AL70112" s="174" t="s">
        <v>19829</v>
      </c>
      <c r="AM70112" s="175" t="s">
        <v>1428</v>
      </c>
      <c r="AN70112" s="175" t="s">
        <v>1428</v>
      </c>
    </row>
    <row r="70113" spans="1:40" x14ac:dyDescent="0.2">
      <c r="A70113" s="130">
        <v>1312</v>
      </c>
      <c r="B70113" s="130">
        <v>1312</v>
      </c>
      <c r="H70113" s="8" t="s">
        <v>148</v>
      </c>
      <c r="M70113" s="154">
        <v>44743.000011574077</v>
      </c>
      <c r="O70113" s="6" t="s">
        <v>80876</v>
      </c>
      <c r="Z70113" s="9" t="s">
        <v>79614</v>
      </c>
      <c r="AA70113" s="41" t="s">
        <v>54786</v>
      </c>
      <c r="AD70113" s="9" t="s">
        <v>149</v>
      </c>
      <c r="AI70113" s="83" t="s">
        <v>722</v>
      </c>
      <c r="AJ70113" s="10" t="s">
        <v>587</v>
      </c>
      <c r="AK70113" s="174" t="s">
        <v>84</v>
      </c>
      <c r="AL70113" s="174" t="s">
        <v>19829</v>
      </c>
      <c r="AM70113" s="175" t="s">
        <v>1428</v>
      </c>
      <c r="AN70113" s="175" t="s">
        <v>1428</v>
      </c>
    </row>
    <row r="70114" spans="1:40" x14ac:dyDescent="0.2">
      <c r="A70114" s="130">
        <v>1312</v>
      </c>
      <c r="B70114" s="130">
        <v>1312</v>
      </c>
      <c r="H70114" s="8" t="s">
        <v>148</v>
      </c>
      <c r="M70114" s="154">
        <v>44743.000011574077</v>
      </c>
      <c r="O70114" s="6" t="s">
        <v>80876</v>
      </c>
      <c r="Z70114" s="9" t="s">
        <v>79615</v>
      </c>
      <c r="AA70114" s="41" t="s">
        <v>54776</v>
      </c>
      <c r="AD70114" s="9" t="s">
        <v>149</v>
      </c>
      <c r="AI70114" s="83" t="s">
        <v>722</v>
      </c>
      <c r="AJ70114" s="10" t="s">
        <v>587</v>
      </c>
      <c r="AK70114" s="174" t="s">
        <v>84</v>
      </c>
      <c r="AL70114" s="174" t="s">
        <v>19829</v>
      </c>
      <c r="AM70114" s="175" t="s">
        <v>1428</v>
      </c>
      <c r="AN70114" s="175" t="s">
        <v>1428</v>
      </c>
    </row>
    <row r="70115" spans="1:40" x14ac:dyDescent="0.2">
      <c r="A70115" s="130">
        <v>1312</v>
      </c>
      <c r="B70115" s="130">
        <v>1312</v>
      </c>
      <c r="H70115" s="8" t="s">
        <v>148</v>
      </c>
      <c r="M70115" s="154">
        <v>44743.000011574077</v>
      </c>
      <c r="O70115" s="6" t="s">
        <v>80876</v>
      </c>
      <c r="Z70115" s="9" t="s">
        <v>79616</v>
      </c>
      <c r="AA70115" s="41" t="s">
        <v>38386</v>
      </c>
      <c r="AD70115" s="9" t="s">
        <v>149</v>
      </c>
      <c r="AI70115" s="83" t="s">
        <v>722</v>
      </c>
      <c r="AJ70115" s="10" t="s">
        <v>587</v>
      </c>
      <c r="AK70115" s="174" t="s">
        <v>84</v>
      </c>
      <c r="AL70115" s="174" t="s">
        <v>19829</v>
      </c>
      <c r="AM70115" s="175" t="s">
        <v>1428</v>
      </c>
      <c r="AN70115" s="175" t="s">
        <v>1428</v>
      </c>
    </row>
    <row r="70116" spans="1:40" x14ac:dyDescent="0.2">
      <c r="A70116" s="130">
        <v>1312</v>
      </c>
      <c r="B70116" s="130">
        <v>1312</v>
      </c>
      <c r="H70116" s="8" t="s">
        <v>148</v>
      </c>
      <c r="M70116" s="154">
        <v>44743.000011574077</v>
      </c>
      <c r="O70116" s="6" t="s">
        <v>80876</v>
      </c>
      <c r="Z70116" s="9" t="s">
        <v>79617</v>
      </c>
      <c r="AA70116" s="41" t="s">
        <v>54787</v>
      </c>
      <c r="AD70116" s="9" t="s">
        <v>149</v>
      </c>
      <c r="AI70116" s="83" t="s">
        <v>722</v>
      </c>
      <c r="AJ70116" s="10" t="s">
        <v>587</v>
      </c>
      <c r="AK70116" s="174" t="s">
        <v>84</v>
      </c>
      <c r="AL70116" s="174" t="s">
        <v>19829</v>
      </c>
      <c r="AM70116" s="175" t="s">
        <v>1428</v>
      </c>
      <c r="AN70116" s="175" t="s">
        <v>1428</v>
      </c>
    </row>
    <row r="70117" spans="1:40" x14ac:dyDescent="0.2">
      <c r="A70117" s="130">
        <v>1312</v>
      </c>
      <c r="B70117" s="130">
        <v>1312</v>
      </c>
      <c r="H70117" s="8" t="s">
        <v>148</v>
      </c>
      <c r="M70117" s="154">
        <v>44743.000011574077</v>
      </c>
      <c r="O70117" s="6" t="s">
        <v>80876</v>
      </c>
      <c r="Z70117" s="9" t="s">
        <v>79618</v>
      </c>
      <c r="AA70117" s="41" t="s">
        <v>54788</v>
      </c>
      <c r="AD70117" s="9" t="s">
        <v>149</v>
      </c>
      <c r="AI70117" s="83">
        <v>0.165263157894737</v>
      </c>
      <c r="AJ70117" s="10" t="s">
        <v>587</v>
      </c>
      <c r="AK70117" s="174" t="s">
        <v>84</v>
      </c>
      <c r="AL70117" s="174" t="s">
        <v>19829</v>
      </c>
      <c r="AM70117" s="175" t="s">
        <v>1428</v>
      </c>
      <c r="AN70117" s="175" t="s">
        <v>1428</v>
      </c>
    </row>
    <row r="70118" spans="1:40" x14ac:dyDescent="0.2">
      <c r="A70118" s="130">
        <v>1312</v>
      </c>
      <c r="B70118" s="130">
        <v>1312</v>
      </c>
      <c r="H70118" s="8" t="s">
        <v>148</v>
      </c>
      <c r="M70118" s="154">
        <v>44743.000011574077</v>
      </c>
      <c r="O70118" s="6" t="s">
        <v>80876</v>
      </c>
      <c r="Z70118" s="9" t="s">
        <v>79619</v>
      </c>
      <c r="AA70118" s="41" t="s">
        <v>54789</v>
      </c>
      <c r="AD70118" s="9" t="s">
        <v>149</v>
      </c>
      <c r="AI70118" s="83" t="s">
        <v>722</v>
      </c>
      <c r="AJ70118" s="10" t="s">
        <v>587</v>
      </c>
      <c r="AK70118" s="174" t="s">
        <v>84</v>
      </c>
      <c r="AL70118" s="174" t="s">
        <v>19829</v>
      </c>
      <c r="AM70118" s="175" t="s">
        <v>1428</v>
      </c>
      <c r="AN70118" s="175" t="s">
        <v>1428</v>
      </c>
    </row>
    <row r="70119" spans="1:40" x14ac:dyDescent="0.2">
      <c r="A70119" s="130">
        <v>1312</v>
      </c>
      <c r="B70119" s="130">
        <v>1312</v>
      </c>
      <c r="H70119" s="8" t="s">
        <v>148</v>
      </c>
      <c r="M70119" s="154">
        <v>44743.000011574077</v>
      </c>
      <c r="O70119" s="6" t="s">
        <v>80876</v>
      </c>
      <c r="Z70119" s="9" t="s">
        <v>79620</v>
      </c>
      <c r="AA70119" s="41" t="s">
        <v>54774</v>
      </c>
      <c r="AD70119" s="9" t="s">
        <v>149</v>
      </c>
      <c r="AI70119" s="83" t="s">
        <v>722</v>
      </c>
      <c r="AJ70119" s="10" t="s">
        <v>587</v>
      </c>
      <c r="AK70119" s="174" t="s">
        <v>84</v>
      </c>
      <c r="AL70119" s="174" t="s">
        <v>19829</v>
      </c>
      <c r="AM70119" s="175" t="s">
        <v>1428</v>
      </c>
      <c r="AN70119" s="175" t="s">
        <v>1428</v>
      </c>
    </row>
    <row r="70120" spans="1:40" x14ac:dyDescent="0.2">
      <c r="A70120" s="130">
        <v>1312</v>
      </c>
      <c r="B70120" s="130">
        <v>1312</v>
      </c>
      <c r="H70120" s="8" t="s">
        <v>148</v>
      </c>
      <c r="M70120" s="154">
        <v>44743.000011574077</v>
      </c>
      <c r="O70120" s="6" t="s">
        <v>80876</v>
      </c>
      <c r="Z70120" s="9" t="s">
        <v>79621</v>
      </c>
      <c r="AA70120" s="41" t="s">
        <v>54768</v>
      </c>
      <c r="AD70120" s="9" t="s">
        <v>149</v>
      </c>
      <c r="AI70120" s="83">
        <v>0.35789473684210499</v>
      </c>
      <c r="AJ70120" s="10" t="s">
        <v>587</v>
      </c>
      <c r="AK70120" s="174" t="s">
        <v>84</v>
      </c>
      <c r="AL70120" s="174" t="s">
        <v>19829</v>
      </c>
      <c r="AM70120" s="175" t="s">
        <v>1428</v>
      </c>
      <c r="AN70120" s="175" t="s">
        <v>1428</v>
      </c>
    </row>
    <row r="70121" spans="1:40" x14ac:dyDescent="0.2">
      <c r="A70121" s="130">
        <v>1312</v>
      </c>
      <c r="B70121" s="130">
        <v>1312</v>
      </c>
      <c r="H70121" s="8" t="s">
        <v>148</v>
      </c>
      <c r="M70121" s="154">
        <v>44743.000011574077</v>
      </c>
      <c r="O70121" s="6" t="s">
        <v>80876</v>
      </c>
      <c r="Z70121" s="9" t="s">
        <v>79622</v>
      </c>
      <c r="AA70121" s="41" t="s">
        <v>54791</v>
      </c>
      <c r="AD70121" s="9" t="s">
        <v>149</v>
      </c>
      <c r="AI70121" s="83" t="s">
        <v>722</v>
      </c>
      <c r="AJ70121" s="10" t="s">
        <v>587</v>
      </c>
      <c r="AK70121" s="174" t="s">
        <v>84</v>
      </c>
      <c r="AL70121" s="174" t="s">
        <v>19829</v>
      </c>
      <c r="AM70121" s="175" t="s">
        <v>1428</v>
      </c>
      <c r="AN70121" s="175" t="s">
        <v>1428</v>
      </c>
    </row>
    <row r="70122" spans="1:40" x14ac:dyDescent="0.2">
      <c r="A70122" s="130">
        <v>1312</v>
      </c>
      <c r="B70122" s="130">
        <v>1312</v>
      </c>
      <c r="H70122" s="8" t="s">
        <v>148</v>
      </c>
      <c r="M70122" s="154">
        <v>44743.000011574077</v>
      </c>
      <c r="O70122" s="6" t="s">
        <v>80876</v>
      </c>
      <c r="Z70122" s="9" t="s">
        <v>79623</v>
      </c>
      <c r="AA70122" s="41" t="s">
        <v>38388</v>
      </c>
      <c r="AD70122" s="9" t="s">
        <v>149</v>
      </c>
      <c r="AI70122" s="83">
        <v>0.17770897832817301</v>
      </c>
      <c r="AJ70122" s="10" t="s">
        <v>587</v>
      </c>
      <c r="AK70122" s="174" t="s">
        <v>84</v>
      </c>
      <c r="AL70122" s="174" t="s">
        <v>19829</v>
      </c>
      <c r="AM70122" s="175" t="s">
        <v>1428</v>
      </c>
      <c r="AN70122" s="175" t="s">
        <v>1428</v>
      </c>
    </row>
    <row r="70123" spans="1:40" x14ac:dyDescent="0.2">
      <c r="A70123" s="130">
        <v>1312</v>
      </c>
      <c r="B70123" s="130">
        <v>1312</v>
      </c>
      <c r="H70123" s="8" t="s">
        <v>148</v>
      </c>
      <c r="M70123" s="154">
        <v>44743.000011574077</v>
      </c>
      <c r="O70123" s="6" t="s">
        <v>80876</v>
      </c>
      <c r="Z70123" s="9" t="s">
        <v>79624</v>
      </c>
      <c r="AA70123" s="41" t="s">
        <v>54771</v>
      </c>
      <c r="AD70123" s="9" t="s">
        <v>149</v>
      </c>
      <c r="AI70123" s="83" t="s">
        <v>722</v>
      </c>
      <c r="AJ70123" s="10" t="s">
        <v>587</v>
      </c>
      <c r="AK70123" s="174" t="s">
        <v>84</v>
      </c>
      <c r="AL70123" s="174" t="s">
        <v>19829</v>
      </c>
      <c r="AM70123" s="175" t="s">
        <v>1428</v>
      </c>
      <c r="AN70123" s="175" t="s">
        <v>1428</v>
      </c>
    </row>
    <row r="70124" spans="1:40" x14ac:dyDescent="0.2">
      <c r="A70124" s="130">
        <v>1312</v>
      </c>
      <c r="B70124" s="130">
        <v>1312</v>
      </c>
      <c r="H70124" s="8" t="s">
        <v>148</v>
      </c>
      <c r="M70124" s="154">
        <v>44743.000011574077</v>
      </c>
      <c r="O70124" s="6" t="s">
        <v>80876</v>
      </c>
      <c r="Z70124" s="9" t="s">
        <v>79625</v>
      </c>
      <c r="AA70124" s="41" t="s">
        <v>735</v>
      </c>
      <c r="AD70124" s="9" t="s">
        <v>149</v>
      </c>
      <c r="AI70124" s="83" t="s">
        <v>722</v>
      </c>
      <c r="AJ70124" s="10" t="s">
        <v>587</v>
      </c>
      <c r="AK70124" s="174" t="s">
        <v>84</v>
      </c>
      <c r="AL70124" s="174" t="s">
        <v>19829</v>
      </c>
      <c r="AM70124" s="175" t="s">
        <v>1428</v>
      </c>
      <c r="AN70124" s="175" t="s">
        <v>1428</v>
      </c>
    </row>
    <row r="70125" spans="1:40" x14ac:dyDescent="0.2">
      <c r="A70125" s="130">
        <v>1312</v>
      </c>
      <c r="B70125" s="130">
        <v>1312</v>
      </c>
      <c r="H70125" s="8" t="s">
        <v>148</v>
      </c>
      <c r="M70125" s="154">
        <v>44743.000011574077</v>
      </c>
      <c r="O70125" s="6" t="s">
        <v>80876</v>
      </c>
      <c r="Z70125" s="9" t="s">
        <v>79626</v>
      </c>
      <c r="AA70125" s="41" t="s">
        <v>724</v>
      </c>
      <c r="AD70125" s="9" t="s">
        <v>149</v>
      </c>
      <c r="AI70125" s="83">
        <v>0.22753036437247001</v>
      </c>
      <c r="AJ70125" s="10" t="s">
        <v>587</v>
      </c>
      <c r="AK70125" s="174" t="s">
        <v>84</v>
      </c>
      <c r="AL70125" s="174" t="s">
        <v>19829</v>
      </c>
      <c r="AM70125" s="175" t="s">
        <v>1428</v>
      </c>
      <c r="AN70125" s="175" t="s">
        <v>1428</v>
      </c>
    </row>
    <row r="70126" spans="1:40" x14ac:dyDescent="0.2">
      <c r="A70126" s="130">
        <v>1312</v>
      </c>
      <c r="B70126" s="130">
        <v>1312</v>
      </c>
      <c r="H70126" s="8" t="s">
        <v>148</v>
      </c>
      <c r="M70126" s="154">
        <v>44743.000011574077</v>
      </c>
      <c r="O70126" s="6" t="s">
        <v>80876</v>
      </c>
      <c r="Z70126" s="9" t="s">
        <v>79627</v>
      </c>
      <c r="AA70126" s="41" t="s">
        <v>54778</v>
      </c>
      <c r="AD70126" s="9" t="s">
        <v>149</v>
      </c>
      <c r="AI70126" s="83">
        <v>0.105263157894737</v>
      </c>
      <c r="AJ70126" s="10" t="s">
        <v>587</v>
      </c>
      <c r="AK70126" s="174" t="s">
        <v>84</v>
      </c>
      <c r="AL70126" s="174" t="s">
        <v>19829</v>
      </c>
      <c r="AM70126" s="175" t="s">
        <v>1428</v>
      </c>
      <c r="AN70126" s="175" t="s">
        <v>1428</v>
      </c>
    </row>
    <row r="70127" spans="1:40" x14ac:dyDescent="0.2">
      <c r="A70127" s="130">
        <v>1312</v>
      </c>
      <c r="B70127" s="130">
        <v>1312</v>
      </c>
      <c r="H70127" s="8" t="s">
        <v>148</v>
      </c>
      <c r="M70127" s="154">
        <v>44743.000011574077</v>
      </c>
      <c r="O70127" s="6" t="s">
        <v>80876</v>
      </c>
      <c r="Z70127" s="9" t="s">
        <v>79628</v>
      </c>
      <c r="AA70127" s="41" t="s">
        <v>20833</v>
      </c>
      <c r="AD70127" s="9" t="s">
        <v>149</v>
      </c>
      <c r="AI70127" s="83">
        <v>0.231578947368421</v>
      </c>
      <c r="AJ70127" s="10" t="s">
        <v>587</v>
      </c>
      <c r="AK70127" s="174" t="s">
        <v>84</v>
      </c>
      <c r="AL70127" s="174" t="s">
        <v>19829</v>
      </c>
      <c r="AM70127" s="175" t="s">
        <v>1428</v>
      </c>
      <c r="AN70127" s="175" t="s">
        <v>1428</v>
      </c>
    </row>
    <row r="70128" spans="1:40" x14ac:dyDescent="0.2">
      <c r="A70128" s="130">
        <v>1312</v>
      </c>
      <c r="B70128" s="130">
        <v>1312</v>
      </c>
      <c r="H70128" s="8" t="s">
        <v>148</v>
      </c>
      <c r="M70128" s="154">
        <v>44743.000011574077</v>
      </c>
      <c r="O70128" s="6" t="s">
        <v>80876</v>
      </c>
      <c r="Z70128" s="9" t="s">
        <v>79629</v>
      </c>
      <c r="AA70128" s="41" t="s">
        <v>730</v>
      </c>
      <c r="AD70128" s="9" t="s">
        <v>149</v>
      </c>
      <c r="AI70128" s="83" t="s">
        <v>722</v>
      </c>
      <c r="AJ70128" s="10" t="s">
        <v>587</v>
      </c>
      <c r="AK70128" s="174" t="s">
        <v>84</v>
      </c>
      <c r="AL70128" s="174" t="s">
        <v>19829</v>
      </c>
      <c r="AM70128" s="175" t="s">
        <v>1428</v>
      </c>
      <c r="AN70128" s="175" t="s">
        <v>1428</v>
      </c>
    </row>
    <row r="70129" spans="1:40" x14ac:dyDescent="0.2">
      <c r="A70129" s="130">
        <v>1312</v>
      </c>
      <c r="B70129" s="130">
        <v>1312</v>
      </c>
      <c r="H70129" s="8" t="s">
        <v>148</v>
      </c>
      <c r="M70129" s="154">
        <v>44743.000011574077</v>
      </c>
      <c r="O70129" s="6" t="s">
        <v>80876</v>
      </c>
      <c r="Z70129" s="9" t="s">
        <v>79630</v>
      </c>
      <c r="AA70129" s="41" t="s">
        <v>736</v>
      </c>
      <c r="AD70129" s="9" t="s">
        <v>149</v>
      </c>
      <c r="AI70129" s="83" t="s">
        <v>722</v>
      </c>
      <c r="AJ70129" s="10" t="s">
        <v>587</v>
      </c>
      <c r="AK70129" s="174" t="s">
        <v>84</v>
      </c>
      <c r="AL70129" s="174" t="s">
        <v>19829</v>
      </c>
      <c r="AM70129" s="175" t="s">
        <v>1428</v>
      </c>
      <c r="AN70129" s="175" t="s">
        <v>1428</v>
      </c>
    </row>
    <row r="70130" spans="1:40" x14ac:dyDescent="0.2">
      <c r="A70130" s="130">
        <v>1312</v>
      </c>
      <c r="B70130" s="130">
        <v>1312</v>
      </c>
      <c r="H70130" s="8" t="s">
        <v>148</v>
      </c>
      <c r="M70130" s="154">
        <v>44743.000011574077</v>
      </c>
      <c r="O70130" s="6" t="s">
        <v>80876</v>
      </c>
      <c r="Z70130" s="9" t="s">
        <v>79631</v>
      </c>
      <c r="AA70130" s="41" t="s">
        <v>54779</v>
      </c>
      <c r="AD70130" s="9" t="s">
        <v>149</v>
      </c>
      <c r="AI70130" s="83">
        <v>0.326315789473684</v>
      </c>
      <c r="AJ70130" s="10" t="s">
        <v>587</v>
      </c>
      <c r="AK70130" s="174" t="s">
        <v>84</v>
      </c>
      <c r="AL70130" s="174" t="s">
        <v>19829</v>
      </c>
      <c r="AM70130" s="175" t="s">
        <v>1428</v>
      </c>
      <c r="AN70130" s="175" t="s">
        <v>1428</v>
      </c>
    </row>
    <row r="70131" spans="1:40" x14ac:dyDescent="0.2">
      <c r="A70131" s="130">
        <v>1312</v>
      </c>
      <c r="B70131" s="130">
        <v>1312</v>
      </c>
      <c r="H70131" s="8" t="s">
        <v>148</v>
      </c>
      <c r="M70131" s="154">
        <v>44743.000011574077</v>
      </c>
      <c r="O70131" s="6" t="s">
        <v>80876</v>
      </c>
      <c r="Z70131" s="9" t="s">
        <v>79632</v>
      </c>
      <c r="AA70131" s="41" t="s">
        <v>54780</v>
      </c>
      <c r="AD70131" s="9" t="s">
        <v>149</v>
      </c>
      <c r="AI70131" s="83" t="s">
        <v>722</v>
      </c>
      <c r="AJ70131" s="10" t="s">
        <v>587</v>
      </c>
      <c r="AK70131" s="174" t="s">
        <v>84</v>
      </c>
      <c r="AL70131" s="174" t="s">
        <v>19829</v>
      </c>
      <c r="AM70131" s="175" t="s">
        <v>1428</v>
      </c>
      <c r="AN70131" s="175" t="s">
        <v>1428</v>
      </c>
    </row>
    <row r="70132" spans="1:40" x14ac:dyDescent="0.2">
      <c r="A70132" s="130">
        <v>1312</v>
      </c>
      <c r="B70132" s="130">
        <v>1312</v>
      </c>
      <c r="H70132" s="8" t="s">
        <v>148</v>
      </c>
      <c r="M70132" s="154">
        <v>44743.000011574077</v>
      </c>
      <c r="O70132" s="6" t="s">
        <v>80876</v>
      </c>
      <c r="Z70132" s="9" t="s">
        <v>79633</v>
      </c>
      <c r="AA70132" s="41" t="s">
        <v>54781</v>
      </c>
      <c r="AD70132" s="9" t="s">
        <v>149</v>
      </c>
      <c r="AI70132" s="83">
        <v>0.17684210526315799</v>
      </c>
      <c r="AJ70132" s="10" t="s">
        <v>587</v>
      </c>
      <c r="AK70132" s="174" t="s">
        <v>84</v>
      </c>
      <c r="AL70132" s="174" t="s">
        <v>19829</v>
      </c>
      <c r="AM70132" s="175" t="s">
        <v>1428</v>
      </c>
      <c r="AN70132" s="175" t="s">
        <v>1428</v>
      </c>
    </row>
    <row r="70133" spans="1:40" x14ac:dyDescent="0.2">
      <c r="A70133" s="130">
        <v>1312</v>
      </c>
      <c r="B70133" s="130">
        <v>1312</v>
      </c>
      <c r="H70133" s="8" t="s">
        <v>148</v>
      </c>
      <c r="M70133" s="154">
        <v>44743.000011574077</v>
      </c>
      <c r="O70133" s="6" t="s">
        <v>80876</v>
      </c>
      <c r="Z70133" s="9" t="s">
        <v>79634</v>
      </c>
      <c r="AA70133" s="41" t="s">
        <v>54765</v>
      </c>
      <c r="AD70133" s="9" t="s">
        <v>149</v>
      </c>
      <c r="AI70133" s="83" t="s">
        <v>722</v>
      </c>
      <c r="AJ70133" s="10" t="s">
        <v>587</v>
      </c>
      <c r="AK70133" s="174" t="s">
        <v>84</v>
      </c>
      <c r="AL70133" s="174" t="s">
        <v>19829</v>
      </c>
      <c r="AM70133" s="175" t="s">
        <v>1428</v>
      </c>
      <c r="AN70133" s="175" t="s">
        <v>1428</v>
      </c>
    </row>
    <row r="70134" spans="1:40" x14ac:dyDescent="0.2">
      <c r="A70134" s="130">
        <v>1312</v>
      </c>
      <c r="B70134" s="130">
        <v>1312</v>
      </c>
      <c r="H70134" s="8" t="s">
        <v>148</v>
      </c>
      <c r="M70134" s="154">
        <v>44743.000011574077</v>
      </c>
      <c r="O70134" s="6" t="s">
        <v>80876</v>
      </c>
      <c r="Z70134" s="9" t="s">
        <v>79635</v>
      </c>
      <c r="AA70134" s="41" t="s">
        <v>54782</v>
      </c>
      <c r="AD70134" s="9" t="s">
        <v>149</v>
      </c>
      <c r="AI70134" s="83">
        <v>0.20143540669856499</v>
      </c>
      <c r="AJ70134" s="10" t="s">
        <v>587</v>
      </c>
      <c r="AK70134" s="174" t="s">
        <v>84</v>
      </c>
      <c r="AL70134" s="174" t="s">
        <v>19829</v>
      </c>
      <c r="AM70134" s="175" t="s">
        <v>1428</v>
      </c>
      <c r="AN70134" s="175" t="s">
        <v>1428</v>
      </c>
    </row>
    <row r="70135" spans="1:40" x14ac:dyDescent="0.2">
      <c r="A70135" s="130">
        <v>1312</v>
      </c>
      <c r="B70135" s="130">
        <v>1312</v>
      </c>
      <c r="H70135" s="8" t="s">
        <v>148</v>
      </c>
      <c r="M70135" s="154">
        <v>44743.000011574077</v>
      </c>
      <c r="O70135" s="6" t="s">
        <v>80876</v>
      </c>
      <c r="Z70135" s="9" t="s">
        <v>79636</v>
      </c>
      <c r="AA70135" s="41" t="s">
        <v>18960</v>
      </c>
      <c r="AD70135" s="9" t="s">
        <v>149</v>
      </c>
      <c r="AI70135" s="83">
        <v>0.24327485380117</v>
      </c>
      <c r="AJ70135" s="10" t="s">
        <v>587</v>
      </c>
      <c r="AK70135" s="174" t="s">
        <v>84</v>
      </c>
      <c r="AL70135" s="174" t="s">
        <v>19829</v>
      </c>
      <c r="AM70135" s="175" t="s">
        <v>1428</v>
      </c>
      <c r="AN70135" s="175" t="s">
        <v>1428</v>
      </c>
    </row>
    <row r="70136" spans="1:40" x14ac:dyDescent="0.2">
      <c r="A70136" s="130">
        <v>1312</v>
      </c>
      <c r="B70136" s="130">
        <v>1312</v>
      </c>
      <c r="H70136" s="8" t="s">
        <v>148</v>
      </c>
      <c r="M70136" s="154">
        <v>44743.000011574077</v>
      </c>
      <c r="O70136" s="6" t="s">
        <v>80876</v>
      </c>
      <c r="Z70136" s="9" t="s">
        <v>79637</v>
      </c>
      <c r="AA70136" s="41" t="s">
        <v>727</v>
      </c>
      <c r="AD70136" s="9" t="s">
        <v>149</v>
      </c>
      <c r="AI70136" s="83" t="s">
        <v>722</v>
      </c>
      <c r="AJ70136" s="10" t="s">
        <v>587</v>
      </c>
      <c r="AK70136" s="174" t="s">
        <v>84</v>
      </c>
      <c r="AL70136" s="174" t="s">
        <v>19829</v>
      </c>
      <c r="AM70136" s="175" t="s">
        <v>1428</v>
      </c>
      <c r="AN70136" s="175" t="s">
        <v>1428</v>
      </c>
    </row>
    <row r="70137" spans="1:40" x14ac:dyDescent="0.2">
      <c r="A70137" s="130">
        <v>1312</v>
      </c>
      <c r="B70137" s="130">
        <v>1312</v>
      </c>
      <c r="H70137" s="8" t="s">
        <v>148</v>
      </c>
      <c r="M70137" s="154">
        <v>44743.000011574077</v>
      </c>
      <c r="O70137" s="6" t="s">
        <v>80876</v>
      </c>
      <c r="Z70137" s="9" t="s">
        <v>79638</v>
      </c>
      <c r="AA70137" s="41" t="s">
        <v>38389</v>
      </c>
      <c r="AD70137" s="9" t="s">
        <v>149</v>
      </c>
      <c r="AI70137" s="83">
        <v>0.50977443609022599</v>
      </c>
      <c r="AJ70137" s="10" t="s">
        <v>587</v>
      </c>
      <c r="AK70137" s="174" t="s">
        <v>84</v>
      </c>
      <c r="AL70137" s="174" t="s">
        <v>19829</v>
      </c>
      <c r="AM70137" s="175" t="s">
        <v>1428</v>
      </c>
      <c r="AN70137" s="175" t="s">
        <v>1428</v>
      </c>
    </row>
    <row r="70138" spans="1:40" x14ac:dyDescent="0.2">
      <c r="A70138" s="130">
        <v>1312</v>
      </c>
      <c r="B70138" s="130">
        <v>1312</v>
      </c>
      <c r="H70138" s="8" t="s">
        <v>148</v>
      </c>
      <c r="M70138" s="154">
        <v>44743.000011574077</v>
      </c>
      <c r="O70138" s="6" t="s">
        <v>80876</v>
      </c>
      <c r="Z70138" s="9" t="s">
        <v>79639</v>
      </c>
      <c r="AA70138" s="41" t="s">
        <v>54783</v>
      </c>
      <c r="AD70138" s="9" t="s">
        <v>149</v>
      </c>
      <c r="AI70138" s="83" t="s">
        <v>722</v>
      </c>
      <c r="AJ70138" s="10" t="s">
        <v>587</v>
      </c>
      <c r="AK70138" s="174" t="s">
        <v>84</v>
      </c>
      <c r="AL70138" s="174" t="s">
        <v>19829</v>
      </c>
      <c r="AM70138" s="175" t="s">
        <v>1428</v>
      </c>
      <c r="AN70138" s="175" t="s">
        <v>1428</v>
      </c>
    </row>
    <row r="70139" spans="1:40" x14ac:dyDescent="0.2">
      <c r="A70139" s="130">
        <v>1312</v>
      </c>
      <c r="B70139" s="130">
        <v>1312</v>
      </c>
      <c r="H70139" s="8" t="s">
        <v>148</v>
      </c>
      <c r="M70139" s="154">
        <v>44743.000011574077</v>
      </c>
      <c r="O70139" s="6" t="s">
        <v>80876</v>
      </c>
      <c r="Z70139" s="9" t="s">
        <v>79640</v>
      </c>
      <c r="AA70139" s="41" t="s">
        <v>54792</v>
      </c>
      <c r="AD70139" s="9" t="s">
        <v>149</v>
      </c>
      <c r="AI70139" s="83" t="s">
        <v>722</v>
      </c>
      <c r="AJ70139" s="10" t="s">
        <v>587</v>
      </c>
      <c r="AK70139" s="174" t="s">
        <v>84</v>
      </c>
      <c r="AL70139" s="174" t="s">
        <v>19829</v>
      </c>
      <c r="AM70139" s="175" t="s">
        <v>1428</v>
      </c>
      <c r="AN70139" s="175" t="s">
        <v>1428</v>
      </c>
    </row>
    <row r="70140" spans="1:40" x14ac:dyDescent="0.2">
      <c r="A70140" s="130">
        <v>1312</v>
      </c>
      <c r="B70140" s="130">
        <v>1312</v>
      </c>
      <c r="H70140" s="8" t="s">
        <v>148</v>
      </c>
      <c r="M70140" s="154">
        <v>44743.000011574077</v>
      </c>
      <c r="O70140" s="6" t="s">
        <v>80876</v>
      </c>
      <c r="Z70140" s="9" t="s">
        <v>79641</v>
      </c>
      <c r="AA70140" s="41" t="s">
        <v>54784</v>
      </c>
      <c r="AD70140" s="9" t="s">
        <v>149</v>
      </c>
      <c r="AI70140" s="83" t="s">
        <v>722</v>
      </c>
      <c r="AJ70140" s="10" t="s">
        <v>587</v>
      </c>
      <c r="AK70140" s="174" t="s">
        <v>84</v>
      </c>
      <c r="AL70140" s="174" t="s">
        <v>19829</v>
      </c>
      <c r="AM70140" s="175" t="s">
        <v>1428</v>
      </c>
      <c r="AN70140" s="175" t="s">
        <v>1428</v>
      </c>
    </row>
    <row r="70141" spans="1:40" x14ac:dyDescent="0.2">
      <c r="A70141" s="130">
        <v>1312</v>
      </c>
      <c r="B70141" s="130">
        <v>1312</v>
      </c>
      <c r="H70141" s="8" t="s">
        <v>148</v>
      </c>
      <c r="M70141" s="154">
        <v>44743.000011574077</v>
      </c>
      <c r="O70141" s="6" t="s">
        <v>80876</v>
      </c>
      <c r="Z70141" s="9" t="s">
        <v>79642</v>
      </c>
      <c r="AA70141" s="41" t="s">
        <v>54785</v>
      </c>
      <c r="AD70141" s="9" t="s">
        <v>149</v>
      </c>
      <c r="AI70141" s="83">
        <v>0.13684210526315799</v>
      </c>
      <c r="AJ70141" s="10" t="s">
        <v>587</v>
      </c>
      <c r="AK70141" s="174" t="s">
        <v>84</v>
      </c>
      <c r="AL70141" s="174" t="s">
        <v>19829</v>
      </c>
      <c r="AM70141" s="175" t="s">
        <v>1428</v>
      </c>
      <c r="AN70141" s="175" t="s">
        <v>1428</v>
      </c>
    </row>
    <row r="70142" spans="1:40" x14ac:dyDescent="0.2">
      <c r="A70142" s="130">
        <v>1312</v>
      </c>
      <c r="B70142" s="130">
        <v>1312</v>
      </c>
      <c r="H70142" s="8" t="s">
        <v>148</v>
      </c>
      <c r="M70142" s="154">
        <v>44743.000011574077</v>
      </c>
      <c r="O70142" s="6" t="s">
        <v>80876</v>
      </c>
      <c r="Z70142" s="9" t="s">
        <v>79643</v>
      </c>
      <c r="AA70142" s="41" t="s">
        <v>733</v>
      </c>
      <c r="AD70142" s="9" t="s">
        <v>149</v>
      </c>
      <c r="AI70142" s="83">
        <v>0.115789473684211</v>
      </c>
      <c r="AJ70142" s="10" t="s">
        <v>587</v>
      </c>
      <c r="AK70142" s="174" t="s">
        <v>84</v>
      </c>
      <c r="AL70142" s="174" t="s">
        <v>19829</v>
      </c>
      <c r="AM70142" s="175" t="s">
        <v>1428</v>
      </c>
      <c r="AN70142" s="175" t="s">
        <v>1428</v>
      </c>
    </row>
    <row r="70143" spans="1:40" x14ac:dyDescent="0.2">
      <c r="A70143" s="130">
        <v>1312</v>
      </c>
      <c r="B70143" s="130">
        <v>1312</v>
      </c>
      <c r="H70143" s="8" t="s">
        <v>148</v>
      </c>
      <c r="M70143" s="154">
        <v>44743.000011574077</v>
      </c>
      <c r="O70143" s="6" t="s">
        <v>80876</v>
      </c>
      <c r="Z70143" s="9" t="s">
        <v>79644</v>
      </c>
      <c r="AA70143" s="41" t="s">
        <v>731</v>
      </c>
      <c r="AD70143" s="9" t="s">
        <v>149</v>
      </c>
      <c r="AI70143" s="83">
        <v>0.115789473684211</v>
      </c>
      <c r="AJ70143" s="10" t="s">
        <v>587</v>
      </c>
      <c r="AK70143" s="174" t="s">
        <v>84</v>
      </c>
      <c r="AL70143" s="174" t="s">
        <v>19829</v>
      </c>
      <c r="AM70143" s="175" t="s">
        <v>1428</v>
      </c>
      <c r="AN70143" s="175" t="s">
        <v>1428</v>
      </c>
    </row>
    <row r="70144" spans="1:40" x14ac:dyDescent="0.2">
      <c r="A70144" s="130">
        <v>1312</v>
      </c>
      <c r="B70144" s="130">
        <v>1312</v>
      </c>
      <c r="H70144" s="8" t="s">
        <v>148</v>
      </c>
      <c r="M70144" s="154">
        <v>44743.000011574077</v>
      </c>
      <c r="O70144" s="6" t="s">
        <v>80876</v>
      </c>
      <c r="Z70144" s="9" t="s">
        <v>79645</v>
      </c>
      <c r="AA70144" s="41" t="s">
        <v>734</v>
      </c>
      <c r="AD70144" s="9" t="s">
        <v>149</v>
      </c>
      <c r="AI70144" s="83" t="s">
        <v>722</v>
      </c>
      <c r="AJ70144" s="10" t="s">
        <v>587</v>
      </c>
      <c r="AK70144" s="174" t="s">
        <v>84</v>
      </c>
      <c r="AL70144" s="174" t="s">
        <v>19829</v>
      </c>
      <c r="AM70144" s="175" t="s">
        <v>1428</v>
      </c>
      <c r="AN70144" s="175" t="s">
        <v>1428</v>
      </c>
    </row>
    <row r="70145" spans="1:40" x14ac:dyDescent="0.2">
      <c r="A70145" s="130">
        <v>1312</v>
      </c>
      <c r="B70145" s="130">
        <v>1312</v>
      </c>
      <c r="H70145" s="8" t="s">
        <v>148</v>
      </c>
      <c r="M70145" s="154">
        <v>44743.000011574077</v>
      </c>
      <c r="O70145" s="6" t="s">
        <v>80876</v>
      </c>
      <c r="Z70145" s="9" t="s">
        <v>79646</v>
      </c>
      <c r="AA70145" s="41" t="s">
        <v>54786</v>
      </c>
      <c r="AD70145" s="9" t="s">
        <v>149</v>
      </c>
      <c r="AI70145" s="83" t="s">
        <v>722</v>
      </c>
      <c r="AJ70145" s="10" t="s">
        <v>587</v>
      </c>
      <c r="AK70145" s="174" t="s">
        <v>84</v>
      </c>
      <c r="AL70145" s="174" t="s">
        <v>19829</v>
      </c>
      <c r="AM70145" s="175" t="s">
        <v>1428</v>
      </c>
      <c r="AN70145" s="175" t="s">
        <v>1428</v>
      </c>
    </row>
    <row r="70146" spans="1:40" x14ac:dyDescent="0.2">
      <c r="A70146" s="130">
        <v>1312</v>
      </c>
      <c r="B70146" s="130">
        <v>1312</v>
      </c>
      <c r="H70146" s="8" t="s">
        <v>148</v>
      </c>
      <c r="M70146" s="154">
        <v>44743.000011574077</v>
      </c>
      <c r="O70146" s="6" t="s">
        <v>80876</v>
      </c>
      <c r="Z70146" s="9" t="s">
        <v>79647</v>
      </c>
      <c r="AA70146" s="41" t="s">
        <v>54776</v>
      </c>
      <c r="AD70146" s="9" t="s">
        <v>149</v>
      </c>
      <c r="AI70146" s="83" t="s">
        <v>722</v>
      </c>
      <c r="AJ70146" s="10" t="s">
        <v>587</v>
      </c>
      <c r="AK70146" s="174" t="s">
        <v>84</v>
      </c>
      <c r="AL70146" s="174" t="s">
        <v>19829</v>
      </c>
      <c r="AM70146" s="175" t="s">
        <v>1428</v>
      </c>
      <c r="AN70146" s="175" t="s">
        <v>1428</v>
      </c>
    </row>
    <row r="70147" spans="1:40" x14ac:dyDescent="0.2">
      <c r="A70147" s="130">
        <v>1312</v>
      </c>
      <c r="B70147" s="130">
        <v>1312</v>
      </c>
      <c r="H70147" s="8" t="s">
        <v>148</v>
      </c>
      <c r="M70147" s="154">
        <v>44743.000011574077</v>
      </c>
      <c r="O70147" s="6" t="s">
        <v>80876</v>
      </c>
      <c r="Z70147" s="9" t="s">
        <v>79648</v>
      </c>
      <c r="AA70147" s="41" t="s">
        <v>38386</v>
      </c>
      <c r="AD70147" s="9" t="s">
        <v>149</v>
      </c>
      <c r="AI70147" s="83">
        <v>0.168421052631579</v>
      </c>
      <c r="AJ70147" s="10" t="s">
        <v>587</v>
      </c>
      <c r="AK70147" s="174" t="s">
        <v>84</v>
      </c>
      <c r="AL70147" s="174" t="s">
        <v>19829</v>
      </c>
      <c r="AM70147" s="175" t="s">
        <v>1428</v>
      </c>
      <c r="AN70147" s="175" t="s">
        <v>1428</v>
      </c>
    </row>
    <row r="70148" spans="1:40" x14ac:dyDescent="0.2">
      <c r="A70148" s="130">
        <v>1312</v>
      </c>
      <c r="B70148" s="130">
        <v>1312</v>
      </c>
      <c r="H70148" s="8" t="s">
        <v>148</v>
      </c>
      <c r="M70148" s="154">
        <v>44743.000011574077</v>
      </c>
      <c r="O70148" s="6" t="s">
        <v>80876</v>
      </c>
      <c r="Z70148" s="9" t="s">
        <v>79649</v>
      </c>
      <c r="AA70148" s="41" t="s">
        <v>54787</v>
      </c>
      <c r="AD70148" s="9" t="s">
        <v>149</v>
      </c>
      <c r="AI70148" s="83" t="s">
        <v>722</v>
      </c>
      <c r="AJ70148" s="10" t="s">
        <v>587</v>
      </c>
      <c r="AK70148" s="174" t="s">
        <v>84</v>
      </c>
      <c r="AL70148" s="174" t="s">
        <v>19829</v>
      </c>
      <c r="AM70148" s="175" t="s">
        <v>1428</v>
      </c>
      <c r="AN70148" s="175" t="s">
        <v>1428</v>
      </c>
    </row>
    <row r="70149" spans="1:40" x14ac:dyDescent="0.2">
      <c r="A70149" s="130">
        <v>1312</v>
      </c>
      <c r="B70149" s="130">
        <v>1312</v>
      </c>
      <c r="H70149" s="8" t="s">
        <v>148</v>
      </c>
      <c r="M70149" s="154">
        <v>44743.000011574077</v>
      </c>
      <c r="O70149" s="6" t="s">
        <v>80876</v>
      </c>
      <c r="Z70149" s="9" t="s">
        <v>79650</v>
      </c>
      <c r="AA70149" s="41" t="s">
        <v>54788</v>
      </c>
      <c r="AD70149" s="9" t="s">
        <v>149</v>
      </c>
      <c r="AI70149" s="83">
        <v>0.156140350877193</v>
      </c>
      <c r="AJ70149" s="10" t="s">
        <v>587</v>
      </c>
      <c r="AK70149" s="174" t="s">
        <v>84</v>
      </c>
      <c r="AL70149" s="174" t="s">
        <v>19829</v>
      </c>
      <c r="AM70149" s="175" t="s">
        <v>1428</v>
      </c>
      <c r="AN70149" s="175" t="s">
        <v>1428</v>
      </c>
    </row>
    <row r="70150" spans="1:40" x14ac:dyDescent="0.2">
      <c r="A70150" s="130">
        <v>1312</v>
      </c>
      <c r="B70150" s="130">
        <v>1312</v>
      </c>
      <c r="H70150" s="8" t="s">
        <v>148</v>
      </c>
      <c r="M70150" s="154">
        <v>44743.000011574077</v>
      </c>
      <c r="O70150" s="6" t="s">
        <v>80876</v>
      </c>
      <c r="Z70150" s="9" t="s">
        <v>79651</v>
      </c>
      <c r="AA70150" s="41" t="s">
        <v>54789</v>
      </c>
      <c r="AD70150" s="9" t="s">
        <v>149</v>
      </c>
      <c r="AI70150" s="83" t="s">
        <v>722</v>
      </c>
      <c r="AJ70150" s="10" t="s">
        <v>587</v>
      </c>
      <c r="AK70150" s="174" t="s">
        <v>84</v>
      </c>
      <c r="AL70150" s="174" t="s">
        <v>19829</v>
      </c>
      <c r="AM70150" s="175" t="s">
        <v>1428</v>
      </c>
      <c r="AN70150" s="175" t="s">
        <v>1428</v>
      </c>
    </row>
    <row r="70151" spans="1:40" x14ac:dyDescent="0.2">
      <c r="A70151" s="130">
        <v>1312</v>
      </c>
      <c r="B70151" s="130">
        <v>1312</v>
      </c>
      <c r="H70151" s="8" t="s">
        <v>148</v>
      </c>
      <c r="M70151" s="154">
        <v>44743.000011574077</v>
      </c>
      <c r="O70151" s="6" t="s">
        <v>80876</v>
      </c>
      <c r="Z70151" s="9" t="s">
        <v>79652</v>
      </c>
      <c r="AA70151" s="41" t="s">
        <v>54774</v>
      </c>
      <c r="AD70151" s="9" t="s">
        <v>149</v>
      </c>
      <c r="AI70151" s="83" t="s">
        <v>722</v>
      </c>
      <c r="AJ70151" s="10" t="s">
        <v>587</v>
      </c>
      <c r="AK70151" s="174" t="s">
        <v>84</v>
      </c>
      <c r="AL70151" s="174" t="s">
        <v>19829</v>
      </c>
      <c r="AM70151" s="175" t="s">
        <v>1428</v>
      </c>
      <c r="AN70151" s="175" t="s">
        <v>1428</v>
      </c>
    </row>
    <row r="70152" spans="1:40" x14ac:dyDescent="0.2">
      <c r="A70152" s="130">
        <v>1312</v>
      </c>
      <c r="B70152" s="130">
        <v>1312</v>
      </c>
      <c r="H70152" s="8" t="s">
        <v>148</v>
      </c>
      <c r="M70152" s="154">
        <v>44743.000011574077</v>
      </c>
      <c r="O70152" s="6" t="s">
        <v>80876</v>
      </c>
      <c r="Z70152" s="9" t="s">
        <v>79653</v>
      </c>
      <c r="AA70152" s="41" t="s">
        <v>54768</v>
      </c>
      <c r="AD70152" s="9" t="s">
        <v>149</v>
      </c>
      <c r="AI70152" s="83" t="s">
        <v>722</v>
      </c>
      <c r="AJ70152" s="10" t="s">
        <v>587</v>
      </c>
      <c r="AK70152" s="174" t="s">
        <v>84</v>
      </c>
      <c r="AL70152" s="174" t="s">
        <v>19829</v>
      </c>
      <c r="AM70152" s="175" t="s">
        <v>1428</v>
      </c>
      <c r="AN70152" s="175" t="s">
        <v>1428</v>
      </c>
    </row>
    <row r="70153" spans="1:40" x14ac:dyDescent="0.2">
      <c r="A70153" s="130">
        <v>1312</v>
      </c>
      <c r="B70153" s="130">
        <v>1312</v>
      </c>
      <c r="H70153" s="8" t="s">
        <v>148</v>
      </c>
      <c r="M70153" s="154">
        <v>44743.000011574077</v>
      </c>
      <c r="O70153" s="6" t="s">
        <v>80876</v>
      </c>
      <c r="Z70153" s="9" t="s">
        <v>79654</v>
      </c>
      <c r="AA70153" s="41" t="s">
        <v>54791</v>
      </c>
      <c r="AD70153" s="9" t="s">
        <v>149</v>
      </c>
      <c r="AI70153" s="83" t="s">
        <v>722</v>
      </c>
      <c r="AJ70153" s="10" t="s">
        <v>587</v>
      </c>
      <c r="AK70153" s="174" t="s">
        <v>84</v>
      </c>
      <c r="AL70153" s="174" t="s">
        <v>19829</v>
      </c>
      <c r="AM70153" s="175" t="s">
        <v>1428</v>
      </c>
      <c r="AN70153" s="175" t="s">
        <v>1428</v>
      </c>
    </row>
    <row r="70154" spans="1:40" x14ac:dyDescent="0.2">
      <c r="A70154" s="130">
        <v>1312</v>
      </c>
      <c r="B70154" s="130">
        <v>1312</v>
      </c>
      <c r="H70154" s="8" t="s">
        <v>148</v>
      </c>
      <c r="M70154" s="154">
        <v>44743.000011574077</v>
      </c>
      <c r="O70154" s="6" t="s">
        <v>80876</v>
      </c>
      <c r="Z70154" s="9" t="s">
        <v>79655</v>
      </c>
      <c r="AA70154" s="41" t="s">
        <v>38388</v>
      </c>
      <c r="AD70154" s="9" t="s">
        <v>149</v>
      </c>
      <c r="AI70154" s="83">
        <v>0.17246963562753001</v>
      </c>
      <c r="AJ70154" s="10" t="s">
        <v>587</v>
      </c>
      <c r="AK70154" s="174" t="s">
        <v>84</v>
      </c>
      <c r="AL70154" s="174" t="s">
        <v>19829</v>
      </c>
      <c r="AM70154" s="175" t="s">
        <v>1428</v>
      </c>
      <c r="AN70154" s="175" t="s">
        <v>1428</v>
      </c>
    </row>
    <row r="70155" spans="1:40" x14ac:dyDescent="0.2">
      <c r="A70155" s="130">
        <v>1312</v>
      </c>
      <c r="B70155" s="130">
        <v>1312</v>
      </c>
      <c r="H70155" s="8" t="s">
        <v>148</v>
      </c>
      <c r="M70155" s="154">
        <v>44743.000011574077</v>
      </c>
      <c r="O70155" s="6" t="s">
        <v>80876</v>
      </c>
      <c r="Z70155" s="9" t="s">
        <v>79656</v>
      </c>
      <c r="AA70155" s="41" t="s">
        <v>54771</v>
      </c>
      <c r="AD70155" s="9" t="s">
        <v>149</v>
      </c>
      <c r="AI70155" s="83" t="s">
        <v>722</v>
      </c>
      <c r="AJ70155" s="10" t="s">
        <v>587</v>
      </c>
      <c r="AK70155" s="174" t="s">
        <v>84</v>
      </c>
      <c r="AL70155" s="174" t="s">
        <v>19829</v>
      </c>
      <c r="AM70155" s="175" t="s">
        <v>1428</v>
      </c>
      <c r="AN70155" s="175" t="s">
        <v>1428</v>
      </c>
    </row>
    <row r="70156" spans="1:40" x14ac:dyDescent="0.2">
      <c r="A70156" s="130">
        <v>1312</v>
      </c>
      <c r="B70156" s="130">
        <v>1312</v>
      </c>
      <c r="H70156" s="8" t="s">
        <v>148</v>
      </c>
      <c r="M70156" s="154">
        <v>44743.000011574077</v>
      </c>
      <c r="O70156" s="6" t="s">
        <v>80876</v>
      </c>
      <c r="Z70156" s="9" t="s">
        <v>79657</v>
      </c>
      <c r="AA70156" s="41" t="s">
        <v>735</v>
      </c>
      <c r="AD70156" s="9" t="s">
        <v>149</v>
      </c>
      <c r="AI70156" s="83" t="s">
        <v>722</v>
      </c>
      <c r="AJ70156" s="10" t="s">
        <v>587</v>
      </c>
      <c r="AK70156" s="174" t="s">
        <v>84</v>
      </c>
      <c r="AL70156" s="174" t="s">
        <v>19829</v>
      </c>
      <c r="AM70156" s="175" t="s">
        <v>1428</v>
      </c>
      <c r="AN70156" s="175" t="s">
        <v>1428</v>
      </c>
    </row>
    <row r="70157" spans="1:40" x14ac:dyDescent="0.2">
      <c r="A70157" s="130">
        <v>1312</v>
      </c>
      <c r="B70157" s="130">
        <v>1312</v>
      </c>
      <c r="H70157" s="8" t="s">
        <v>148</v>
      </c>
      <c r="M70157" s="154">
        <v>44743.000011574077</v>
      </c>
      <c r="O70157" s="6" t="s">
        <v>80876</v>
      </c>
      <c r="Z70157" s="9" t="s">
        <v>79658</v>
      </c>
      <c r="AA70157" s="41" t="s">
        <v>724</v>
      </c>
      <c r="AD70157" s="9" t="s">
        <v>149</v>
      </c>
      <c r="AI70157" s="83">
        <v>0.23444976076554999</v>
      </c>
      <c r="AJ70157" s="10" t="s">
        <v>587</v>
      </c>
      <c r="AK70157" s="174" t="s">
        <v>84</v>
      </c>
      <c r="AL70157" s="174" t="s">
        <v>19829</v>
      </c>
      <c r="AM70157" s="175" t="s">
        <v>1428</v>
      </c>
      <c r="AN70157" s="175" t="s">
        <v>1428</v>
      </c>
    </row>
    <row r="70158" spans="1:40" x14ac:dyDescent="0.2">
      <c r="A70158" s="130">
        <v>1312</v>
      </c>
      <c r="B70158" s="130">
        <v>1312</v>
      </c>
      <c r="H70158" s="8" t="s">
        <v>148</v>
      </c>
      <c r="M70158" s="154">
        <v>44743.000011574077</v>
      </c>
      <c r="O70158" s="6" t="s">
        <v>80876</v>
      </c>
      <c r="Z70158" s="9" t="s">
        <v>79659</v>
      </c>
      <c r="AA70158" s="41" t="s">
        <v>54778</v>
      </c>
      <c r="AD70158" s="9" t="s">
        <v>149</v>
      </c>
      <c r="AI70158" s="83" t="s">
        <v>722</v>
      </c>
      <c r="AJ70158" s="10" t="s">
        <v>587</v>
      </c>
      <c r="AK70158" s="174" t="s">
        <v>84</v>
      </c>
      <c r="AL70158" s="174" t="s">
        <v>19829</v>
      </c>
      <c r="AM70158" s="175" t="s">
        <v>1428</v>
      </c>
      <c r="AN70158" s="175" t="s">
        <v>1428</v>
      </c>
    </row>
    <row r="70159" spans="1:40" x14ac:dyDescent="0.2">
      <c r="A70159" s="130">
        <v>1312</v>
      </c>
      <c r="B70159" s="130">
        <v>1312</v>
      </c>
      <c r="H70159" s="8" t="s">
        <v>148</v>
      </c>
      <c r="M70159" s="154">
        <v>44743.000011574077</v>
      </c>
      <c r="O70159" s="6" t="s">
        <v>80876</v>
      </c>
      <c r="Z70159" s="9" t="s">
        <v>79660</v>
      </c>
      <c r="AA70159" s="41" t="s">
        <v>20833</v>
      </c>
      <c r="AD70159" s="9" t="s">
        <v>149</v>
      </c>
      <c r="AI70159" s="83" t="s">
        <v>722</v>
      </c>
      <c r="AJ70159" s="10" t="s">
        <v>587</v>
      </c>
      <c r="AK70159" s="174" t="s">
        <v>84</v>
      </c>
      <c r="AL70159" s="174" t="s">
        <v>19829</v>
      </c>
      <c r="AM70159" s="175" t="s">
        <v>1428</v>
      </c>
      <c r="AN70159" s="175" t="s">
        <v>1428</v>
      </c>
    </row>
    <row r="70160" spans="1:40" x14ac:dyDescent="0.2">
      <c r="A70160" s="130">
        <v>1312</v>
      </c>
      <c r="B70160" s="130">
        <v>1312</v>
      </c>
      <c r="H70160" s="8" t="s">
        <v>148</v>
      </c>
      <c r="M70160" s="154">
        <v>44743.000011574077</v>
      </c>
      <c r="O70160" s="6" t="s">
        <v>80876</v>
      </c>
      <c r="Z70160" s="9" t="s">
        <v>79661</v>
      </c>
      <c r="AA70160" s="41" t="s">
        <v>730</v>
      </c>
      <c r="AD70160" s="9" t="s">
        <v>149</v>
      </c>
      <c r="AI70160" s="83">
        <v>0.52105263157894699</v>
      </c>
      <c r="AJ70160" s="10" t="s">
        <v>587</v>
      </c>
      <c r="AK70160" s="174" t="s">
        <v>84</v>
      </c>
      <c r="AL70160" s="174" t="s">
        <v>19829</v>
      </c>
      <c r="AM70160" s="175" t="s">
        <v>1428</v>
      </c>
      <c r="AN70160" s="175" t="s">
        <v>1428</v>
      </c>
    </row>
    <row r="70161" spans="1:40" x14ac:dyDescent="0.2">
      <c r="A70161" s="130">
        <v>1312</v>
      </c>
      <c r="B70161" s="130">
        <v>1312</v>
      </c>
      <c r="H70161" s="8" t="s">
        <v>148</v>
      </c>
      <c r="M70161" s="154">
        <v>44743.000011574077</v>
      </c>
      <c r="O70161" s="6" t="s">
        <v>80876</v>
      </c>
      <c r="Z70161" s="9" t="s">
        <v>79662</v>
      </c>
      <c r="AA70161" s="41" t="s">
        <v>736</v>
      </c>
      <c r="AD70161" s="9" t="s">
        <v>149</v>
      </c>
      <c r="AI70161" s="83" t="s">
        <v>722</v>
      </c>
      <c r="AJ70161" s="10" t="s">
        <v>587</v>
      </c>
      <c r="AK70161" s="174" t="s">
        <v>84</v>
      </c>
      <c r="AL70161" s="174" t="s">
        <v>19829</v>
      </c>
      <c r="AM70161" s="175" t="s">
        <v>1428</v>
      </c>
      <c r="AN70161" s="175" t="s">
        <v>1428</v>
      </c>
    </row>
    <row r="70162" spans="1:40" x14ac:dyDescent="0.2">
      <c r="A70162" s="130">
        <v>1312</v>
      </c>
      <c r="B70162" s="130">
        <v>1312</v>
      </c>
      <c r="H70162" s="8" t="s">
        <v>148</v>
      </c>
      <c r="M70162" s="154">
        <v>44743.000011574077</v>
      </c>
      <c r="O70162" s="6" t="s">
        <v>80876</v>
      </c>
      <c r="Z70162" s="9" t="s">
        <v>79663</v>
      </c>
      <c r="AA70162" s="41" t="s">
        <v>54779</v>
      </c>
      <c r="AD70162" s="9" t="s">
        <v>149</v>
      </c>
      <c r="AI70162" s="83">
        <v>0.36666666666666697</v>
      </c>
      <c r="AJ70162" s="10" t="s">
        <v>587</v>
      </c>
      <c r="AK70162" s="174" t="s">
        <v>84</v>
      </c>
      <c r="AL70162" s="174" t="s">
        <v>19829</v>
      </c>
      <c r="AM70162" s="175" t="s">
        <v>1428</v>
      </c>
      <c r="AN70162" s="175" t="s">
        <v>1428</v>
      </c>
    </row>
    <row r="70163" spans="1:40" x14ac:dyDescent="0.2">
      <c r="A70163" s="130">
        <v>1312</v>
      </c>
      <c r="B70163" s="130">
        <v>1312</v>
      </c>
      <c r="H70163" s="8" t="s">
        <v>148</v>
      </c>
      <c r="M70163" s="154">
        <v>44743.000011574077</v>
      </c>
      <c r="O70163" s="6" t="s">
        <v>80876</v>
      </c>
      <c r="Z70163" s="9" t="s">
        <v>79664</v>
      </c>
      <c r="AA70163" s="41" t="s">
        <v>54780</v>
      </c>
      <c r="AD70163" s="9" t="s">
        <v>149</v>
      </c>
      <c r="AI70163" s="83" t="s">
        <v>722</v>
      </c>
      <c r="AJ70163" s="10" t="s">
        <v>587</v>
      </c>
      <c r="AK70163" s="174" t="s">
        <v>84</v>
      </c>
      <c r="AL70163" s="174" t="s">
        <v>19829</v>
      </c>
      <c r="AM70163" s="175" t="s">
        <v>1428</v>
      </c>
      <c r="AN70163" s="175" t="s">
        <v>1428</v>
      </c>
    </row>
    <row r="70164" spans="1:40" x14ac:dyDescent="0.2">
      <c r="A70164" s="130">
        <v>1312</v>
      </c>
      <c r="B70164" s="130">
        <v>1312</v>
      </c>
      <c r="H70164" s="8" t="s">
        <v>148</v>
      </c>
      <c r="M70164" s="154">
        <v>44743.000011574077</v>
      </c>
      <c r="O70164" s="6" t="s">
        <v>80876</v>
      </c>
      <c r="Z70164" s="9" t="s">
        <v>79665</v>
      </c>
      <c r="AA70164" s="41" t="s">
        <v>54781</v>
      </c>
      <c r="AD70164" s="9" t="s">
        <v>149</v>
      </c>
      <c r="AI70164" s="83">
        <v>0.164210526315789</v>
      </c>
      <c r="AJ70164" s="10" t="s">
        <v>587</v>
      </c>
      <c r="AK70164" s="174" t="s">
        <v>84</v>
      </c>
      <c r="AL70164" s="174" t="s">
        <v>19829</v>
      </c>
      <c r="AM70164" s="175" t="s">
        <v>1428</v>
      </c>
      <c r="AN70164" s="175" t="s">
        <v>1428</v>
      </c>
    </row>
    <row r="70165" spans="1:40" x14ac:dyDescent="0.2">
      <c r="A70165" s="130">
        <v>1312</v>
      </c>
      <c r="B70165" s="130">
        <v>1312</v>
      </c>
      <c r="H70165" s="8" t="s">
        <v>148</v>
      </c>
      <c r="M70165" s="154">
        <v>44743.000011574077</v>
      </c>
      <c r="O70165" s="6" t="s">
        <v>80876</v>
      </c>
      <c r="Z70165" s="9" t="s">
        <v>79666</v>
      </c>
      <c r="AA70165" s="41" t="s">
        <v>54765</v>
      </c>
      <c r="AD70165" s="9" t="s">
        <v>149</v>
      </c>
      <c r="AI70165" s="83">
        <v>9.1228070175438603E-2</v>
      </c>
      <c r="AJ70165" s="10" t="s">
        <v>587</v>
      </c>
      <c r="AK70165" s="174" t="s">
        <v>84</v>
      </c>
      <c r="AL70165" s="174" t="s">
        <v>19829</v>
      </c>
      <c r="AM70165" s="175" t="s">
        <v>1428</v>
      </c>
      <c r="AN70165" s="175" t="s">
        <v>1428</v>
      </c>
    </row>
    <row r="70166" spans="1:40" x14ac:dyDescent="0.2">
      <c r="A70166" s="130">
        <v>1312</v>
      </c>
      <c r="B70166" s="130">
        <v>1312</v>
      </c>
      <c r="H70166" s="8" t="s">
        <v>148</v>
      </c>
      <c r="M70166" s="154">
        <v>44743.000011574077</v>
      </c>
      <c r="O70166" s="6" t="s">
        <v>80876</v>
      </c>
      <c r="Z70166" s="9" t="s">
        <v>79667</v>
      </c>
      <c r="AA70166" s="41" t="s">
        <v>54782</v>
      </c>
      <c r="AD70166" s="9" t="s">
        <v>149</v>
      </c>
      <c r="AI70166" s="83">
        <v>0.276621787025704</v>
      </c>
      <c r="AJ70166" s="10" t="s">
        <v>587</v>
      </c>
      <c r="AK70166" s="174" t="s">
        <v>84</v>
      </c>
      <c r="AL70166" s="174" t="s">
        <v>19829</v>
      </c>
      <c r="AM70166" s="175" t="s">
        <v>1428</v>
      </c>
      <c r="AN70166" s="175" t="s">
        <v>1428</v>
      </c>
    </row>
    <row r="70167" spans="1:40" x14ac:dyDescent="0.2">
      <c r="A70167" s="130">
        <v>1312</v>
      </c>
      <c r="B70167" s="130">
        <v>1312</v>
      </c>
      <c r="H70167" s="8" t="s">
        <v>148</v>
      </c>
      <c r="M70167" s="154">
        <v>44743.000011574077</v>
      </c>
      <c r="O70167" s="6" t="s">
        <v>80876</v>
      </c>
      <c r="Z70167" s="9" t="s">
        <v>79668</v>
      </c>
      <c r="AA70167" s="41" t="s">
        <v>18960</v>
      </c>
      <c r="AD70167" s="9" t="s">
        <v>149</v>
      </c>
      <c r="AI70167" s="83">
        <v>0.307894736842105</v>
      </c>
      <c r="AJ70167" s="10" t="s">
        <v>587</v>
      </c>
      <c r="AK70167" s="174" t="s">
        <v>84</v>
      </c>
      <c r="AL70167" s="174" t="s">
        <v>19829</v>
      </c>
      <c r="AM70167" s="175" t="s">
        <v>1428</v>
      </c>
      <c r="AN70167" s="175" t="s">
        <v>1428</v>
      </c>
    </row>
    <row r="70168" spans="1:40" x14ac:dyDescent="0.2">
      <c r="A70168" s="130">
        <v>1312</v>
      </c>
      <c r="B70168" s="130">
        <v>1312</v>
      </c>
      <c r="H70168" s="8" t="s">
        <v>148</v>
      </c>
      <c r="M70168" s="154">
        <v>44743.000011574077</v>
      </c>
      <c r="O70168" s="6" t="s">
        <v>80876</v>
      </c>
      <c r="Z70168" s="9" t="s">
        <v>79669</v>
      </c>
      <c r="AA70168" s="41" t="s">
        <v>727</v>
      </c>
      <c r="AD70168" s="9" t="s">
        <v>149</v>
      </c>
      <c r="AI70168" s="83" t="s">
        <v>722</v>
      </c>
      <c r="AJ70168" s="10" t="s">
        <v>587</v>
      </c>
      <c r="AK70168" s="174" t="s">
        <v>84</v>
      </c>
      <c r="AL70168" s="174" t="s">
        <v>19829</v>
      </c>
      <c r="AM70168" s="175" t="s">
        <v>1428</v>
      </c>
      <c r="AN70168" s="175" t="s">
        <v>1428</v>
      </c>
    </row>
    <row r="70169" spans="1:40" x14ac:dyDescent="0.2">
      <c r="A70169" s="130">
        <v>1312</v>
      </c>
      <c r="B70169" s="130">
        <v>1312</v>
      </c>
      <c r="H70169" s="8" t="s">
        <v>148</v>
      </c>
      <c r="M70169" s="154">
        <v>44743.000011574077</v>
      </c>
      <c r="O70169" s="6" t="s">
        <v>80876</v>
      </c>
      <c r="Z70169" s="9" t="s">
        <v>79670</v>
      </c>
      <c r="AA70169" s="41" t="s">
        <v>38389</v>
      </c>
      <c r="AD70169" s="9" t="s">
        <v>149</v>
      </c>
      <c r="AI70169" s="83">
        <v>0.59578947368421098</v>
      </c>
      <c r="AJ70169" s="10" t="s">
        <v>587</v>
      </c>
      <c r="AK70169" s="174" t="s">
        <v>84</v>
      </c>
      <c r="AL70169" s="174" t="s">
        <v>19829</v>
      </c>
      <c r="AM70169" s="175" t="s">
        <v>1428</v>
      </c>
      <c r="AN70169" s="175" t="s">
        <v>1428</v>
      </c>
    </row>
    <row r="70170" spans="1:40" x14ac:dyDescent="0.2">
      <c r="A70170" s="130">
        <v>1312</v>
      </c>
      <c r="B70170" s="130">
        <v>1312</v>
      </c>
      <c r="H70170" s="8" t="s">
        <v>148</v>
      </c>
      <c r="M70170" s="154">
        <v>44743.000011574077</v>
      </c>
      <c r="O70170" s="6" t="s">
        <v>80876</v>
      </c>
      <c r="Z70170" s="9" t="s">
        <v>79671</v>
      </c>
      <c r="AA70170" s="41" t="s">
        <v>54783</v>
      </c>
      <c r="AD70170" s="9" t="s">
        <v>149</v>
      </c>
      <c r="AI70170" s="83" t="s">
        <v>722</v>
      </c>
      <c r="AJ70170" s="10" t="s">
        <v>587</v>
      </c>
      <c r="AK70170" s="174" t="s">
        <v>84</v>
      </c>
      <c r="AL70170" s="174" t="s">
        <v>19829</v>
      </c>
      <c r="AM70170" s="175" t="s">
        <v>1428</v>
      </c>
      <c r="AN70170" s="175" t="s">
        <v>1428</v>
      </c>
    </row>
    <row r="70171" spans="1:40" x14ac:dyDescent="0.2">
      <c r="A70171" s="130">
        <v>1312</v>
      </c>
      <c r="B70171" s="130">
        <v>1312</v>
      </c>
      <c r="H70171" s="8" t="s">
        <v>148</v>
      </c>
      <c r="M70171" s="154">
        <v>44743.000011574077</v>
      </c>
      <c r="O70171" s="6" t="s">
        <v>80876</v>
      </c>
      <c r="Z70171" s="9" t="s">
        <v>79672</v>
      </c>
      <c r="AA70171" s="41" t="s">
        <v>54792</v>
      </c>
      <c r="AD70171" s="9" t="s">
        <v>149</v>
      </c>
      <c r="AI70171" s="83" t="s">
        <v>722</v>
      </c>
      <c r="AJ70171" s="10" t="s">
        <v>587</v>
      </c>
      <c r="AK70171" s="174" t="s">
        <v>84</v>
      </c>
      <c r="AL70171" s="174" t="s">
        <v>19829</v>
      </c>
      <c r="AM70171" s="175" t="s">
        <v>1428</v>
      </c>
      <c r="AN70171" s="175" t="s">
        <v>1428</v>
      </c>
    </row>
    <row r="70172" spans="1:40" x14ac:dyDescent="0.2">
      <c r="A70172" s="130">
        <v>1312</v>
      </c>
      <c r="B70172" s="130">
        <v>1312</v>
      </c>
      <c r="H70172" s="8" t="s">
        <v>148</v>
      </c>
      <c r="M70172" s="154">
        <v>44743.000011574077</v>
      </c>
      <c r="O70172" s="6" t="s">
        <v>80876</v>
      </c>
      <c r="Z70172" s="9" t="s">
        <v>79673</v>
      </c>
      <c r="AA70172" s="41" t="s">
        <v>54784</v>
      </c>
      <c r="AD70172" s="9" t="s">
        <v>149</v>
      </c>
      <c r="AI70172" s="83" t="s">
        <v>722</v>
      </c>
      <c r="AJ70172" s="10" t="s">
        <v>587</v>
      </c>
      <c r="AK70172" s="174" t="s">
        <v>84</v>
      </c>
      <c r="AL70172" s="174" t="s">
        <v>19829</v>
      </c>
      <c r="AM70172" s="175" t="s">
        <v>1428</v>
      </c>
      <c r="AN70172" s="175" t="s">
        <v>1428</v>
      </c>
    </row>
    <row r="70173" spans="1:40" x14ac:dyDescent="0.2">
      <c r="A70173" s="130">
        <v>1312</v>
      </c>
      <c r="B70173" s="130">
        <v>1312</v>
      </c>
      <c r="H70173" s="8" t="s">
        <v>148</v>
      </c>
      <c r="M70173" s="154">
        <v>44743.000011574077</v>
      </c>
      <c r="O70173" s="6" t="s">
        <v>80876</v>
      </c>
      <c r="Z70173" s="9" t="s">
        <v>79674</v>
      </c>
      <c r="AA70173" s="41" t="s">
        <v>54785</v>
      </c>
      <c r="AD70173" s="9" t="s">
        <v>149</v>
      </c>
      <c r="AI70173" s="83" t="s">
        <v>722</v>
      </c>
      <c r="AJ70173" s="10" t="s">
        <v>587</v>
      </c>
      <c r="AK70173" s="174" t="s">
        <v>84</v>
      </c>
      <c r="AL70173" s="174" t="s">
        <v>19829</v>
      </c>
      <c r="AM70173" s="175" t="s">
        <v>1428</v>
      </c>
      <c r="AN70173" s="175" t="s">
        <v>1428</v>
      </c>
    </row>
    <row r="70174" spans="1:40" x14ac:dyDescent="0.2">
      <c r="A70174" s="130">
        <v>1312</v>
      </c>
      <c r="B70174" s="130">
        <v>1312</v>
      </c>
      <c r="H70174" s="8" t="s">
        <v>148</v>
      </c>
      <c r="M70174" s="154">
        <v>44743.000011574077</v>
      </c>
      <c r="O70174" s="6" t="s">
        <v>80876</v>
      </c>
      <c r="Z70174" s="9" t="s">
        <v>79675</v>
      </c>
      <c r="AA70174" s="41" t="s">
        <v>733</v>
      </c>
      <c r="AD70174" s="9" t="s">
        <v>149</v>
      </c>
      <c r="AI70174" s="83">
        <v>0.105263157894737</v>
      </c>
      <c r="AJ70174" s="10" t="s">
        <v>587</v>
      </c>
      <c r="AK70174" s="174" t="s">
        <v>84</v>
      </c>
      <c r="AL70174" s="174" t="s">
        <v>19829</v>
      </c>
      <c r="AM70174" s="175" t="s">
        <v>1428</v>
      </c>
      <c r="AN70174" s="175" t="s">
        <v>1428</v>
      </c>
    </row>
    <row r="70175" spans="1:40" x14ac:dyDescent="0.2">
      <c r="A70175" s="130">
        <v>1312</v>
      </c>
      <c r="B70175" s="130">
        <v>1312</v>
      </c>
      <c r="H70175" s="8" t="s">
        <v>148</v>
      </c>
      <c r="M70175" s="154">
        <v>44743.000011574077</v>
      </c>
      <c r="O70175" s="6" t="s">
        <v>80876</v>
      </c>
      <c r="Z70175" s="9" t="s">
        <v>79676</v>
      </c>
      <c r="AA70175" s="41" t="s">
        <v>731</v>
      </c>
      <c r="AD70175" s="9" t="s">
        <v>149</v>
      </c>
      <c r="AI70175" s="83">
        <v>0.115789473684211</v>
      </c>
      <c r="AJ70175" s="10" t="s">
        <v>587</v>
      </c>
      <c r="AK70175" s="174" t="s">
        <v>84</v>
      </c>
      <c r="AL70175" s="174" t="s">
        <v>19829</v>
      </c>
      <c r="AM70175" s="175" t="s">
        <v>1428</v>
      </c>
      <c r="AN70175" s="175" t="s">
        <v>1428</v>
      </c>
    </row>
    <row r="70176" spans="1:40" x14ac:dyDescent="0.2">
      <c r="A70176" s="130">
        <v>1312</v>
      </c>
      <c r="B70176" s="130">
        <v>1312</v>
      </c>
      <c r="H70176" s="8" t="s">
        <v>148</v>
      </c>
      <c r="M70176" s="154">
        <v>44743.000011574077</v>
      </c>
      <c r="O70176" s="6" t="s">
        <v>80876</v>
      </c>
      <c r="Z70176" s="9" t="s">
        <v>79677</v>
      </c>
      <c r="AA70176" s="41" t="s">
        <v>734</v>
      </c>
      <c r="AD70176" s="9" t="s">
        <v>149</v>
      </c>
      <c r="AI70176" s="83" t="s">
        <v>722</v>
      </c>
      <c r="AJ70176" s="10" t="s">
        <v>587</v>
      </c>
      <c r="AK70176" s="174" t="s">
        <v>84</v>
      </c>
      <c r="AL70176" s="174" t="s">
        <v>19829</v>
      </c>
      <c r="AM70176" s="175" t="s">
        <v>1428</v>
      </c>
      <c r="AN70176" s="175" t="s">
        <v>1428</v>
      </c>
    </row>
    <row r="70177" spans="1:40" x14ac:dyDescent="0.2">
      <c r="A70177" s="130">
        <v>1312</v>
      </c>
      <c r="B70177" s="130">
        <v>1312</v>
      </c>
      <c r="H70177" s="8" t="s">
        <v>148</v>
      </c>
      <c r="M70177" s="154">
        <v>44743.000011574077</v>
      </c>
      <c r="O70177" s="6" t="s">
        <v>80876</v>
      </c>
      <c r="Z70177" s="9" t="s">
        <v>79678</v>
      </c>
      <c r="AA70177" s="41" t="s">
        <v>54786</v>
      </c>
      <c r="AD70177" s="9" t="s">
        <v>149</v>
      </c>
      <c r="AI70177" s="83" t="s">
        <v>722</v>
      </c>
      <c r="AJ70177" s="10" t="s">
        <v>587</v>
      </c>
      <c r="AK70177" s="174" t="s">
        <v>84</v>
      </c>
      <c r="AL70177" s="174" t="s">
        <v>19829</v>
      </c>
      <c r="AM70177" s="175" t="s">
        <v>1428</v>
      </c>
      <c r="AN70177" s="175" t="s">
        <v>1428</v>
      </c>
    </row>
    <row r="70178" spans="1:40" x14ac:dyDescent="0.2">
      <c r="A70178" s="130">
        <v>1312</v>
      </c>
      <c r="B70178" s="130">
        <v>1312</v>
      </c>
      <c r="H70178" s="8" t="s">
        <v>148</v>
      </c>
      <c r="M70178" s="154">
        <v>44743.000011574077</v>
      </c>
      <c r="O70178" s="6" t="s">
        <v>80876</v>
      </c>
      <c r="Z70178" s="9" t="s">
        <v>79679</v>
      </c>
      <c r="AA70178" s="41" t="s">
        <v>54776</v>
      </c>
      <c r="AD70178" s="9" t="s">
        <v>149</v>
      </c>
      <c r="AI70178" s="83" t="s">
        <v>722</v>
      </c>
      <c r="AJ70178" s="10" t="s">
        <v>587</v>
      </c>
      <c r="AK70178" s="174" t="s">
        <v>84</v>
      </c>
      <c r="AL70178" s="174" t="s">
        <v>19829</v>
      </c>
      <c r="AM70178" s="175" t="s">
        <v>1428</v>
      </c>
      <c r="AN70178" s="175" t="s">
        <v>1428</v>
      </c>
    </row>
    <row r="70179" spans="1:40" x14ac:dyDescent="0.2">
      <c r="A70179" s="130">
        <v>1312</v>
      </c>
      <c r="B70179" s="130">
        <v>1312</v>
      </c>
      <c r="H70179" s="8" t="s">
        <v>148</v>
      </c>
      <c r="M70179" s="154">
        <v>44743.000011574077</v>
      </c>
      <c r="O70179" s="6" t="s">
        <v>80876</v>
      </c>
      <c r="Z70179" s="9" t="s">
        <v>79680</v>
      </c>
      <c r="AA70179" s="41" t="s">
        <v>38386</v>
      </c>
      <c r="AD70179" s="9" t="s">
        <v>149</v>
      </c>
      <c r="AI70179" s="83" t="s">
        <v>722</v>
      </c>
      <c r="AJ70179" s="10" t="s">
        <v>587</v>
      </c>
      <c r="AK70179" s="174" t="s">
        <v>84</v>
      </c>
      <c r="AL70179" s="174" t="s">
        <v>19829</v>
      </c>
      <c r="AM70179" s="175" t="s">
        <v>1428</v>
      </c>
      <c r="AN70179" s="175" t="s">
        <v>1428</v>
      </c>
    </row>
    <row r="70180" spans="1:40" x14ac:dyDescent="0.2">
      <c r="A70180" s="130">
        <v>1312</v>
      </c>
      <c r="B70180" s="130">
        <v>1312</v>
      </c>
      <c r="H70180" s="8" t="s">
        <v>148</v>
      </c>
      <c r="M70180" s="154">
        <v>44743.000011574077</v>
      </c>
      <c r="O70180" s="6" t="s">
        <v>80876</v>
      </c>
      <c r="Z70180" s="9" t="s">
        <v>79681</v>
      </c>
      <c r="AA70180" s="41" t="s">
        <v>54787</v>
      </c>
      <c r="AD70180" s="9" t="s">
        <v>149</v>
      </c>
      <c r="AI70180" s="83" t="s">
        <v>722</v>
      </c>
      <c r="AJ70180" s="10" t="s">
        <v>587</v>
      </c>
      <c r="AK70180" s="174" t="s">
        <v>84</v>
      </c>
      <c r="AL70180" s="174" t="s">
        <v>19829</v>
      </c>
      <c r="AM70180" s="175" t="s">
        <v>1428</v>
      </c>
      <c r="AN70180" s="175" t="s">
        <v>1428</v>
      </c>
    </row>
    <row r="70181" spans="1:40" x14ac:dyDescent="0.2">
      <c r="A70181" s="130">
        <v>1312</v>
      </c>
      <c r="B70181" s="130">
        <v>1312</v>
      </c>
      <c r="H70181" s="8" t="s">
        <v>148</v>
      </c>
      <c r="M70181" s="154">
        <v>44743.000011574077</v>
      </c>
      <c r="O70181" s="6" t="s">
        <v>80876</v>
      </c>
      <c r="Z70181" s="9" t="s">
        <v>79682</v>
      </c>
      <c r="AA70181" s="41" t="s">
        <v>54788</v>
      </c>
      <c r="AD70181" s="9" t="s">
        <v>149</v>
      </c>
      <c r="AI70181" s="83">
        <v>0.15645933014354099</v>
      </c>
      <c r="AJ70181" s="10" t="s">
        <v>587</v>
      </c>
      <c r="AK70181" s="174" t="s">
        <v>84</v>
      </c>
      <c r="AL70181" s="174" t="s">
        <v>19829</v>
      </c>
      <c r="AM70181" s="175" t="s">
        <v>1428</v>
      </c>
      <c r="AN70181" s="175" t="s">
        <v>1428</v>
      </c>
    </row>
    <row r="70182" spans="1:40" x14ac:dyDescent="0.2">
      <c r="A70182" s="130">
        <v>1312</v>
      </c>
      <c r="B70182" s="130">
        <v>1312</v>
      </c>
      <c r="H70182" s="8" t="s">
        <v>148</v>
      </c>
      <c r="M70182" s="154">
        <v>44743.000011574077</v>
      </c>
      <c r="O70182" s="6" t="s">
        <v>80876</v>
      </c>
      <c r="Z70182" s="9" t="s">
        <v>79683</v>
      </c>
      <c r="AA70182" s="41" t="s">
        <v>54789</v>
      </c>
      <c r="AD70182" s="9" t="s">
        <v>149</v>
      </c>
      <c r="AI70182" s="83" t="s">
        <v>722</v>
      </c>
      <c r="AJ70182" s="10" t="s">
        <v>587</v>
      </c>
      <c r="AK70182" s="174" t="s">
        <v>84</v>
      </c>
      <c r="AL70182" s="174" t="s">
        <v>19829</v>
      </c>
      <c r="AM70182" s="175" t="s">
        <v>1428</v>
      </c>
      <c r="AN70182" s="175" t="s">
        <v>1428</v>
      </c>
    </row>
    <row r="70183" spans="1:40" x14ac:dyDescent="0.2">
      <c r="A70183" s="130">
        <v>1312</v>
      </c>
      <c r="B70183" s="130">
        <v>1312</v>
      </c>
      <c r="H70183" s="8" t="s">
        <v>148</v>
      </c>
      <c r="M70183" s="154">
        <v>44743.000011574077</v>
      </c>
      <c r="O70183" s="6" t="s">
        <v>80876</v>
      </c>
      <c r="Z70183" s="9" t="s">
        <v>79684</v>
      </c>
      <c r="AA70183" s="41" t="s">
        <v>54774</v>
      </c>
      <c r="AD70183" s="9" t="s">
        <v>149</v>
      </c>
      <c r="AI70183" s="83" t="s">
        <v>722</v>
      </c>
      <c r="AJ70183" s="10" t="s">
        <v>587</v>
      </c>
      <c r="AK70183" s="174" t="s">
        <v>84</v>
      </c>
      <c r="AL70183" s="174" t="s">
        <v>19829</v>
      </c>
      <c r="AM70183" s="175" t="s">
        <v>1428</v>
      </c>
      <c r="AN70183" s="175" t="s">
        <v>1428</v>
      </c>
    </row>
    <row r="70184" spans="1:40" x14ac:dyDescent="0.2">
      <c r="A70184" s="130">
        <v>1312</v>
      </c>
      <c r="B70184" s="130">
        <v>1312</v>
      </c>
      <c r="H70184" s="8" t="s">
        <v>148</v>
      </c>
      <c r="M70184" s="154">
        <v>44743.000011574077</v>
      </c>
      <c r="O70184" s="6" t="s">
        <v>80876</v>
      </c>
      <c r="Z70184" s="9" t="s">
        <v>79685</v>
      </c>
      <c r="AA70184" s="41" t="s">
        <v>54768</v>
      </c>
      <c r="AD70184" s="9" t="s">
        <v>149</v>
      </c>
      <c r="AI70184" s="83">
        <v>0.36315789473684201</v>
      </c>
      <c r="AJ70184" s="10" t="s">
        <v>587</v>
      </c>
      <c r="AK70184" s="174" t="s">
        <v>84</v>
      </c>
      <c r="AL70184" s="174" t="s">
        <v>19829</v>
      </c>
      <c r="AM70184" s="175" t="s">
        <v>1428</v>
      </c>
      <c r="AN70184" s="175" t="s">
        <v>1428</v>
      </c>
    </row>
    <row r="70185" spans="1:40" x14ac:dyDescent="0.2">
      <c r="A70185" s="130">
        <v>1312</v>
      </c>
      <c r="B70185" s="130">
        <v>1312</v>
      </c>
      <c r="H70185" s="8" t="s">
        <v>148</v>
      </c>
      <c r="M70185" s="154">
        <v>44743.000011574077</v>
      </c>
      <c r="O70185" s="6" t="s">
        <v>80876</v>
      </c>
      <c r="Z70185" s="9" t="s">
        <v>79686</v>
      </c>
      <c r="AA70185" s="41" t="s">
        <v>54791</v>
      </c>
      <c r="AD70185" s="9" t="s">
        <v>149</v>
      </c>
      <c r="AI70185" s="83" t="s">
        <v>722</v>
      </c>
      <c r="AJ70185" s="10" t="s">
        <v>587</v>
      </c>
      <c r="AK70185" s="174" t="s">
        <v>84</v>
      </c>
      <c r="AL70185" s="174" t="s">
        <v>19829</v>
      </c>
      <c r="AM70185" s="175" t="s">
        <v>1428</v>
      </c>
      <c r="AN70185" s="175" t="s">
        <v>1428</v>
      </c>
    </row>
    <row r="70186" spans="1:40" x14ac:dyDescent="0.2">
      <c r="A70186" s="130">
        <v>1312</v>
      </c>
      <c r="B70186" s="130">
        <v>1312</v>
      </c>
      <c r="H70186" s="8" t="s">
        <v>148</v>
      </c>
      <c r="M70186" s="154">
        <v>44743.000011574077</v>
      </c>
      <c r="O70186" s="6" t="s">
        <v>80876</v>
      </c>
      <c r="Z70186" s="9" t="s">
        <v>79687</v>
      </c>
      <c r="AA70186" s="41" t="s">
        <v>38388</v>
      </c>
      <c r="AD70186" s="9" t="s">
        <v>149</v>
      </c>
      <c r="AI70186" s="83">
        <v>0.17669172932330801</v>
      </c>
      <c r="AJ70186" s="10" t="s">
        <v>587</v>
      </c>
      <c r="AK70186" s="174" t="s">
        <v>84</v>
      </c>
      <c r="AL70186" s="174" t="s">
        <v>19829</v>
      </c>
      <c r="AM70186" s="175" t="s">
        <v>1428</v>
      </c>
      <c r="AN70186" s="175" t="s">
        <v>1428</v>
      </c>
    </row>
    <row r="70187" spans="1:40" x14ac:dyDescent="0.2">
      <c r="A70187" s="130">
        <v>1312</v>
      </c>
      <c r="B70187" s="130">
        <v>1312</v>
      </c>
      <c r="H70187" s="8" t="s">
        <v>148</v>
      </c>
      <c r="M70187" s="154">
        <v>44743.000011574077</v>
      </c>
      <c r="O70187" s="6" t="s">
        <v>80876</v>
      </c>
      <c r="Z70187" s="9" t="s">
        <v>79688</v>
      </c>
      <c r="AA70187" s="41" t="s">
        <v>54771</v>
      </c>
      <c r="AD70187" s="9" t="s">
        <v>149</v>
      </c>
      <c r="AI70187" s="83" t="s">
        <v>722</v>
      </c>
      <c r="AJ70187" s="10" t="s">
        <v>587</v>
      </c>
      <c r="AK70187" s="174" t="s">
        <v>84</v>
      </c>
      <c r="AL70187" s="174" t="s">
        <v>19829</v>
      </c>
      <c r="AM70187" s="175" t="s">
        <v>1428</v>
      </c>
      <c r="AN70187" s="175" t="s">
        <v>1428</v>
      </c>
    </row>
    <row r="70188" spans="1:40" x14ac:dyDescent="0.2">
      <c r="A70188" s="130">
        <v>1312</v>
      </c>
      <c r="B70188" s="130">
        <v>1312</v>
      </c>
      <c r="H70188" s="8" t="s">
        <v>148</v>
      </c>
      <c r="M70188" s="154">
        <v>44743.000011574077</v>
      </c>
      <c r="O70188" s="6" t="s">
        <v>80876</v>
      </c>
      <c r="Z70188" s="9" t="s">
        <v>79689</v>
      </c>
      <c r="AA70188" s="41" t="s">
        <v>735</v>
      </c>
      <c r="AD70188" s="9" t="s">
        <v>149</v>
      </c>
      <c r="AI70188" s="83" t="s">
        <v>722</v>
      </c>
      <c r="AJ70188" s="10" t="s">
        <v>587</v>
      </c>
      <c r="AK70188" s="174" t="s">
        <v>84</v>
      </c>
      <c r="AL70188" s="174" t="s">
        <v>19829</v>
      </c>
      <c r="AM70188" s="175" t="s">
        <v>1428</v>
      </c>
      <c r="AN70188" s="175" t="s">
        <v>1428</v>
      </c>
    </row>
    <row r="70189" spans="1:40" x14ac:dyDescent="0.2">
      <c r="A70189" s="130">
        <v>1312</v>
      </c>
      <c r="B70189" s="130">
        <v>1312</v>
      </c>
      <c r="H70189" s="8" t="s">
        <v>148</v>
      </c>
      <c r="M70189" s="154">
        <v>44743.000011574077</v>
      </c>
      <c r="O70189" s="6" t="s">
        <v>80876</v>
      </c>
      <c r="Z70189" s="9" t="s">
        <v>79690</v>
      </c>
      <c r="AA70189" s="41" t="s">
        <v>724</v>
      </c>
      <c r="AD70189" s="9" t="s">
        <v>149</v>
      </c>
      <c r="AI70189" s="83">
        <v>0.22510121457489901</v>
      </c>
      <c r="AJ70189" s="10" t="s">
        <v>587</v>
      </c>
      <c r="AK70189" s="174" t="s">
        <v>84</v>
      </c>
      <c r="AL70189" s="174" t="s">
        <v>19829</v>
      </c>
      <c r="AM70189" s="175" t="s">
        <v>1428</v>
      </c>
      <c r="AN70189" s="175" t="s">
        <v>1428</v>
      </c>
    </row>
    <row r="70190" spans="1:40" x14ac:dyDescent="0.2">
      <c r="A70190" s="130">
        <v>1312</v>
      </c>
      <c r="B70190" s="130">
        <v>1312</v>
      </c>
      <c r="H70190" s="8" t="s">
        <v>148</v>
      </c>
      <c r="M70190" s="154">
        <v>44743.000011574077</v>
      </c>
      <c r="O70190" s="6" t="s">
        <v>80876</v>
      </c>
      <c r="Z70190" s="9" t="s">
        <v>79691</v>
      </c>
      <c r="AA70190" s="41" t="s">
        <v>54778</v>
      </c>
      <c r="AD70190" s="9" t="s">
        <v>149</v>
      </c>
      <c r="AI70190" s="83" t="s">
        <v>722</v>
      </c>
      <c r="AJ70190" s="10" t="s">
        <v>587</v>
      </c>
      <c r="AK70190" s="174" t="s">
        <v>84</v>
      </c>
      <c r="AL70190" s="174" t="s">
        <v>19829</v>
      </c>
      <c r="AM70190" s="175" t="s">
        <v>1428</v>
      </c>
      <c r="AN70190" s="175" t="s">
        <v>1428</v>
      </c>
    </row>
    <row r="70191" spans="1:40" x14ac:dyDescent="0.2">
      <c r="A70191" s="130">
        <v>1312</v>
      </c>
      <c r="B70191" s="130">
        <v>1312</v>
      </c>
      <c r="H70191" s="8" t="s">
        <v>148</v>
      </c>
      <c r="M70191" s="154">
        <v>44743.000011574077</v>
      </c>
      <c r="O70191" s="6" t="s">
        <v>80876</v>
      </c>
      <c r="Z70191" s="9" t="s">
        <v>79692</v>
      </c>
      <c r="AA70191" s="41" t="s">
        <v>20833</v>
      </c>
      <c r="AD70191" s="9" t="s">
        <v>149</v>
      </c>
      <c r="AI70191" s="83" t="s">
        <v>722</v>
      </c>
      <c r="AJ70191" s="10" t="s">
        <v>587</v>
      </c>
      <c r="AK70191" s="174" t="s">
        <v>84</v>
      </c>
      <c r="AL70191" s="174" t="s">
        <v>19829</v>
      </c>
      <c r="AM70191" s="175" t="s">
        <v>1428</v>
      </c>
      <c r="AN70191" s="175" t="s">
        <v>1428</v>
      </c>
    </row>
    <row r="70192" spans="1:40" x14ac:dyDescent="0.2">
      <c r="A70192" s="130">
        <v>1312</v>
      </c>
      <c r="B70192" s="130">
        <v>1312</v>
      </c>
      <c r="H70192" s="8" t="s">
        <v>148</v>
      </c>
      <c r="M70192" s="154">
        <v>44743.000011574077</v>
      </c>
      <c r="O70192" s="6" t="s">
        <v>80876</v>
      </c>
      <c r="Z70192" s="9" t="s">
        <v>79693</v>
      </c>
      <c r="AA70192" s="41" t="s">
        <v>730</v>
      </c>
      <c r="AD70192" s="9" t="s">
        <v>149</v>
      </c>
      <c r="AI70192" s="83">
        <v>0.56315789473684197</v>
      </c>
      <c r="AJ70192" s="10" t="s">
        <v>587</v>
      </c>
      <c r="AK70192" s="174" t="s">
        <v>84</v>
      </c>
      <c r="AL70192" s="174" t="s">
        <v>19829</v>
      </c>
      <c r="AM70192" s="175" t="s">
        <v>1428</v>
      </c>
      <c r="AN70192" s="175" t="s">
        <v>1428</v>
      </c>
    </row>
    <row r="70193" spans="1:40" x14ac:dyDescent="0.2">
      <c r="A70193" s="130">
        <v>1312</v>
      </c>
      <c r="B70193" s="130">
        <v>1312</v>
      </c>
      <c r="H70193" s="8" t="s">
        <v>148</v>
      </c>
      <c r="M70193" s="154">
        <v>44743.000011574077</v>
      </c>
      <c r="O70193" s="6" t="s">
        <v>80876</v>
      </c>
      <c r="Z70193" s="9" t="s">
        <v>79694</v>
      </c>
      <c r="AA70193" s="41" t="s">
        <v>736</v>
      </c>
      <c r="AD70193" s="9" t="s">
        <v>149</v>
      </c>
      <c r="AI70193" s="83" t="s">
        <v>722</v>
      </c>
      <c r="AJ70193" s="10" t="s">
        <v>587</v>
      </c>
      <c r="AK70193" s="174" t="s">
        <v>84</v>
      </c>
      <c r="AL70193" s="174" t="s">
        <v>19829</v>
      </c>
      <c r="AM70193" s="175" t="s">
        <v>1428</v>
      </c>
      <c r="AN70193" s="175" t="s">
        <v>1428</v>
      </c>
    </row>
    <row r="70194" spans="1:40" x14ac:dyDescent="0.2">
      <c r="A70194" s="130">
        <v>1312</v>
      </c>
      <c r="B70194" s="130">
        <v>1312</v>
      </c>
      <c r="H70194" s="8" t="s">
        <v>148</v>
      </c>
      <c r="M70194" s="154">
        <v>44743.000011574077</v>
      </c>
      <c r="O70194" s="6" t="s">
        <v>80876</v>
      </c>
      <c r="Z70194" s="9" t="s">
        <v>79695</v>
      </c>
      <c r="AA70194" s="41" t="s">
        <v>54779</v>
      </c>
      <c r="AD70194" s="9" t="s">
        <v>149</v>
      </c>
      <c r="AI70194" s="83">
        <v>0.42941176470588199</v>
      </c>
      <c r="AJ70194" s="10" t="s">
        <v>587</v>
      </c>
      <c r="AK70194" s="174" t="s">
        <v>84</v>
      </c>
      <c r="AL70194" s="174" t="s">
        <v>19829</v>
      </c>
      <c r="AM70194" s="175" t="s">
        <v>1428</v>
      </c>
      <c r="AN70194" s="175" t="s">
        <v>1428</v>
      </c>
    </row>
    <row r="70195" spans="1:40" x14ac:dyDescent="0.2">
      <c r="A70195" s="130">
        <v>1312</v>
      </c>
      <c r="B70195" s="130">
        <v>1312</v>
      </c>
      <c r="H70195" s="8" t="s">
        <v>148</v>
      </c>
      <c r="M70195" s="154">
        <v>44743.000011574077</v>
      </c>
      <c r="O70195" s="6" t="s">
        <v>80876</v>
      </c>
      <c r="Z70195" s="9" t="s">
        <v>79696</v>
      </c>
      <c r="AA70195" s="41" t="s">
        <v>54780</v>
      </c>
      <c r="AD70195" s="9" t="s">
        <v>149</v>
      </c>
      <c r="AI70195" s="83" t="s">
        <v>722</v>
      </c>
      <c r="AJ70195" s="10" t="s">
        <v>587</v>
      </c>
      <c r="AK70195" s="174" t="s">
        <v>84</v>
      </c>
      <c r="AL70195" s="174" t="s">
        <v>19829</v>
      </c>
      <c r="AM70195" s="175" t="s">
        <v>1428</v>
      </c>
      <c r="AN70195" s="175" t="s">
        <v>1428</v>
      </c>
    </row>
    <row r="70196" spans="1:40" x14ac:dyDescent="0.2">
      <c r="A70196" s="130">
        <v>1312</v>
      </c>
      <c r="B70196" s="130">
        <v>1312</v>
      </c>
      <c r="H70196" s="8" t="s">
        <v>148</v>
      </c>
      <c r="M70196" s="154">
        <v>44743.000011574077</v>
      </c>
      <c r="O70196" s="6" t="s">
        <v>80876</v>
      </c>
      <c r="Z70196" s="9" t="s">
        <v>79697</v>
      </c>
      <c r="AA70196" s="41" t="s">
        <v>54781</v>
      </c>
      <c r="AD70196" s="9" t="s">
        <v>149</v>
      </c>
      <c r="AI70196" s="83">
        <v>0.173684210526316</v>
      </c>
      <c r="AJ70196" s="10" t="s">
        <v>587</v>
      </c>
      <c r="AK70196" s="174" t="s">
        <v>84</v>
      </c>
      <c r="AL70196" s="174" t="s">
        <v>19829</v>
      </c>
      <c r="AM70196" s="175" t="s">
        <v>1428</v>
      </c>
      <c r="AN70196" s="175" t="s">
        <v>1428</v>
      </c>
    </row>
    <row r="70197" spans="1:40" x14ac:dyDescent="0.2">
      <c r="A70197" s="130">
        <v>1312</v>
      </c>
      <c r="B70197" s="130">
        <v>1312</v>
      </c>
      <c r="H70197" s="8" t="s">
        <v>148</v>
      </c>
      <c r="M70197" s="154">
        <v>44743.000011574077</v>
      </c>
      <c r="O70197" s="6" t="s">
        <v>80876</v>
      </c>
      <c r="Z70197" s="9" t="s">
        <v>79698</v>
      </c>
      <c r="AA70197" s="41" t="s">
        <v>54765</v>
      </c>
      <c r="AD70197" s="9" t="s">
        <v>149</v>
      </c>
      <c r="AI70197" s="83">
        <v>9.8245614035087706E-2</v>
      </c>
      <c r="AJ70197" s="10" t="s">
        <v>587</v>
      </c>
      <c r="AK70197" s="174" t="s">
        <v>84</v>
      </c>
      <c r="AL70197" s="174" t="s">
        <v>19829</v>
      </c>
      <c r="AM70197" s="175" t="s">
        <v>1428</v>
      </c>
      <c r="AN70197" s="175" t="s">
        <v>1428</v>
      </c>
    </row>
    <row r="70198" spans="1:40" x14ac:dyDescent="0.2">
      <c r="A70198" s="130">
        <v>1312</v>
      </c>
      <c r="B70198" s="130">
        <v>1312</v>
      </c>
      <c r="H70198" s="8" t="s">
        <v>148</v>
      </c>
      <c r="M70198" s="154">
        <v>44743.000011574077</v>
      </c>
      <c r="O70198" s="6" t="s">
        <v>80876</v>
      </c>
      <c r="Z70198" s="9" t="s">
        <v>79699</v>
      </c>
      <c r="AA70198" s="41" t="s">
        <v>54782</v>
      </c>
      <c r="AD70198" s="9" t="s">
        <v>149</v>
      </c>
      <c r="AI70198" s="83">
        <v>0.26429587482219102</v>
      </c>
      <c r="AJ70198" s="10" t="s">
        <v>587</v>
      </c>
      <c r="AK70198" s="174" t="s">
        <v>84</v>
      </c>
      <c r="AL70198" s="174" t="s">
        <v>19829</v>
      </c>
      <c r="AM70198" s="175" t="s">
        <v>1428</v>
      </c>
      <c r="AN70198" s="175" t="s">
        <v>1428</v>
      </c>
    </row>
    <row r="70199" spans="1:40" x14ac:dyDescent="0.2">
      <c r="A70199" s="130">
        <v>1312</v>
      </c>
      <c r="B70199" s="130">
        <v>1312</v>
      </c>
      <c r="H70199" s="8" t="s">
        <v>148</v>
      </c>
      <c r="M70199" s="154">
        <v>44743.000011574077</v>
      </c>
      <c r="O70199" s="6" t="s">
        <v>80876</v>
      </c>
      <c r="Z70199" s="9" t="s">
        <v>79700</v>
      </c>
      <c r="AA70199" s="41" t="s">
        <v>18960</v>
      </c>
      <c r="AD70199" s="9" t="s">
        <v>149</v>
      </c>
      <c r="AI70199" s="83">
        <v>0.29797570850202398</v>
      </c>
      <c r="AJ70199" s="10" t="s">
        <v>587</v>
      </c>
      <c r="AK70199" s="174" t="s">
        <v>84</v>
      </c>
      <c r="AL70199" s="174" t="s">
        <v>19829</v>
      </c>
      <c r="AM70199" s="175" t="s">
        <v>1428</v>
      </c>
      <c r="AN70199" s="175" t="s">
        <v>1428</v>
      </c>
    </row>
    <row r="70200" spans="1:40" x14ac:dyDescent="0.2">
      <c r="A70200" s="130">
        <v>1312</v>
      </c>
      <c r="B70200" s="130">
        <v>1312</v>
      </c>
      <c r="H70200" s="8" t="s">
        <v>148</v>
      </c>
      <c r="M70200" s="154">
        <v>44743.000011574077</v>
      </c>
      <c r="O70200" s="6" t="s">
        <v>80876</v>
      </c>
      <c r="Z70200" s="9" t="s">
        <v>79701</v>
      </c>
      <c r="AA70200" s="41" t="s">
        <v>727</v>
      </c>
      <c r="AD70200" s="9" t="s">
        <v>149</v>
      </c>
      <c r="AI70200" s="83" t="s">
        <v>722</v>
      </c>
      <c r="AJ70200" s="10" t="s">
        <v>587</v>
      </c>
      <c r="AK70200" s="174" t="s">
        <v>84</v>
      </c>
      <c r="AL70200" s="174" t="s">
        <v>19829</v>
      </c>
      <c r="AM70200" s="175" t="s">
        <v>1428</v>
      </c>
      <c r="AN70200" s="175" t="s">
        <v>1428</v>
      </c>
    </row>
    <row r="70201" spans="1:40" x14ac:dyDescent="0.2">
      <c r="A70201" s="130">
        <v>1312</v>
      </c>
      <c r="B70201" s="130">
        <v>1312</v>
      </c>
      <c r="H70201" s="8" t="s">
        <v>148</v>
      </c>
      <c r="M70201" s="154">
        <v>44743.000011574077</v>
      </c>
      <c r="O70201" s="6" t="s">
        <v>80876</v>
      </c>
      <c r="Z70201" s="9" t="s">
        <v>79702</v>
      </c>
      <c r="AA70201" s="41" t="s">
        <v>38389</v>
      </c>
      <c r="AD70201" s="9" t="s">
        <v>149</v>
      </c>
      <c r="AI70201" s="83">
        <v>0.55512465373961195</v>
      </c>
      <c r="AJ70201" s="10" t="s">
        <v>587</v>
      </c>
      <c r="AK70201" s="174" t="s">
        <v>84</v>
      </c>
      <c r="AL70201" s="174" t="s">
        <v>19829</v>
      </c>
      <c r="AM70201" s="175" t="s">
        <v>1428</v>
      </c>
      <c r="AN70201" s="175" t="s">
        <v>1428</v>
      </c>
    </row>
    <row r="70202" spans="1:40" x14ac:dyDescent="0.2">
      <c r="A70202" s="130">
        <v>1312</v>
      </c>
      <c r="B70202" s="130">
        <v>1312</v>
      </c>
      <c r="H70202" s="8" t="s">
        <v>148</v>
      </c>
      <c r="M70202" s="154">
        <v>44743.000011574077</v>
      </c>
      <c r="O70202" s="6" t="s">
        <v>80876</v>
      </c>
      <c r="Z70202" s="9" t="s">
        <v>79703</v>
      </c>
      <c r="AA70202" s="41" t="s">
        <v>54783</v>
      </c>
      <c r="AD70202" s="9" t="s">
        <v>149</v>
      </c>
      <c r="AI70202" s="83" t="s">
        <v>722</v>
      </c>
      <c r="AJ70202" s="10" t="s">
        <v>587</v>
      </c>
      <c r="AK70202" s="174" t="s">
        <v>84</v>
      </c>
      <c r="AL70202" s="174" t="s">
        <v>19829</v>
      </c>
      <c r="AM70202" s="175" t="s">
        <v>1428</v>
      </c>
      <c r="AN70202" s="175" t="s">
        <v>1428</v>
      </c>
    </row>
    <row r="70203" spans="1:40" x14ac:dyDescent="0.2">
      <c r="A70203" s="130">
        <v>1312</v>
      </c>
      <c r="B70203" s="130">
        <v>1312</v>
      </c>
      <c r="H70203" s="8" t="s">
        <v>148</v>
      </c>
      <c r="M70203" s="154">
        <v>44743.000011574077</v>
      </c>
      <c r="O70203" s="6" t="s">
        <v>80876</v>
      </c>
      <c r="Z70203" s="9" t="s">
        <v>79704</v>
      </c>
      <c r="AA70203" s="41" t="s">
        <v>54792</v>
      </c>
      <c r="AD70203" s="9" t="s">
        <v>149</v>
      </c>
      <c r="AI70203" s="83" t="s">
        <v>722</v>
      </c>
      <c r="AJ70203" s="10" t="s">
        <v>587</v>
      </c>
      <c r="AK70203" s="174" t="s">
        <v>84</v>
      </c>
      <c r="AL70203" s="174" t="s">
        <v>19829</v>
      </c>
      <c r="AM70203" s="175" t="s">
        <v>1428</v>
      </c>
      <c r="AN70203" s="175" t="s">
        <v>1428</v>
      </c>
    </row>
    <row r="70204" spans="1:40" x14ac:dyDescent="0.2">
      <c r="A70204" s="130">
        <v>1312</v>
      </c>
      <c r="B70204" s="130">
        <v>1312</v>
      </c>
      <c r="H70204" s="8" t="s">
        <v>148</v>
      </c>
      <c r="M70204" s="154">
        <v>44743.000011574077</v>
      </c>
      <c r="O70204" s="6" t="s">
        <v>80876</v>
      </c>
      <c r="Z70204" s="9" t="s">
        <v>79705</v>
      </c>
      <c r="AA70204" s="41" t="s">
        <v>54784</v>
      </c>
      <c r="AD70204" s="9" t="s">
        <v>149</v>
      </c>
      <c r="AI70204" s="83">
        <v>0.13684210526315799</v>
      </c>
      <c r="AJ70204" s="10" t="s">
        <v>587</v>
      </c>
      <c r="AK70204" s="174" t="s">
        <v>84</v>
      </c>
      <c r="AL70204" s="174" t="s">
        <v>19829</v>
      </c>
      <c r="AM70204" s="175" t="s">
        <v>1428</v>
      </c>
      <c r="AN70204" s="175" t="s">
        <v>1428</v>
      </c>
    </row>
    <row r="70205" spans="1:40" x14ac:dyDescent="0.2">
      <c r="A70205" s="130">
        <v>1312</v>
      </c>
      <c r="B70205" s="130">
        <v>1312</v>
      </c>
      <c r="H70205" s="8" t="s">
        <v>148</v>
      </c>
      <c r="M70205" s="154">
        <v>44743.000011574077</v>
      </c>
      <c r="O70205" s="6" t="s">
        <v>80876</v>
      </c>
      <c r="Z70205" s="9" t="s">
        <v>79706</v>
      </c>
      <c r="AA70205" s="41" t="s">
        <v>54785</v>
      </c>
      <c r="AD70205" s="9" t="s">
        <v>149</v>
      </c>
      <c r="AI70205" s="83" t="s">
        <v>722</v>
      </c>
      <c r="AJ70205" s="10" t="s">
        <v>587</v>
      </c>
      <c r="AK70205" s="174" t="s">
        <v>84</v>
      </c>
      <c r="AL70205" s="174" t="s">
        <v>19829</v>
      </c>
      <c r="AM70205" s="175" t="s">
        <v>1428</v>
      </c>
      <c r="AN70205" s="175" t="s">
        <v>1428</v>
      </c>
    </row>
    <row r="70206" spans="1:40" x14ac:dyDescent="0.2">
      <c r="A70206" s="130">
        <v>1312</v>
      </c>
      <c r="B70206" s="130">
        <v>1312</v>
      </c>
      <c r="H70206" s="8" t="s">
        <v>148</v>
      </c>
      <c r="M70206" s="154">
        <v>44743.000011574077</v>
      </c>
      <c r="O70206" s="6" t="s">
        <v>80876</v>
      </c>
      <c r="Z70206" s="9" t="s">
        <v>79707</v>
      </c>
      <c r="AA70206" s="41" t="s">
        <v>733</v>
      </c>
      <c r="AD70206" s="9" t="s">
        <v>149</v>
      </c>
      <c r="AI70206" s="83">
        <v>0.105263157894737</v>
      </c>
      <c r="AJ70206" s="10" t="s">
        <v>587</v>
      </c>
      <c r="AK70206" s="174" t="s">
        <v>84</v>
      </c>
      <c r="AL70206" s="174" t="s">
        <v>19829</v>
      </c>
      <c r="AM70206" s="175" t="s">
        <v>1428</v>
      </c>
      <c r="AN70206" s="175" t="s">
        <v>1428</v>
      </c>
    </row>
    <row r="70207" spans="1:40" x14ac:dyDescent="0.2">
      <c r="A70207" s="130">
        <v>1312</v>
      </c>
      <c r="B70207" s="130">
        <v>1312</v>
      </c>
      <c r="H70207" s="8" t="s">
        <v>148</v>
      </c>
      <c r="M70207" s="154">
        <v>44743.000011574077</v>
      </c>
      <c r="O70207" s="6" t="s">
        <v>80876</v>
      </c>
      <c r="Z70207" s="9" t="s">
        <v>79708</v>
      </c>
      <c r="AA70207" s="41" t="s">
        <v>731</v>
      </c>
      <c r="AD70207" s="9" t="s">
        <v>149</v>
      </c>
      <c r="AI70207" s="83">
        <v>0.109473684210526</v>
      </c>
      <c r="AJ70207" s="10" t="s">
        <v>587</v>
      </c>
      <c r="AK70207" s="174" t="s">
        <v>84</v>
      </c>
      <c r="AL70207" s="174" t="s">
        <v>19829</v>
      </c>
      <c r="AM70207" s="175" t="s">
        <v>1428</v>
      </c>
      <c r="AN70207" s="175" t="s">
        <v>1428</v>
      </c>
    </row>
    <row r="70208" spans="1:40" x14ac:dyDescent="0.2">
      <c r="A70208" s="130">
        <v>1312</v>
      </c>
      <c r="B70208" s="130">
        <v>1312</v>
      </c>
      <c r="H70208" s="8" t="s">
        <v>148</v>
      </c>
      <c r="M70208" s="154">
        <v>44743.000011574077</v>
      </c>
      <c r="O70208" s="6" t="s">
        <v>80876</v>
      </c>
      <c r="Z70208" s="9" t="s">
        <v>79709</v>
      </c>
      <c r="AA70208" s="41" t="s">
        <v>734</v>
      </c>
      <c r="AD70208" s="9" t="s">
        <v>149</v>
      </c>
      <c r="AI70208" s="83" t="s">
        <v>722</v>
      </c>
      <c r="AJ70208" s="10" t="s">
        <v>587</v>
      </c>
      <c r="AK70208" s="174" t="s">
        <v>84</v>
      </c>
      <c r="AL70208" s="174" t="s">
        <v>19829</v>
      </c>
      <c r="AM70208" s="175" t="s">
        <v>1428</v>
      </c>
      <c r="AN70208" s="175" t="s">
        <v>1428</v>
      </c>
    </row>
    <row r="70209" spans="1:40" x14ac:dyDescent="0.2">
      <c r="A70209" s="130">
        <v>1312</v>
      </c>
      <c r="B70209" s="130">
        <v>1312</v>
      </c>
      <c r="H70209" s="8" t="s">
        <v>148</v>
      </c>
      <c r="M70209" s="154">
        <v>44743.000011574077</v>
      </c>
      <c r="O70209" s="6" t="s">
        <v>80876</v>
      </c>
      <c r="Z70209" s="9" t="s">
        <v>79710</v>
      </c>
      <c r="AA70209" s="41" t="s">
        <v>54786</v>
      </c>
      <c r="AD70209" s="9" t="s">
        <v>149</v>
      </c>
      <c r="AI70209" s="83" t="s">
        <v>722</v>
      </c>
      <c r="AJ70209" s="10" t="s">
        <v>587</v>
      </c>
      <c r="AK70209" s="174" t="s">
        <v>84</v>
      </c>
      <c r="AL70209" s="174" t="s">
        <v>19829</v>
      </c>
      <c r="AM70209" s="175" t="s">
        <v>1428</v>
      </c>
      <c r="AN70209" s="175" t="s">
        <v>1428</v>
      </c>
    </row>
    <row r="70210" spans="1:40" x14ac:dyDescent="0.2">
      <c r="A70210" s="130">
        <v>1312</v>
      </c>
      <c r="B70210" s="130">
        <v>1312</v>
      </c>
      <c r="H70210" s="8" t="s">
        <v>148</v>
      </c>
      <c r="M70210" s="154">
        <v>44743.000011574077</v>
      </c>
      <c r="O70210" s="6" t="s">
        <v>80876</v>
      </c>
      <c r="Z70210" s="9" t="s">
        <v>79711</v>
      </c>
      <c r="AA70210" s="41" t="s">
        <v>54776</v>
      </c>
      <c r="AD70210" s="9" t="s">
        <v>149</v>
      </c>
      <c r="AI70210" s="83" t="s">
        <v>722</v>
      </c>
      <c r="AJ70210" s="10" t="s">
        <v>587</v>
      </c>
      <c r="AK70210" s="174" t="s">
        <v>84</v>
      </c>
      <c r="AL70210" s="174" t="s">
        <v>19829</v>
      </c>
      <c r="AM70210" s="175" t="s">
        <v>1428</v>
      </c>
      <c r="AN70210" s="175" t="s">
        <v>1428</v>
      </c>
    </row>
    <row r="70211" spans="1:40" x14ac:dyDescent="0.2">
      <c r="A70211" s="130">
        <v>1312</v>
      </c>
      <c r="B70211" s="130">
        <v>1312</v>
      </c>
      <c r="H70211" s="8" t="s">
        <v>148</v>
      </c>
      <c r="M70211" s="154">
        <v>44743.000011574077</v>
      </c>
      <c r="O70211" s="6" t="s">
        <v>80876</v>
      </c>
      <c r="Z70211" s="9" t="s">
        <v>79712</v>
      </c>
      <c r="AA70211" s="41" t="s">
        <v>38386</v>
      </c>
      <c r="AD70211" s="9" t="s">
        <v>149</v>
      </c>
      <c r="AI70211" s="83">
        <v>0.2</v>
      </c>
      <c r="AJ70211" s="10" t="s">
        <v>587</v>
      </c>
      <c r="AK70211" s="174" t="s">
        <v>84</v>
      </c>
      <c r="AL70211" s="174" t="s">
        <v>19829</v>
      </c>
      <c r="AM70211" s="175" t="s">
        <v>1428</v>
      </c>
      <c r="AN70211" s="175" t="s">
        <v>1428</v>
      </c>
    </row>
    <row r="70212" spans="1:40" x14ac:dyDescent="0.2">
      <c r="A70212" s="130">
        <v>1312</v>
      </c>
      <c r="B70212" s="130">
        <v>1312</v>
      </c>
      <c r="H70212" s="8" t="s">
        <v>148</v>
      </c>
      <c r="M70212" s="154">
        <v>44743.000011574077</v>
      </c>
      <c r="O70212" s="6" t="s">
        <v>80876</v>
      </c>
      <c r="Z70212" s="9" t="s">
        <v>79713</v>
      </c>
      <c r="AA70212" s="41" t="s">
        <v>54787</v>
      </c>
      <c r="AD70212" s="9" t="s">
        <v>149</v>
      </c>
      <c r="AI70212" s="83" t="s">
        <v>722</v>
      </c>
      <c r="AJ70212" s="10" t="s">
        <v>587</v>
      </c>
      <c r="AK70212" s="174" t="s">
        <v>84</v>
      </c>
      <c r="AL70212" s="174" t="s">
        <v>19829</v>
      </c>
      <c r="AM70212" s="175" t="s">
        <v>1428</v>
      </c>
      <c r="AN70212" s="175" t="s">
        <v>1428</v>
      </c>
    </row>
    <row r="70213" spans="1:40" x14ac:dyDescent="0.2">
      <c r="A70213" s="130">
        <v>1312</v>
      </c>
      <c r="B70213" s="130">
        <v>1312</v>
      </c>
      <c r="H70213" s="8" t="s">
        <v>148</v>
      </c>
      <c r="M70213" s="154">
        <v>44743.000011574077</v>
      </c>
      <c r="O70213" s="6" t="s">
        <v>80876</v>
      </c>
      <c r="Z70213" s="9" t="s">
        <v>79714</v>
      </c>
      <c r="AA70213" s="41" t="s">
        <v>54788</v>
      </c>
      <c r="AD70213" s="9" t="s">
        <v>149</v>
      </c>
      <c r="AI70213" s="83">
        <v>0.183400809716599</v>
      </c>
      <c r="AJ70213" s="10" t="s">
        <v>587</v>
      </c>
      <c r="AK70213" s="174" t="s">
        <v>84</v>
      </c>
      <c r="AL70213" s="174" t="s">
        <v>19829</v>
      </c>
      <c r="AM70213" s="175" t="s">
        <v>1428</v>
      </c>
      <c r="AN70213" s="175" t="s">
        <v>1428</v>
      </c>
    </row>
    <row r="70214" spans="1:40" x14ac:dyDescent="0.2">
      <c r="A70214" s="130">
        <v>1312</v>
      </c>
      <c r="B70214" s="130">
        <v>1312</v>
      </c>
      <c r="H70214" s="8" t="s">
        <v>148</v>
      </c>
      <c r="M70214" s="154">
        <v>44743.000011574077</v>
      </c>
      <c r="O70214" s="6" t="s">
        <v>80876</v>
      </c>
      <c r="Z70214" s="9" t="s">
        <v>79715</v>
      </c>
      <c r="AA70214" s="41" t="s">
        <v>54789</v>
      </c>
      <c r="AD70214" s="9" t="s">
        <v>149</v>
      </c>
      <c r="AI70214" s="83" t="s">
        <v>722</v>
      </c>
      <c r="AJ70214" s="10" t="s">
        <v>587</v>
      </c>
      <c r="AK70214" s="174" t="s">
        <v>84</v>
      </c>
      <c r="AL70214" s="174" t="s">
        <v>19829</v>
      </c>
      <c r="AM70214" s="175" t="s">
        <v>1428</v>
      </c>
      <c r="AN70214" s="175" t="s">
        <v>1428</v>
      </c>
    </row>
    <row r="70215" spans="1:40" x14ac:dyDescent="0.2">
      <c r="A70215" s="130">
        <v>1312</v>
      </c>
      <c r="B70215" s="130">
        <v>1312</v>
      </c>
      <c r="H70215" s="8" t="s">
        <v>148</v>
      </c>
      <c r="M70215" s="154">
        <v>44743.000011574077</v>
      </c>
      <c r="O70215" s="6" t="s">
        <v>80876</v>
      </c>
      <c r="Z70215" s="9" t="s">
        <v>79716</v>
      </c>
      <c r="AA70215" s="41" t="s">
        <v>54774</v>
      </c>
      <c r="AD70215" s="9" t="s">
        <v>149</v>
      </c>
      <c r="AI70215" s="83" t="s">
        <v>722</v>
      </c>
      <c r="AJ70215" s="10" t="s">
        <v>587</v>
      </c>
      <c r="AK70215" s="174" t="s">
        <v>84</v>
      </c>
      <c r="AL70215" s="174" t="s">
        <v>19829</v>
      </c>
      <c r="AM70215" s="175" t="s">
        <v>1428</v>
      </c>
      <c r="AN70215" s="175" t="s">
        <v>1428</v>
      </c>
    </row>
    <row r="70216" spans="1:40" x14ac:dyDescent="0.2">
      <c r="A70216" s="130">
        <v>1312</v>
      </c>
      <c r="B70216" s="130">
        <v>1312</v>
      </c>
      <c r="H70216" s="8" t="s">
        <v>148</v>
      </c>
      <c r="M70216" s="154">
        <v>44743.000011574077</v>
      </c>
      <c r="O70216" s="6" t="s">
        <v>80876</v>
      </c>
      <c r="Z70216" s="9" t="s">
        <v>79717</v>
      </c>
      <c r="AA70216" s="41" t="s">
        <v>54768</v>
      </c>
      <c r="AD70216" s="9" t="s">
        <v>149</v>
      </c>
      <c r="AI70216" s="83">
        <v>0.34947368421052599</v>
      </c>
      <c r="AJ70216" s="10" t="s">
        <v>587</v>
      </c>
      <c r="AK70216" s="174" t="s">
        <v>84</v>
      </c>
      <c r="AL70216" s="174" t="s">
        <v>19829</v>
      </c>
      <c r="AM70216" s="175" t="s">
        <v>1428</v>
      </c>
      <c r="AN70216" s="175" t="s">
        <v>1428</v>
      </c>
    </row>
    <row r="70217" spans="1:40" x14ac:dyDescent="0.2">
      <c r="A70217" s="130">
        <v>1312</v>
      </c>
      <c r="B70217" s="130">
        <v>1312</v>
      </c>
      <c r="H70217" s="8" t="s">
        <v>148</v>
      </c>
      <c r="M70217" s="154">
        <v>44743.000011574077</v>
      </c>
      <c r="O70217" s="6" t="s">
        <v>80876</v>
      </c>
      <c r="Z70217" s="9" t="s">
        <v>79718</v>
      </c>
      <c r="AA70217" s="41" t="s">
        <v>54791</v>
      </c>
      <c r="AD70217" s="9" t="s">
        <v>149</v>
      </c>
      <c r="AI70217" s="83" t="s">
        <v>722</v>
      </c>
      <c r="AJ70217" s="10" t="s">
        <v>587</v>
      </c>
      <c r="AK70217" s="174" t="s">
        <v>84</v>
      </c>
      <c r="AL70217" s="174" t="s">
        <v>19829</v>
      </c>
      <c r="AM70217" s="175" t="s">
        <v>1428</v>
      </c>
      <c r="AN70217" s="175" t="s">
        <v>1428</v>
      </c>
    </row>
    <row r="70218" spans="1:40" x14ac:dyDescent="0.2">
      <c r="A70218" s="130">
        <v>1312</v>
      </c>
      <c r="B70218" s="130">
        <v>1312</v>
      </c>
      <c r="H70218" s="8" t="s">
        <v>148</v>
      </c>
      <c r="M70218" s="154">
        <v>44743.000011574077</v>
      </c>
      <c r="O70218" s="6" t="s">
        <v>80876</v>
      </c>
      <c r="Z70218" s="9" t="s">
        <v>79719</v>
      </c>
      <c r="AA70218" s="41" t="s">
        <v>38388</v>
      </c>
      <c r="AD70218" s="9" t="s">
        <v>149</v>
      </c>
      <c r="AI70218" s="83">
        <v>0.163157894736842</v>
      </c>
      <c r="AJ70218" s="10" t="s">
        <v>587</v>
      </c>
      <c r="AK70218" s="174" t="s">
        <v>84</v>
      </c>
      <c r="AL70218" s="174" t="s">
        <v>19829</v>
      </c>
      <c r="AM70218" s="175" t="s">
        <v>1428</v>
      </c>
      <c r="AN70218" s="175" t="s">
        <v>1428</v>
      </c>
    </row>
    <row r="70219" spans="1:40" x14ac:dyDescent="0.2">
      <c r="A70219" s="130">
        <v>1312</v>
      </c>
      <c r="B70219" s="130">
        <v>1312</v>
      </c>
      <c r="H70219" s="8" t="s">
        <v>148</v>
      </c>
      <c r="M70219" s="154">
        <v>44743.47152777778</v>
      </c>
      <c r="O70219" s="6" t="s">
        <v>80876</v>
      </c>
      <c r="Z70219" s="9" t="s">
        <v>79720</v>
      </c>
      <c r="AA70219" s="41" t="s">
        <v>54771</v>
      </c>
      <c r="AD70219" s="9" t="s">
        <v>149</v>
      </c>
      <c r="AI70219" s="83" t="s">
        <v>722</v>
      </c>
      <c r="AJ70219" s="10" t="s">
        <v>587</v>
      </c>
      <c r="AK70219" s="174" t="s">
        <v>84</v>
      </c>
      <c r="AL70219" s="174" t="s">
        <v>19829</v>
      </c>
      <c r="AM70219" s="175" t="s">
        <v>1428</v>
      </c>
      <c r="AN70219" s="175" t="s">
        <v>1428</v>
      </c>
    </row>
    <row r="70220" spans="1:40" x14ac:dyDescent="0.2">
      <c r="A70220" s="130">
        <v>1312</v>
      </c>
      <c r="B70220" s="130">
        <v>1312</v>
      </c>
      <c r="H70220" s="8" t="s">
        <v>148</v>
      </c>
      <c r="M70220" s="154">
        <v>44743.47152777778</v>
      </c>
      <c r="O70220" s="6" t="s">
        <v>80876</v>
      </c>
      <c r="Z70220" s="9" t="s">
        <v>79721</v>
      </c>
      <c r="AA70220" s="41" t="s">
        <v>735</v>
      </c>
      <c r="AD70220" s="9" t="s">
        <v>149</v>
      </c>
      <c r="AI70220" s="83" t="s">
        <v>722</v>
      </c>
      <c r="AJ70220" s="10" t="s">
        <v>587</v>
      </c>
      <c r="AK70220" s="174" t="s">
        <v>84</v>
      </c>
      <c r="AL70220" s="174" t="s">
        <v>19829</v>
      </c>
      <c r="AM70220" s="175" t="s">
        <v>1428</v>
      </c>
      <c r="AN70220" s="175" t="s">
        <v>1428</v>
      </c>
    </row>
    <row r="70221" spans="1:40" x14ac:dyDescent="0.2">
      <c r="A70221" s="130">
        <v>1312</v>
      </c>
      <c r="B70221" s="130">
        <v>1312</v>
      </c>
      <c r="H70221" s="8" t="s">
        <v>148</v>
      </c>
      <c r="M70221" s="154">
        <v>44743.47152777778</v>
      </c>
      <c r="O70221" s="6" t="s">
        <v>80876</v>
      </c>
      <c r="Z70221" s="9" t="s">
        <v>79722</v>
      </c>
      <c r="AA70221" s="41" t="s">
        <v>724</v>
      </c>
      <c r="AD70221" s="9" t="s">
        <v>149</v>
      </c>
      <c r="AI70221" s="83">
        <v>0.217894736842105</v>
      </c>
      <c r="AJ70221" s="10" t="s">
        <v>587</v>
      </c>
      <c r="AK70221" s="174" t="s">
        <v>84</v>
      </c>
      <c r="AL70221" s="174" t="s">
        <v>19829</v>
      </c>
      <c r="AM70221" s="175" t="s">
        <v>1428</v>
      </c>
      <c r="AN70221" s="175" t="s">
        <v>1428</v>
      </c>
    </row>
    <row r="70222" spans="1:40" x14ac:dyDescent="0.2">
      <c r="A70222" s="130">
        <v>1312</v>
      </c>
      <c r="B70222" s="130">
        <v>1312</v>
      </c>
      <c r="H70222" s="8" t="s">
        <v>148</v>
      </c>
      <c r="M70222" s="154">
        <v>44743.47152777778</v>
      </c>
      <c r="O70222" s="6" t="s">
        <v>80876</v>
      </c>
      <c r="Z70222" s="9" t="s">
        <v>79723</v>
      </c>
      <c r="AA70222" s="41" t="s">
        <v>54778</v>
      </c>
      <c r="AD70222" s="9" t="s">
        <v>149</v>
      </c>
      <c r="AI70222" s="83" t="s">
        <v>722</v>
      </c>
      <c r="AJ70222" s="10" t="s">
        <v>587</v>
      </c>
      <c r="AK70222" s="174" t="s">
        <v>84</v>
      </c>
      <c r="AL70222" s="174" t="s">
        <v>19829</v>
      </c>
      <c r="AM70222" s="175" t="s">
        <v>1428</v>
      </c>
      <c r="AN70222" s="175" t="s">
        <v>1428</v>
      </c>
    </row>
    <row r="70223" spans="1:40" x14ac:dyDescent="0.2">
      <c r="A70223" s="130">
        <v>1312</v>
      </c>
      <c r="B70223" s="130">
        <v>1312</v>
      </c>
      <c r="H70223" s="8" t="s">
        <v>148</v>
      </c>
      <c r="M70223" s="154">
        <v>44743.47152777778</v>
      </c>
      <c r="O70223" s="6" t="s">
        <v>80876</v>
      </c>
      <c r="Z70223" s="9" t="s">
        <v>79724</v>
      </c>
      <c r="AA70223" s="41" t="s">
        <v>20833</v>
      </c>
      <c r="AD70223" s="9" t="s">
        <v>149</v>
      </c>
      <c r="AI70223" s="83">
        <v>0.19298245614035101</v>
      </c>
      <c r="AJ70223" s="10" t="s">
        <v>587</v>
      </c>
      <c r="AK70223" s="174" t="s">
        <v>84</v>
      </c>
      <c r="AL70223" s="174" t="s">
        <v>19829</v>
      </c>
      <c r="AM70223" s="175" t="s">
        <v>1428</v>
      </c>
      <c r="AN70223" s="175" t="s">
        <v>1428</v>
      </c>
    </row>
    <row r="70224" spans="1:40" x14ac:dyDescent="0.2">
      <c r="A70224" s="130">
        <v>1312</v>
      </c>
      <c r="B70224" s="130">
        <v>1312</v>
      </c>
      <c r="H70224" s="8" t="s">
        <v>148</v>
      </c>
      <c r="M70224" s="154">
        <v>44743.47152777778</v>
      </c>
      <c r="O70224" s="6" t="s">
        <v>80876</v>
      </c>
      <c r="Z70224" s="9" t="s">
        <v>79725</v>
      </c>
      <c r="AA70224" s="41" t="s">
        <v>730</v>
      </c>
      <c r="AD70224" s="9" t="s">
        <v>149</v>
      </c>
      <c r="AI70224" s="83" t="s">
        <v>722</v>
      </c>
      <c r="AJ70224" s="10" t="s">
        <v>587</v>
      </c>
      <c r="AK70224" s="174" t="s">
        <v>84</v>
      </c>
      <c r="AL70224" s="174" t="s">
        <v>19829</v>
      </c>
      <c r="AM70224" s="175" t="s">
        <v>1428</v>
      </c>
      <c r="AN70224" s="175" t="s">
        <v>1428</v>
      </c>
    </row>
    <row r="70225" spans="1:40" x14ac:dyDescent="0.2">
      <c r="A70225" s="130">
        <v>1312</v>
      </c>
      <c r="B70225" s="130">
        <v>1312</v>
      </c>
      <c r="H70225" s="8" t="s">
        <v>148</v>
      </c>
      <c r="M70225" s="154">
        <v>44743.47152777778</v>
      </c>
      <c r="O70225" s="6" t="s">
        <v>80876</v>
      </c>
      <c r="Z70225" s="9" t="s">
        <v>79726</v>
      </c>
      <c r="AA70225" s="41" t="s">
        <v>736</v>
      </c>
      <c r="AD70225" s="9" t="s">
        <v>149</v>
      </c>
      <c r="AI70225" s="83" t="s">
        <v>722</v>
      </c>
      <c r="AJ70225" s="10" t="s">
        <v>587</v>
      </c>
      <c r="AK70225" s="174" t="s">
        <v>84</v>
      </c>
      <c r="AL70225" s="174" t="s">
        <v>19829</v>
      </c>
      <c r="AM70225" s="175" t="s">
        <v>1428</v>
      </c>
      <c r="AN70225" s="175" t="s">
        <v>1428</v>
      </c>
    </row>
    <row r="70226" spans="1:40" x14ac:dyDescent="0.2">
      <c r="A70226" s="130">
        <v>1312</v>
      </c>
      <c r="B70226" s="130">
        <v>1312</v>
      </c>
      <c r="H70226" s="8" t="s">
        <v>148</v>
      </c>
      <c r="M70226" s="154">
        <v>44743.47152777778</v>
      </c>
      <c r="O70226" s="6" t="s">
        <v>80876</v>
      </c>
      <c r="Z70226" s="9" t="s">
        <v>79727</v>
      </c>
      <c r="AA70226" s="41" t="s">
        <v>54779</v>
      </c>
      <c r="AD70226" s="9" t="s">
        <v>149</v>
      </c>
      <c r="AI70226" s="83">
        <v>0.26390977443608998</v>
      </c>
      <c r="AJ70226" s="10" t="s">
        <v>587</v>
      </c>
      <c r="AK70226" s="174" t="s">
        <v>84</v>
      </c>
      <c r="AL70226" s="174" t="s">
        <v>19829</v>
      </c>
      <c r="AM70226" s="175" t="s">
        <v>1428</v>
      </c>
      <c r="AN70226" s="175" t="s">
        <v>1428</v>
      </c>
    </row>
    <row r="70227" spans="1:40" x14ac:dyDescent="0.2">
      <c r="A70227" s="130">
        <v>1312</v>
      </c>
      <c r="B70227" s="130">
        <v>1312</v>
      </c>
      <c r="H70227" s="8" t="s">
        <v>148</v>
      </c>
      <c r="M70227" s="154">
        <v>44743.47152777778</v>
      </c>
      <c r="O70227" s="6" t="s">
        <v>80876</v>
      </c>
      <c r="Z70227" s="9" t="s">
        <v>79728</v>
      </c>
      <c r="AA70227" s="41" t="s">
        <v>54780</v>
      </c>
      <c r="AD70227" s="9" t="s">
        <v>149</v>
      </c>
      <c r="AI70227" s="83" t="s">
        <v>722</v>
      </c>
      <c r="AJ70227" s="10" t="s">
        <v>587</v>
      </c>
      <c r="AK70227" s="174" t="s">
        <v>84</v>
      </c>
      <c r="AL70227" s="174" t="s">
        <v>19829</v>
      </c>
      <c r="AM70227" s="175" t="s">
        <v>1428</v>
      </c>
      <c r="AN70227" s="175" t="s">
        <v>1428</v>
      </c>
    </row>
    <row r="70228" spans="1:40" x14ac:dyDescent="0.2">
      <c r="A70228" s="130">
        <v>1312</v>
      </c>
      <c r="B70228" s="130">
        <v>1312</v>
      </c>
      <c r="H70228" s="8" t="s">
        <v>148</v>
      </c>
      <c r="M70228" s="154">
        <v>44743.47152777778</v>
      </c>
      <c r="O70228" s="6" t="s">
        <v>80876</v>
      </c>
      <c r="Z70228" s="9" t="s">
        <v>79729</v>
      </c>
      <c r="AA70228" s="41" t="s">
        <v>54781</v>
      </c>
      <c r="AD70228" s="9" t="s">
        <v>149</v>
      </c>
      <c r="AI70228" s="83">
        <v>0.18105263157894699</v>
      </c>
      <c r="AJ70228" s="10" t="s">
        <v>587</v>
      </c>
      <c r="AK70228" s="174" t="s">
        <v>84</v>
      </c>
      <c r="AL70228" s="174" t="s">
        <v>19829</v>
      </c>
      <c r="AM70228" s="175" t="s">
        <v>1428</v>
      </c>
      <c r="AN70228" s="175" t="s">
        <v>1428</v>
      </c>
    </row>
    <row r="70229" spans="1:40" x14ac:dyDescent="0.2">
      <c r="A70229" s="130">
        <v>1312</v>
      </c>
      <c r="B70229" s="130">
        <v>1312</v>
      </c>
      <c r="H70229" s="8" t="s">
        <v>148</v>
      </c>
      <c r="M70229" s="154">
        <v>44743.47152777778</v>
      </c>
      <c r="O70229" s="6" t="s">
        <v>80876</v>
      </c>
      <c r="Z70229" s="9" t="s">
        <v>79730</v>
      </c>
      <c r="AA70229" s="41" t="s">
        <v>54765</v>
      </c>
      <c r="AD70229" s="9" t="s">
        <v>149</v>
      </c>
      <c r="AI70229" s="83">
        <v>0.25964912280701802</v>
      </c>
      <c r="AJ70229" s="10" t="s">
        <v>587</v>
      </c>
      <c r="AK70229" s="174" t="s">
        <v>84</v>
      </c>
      <c r="AL70229" s="174" t="s">
        <v>19829</v>
      </c>
      <c r="AM70229" s="175" t="s">
        <v>1428</v>
      </c>
      <c r="AN70229" s="175" t="s">
        <v>1428</v>
      </c>
    </row>
    <row r="70230" spans="1:40" x14ac:dyDescent="0.2">
      <c r="A70230" s="130">
        <v>1312</v>
      </c>
      <c r="B70230" s="130">
        <v>1312</v>
      </c>
      <c r="H70230" s="8" t="s">
        <v>148</v>
      </c>
      <c r="M70230" s="154">
        <v>44743.47152777778</v>
      </c>
      <c r="O70230" s="6" t="s">
        <v>80876</v>
      </c>
      <c r="Z70230" s="9" t="s">
        <v>79731</v>
      </c>
      <c r="AA70230" s="41" t="s">
        <v>54782</v>
      </c>
      <c r="AD70230" s="9" t="s">
        <v>149</v>
      </c>
      <c r="AI70230" s="83">
        <v>0.24456140350877201</v>
      </c>
      <c r="AJ70230" s="10" t="s">
        <v>587</v>
      </c>
      <c r="AK70230" s="174" t="s">
        <v>84</v>
      </c>
      <c r="AL70230" s="174" t="s">
        <v>19829</v>
      </c>
      <c r="AM70230" s="175" t="s">
        <v>1428</v>
      </c>
      <c r="AN70230" s="175" t="s">
        <v>1428</v>
      </c>
    </row>
    <row r="70231" spans="1:40" x14ac:dyDescent="0.2">
      <c r="A70231" s="130">
        <v>1312</v>
      </c>
      <c r="B70231" s="130">
        <v>1312</v>
      </c>
      <c r="H70231" s="8" t="s">
        <v>148</v>
      </c>
      <c r="M70231" s="154">
        <v>44743.47152777778</v>
      </c>
      <c r="O70231" s="6" t="s">
        <v>80876</v>
      </c>
      <c r="Z70231" s="9" t="s">
        <v>79732</v>
      </c>
      <c r="AA70231" s="41" t="s">
        <v>18960</v>
      </c>
      <c r="AD70231" s="9" t="s">
        <v>149</v>
      </c>
      <c r="AI70231" s="83">
        <v>0.27616099071207401</v>
      </c>
      <c r="AJ70231" s="10" t="s">
        <v>587</v>
      </c>
      <c r="AK70231" s="174" t="s">
        <v>84</v>
      </c>
      <c r="AL70231" s="174" t="s">
        <v>19829</v>
      </c>
      <c r="AM70231" s="175" t="s">
        <v>1428</v>
      </c>
      <c r="AN70231" s="175" t="s">
        <v>1428</v>
      </c>
    </row>
    <row r="70232" spans="1:40" x14ac:dyDescent="0.2">
      <c r="A70232" s="130">
        <v>1312</v>
      </c>
      <c r="B70232" s="130">
        <v>1312</v>
      </c>
      <c r="H70232" s="8" t="s">
        <v>148</v>
      </c>
      <c r="M70232" s="154">
        <v>44743.47152777778</v>
      </c>
      <c r="O70232" s="6" t="s">
        <v>80876</v>
      </c>
      <c r="Z70232" s="9" t="s">
        <v>79733</v>
      </c>
      <c r="AA70232" s="41" t="s">
        <v>727</v>
      </c>
      <c r="AD70232" s="9" t="s">
        <v>149</v>
      </c>
      <c r="AI70232" s="83" t="s">
        <v>722</v>
      </c>
      <c r="AJ70232" s="10" t="s">
        <v>587</v>
      </c>
      <c r="AK70232" s="174" t="s">
        <v>84</v>
      </c>
      <c r="AL70232" s="174" t="s">
        <v>19829</v>
      </c>
      <c r="AM70232" s="175" t="s">
        <v>1428</v>
      </c>
      <c r="AN70232" s="175" t="s">
        <v>1428</v>
      </c>
    </row>
    <row r="70233" spans="1:40" x14ac:dyDescent="0.2">
      <c r="A70233" s="130">
        <v>1312</v>
      </c>
      <c r="B70233" s="130">
        <v>1312</v>
      </c>
      <c r="H70233" s="8" t="s">
        <v>148</v>
      </c>
      <c r="M70233" s="154">
        <v>44743.47152777778</v>
      </c>
      <c r="O70233" s="6" t="s">
        <v>80876</v>
      </c>
      <c r="Z70233" s="9" t="s">
        <v>79734</v>
      </c>
      <c r="AA70233" s="41" t="s">
        <v>38389</v>
      </c>
      <c r="AD70233" s="9" t="s">
        <v>149</v>
      </c>
      <c r="AI70233" s="83">
        <v>0.37894736842105298</v>
      </c>
      <c r="AJ70233" s="10" t="s">
        <v>587</v>
      </c>
      <c r="AK70233" s="174" t="s">
        <v>84</v>
      </c>
      <c r="AL70233" s="174" t="s">
        <v>19829</v>
      </c>
      <c r="AM70233" s="175" t="s">
        <v>1428</v>
      </c>
      <c r="AN70233" s="175" t="s">
        <v>1428</v>
      </c>
    </row>
    <row r="70234" spans="1:40" x14ac:dyDescent="0.2">
      <c r="A70234" s="130">
        <v>1312</v>
      </c>
      <c r="B70234" s="130">
        <v>1312</v>
      </c>
      <c r="H70234" s="8" t="s">
        <v>148</v>
      </c>
      <c r="M70234" s="154">
        <v>44743.47152777778</v>
      </c>
      <c r="O70234" s="6" t="s">
        <v>80876</v>
      </c>
      <c r="Z70234" s="9" t="s">
        <v>79735</v>
      </c>
      <c r="AA70234" s="41" t="s">
        <v>54783</v>
      </c>
      <c r="AD70234" s="9" t="s">
        <v>149</v>
      </c>
      <c r="AI70234" s="83" t="s">
        <v>722</v>
      </c>
      <c r="AJ70234" s="10" t="s">
        <v>587</v>
      </c>
      <c r="AK70234" s="174" t="s">
        <v>84</v>
      </c>
      <c r="AL70234" s="174" t="s">
        <v>19829</v>
      </c>
      <c r="AM70234" s="175" t="s">
        <v>1428</v>
      </c>
      <c r="AN70234" s="175" t="s">
        <v>1428</v>
      </c>
    </row>
    <row r="70235" spans="1:40" x14ac:dyDescent="0.2">
      <c r="A70235" s="130">
        <v>1312</v>
      </c>
      <c r="B70235" s="130">
        <v>1312</v>
      </c>
      <c r="H70235" s="8" t="s">
        <v>148</v>
      </c>
      <c r="M70235" s="154">
        <v>44743.47152777778</v>
      </c>
      <c r="O70235" s="6" t="s">
        <v>80876</v>
      </c>
      <c r="Z70235" s="9" t="s">
        <v>79736</v>
      </c>
      <c r="AA70235" s="41" t="s">
        <v>54792</v>
      </c>
      <c r="AD70235" s="9" t="s">
        <v>149</v>
      </c>
      <c r="AI70235" s="83" t="s">
        <v>722</v>
      </c>
      <c r="AJ70235" s="10" t="s">
        <v>587</v>
      </c>
      <c r="AK70235" s="174" t="s">
        <v>84</v>
      </c>
      <c r="AL70235" s="174" t="s">
        <v>19829</v>
      </c>
      <c r="AM70235" s="175" t="s">
        <v>1428</v>
      </c>
      <c r="AN70235" s="175" t="s">
        <v>1428</v>
      </c>
    </row>
    <row r="70236" spans="1:40" x14ac:dyDescent="0.2">
      <c r="A70236" s="130">
        <v>1312</v>
      </c>
      <c r="B70236" s="130">
        <v>1312</v>
      </c>
      <c r="H70236" s="8" t="s">
        <v>148</v>
      </c>
      <c r="M70236" s="154">
        <v>44743.47152777778</v>
      </c>
      <c r="O70236" s="6" t="s">
        <v>80876</v>
      </c>
      <c r="Z70236" s="9" t="s">
        <v>79737</v>
      </c>
      <c r="AA70236" s="41" t="s">
        <v>54784</v>
      </c>
      <c r="AD70236" s="9" t="s">
        <v>149</v>
      </c>
      <c r="AI70236" s="83" t="s">
        <v>722</v>
      </c>
      <c r="AJ70236" s="10" t="s">
        <v>587</v>
      </c>
      <c r="AK70236" s="174" t="s">
        <v>84</v>
      </c>
      <c r="AL70236" s="174" t="s">
        <v>19829</v>
      </c>
      <c r="AM70236" s="175" t="s">
        <v>1428</v>
      </c>
      <c r="AN70236" s="175" t="s">
        <v>1428</v>
      </c>
    </row>
    <row r="70237" spans="1:40" x14ac:dyDescent="0.2">
      <c r="A70237" s="130">
        <v>1312</v>
      </c>
      <c r="B70237" s="130">
        <v>1312</v>
      </c>
      <c r="H70237" s="8" t="s">
        <v>148</v>
      </c>
      <c r="M70237" s="154">
        <v>44743.47152777778</v>
      </c>
      <c r="O70237" s="6" t="s">
        <v>80876</v>
      </c>
      <c r="Z70237" s="9" t="s">
        <v>79738</v>
      </c>
      <c r="AA70237" s="41" t="s">
        <v>54785</v>
      </c>
      <c r="AD70237" s="9" t="s">
        <v>149</v>
      </c>
      <c r="AI70237" s="83">
        <v>0.14385964912280699</v>
      </c>
      <c r="AJ70237" s="10" t="s">
        <v>587</v>
      </c>
      <c r="AK70237" s="174" t="s">
        <v>84</v>
      </c>
      <c r="AL70237" s="174" t="s">
        <v>19829</v>
      </c>
      <c r="AM70237" s="175" t="s">
        <v>1428</v>
      </c>
      <c r="AN70237" s="175" t="s">
        <v>1428</v>
      </c>
    </row>
    <row r="70238" spans="1:40" x14ac:dyDescent="0.2">
      <c r="A70238" s="130">
        <v>1312</v>
      </c>
      <c r="B70238" s="130">
        <v>1312</v>
      </c>
      <c r="H70238" s="8" t="s">
        <v>148</v>
      </c>
      <c r="M70238" s="154">
        <v>44743.47152777778</v>
      </c>
      <c r="O70238" s="6" t="s">
        <v>80876</v>
      </c>
      <c r="Z70238" s="9" t="s">
        <v>79739</v>
      </c>
      <c r="AA70238" s="41" t="s">
        <v>733</v>
      </c>
      <c r="AD70238" s="9" t="s">
        <v>149</v>
      </c>
      <c r="AI70238" s="83" t="s">
        <v>722</v>
      </c>
      <c r="AJ70238" s="10" t="s">
        <v>587</v>
      </c>
      <c r="AK70238" s="174" t="s">
        <v>84</v>
      </c>
      <c r="AL70238" s="174" t="s">
        <v>19829</v>
      </c>
      <c r="AM70238" s="175" t="s">
        <v>1428</v>
      </c>
      <c r="AN70238" s="175" t="s">
        <v>1428</v>
      </c>
    </row>
    <row r="70239" spans="1:40" x14ac:dyDescent="0.2">
      <c r="A70239" s="130">
        <v>1312</v>
      </c>
      <c r="B70239" s="130">
        <v>1312</v>
      </c>
      <c r="H70239" s="8" t="s">
        <v>148</v>
      </c>
      <c r="M70239" s="154">
        <v>44743.47152777778</v>
      </c>
      <c r="O70239" s="6" t="s">
        <v>80876</v>
      </c>
      <c r="Z70239" s="9" t="s">
        <v>79740</v>
      </c>
      <c r="AA70239" s="41" t="s">
        <v>731</v>
      </c>
      <c r="AD70239" s="9" t="s">
        <v>149</v>
      </c>
      <c r="AI70239" s="83">
        <v>8.42105263157895E-2</v>
      </c>
      <c r="AJ70239" s="10" t="s">
        <v>587</v>
      </c>
      <c r="AK70239" s="174" t="s">
        <v>84</v>
      </c>
      <c r="AL70239" s="174" t="s">
        <v>19829</v>
      </c>
      <c r="AM70239" s="175" t="s">
        <v>1428</v>
      </c>
      <c r="AN70239" s="175" t="s">
        <v>1428</v>
      </c>
    </row>
    <row r="70240" spans="1:40" x14ac:dyDescent="0.2">
      <c r="A70240" s="130">
        <v>1312</v>
      </c>
      <c r="B70240" s="130">
        <v>1312</v>
      </c>
      <c r="H70240" s="8" t="s">
        <v>148</v>
      </c>
      <c r="M70240" s="154">
        <v>44743.47152777778</v>
      </c>
      <c r="O70240" s="6" t="s">
        <v>80876</v>
      </c>
      <c r="Z70240" s="9" t="s">
        <v>79741</v>
      </c>
      <c r="AA70240" s="41" t="s">
        <v>734</v>
      </c>
      <c r="AD70240" s="9" t="s">
        <v>149</v>
      </c>
      <c r="AI70240" s="83" t="s">
        <v>722</v>
      </c>
      <c r="AJ70240" s="10" t="s">
        <v>587</v>
      </c>
      <c r="AK70240" s="174" t="s">
        <v>84</v>
      </c>
      <c r="AL70240" s="174" t="s">
        <v>19829</v>
      </c>
      <c r="AM70240" s="175" t="s">
        <v>1428</v>
      </c>
      <c r="AN70240" s="175" t="s">
        <v>1428</v>
      </c>
    </row>
    <row r="70241" spans="1:40" x14ac:dyDescent="0.2">
      <c r="A70241" s="130">
        <v>1312</v>
      </c>
      <c r="B70241" s="130">
        <v>1312</v>
      </c>
      <c r="H70241" s="8" t="s">
        <v>148</v>
      </c>
      <c r="M70241" s="154">
        <v>44743.47152777778</v>
      </c>
      <c r="O70241" s="6" t="s">
        <v>80876</v>
      </c>
      <c r="Z70241" s="9" t="s">
        <v>79742</v>
      </c>
      <c r="AA70241" s="41" t="s">
        <v>54786</v>
      </c>
      <c r="AD70241" s="9" t="s">
        <v>149</v>
      </c>
      <c r="AI70241" s="83" t="s">
        <v>722</v>
      </c>
      <c r="AJ70241" s="10" t="s">
        <v>587</v>
      </c>
      <c r="AK70241" s="174" t="s">
        <v>84</v>
      </c>
      <c r="AL70241" s="174" t="s">
        <v>19829</v>
      </c>
      <c r="AM70241" s="175" t="s">
        <v>1428</v>
      </c>
      <c r="AN70241" s="175" t="s">
        <v>1428</v>
      </c>
    </row>
    <row r="70242" spans="1:40" x14ac:dyDescent="0.2">
      <c r="A70242" s="130">
        <v>1312</v>
      </c>
      <c r="B70242" s="130">
        <v>1312</v>
      </c>
      <c r="H70242" s="8" t="s">
        <v>148</v>
      </c>
      <c r="M70242" s="154">
        <v>44743.47152777778</v>
      </c>
      <c r="O70242" s="6" t="s">
        <v>80876</v>
      </c>
      <c r="Z70242" s="9" t="s">
        <v>79743</v>
      </c>
      <c r="AA70242" s="41" t="s">
        <v>54776</v>
      </c>
      <c r="AD70242" s="9" t="s">
        <v>149</v>
      </c>
      <c r="AI70242" s="83" t="s">
        <v>722</v>
      </c>
      <c r="AJ70242" s="10" t="s">
        <v>587</v>
      </c>
      <c r="AK70242" s="174" t="s">
        <v>84</v>
      </c>
      <c r="AL70242" s="174" t="s">
        <v>19829</v>
      </c>
      <c r="AM70242" s="175" t="s">
        <v>1428</v>
      </c>
      <c r="AN70242" s="175" t="s">
        <v>1428</v>
      </c>
    </row>
    <row r="70243" spans="1:40" x14ac:dyDescent="0.2">
      <c r="A70243" s="130">
        <v>1312</v>
      </c>
      <c r="B70243" s="130">
        <v>1312</v>
      </c>
      <c r="H70243" s="8" t="s">
        <v>148</v>
      </c>
      <c r="M70243" s="154">
        <v>44743.47152777778</v>
      </c>
      <c r="O70243" s="6" t="s">
        <v>80876</v>
      </c>
      <c r="Z70243" s="9" t="s">
        <v>79744</v>
      </c>
      <c r="AA70243" s="41" t="s">
        <v>38386</v>
      </c>
      <c r="AD70243" s="9" t="s">
        <v>149</v>
      </c>
      <c r="AI70243" s="83" t="s">
        <v>722</v>
      </c>
      <c r="AJ70243" s="10" t="s">
        <v>587</v>
      </c>
      <c r="AK70243" s="174" t="s">
        <v>84</v>
      </c>
      <c r="AL70243" s="174" t="s">
        <v>19829</v>
      </c>
      <c r="AM70243" s="175" t="s">
        <v>1428</v>
      </c>
      <c r="AN70243" s="175" t="s">
        <v>1428</v>
      </c>
    </row>
    <row r="70244" spans="1:40" x14ac:dyDescent="0.2">
      <c r="A70244" s="130">
        <v>1312</v>
      </c>
      <c r="B70244" s="130">
        <v>1312</v>
      </c>
      <c r="H70244" s="8" t="s">
        <v>148</v>
      </c>
      <c r="M70244" s="154">
        <v>44743.47152777778</v>
      </c>
      <c r="O70244" s="6" t="s">
        <v>80876</v>
      </c>
      <c r="Z70244" s="9" t="s">
        <v>79745</v>
      </c>
      <c r="AA70244" s="41" t="s">
        <v>54787</v>
      </c>
      <c r="AD70244" s="9" t="s">
        <v>149</v>
      </c>
      <c r="AI70244" s="83" t="s">
        <v>722</v>
      </c>
      <c r="AJ70244" s="10" t="s">
        <v>587</v>
      </c>
      <c r="AK70244" s="174" t="s">
        <v>84</v>
      </c>
      <c r="AL70244" s="174" t="s">
        <v>19829</v>
      </c>
      <c r="AM70244" s="175" t="s">
        <v>1428</v>
      </c>
      <c r="AN70244" s="175" t="s">
        <v>1428</v>
      </c>
    </row>
    <row r="70245" spans="1:40" x14ac:dyDescent="0.2">
      <c r="A70245" s="130">
        <v>1312</v>
      </c>
      <c r="B70245" s="130">
        <v>1312</v>
      </c>
      <c r="H70245" s="8" t="s">
        <v>148</v>
      </c>
      <c r="M70245" s="154">
        <v>44743.47152777778</v>
      </c>
      <c r="O70245" s="6" t="s">
        <v>80876</v>
      </c>
      <c r="Z70245" s="9" t="s">
        <v>79746</v>
      </c>
      <c r="AA70245" s="41" t="s">
        <v>54788</v>
      </c>
      <c r="AD70245" s="9" t="s">
        <v>149</v>
      </c>
      <c r="AI70245" s="83">
        <v>0.18504155124653701</v>
      </c>
      <c r="AJ70245" s="10" t="s">
        <v>587</v>
      </c>
      <c r="AK70245" s="174" t="s">
        <v>84</v>
      </c>
      <c r="AL70245" s="174" t="s">
        <v>19829</v>
      </c>
      <c r="AM70245" s="175" t="s">
        <v>1428</v>
      </c>
      <c r="AN70245" s="175" t="s">
        <v>1428</v>
      </c>
    </row>
    <row r="70246" spans="1:40" x14ac:dyDescent="0.2">
      <c r="A70246" s="130">
        <v>1312</v>
      </c>
      <c r="B70246" s="130">
        <v>1312</v>
      </c>
      <c r="H70246" s="8" t="s">
        <v>148</v>
      </c>
      <c r="M70246" s="154">
        <v>44743.47152777778</v>
      </c>
      <c r="O70246" s="6" t="s">
        <v>80876</v>
      </c>
      <c r="Z70246" s="9" t="s">
        <v>79747</v>
      </c>
      <c r="AA70246" s="41" t="s">
        <v>54789</v>
      </c>
      <c r="AD70246" s="9" t="s">
        <v>149</v>
      </c>
      <c r="AI70246" s="83" t="s">
        <v>722</v>
      </c>
      <c r="AJ70246" s="10" t="s">
        <v>587</v>
      </c>
      <c r="AK70246" s="174" t="s">
        <v>84</v>
      </c>
      <c r="AL70246" s="174" t="s">
        <v>19829</v>
      </c>
      <c r="AM70246" s="175" t="s">
        <v>1428</v>
      </c>
      <c r="AN70246" s="175" t="s">
        <v>1428</v>
      </c>
    </row>
    <row r="70247" spans="1:40" x14ac:dyDescent="0.2">
      <c r="A70247" s="130">
        <v>1312</v>
      </c>
      <c r="B70247" s="130">
        <v>1312</v>
      </c>
      <c r="H70247" s="8" t="s">
        <v>148</v>
      </c>
      <c r="M70247" s="154">
        <v>44743.47152777778</v>
      </c>
      <c r="O70247" s="6" t="s">
        <v>80876</v>
      </c>
      <c r="Z70247" s="9" t="s">
        <v>79748</v>
      </c>
      <c r="AA70247" s="41" t="s">
        <v>54774</v>
      </c>
      <c r="AD70247" s="9" t="s">
        <v>149</v>
      </c>
      <c r="AI70247" s="83" t="s">
        <v>722</v>
      </c>
      <c r="AJ70247" s="10" t="s">
        <v>587</v>
      </c>
      <c r="AK70247" s="174" t="s">
        <v>84</v>
      </c>
      <c r="AL70247" s="174" t="s">
        <v>19829</v>
      </c>
      <c r="AM70247" s="175" t="s">
        <v>1428</v>
      </c>
      <c r="AN70247" s="175" t="s">
        <v>1428</v>
      </c>
    </row>
    <row r="70248" spans="1:40" x14ac:dyDescent="0.2">
      <c r="A70248" s="130">
        <v>1312</v>
      </c>
      <c r="B70248" s="130">
        <v>1312</v>
      </c>
      <c r="H70248" s="8" t="s">
        <v>148</v>
      </c>
      <c r="M70248" s="154">
        <v>44743.47152777778</v>
      </c>
      <c r="O70248" s="6" t="s">
        <v>80876</v>
      </c>
      <c r="Z70248" s="9" t="s">
        <v>79749</v>
      </c>
      <c r="AA70248" s="41" t="s">
        <v>54768</v>
      </c>
      <c r="AD70248" s="9" t="s">
        <v>149</v>
      </c>
      <c r="AI70248" s="83">
        <v>0.326315789473684</v>
      </c>
      <c r="AJ70248" s="10" t="s">
        <v>587</v>
      </c>
      <c r="AK70248" s="174" t="s">
        <v>84</v>
      </c>
      <c r="AL70248" s="174" t="s">
        <v>19829</v>
      </c>
      <c r="AM70248" s="175" t="s">
        <v>1428</v>
      </c>
      <c r="AN70248" s="175" t="s">
        <v>1428</v>
      </c>
    </row>
    <row r="70249" spans="1:40" x14ac:dyDescent="0.2">
      <c r="A70249" s="130">
        <v>1312</v>
      </c>
      <c r="B70249" s="130">
        <v>1312</v>
      </c>
      <c r="H70249" s="8" t="s">
        <v>148</v>
      </c>
      <c r="M70249" s="154">
        <v>44743.47152777778</v>
      </c>
      <c r="O70249" s="6" t="s">
        <v>80876</v>
      </c>
      <c r="Z70249" s="9" t="s">
        <v>79750</v>
      </c>
      <c r="AA70249" s="41" t="s">
        <v>54791</v>
      </c>
      <c r="AD70249" s="9" t="s">
        <v>149</v>
      </c>
      <c r="AI70249" s="83" t="s">
        <v>722</v>
      </c>
      <c r="AJ70249" s="10" t="s">
        <v>587</v>
      </c>
      <c r="AK70249" s="174" t="s">
        <v>84</v>
      </c>
      <c r="AL70249" s="174" t="s">
        <v>19829</v>
      </c>
      <c r="AM70249" s="175" t="s">
        <v>1428</v>
      </c>
      <c r="AN70249" s="175" t="s">
        <v>1428</v>
      </c>
    </row>
    <row r="70250" spans="1:40" x14ac:dyDescent="0.2">
      <c r="A70250" s="130">
        <v>1312</v>
      </c>
      <c r="B70250" s="130">
        <v>1312</v>
      </c>
      <c r="H70250" s="8" t="s">
        <v>148</v>
      </c>
      <c r="M70250" s="154">
        <v>44743.47152777778</v>
      </c>
      <c r="O70250" s="6" t="s">
        <v>80876</v>
      </c>
      <c r="Z70250" s="9" t="s">
        <v>79751</v>
      </c>
      <c r="AA70250" s="41" t="s">
        <v>38388</v>
      </c>
      <c r="AD70250" s="9" t="s">
        <v>149</v>
      </c>
      <c r="AI70250" s="83">
        <v>0.18771929824561401</v>
      </c>
      <c r="AJ70250" s="10" t="s">
        <v>587</v>
      </c>
      <c r="AK70250" s="174" t="s">
        <v>84</v>
      </c>
      <c r="AL70250" s="174" t="s">
        <v>19829</v>
      </c>
      <c r="AM70250" s="175" t="s">
        <v>1428</v>
      </c>
      <c r="AN70250" s="175" t="s">
        <v>1428</v>
      </c>
    </row>
    <row r="70251" spans="1:40" x14ac:dyDescent="0.2">
      <c r="A70251" s="130">
        <v>1312</v>
      </c>
      <c r="B70251" s="130">
        <v>1312</v>
      </c>
      <c r="H70251" s="8" t="s">
        <v>148</v>
      </c>
      <c r="M70251" s="154">
        <v>44743.472222222219</v>
      </c>
      <c r="O70251" s="6" t="s">
        <v>80876</v>
      </c>
      <c r="Z70251" s="9" t="s">
        <v>79752</v>
      </c>
      <c r="AA70251" s="41" t="s">
        <v>54771</v>
      </c>
      <c r="AD70251" s="9" t="s">
        <v>149</v>
      </c>
      <c r="AI70251" s="83" t="s">
        <v>722</v>
      </c>
      <c r="AJ70251" s="10" t="s">
        <v>587</v>
      </c>
      <c r="AK70251" s="174" t="s">
        <v>84</v>
      </c>
      <c r="AL70251" s="174" t="s">
        <v>19829</v>
      </c>
      <c r="AM70251" s="175" t="s">
        <v>1428</v>
      </c>
      <c r="AN70251" s="175" t="s">
        <v>1428</v>
      </c>
    </row>
    <row r="70252" spans="1:40" x14ac:dyDescent="0.2">
      <c r="A70252" s="130">
        <v>1312</v>
      </c>
      <c r="B70252" s="130">
        <v>1312</v>
      </c>
      <c r="H70252" s="8" t="s">
        <v>148</v>
      </c>
      <c r="M70252" s="154">
        <v>44743.472222222219</v>
      </c>
      <c r="O70252" s="6" t="s">
        <v>80876</v>
      </c>
      <c r="Z70252" s="9" t="s">
        <v>79753</v>
      </c>
      <c r="AA70252" s="41" t="s">
        <v>735</v>
      </c>
      <c r="AD70252" s="9" t="s">
        <v>149</v>
      </c>
      <c r="AI70252" s="83" t="s">
        <v>722</v>
      </c>
      <c r="AJ70252" s="10" t="s">
        <v>587</v>
      </c>
      <c r="AK70252" s="174" t="s">
        <v>84</v>
      </c>
      <c r="AL70252" s="174" t="s">
        <v>19829</v>
      </c>
      <c r="AM70252" s="175" t="s">
        <v>1428</v>
      </c>
      <c r="AN70252" s="175" t="s">
        <v>1428</v>
      </c>
    </row>
    <row r="70253" spans="1:40" x14ac:dyDescent="0.2">
      <c r="A70253" s="130">
        <v>1312</v>
      </c>
      <c r="B70253" s="130">
        <v>1312</v>
      </c>
      <c r="H70253" s="8" t="s">
        <v>148</v>
      </c>
      <c r="M70253" s="154">
        <v>44743.472222222219</v>
      </c>
      <c r="O70253" s="6" t="s">
        <v>80876</v>
      </c>
      <c r="Z70253" s="9" t="s">
        <v>79754</v>
      </c>
      <c r="AA70253" s="41" t="s">
        <v>724</v>
      </c>
      <c r="AD70253" s="9" t="s">
        <v>149</v>
      </c>
      <c r="AI70253" s="83">
        <v>0.216842105263158</v>
      </c>
      <c r="AJ70253" s="10" t="s">
        <v>587</v>
      </c>
      <c r="AK70253" s="174" t="s">
        <v>84</v>
      </c>
      <c r="AL70253" s="174" t="s">
        <v>19829</v>
      </c>
      <c r="AM70253" s="175" t="s">
        <v>1428</v>
      </c>
      <c r="AN70253" s="175" t="s">
        <v>1428</v>
      </c>
    </row>
    <row r="70254" spans="1:40" x14ac:dyDescent="0.2">
      <c r="A70254" s="130">
        <v>1312</v>
      </c>
      <c r="B70254" s="130">
        <v>1312</v>
      </c>
      <c r="H70254" s="8" t="s">
        <v>148</v>
      </c>
      <c r="M70254" s="154">
        <v>44743.472222222219</v>
      </c>
      <c r="O70254" s="6" t="s">
        <v>80876</v>
      </c>
      <c r="Z70254" s="9" t="s">
        <v>79755</v>
      </c>
      <c r="AA70254" s="41" t="s">
        <v>54778</v>
      </c>
      <c r="AD70254" s="9" t="s">
        <v>149</v>
      </c>
      <c r="AI70254" s="83" t="s">
        <v>722</v>
      </c>
      <c r="AJ70254" s="10" t="s">
        <v>587</v>
      </c>
      <c r="AK70254" s="174" t="s">
        <v>84</v>
      </c>
      <c r="AL70254" s="174" t="s">
        <v>19829</v>
      </c>
      <c r="AM70254" s="175" t="s">
        <v>1428</v>
      </c>
      <c r="AN70254" s="175" t="s">
        <v>1428</v>
      </c>
    </row>
    <row r="70255" spans="1:40" x14ac:dyDescent="0.2">
      <c r="A70255" s="130">
        <v>1312</v>
      </c>
      <c r="B70255" s="130">
        <v>1312</v>
      </c>
      <c r="H70255" s="8" t="s">
        <v>148</v>
      </c>
      <c r="M70255" s="154">
        <v>44743.472222222219</v>
      </c>
      <c r="O70255" s="6" t="s">
        <v>80876</v>
      </c>
      <c r="Z70255" s="9" t="s">
        <v>79756</v>
      </c>
      <c r="AA70255" s="41" t="s">
        <v>20833</v>
      </c>
      <c r="AD70255" s="9" t="s">
        <v>149</v>
      </c>
      <c r="AI70255" s="83">
        <v>0.22807017543859701</v>
      </c>
      <c r="AJ70255" s="10" t="s">
        <v>587</v>
      </c>
      <c r="AK70255" s="174" t="s">
        <v>84</v>
      </c>
      <c r="AL70255" s="174" t="s">
        <v>19829</v>
      </c>
      <c r="AM70255" s="175" t="s">
        <v>1428</v>
      </c>
      <c r="AN70255" s="175" t="s">
        <v>1428</v>
      </c>
    </row>
    <row r="70256" spans="1:40" x14ac:dyDescent="0.2">
      <c r="A70256" s="130">
        <v>1312</v>
      </c>
      <c r="B70256" s="130">
        <v>1312</v>
      </c>
      <c r="H70256" s="8" t="s">
        <v>148</v>
      </c>
      <c r="M70256" s="154">
        <v>44743.472222222219</v>
      </c>
      <c r="O70256" s="6" t="s">
        <v>80876</v>
      </c>
      <c r="Z70256" s="9" t="s">
        <v>79757</v>
      </c>
      <c r="AA70256" s="41" t="s">
        <v>730</v>
      </c>
      <c r="AD70256" s="9" t="s">
        <v>149</v>
      </c>
      <c r="AI70256" s="83">
        <v>0.47368421052631599</v>
      </c>
      <c r="AJ70256" s="10" t="s">
        <v>587</v>
      </c>
      <c r="AK70256" s="174" t="s">
        <v>84</v>
      </c>
      <c r="AL70256" s="174" t="s">
        <v>19829</v>
      </c>
      <c r="AM70256" s="175" t="s">
        <v>1428</v>
      </c>
      <c r="AN70256" s="175" t="s">
        <v>1428</v>
      </c>
    </row>
    <row r="70257" spans="1:40" x14ac:dyDescent="0.2">
      <c r="A70257" s="130">
        <v>1312</v>
      </c>
      <c r="B70257" s="130">
        <v>1312</v>
      </c>
      <c r="H70257" s="8" t="s">
        <v>148</v>
      </c>
      <c r="M70257" s="154">
        <v>44743.472222222219</v>
      </c>
      <c r="O70257" s="6" t="s">
        <v>80876</v>
      </c>
      <c r="Z70257" s="9" t="s">
        <v>79758</v>
      </c>
      <c r="AA70257" s="41" t="s">
        <v>736</v>
      </c>
      <c r="AD70257" s="9" t="s">
        <v>149</v>
      </c>
      <c r="AI70257" s="83" t="s">
        <v>722</v>
      </c>
      <c r="AJ70257" s="10" t="s">
        <v>587</v>
      </c>
      <c r="AK70257" s="174" t="s">
        <v>84</v>
      </c>
      <c r="AL70257" s="174" t="s">
        <v>19829</v>
      </c>
      <c r="AM70257" s="175" t="s">
        <v>1428</v>
      </c>
      <c r="AN70257" s="175" t="s">
        <v>1428</v>
      </c>
    </row>
    <row r="70258" spans="1:40" x14ac:dyDescent="0.2">
      <c r="A70258" s="130">
        <v>1312</v>
      </c>
      <c r="B70258" s="130">
        <v>1312</v>
      </c>
      <c r="H70258" s="8" t="s">
        <v>148</v>
      </c>
      <c r="M70258" s="154">
        <v>44743.472222222219</v>
      </c>
      <c r="O70258" s="6" t="s">
        <v>80876</v>
      </c>
      <c r="Z70258" s="9" t="s">
        <v>79759</v>
      </c>
      <c r="AA70258" s="41" t="s">
        <v>54779</v>
      </c>
      <c r="AD70258" s="9" t="s">
        <v>149</v>
      </c>
      <c r="AI70258" s="83">
        <v>0.261538461538462</v>
      </c>
      <c r="AJ70258" s="10" t="s">
        <v>587</v>
      </c>
      <c r="AK70258" s="174" t="s">
        <v>84</v>
      </c>
      <c r="AL70258" s="174" t="s">
        <v>19829</v>
      </c>
      <c r="AM70258" s="175" t="s">
        <v>1428</v>
      </c>
      <c r="AN70258" s="175" t="s">
        <v>1428</v>
      </c>
    </row>
    <row r="70259" spans="1:40" x14ac:dyDescent="0.2">
      <c r="A70259" s="130">
        <v>1312</v>
      </c>
      <c r="B70259" s="130">
        <v>1312</v>
      </c>
      <c r="H70259" s="8" t="s">
        <v>148</v>
      </c>
      <c r="M70259" s="154">
        <v>44743.472222222219</v>
      </c>
      <c r="O70259" s="6" t="s">
        <v>80876</v>
      </c>
      <c r="Z70259" s="9" t="s">
        <v>79760</v>
      </c>
      <c r="AA70259" s="41" t="s">
        <v>54780</v>
      </c>
      <c r="AD70259" s="9" t="s">
        <v>149</v>
      </c>
      <c r="AI70259" s="83" t="s">
        <v>722</v>
      </c>
      <c r="AJ70259" s="10" t="s">
        <v>587</v>
      </c>
      <c r="AK70259" s="174" t="s">
        <v>84</v>
      </c>
      <c r="AL70259" s="174" t="s">
        <v>19829</v>
      </c>
      <c r="AM70259" s="175" t="s">
        <v>1428</v>
      </c>
      <c r="AN70259" s="175" t="s">
        <v>1428</v>
      </c>
    </row>
    <row r="70260" spans="1:40" x14ac:dyDescent="0.2">
      <c r="A70260" s="130">
        <v>1312</v>
      </c>
      <c r="B70260" s="130">
        <v>1312</v>
      </c>
      <c r="H70260" s="8" t="s">
        <v>148</v>
      </c>
      <c r="M70260" s="154">
        <v>44743.472222222219</v>
      </c>
      <c r="O70260" s="6" t="s">
        <v>80876</v>
      </c>
      <c r="Z70260" s="9" t="s">
        <v>79761</v>
      </c>
      <c r="AA70260" s="41" t="s">
        <v>54781</v>
      </c>
      <c r="AD70260" s="9" t="s">
        <v>149</v>
      </c>
      <c r="AI70260" s="83">
        <v>0.174561403508772</v>
      </c>
      <c r="AJ70260" s="10" t="s">
        <v>587</v>
      </c>
      <c r="AK70260" s="174" t="s">
        <v>84</v>
      </c>
      <c r="AL70260" s="174" t="s">
        <v>19829</v>
      </c>
      <c r="AM70260" s="175" t="s">
        <v>1428</v>
      </c>
      <c r="AN70260" s="175" t="s">
        <v>1428</v>
      </c>
    </row>
    <row r="70261" spans="1:40" x14ac:dyDescent="0.2">
      <c r="A70261" s="130">
        <v>1312</v>
      </c>
      <c r="B70261" s="130">
        <v>1312</v>
      </c>
      <c r="H70261" s="8" t="s">
        <v>148</v>
      </c>
      <c r="M70261" s="154">
        <v>44743.472222222219</v>
      </c>
      <c r="O70261" s="6" t="s">
        <v>80876</v>
      </c>
      <c r="Z70261" s="9" t="s">
        <v>79762</v>
      </c>
      <c r="AA70261" s="41" t="s">
        <v>54765</v>
      </c>
      <c r="AD70261" s="9" t="s">
        <v>149</v>
      </c>
      <c r="AI70261" s="83">
        <v>0.102631578947368</v>
      </c>
      <c r="AJ70261" s="10" t="s">
        <v>587</v>
      </c>
      <c r="AK70261" s="174" t="s">
        <v>84</v>
      </c>
      <c r="AL70261" s="174" t="s">
        <v>19829</v>
      </c>
      <c r="AM70261" s="175" t="s">
        <v>1428</v>
      </c>
      <c r="AN70261" s="175" t="s">
        <v>1428</v>
      </c>
    </row>
    <row r="70262" spans="1:40" x14ac:dyDescent="0.2">
      <c r="A70262" s="130">
        <v>1312</v>
      </c>
      <c r="B70262" s="130">
        <v>1312</v>
      </c>
      <c r="H70262" s="8" t="s">
        <v>148</v>
      </c>
      <c r="M70262" s="154">
        <v>44743.472222222219</v>
      </c>
      <c r="O70262" s="6" t="s">
        <v>80876</v>
      </c>
      <c r="Z70262" s="9" t="s">
        <v>79763</v>
      </c>
      <c r="AA70262" s="41" t="s">
        <v>54782</v>
      </c>
      <c r="AD70262" s="9" t="s">
        <v>149</v>
      </c>
      <c r="AI70262" s="83">
        <v>0.23700159489633199</v>
      </c>
      <c r="AJ70262" s="10" t="s">
        <v>587</v>
      </c>
      <c r="AK70262" s="174" t="s">
        <v>84</v>
      </c>
      <c r="AL70262" s="174" t="s">
        <v>19829</v>
      </c>
      <c r="AM70262" s="175" t="s">
        <v>1428</v>
      </c>
      <c r="AN70262" s="175" t="s">
        <v>1428</v>
      </c>
    </row>
    <row r="70263" spans="1:40" x14ac:dyDescent="0.2">
      <c r="A70263" s="130">
        <v>1312</v>
      </c>
      <c r="B70263" s="130">
        <v>1312</v>
      </c>
      <c r="H70263" s="8" t="s">
        <v>148</v>
      </c>
      <c r="M70263" s="154">
        <v>44743.472222222219</v>
      </c>
      <c r="O70263" s="6" t="s">
        <v>80876</v>
      </c>
      <c r="Z70263" s="9" t="s">
        <v>79764</v>
      </c>
      <c r="AA70263" s="41" t="s">
        <v>18960</v>
      </c>
      <c r="AD70263" s="9" t="s">
        <v>149</v>
      </c>
      <c r="AI70263" s="83">
        <v>0.271345029239766</v>
      </c>
      <c r="AJ70263" s="10" t="s">
        <v>587</v>
      </c>
      <c r="AK70263" s="174" t="s">
        <v>84</v>
      </c>
      <c r="AL70263" s="174" t="s">
        <v>19829</v>
      </c>
      <c r="AM70263" s="175" t="s">
        <v>1428</v>
      </c>
      <c r="AN70263" s="175" t="s">
        <v>1428</v>
      </c>
    </row>
    <row r="70264" spans="1:40" x14ac:dyDescent="0.2">
      <c r="A70264" s="130">
        <v>1312</v>
      </c>
      <c r="B70264" s="130">
        <v>1312</v>
      </c>
      <c r="H70264" s="8" t="s">
        <v>148</v>
      </c>
      <c r="M70264" s="154">
        <v>44743.472222222219</v>
      </c>
      <c r="O70264" s="6" t="s">
        <v>80876</v>
      </c>
      <c r="Z70264" s="9" t="s">
        <v>79765</v>
      </c>
      <c r="AA70264" s="41" t="s">
        <v>727</v>
      </c>
      <c r="AD70264" s="9" t="s">
        <v>149</v>
      </c>
      <c r="AI70264" s="83" t="s">
        <v>722</v>
      </c>
      <c r="AJ70264" s="10" t="s">
        <v>587</v>
      </c>
      <c r="AK70264" s="174" t="s">
        <v>84</v>
      </c>
      <c r="AL70264" s="174" t="s">
        <v>19829</v>
      </c>
      <c r="AM70264" s="175" t="s">
        <v>1428</v>
      </c>
      <c r="AN70264" s="175" t="s">
        <v>1428</v>
      </c>
    </row>
    <row r="70265" spans="1:40" x14ac:dyDescent="0.2">
      <c r="A70265" s="130">
        <v>1312</v>
      </c>
      <c r="B70265" s="130">
        <v>1312</v>
      </c>
      <c r="H70265" s="8" t="s">
        <v>148</v>
      </c>
      <c r="M70265" s="154">
        <v>44743.472222222219</v>
      </c>
      <c r="O70265" s="6" t="s">
        <v>80876</v>
      </c>
      <c r="Z70265" s="9" t="s">
        <v>79766</v>
      </c>
      <c r="AA70265" s="41" t="s">
        <v>38389</v>
      </c>
      <c r="AD70265" s="9" t="s">
        <v>149</v>
      </c>
      <c r="AI70265" s="83">
        <v>0.37894736842105298</v>
      </c>
      <c r="AJ70265" s="10" t="s">
        <v>587</v>
      </c>
      <c r="AK70265" s="174" t="s">
        <v>84</v>
      </c>
      <c r="AL70265" s="174" t="s">
        <v>19829</v>
      </c>
      <c r="AM70265" s="175" t="s">
        <v>1428</v>
      </c>
      <c r="AN70265" s="175" t="s">
        <v>1428</v>
      </c>
    </row>
    <row r="70266" spans="1:40" x14ac:dyDescent="0.2">
      <c r="A70266" s="130">
        <v>1312</v>
      </c>
      <c r="B70266" s="130">
        <v>1312</v>
      </c>
      <c r="H70266" s="8" t="s">
        <v>148</v>
      </c>
      <c r="M70266" s="154">
        <v>44743.472222222219</v>
      </c>
      <c r="O70266" s="6" t="s">
        <v>80876</v>
      </c>
      <c r="Z70266" s="9" t="s">
        <v>79767</v>
      </c>
      <c r="AA70266" s="41" t="s">
        <v>54783</v>
      </c>
      <c r="AD70266" s="9" t="s">
        <v>149</v>
      </c>
      <c r="AI70266" s="83" t="s">
        <v>722</v>
      </c>
      <c r="AJ70266" s="10" t="s">
        <v>587</v>
      </c>
      <c r="AK70266" s="174" t="s">
        <v>84</v>
      </c>
      <c r="AL70266" s="174" t="s">
        <v>19829</v>
      </c>
      <c r="AM70266" s="175" t="s">
        <v>1428</v>
      </c>
      <c r="AN70266" s="175" t="s">
        <v>1428</v>
      </c>
    </row>
    <row r="70267" spans="1:40" x14ac:dyDescent="0.2">
      <c r="A70267" s="130">
        <v>1312</v>
      </c>
      <c r="B70267" s="130">
        <v>1312</v>
      </c>
      <c r="H70267" s="8" t="s">
        <v>148</v>
      </c>
      <c r="M70267" s="154">
        <v>44743.472222222219</v>
      </c>
      <c r="O70267" s="6" t="s">
        <v>80876</v>
      </c>
      <c r="Z70267" s="9" t="s">
        <v>79768</v>
      </c>
      <c r="AA70267" s="41" t="s">
        <v>54792</v>
      </c>
      <c r="AD70267" s="9" t="s">
        <v>149</v>
      </c>
      <c r="AI70267" s="83" t="s">
        <v>722</v>
      </c>
      <c r="AJ70267" s="10" t="s">
        <v>587</v>
      </c>
      <c r="AK70267" s="174" t="s">
        <v>84</v>
      </c>
      <c r="AL70267" s="174" t="s">
        <v>19829</v>
      </c>
      <c r="AM70267" s="175" t="s">
        <v>1428</v>
      </c>
      <c r="AN70267" s="175" t="s">
        <v>1428</v>
      </c>
    </row>
    <row r="70268" spans="1:40" x14ac:dyDescent="0.2">
      <c r="A70268" s="130">
        <v>1312</v>
      </c>
      <c r="B70268" s="130">
        <v>1312</v>
      </c>
      <c r="H70268" s="8" t="s">
        <v>148</v>
      </c>
      <c r="M70268" s="154">
        <v>44743.472222222219</v>
      </c>
      <c r="O70268" s="6" t="s">
        <v>80876</v>
      </c>
      <c r="Z70268" s="9" t="s">
        <v>79769</v>
      </c>
      <c r="AA70268" s="41" t="s">
        <v>54784</v>
      </c>
      <c r="AD70268" s="9" t="s">
        <v>149</v>
      </c>
      <c r="AI70268" s="83" t="s">
        <v>722</v>
      </c>
      <c r="AJ70268" s="10" t="s">
        <v>587</v>
      </c>
      <c r="AK70268" s="174" t="s">
        <v>84</v>
      </c>
      <c r="AL70268" s="174" t="s">
        <v>19829</v>
      </c>
      <c r="AM70268" s="175" t="s">
        <v>1428</v>
      </c>
      <c r="AN70268" s="175" t="s">
        <v>1428</v>
      </c>
    </row>
    <row r="70269" spans="1:40" x14ac:dyDescent="0.2">
      <c r="A70269" s="130">
        <v>1312</v>
      </c>
      <c r="B70269" s="130">
        <v>1312</v>
      </c>
      <c r="H70269" s="8" t="s">
        <v>148</v>
      </c>
      <c r="M70269" s="154">
        <v>44743.472222222219</v>
      </c>
      <c r="O70269" s="6" t="s">
        <v>80876</v>
      </c>
      <c r="Z70269" s="9" t="s">
        <v>79770</v>
      </c>
      <c r="AA70269" s="41" t="s">
        <v>54785</v>
      </c>
      <c r="AD70269" s="9" t="s">
        <v>149</v>
      </c>
      <c r="AI70269" s="83">
        <v>0.150877192982456</v>
      </c>
      <c r="AJ70269" s="10" t="s">
        <v>587</v>
      </c>
      <c r="AK70269" s="174" t="s">
        <v>84</v>
      </c>
      <c r="AL70269" s="174" t="s">
        <v>19829</v>
      </c>
      <c r="AM70269" s="175" t="s">
        <v>1428</v>
      </c>
      <c r="AN70269" s="175" t="s">
        <v>1428</v>
      </c>
    </row>
    <row r="70270" spans="1:40" x14ac:dyDescent="0.2">
      <c r="A70270" s="130">
        <v>1312</v>
      </c>
      <c r="B70270" s="130">
        <v>1312</v>
      </c>
      <c r="H70270" s="8" t="s">
        <v>148</v>
      </c>
      <c r="M70270" s="154">
        <v>44743.472222222219</v>
      </c>
      <c r="O70270" s="6" t="s">
        <v>80876</v>
      </c>
      <c r="Z70270" s="9" t="s">
        <v>79771</v>
      </c>
      <c r="AA70270" s="41" t="s">
        <v>733</v>
      </c>
      <c r="AD70270" s="9" t="s">
        <v>149</v>
      </c>
      <c r="AI70270" s="83" t="s">
        <v>722</v>
      </c>
      <c r="AJ70270" s="10" t="s">
        <v>587</v>
      </c>
      <c r="AK70270" s="174" t="s">
        <v>84</v>
      </c>
      <c r="AL70270" s="174" t="s">
        <v>19829</v>
      </c>
      <c r="AM70270" s="175" t="s">
        <v>1428</v>
      </c>
      <c r="AN70270" s="175" t="s">
        <v>1428</v>
      </c>
    </row>
    <row r="70271" spans="1:40" x14ac:dyDescent="0.2">
      <c r="A70271" s="130">
        <v>1312</v>
      </c>
      <c r="B70271" s="130">
        <v>1312</v>
      </c>
      <c r="H70271" s="8" t="s">
        <v>148</v>
      </c>
      <c r="M70271" s="154">
        <v>44743.472222222219</v>
      </c>
      <c r="O70271" s="6" t="s">
        <v>80876</v>
      </c>
      <c r="Z70271" s="9" t="s">
        <v>79772</v>
      </c>
      <c r="AA70271" s="41" t="s">
        <v>731</v>
      </c>
      <c r="AD70271" s="9" t="s">
        <v>149</v>
      </c>
      <c r="AI70271" s="83">
        <v>9.6842105263157896E-2</v>
      </c>
      <c r="AJ70271" s="10" t="s">
        <v>587</v>
      </c>
      <c r="AK70271" s="174" t="s">
        <v>84</v>
      </c>
      <c r="AL70271" s="174" t="s">
        <v>19829</v>
      </c>
      <c r="AM70271" s="175" t="s">
        <v>1428</v>
      </c>
      <c r="AN70271" s="175" t="s">
        <v>1428</v>
      </c>
    </row>
    <row r="70272" spans="1:40" x14ac:dyDescent="0.2">
      <c r="A70272" s="130">
        <v>1312</v>
      </c>
      <c r="B70272" s="130">
        <v>1312</v>
      </c>
      <c r="H70272" s="8" t="s">
        <v>148</v>
      </c>
      <c r="M70272" s="154">
        <v>44743.472222222219</v>
      </c>
      <c r="O70272" s="6" t="s">
        <v>80876</v>
      </c>
      <c r="Z70272" s="9" t="s">
        <v>79773</v>
      </c>
      <c r="AA70272" s="41" t="s">
        <v>734</v>
      </c>
      <c r="AD70272" s="9" t="s">
        <v>149</v>
      </c>
      <c r="AI70272" s="83" t="s">
        <v>722</v>
      </c>
      <c r="AJ70272" s="10" t="s">
        <v>587</v>
      </c>
      <c r="AK70272" s="174" t="s">
        <v>84</v>
      </c>
      <c r="AL70272" s="174" t="s">
        <v>19829</v>
      </c>
      <c r="AM70272" s="175" t="s">
        <v>1428</v>
      </c>
      <c r="AN70272" s="175" t="s">
        <v>1428</v>
      </c>
    </row>
    <row r="70273" spans="1:40" x14ac:dyDescent="0.2">
      <c r="A70273" s="130">
        <v>1312</v>
      </c>
      <c r="B70273" s="130">
        <v>1312</v>
      </c>
      <c r="H70273" s="8" t="s">
        <v>148</v>
      </c>
      <c r="M70273" s="154">
        <v>44743.472222222219</v>
      </c>
      <c r="O70273" s="6" t="s">
        <v>80876</v>
      </c>
      <c r="Z70273" s="9" t="s">
        <v>79774</v>
      </c>
      <c r="AA70273" s="41" t="s">
        <v>54786</v>
      </c>
      <c r="AD70273" s="9" t="s">
        <v>149</v>
      </c>
      <c r="AI70273" s="83" t="s">
        <v>722</v>
      </c>
      <c r="AJ70273" s="10" t="s">
        <v>587</v>
      </c>
      <c r="AK70273" s="174" t="s">
        <v>84</v>
      </c>
      <c r="AL70273" s="174" t="s">
        <v>19829</v>
      </c>
      <c r="AM70273" s="175" t="s">
        <v>1428</v>
      </c>
      <c r="AN70273" s="175" t="s">
        <v>1428</v>
      </c>
    </row>
    <row r="70274" spans="1:40" x14ac:dyDescent="0.2">
      <c r="A70274" s="130">
        <v>1312</v>
      </c>
      <c r="B70274" s="130">
        <v>1312</v>
      </c>
      <c r="H70274" s="8" t="s">
        <v>148</v>
      </c>
      <c r="M70274" s="154">
        <v>44743.472222222219</v>
      </c>
      <c r="O70274" s="6" t="s">
        <v>80876</v>
      </c>
      <c r="Z70274" s="9" t="s">
        <v>79775</v>
      </c>
      <c r="AA70274" s="41" t="s">
        <v>54776</v>
      </c>
      <c r="AD70274" s="9" t="s">
        <v>149</v>
      </c>
      <c r="AI70274" s="83" t="s">
        <v>722</v>
      </c>
      <c r="AJ70274" s="10" t="s">
        <v>587</v>
      </c>
      <c r="AK70274" s="174" t="s">
        <v>84</v>
      </c>
      <c r="AL70274" s="174" t="s">
        <v>19829</v>
      </c>
      <c r="AM70274" s="175" t="s">
        <v>1428</v>
      </c>
      <c r="AN70274" s="175" t="s">
        <v>1428</v>
      </c>
    </row>
    <row r="70275" spans="1:40" x14ac:dyDescent="0.2">
      <c r="A70275" s="130">
        <v>1312</v>
      </c>
      <c r="B70275" s="130">
        <v>1312</v>
      </c>
      <c r="H70275" s="8" t="s">
        <v>148</v>
      </c>
      <c r="M70275" s="154">
        <v>44743.472222222219</v>
      </c>
      <c r="O70275" s="6" t="s">
        <v>80876</v>
      </c>
      <c r="Z70275" s="9" t="s">
        <v>79776</v>
      </c>
      <c r="AA70275" s="41" t="s">
        <v>38386</v>
      </c>
      <c r="AD70275" s="9" t="s">
        <v>149</v>
      </c>
      <c r="AI70275" s="83">
        <v>0.115789473684211</v>
      </c>
      <c r="AJ70275" s="10" t="s">
        <v>587</v>
      </c>
      <c r="AK70275" s="174" t="s">
        <v>84</v>
      </c>
      <c r="AL70275" s="174" t="s">
        <v>19829</v>
      </c>
      <c r="AM70275" s="175" t="s">
        <v>1428</v>
      </c>
      <c r="AN70275" s="175" t="s">
        <v>1428</v>
      </c>
    </row>
    <row r="70276" spans="1:40" x14ac:dyDescent="0.2">
      <c r="A70276" s="130">
        <v>1312</v>
      </c>
      <c r="B70276" s="130">
        <v>1312</v>
      </c>
      <c r="H70276" s="8" t="s">
        <v>148</v>
      </c>
      <c r="M70276" s="154">
        <v>44743.472222222219</v>
      </c>
      <c r="O70276" s="6" t="s">
        <v>80876</v>
      </c>
      <c r="Z70276" s="9" t="s">
        <v>79777</v>
      </c>
      <c r="AA70276" s="41" t="s">
        <v>54787</v>
      </c>
      <c r="AD70276" s="9" t="s">
        <v>149</v>
      </c>
      <c r="AI70276" s="83" t="s">
        <v>722</v>
      </c>
      <c r="AJ70276" s="10" t="s">
        <v>587</v>
      </c>
      <c r="AK70276" s="174" t="s">
        <v>84</v>
      </c>
      <c r="AL70276" s="174" t="s">
        <v>19829</v>
      </c>
      <c r="AM70276" s="175" t="s">
        <v>1428</v>
      </c>
      <c r="AN70276" s="175" t="s">
        <v>1428</v>
      </c>
    </row>
    <row r="70277" spans="1:40" x14ac:dyDescent="0.2">
      <c r="A70277" s="130">
        <v>1312</v>
      </c>
      <c r="B70277" s="130">
        <v>1312</v>
      </c>
      <c r="H70277" s="8" t="s">
        <v>148</v>
      </c>
      <c r="M70277" s="154">
        <v>44743.472222222219</v>
      </c>
      <c r="O70277" s="6" t="s">
        <v>80876</v>
      </c>
      <c r="Z70277" s="9" t="s">
        <v>79778</v>
      </c>
      <c r="AA70277" s="41" t="s">
        <v>54788</v>
      </c>
      <c r="AD70277" s="9" t="s">
        <v>149</v>
      </c>
      <c r="AI70277" s="83">
        <v>0.146092503987241</v>
      </c>
      <c r="AJ70277" s="10" t="s">
        <v>587</v>
      </c>
      <c r="AK70277" s="174" t="s">
        <v>84</v>
      </c>
      <c r="AL70277" s="174" t="s">
        <v>19829</v>
      </c>
      <c r="AM70277" s="175" t="s">
        <v>1428</v>
      </c>
      <c r="AN70277" s="175" t="s">
        <v>1428</v>
      </c>
    </row>
    <row r="70278" spans="1:40" x14ac:dyDescent="0.2">
      <c r="A70278" s="130">
        <v>1312</v>
      </c>
      <c r="B70278" s="130">
        <v>1312</v>
      </c>
      <c r="H70278" s="8" t="s">
        <v>148</v>
      </c>
      <c r="M70278" s="154">
        <v>44743.472222222219</v>
      </c>
      <c r="O70278" s="6" t="s">
        <v>80876</v>
      </c>
      <c r="Z70278" s="9" t="s">
        <v>79779</v>
      </c>
      <c r="AA70278" s="41" t="s">
        <v>54789</v>
      </c>
      <c r="AD70278" s="9" t="s">
        <v>149</v>
      </c>
      <c r="AI70278" s="83" t="s">
        <v>722</v>
      </c>
      <c r="AJ70278" s="10" t="s">
        <v>587</v>
      </c>
      <c r="AK70278" s="174" t="s">
        <v>84</v>
      </c>
      <c r="AL70278" s="174" t="s">
        <v>19829</v>
      </c>
      <c r="AM70278" s="175" t="s">
        <v>1428</v>
      </c>
      <c r="AN70278" s="175" t="s">
        <v>1428</v>
      </c>
    </row>
    <row r="70279" spans="1:40" x14ac:dyDescent="0.2">
      <c r="A70279" s="130">
        <v>1312</v>
      </c>
      <c r="B70279" s="130">
        <v>1312</v>
      </c>
      <c r="H70279" s="8" t="s">
        <v>148</v>
      </c>
      <c r="M70279" s="154">
        <v>44743.472222222219</v>
      </c>
      <c r="O70279" s="6" t="s">
        <v>80876</v>
      </c>
      <c r="Z70279" s="9" t="s">
        <v>79780</v>
      </c>
      <c r="AA70279" s="41" t="s">
        <v>54774</v>
      </c>
      <c r="AD70279" s="9" t="s">
        <v>149</v>
      </c>
      <c r="AI70279" s="83" t="s">
        <v>722</v>
      </c>
      <c r="AJ70279" s="10" t="s">
        <v>587</v>
      </c>
      <c r="AK70279" s="174" t="s">
        <v>84</v>
      </c>
      <c r="AL70279" s="174" t="s">
        <v>19829</v>
      </c>
      <c r="AM70279" s="175" t="s">
        <v>1428</v>
      </c>
      <c r="AN70279" s="175" t="s">
        <v>1428</v>
      </c>
    </row>
    <row r="70280" spans="1:40" x14ac:dyDescent="0.2">
      <c r="A70280" s="130">
        <v>1312</v>
      </c>
      <c r="B70280" s="130">
        <v>1312</v>
      </c>
      <c r="H70280" s="8" t="s">
        <v>148</v>
      </c>
      <c r="M70280" s="154">
        <v>44743.472222222219</v>
      </c>
      <c r="O70280" s="6" t="s">
        <v>80876</v>
      </c>
      <c r="Z70280" s="9" t="s">
        <v>79781</v>
      </c>
      <c r="AA70280" s="41" t="s">
        <v>54768</v>
      </c>
      <c r="AD70280" s="9" t="s">
        <v>149</v>
      </c>
      <c r="AI70280" s="83">
        <v>0.33157894736842097</v>
      </c>
      <c r="AJ70280" s="10" t="s">
        <v>587</v>
      </c>
      <c r="AK70280" s="174" t="s">
        <v>84</v>
      </c>
      <c r="AL70280" s="174" t="s">
        <v>19829</v>
      </c>
      <c r="AM70280" s="175" t="s">
        <v>1428</v>
      </c>
      <c r="AN70280" s="175" t="s">
        <v>1428</v>
      </c>
    </row>
    <row r="70281" spans="1:40" x14ac:dyDescent="0.2">
      <c r="A70281" s="130">
        <v>1312</v>
      </c>
      <c r="B70281" s="130">
        <v>1312</v>
      </c>
      <c r="H70281" s="8" t="s">
        <v>148</v>
      </c>
      <c r="M70281" s="154">
        <v>44743.472222222219</v>
      </c>
      <c r="O70281" s="6" t="s">
        <v>80876</v>
      </c>
      <c r="Z70281" s="9" t="s">
        <v>79782</v>
      </c>
      <c r="AA70281" s="41" t="s">
        <v>54791</v>
      </c>
      <c r="AD70281" s="9" t="s">
        <v>149</v>
      </c>
      <c r="AI70281" s="83" t="s">
        <v>722</v>
      </c>
      <c r="AJ70281" s="10" t="s">
        <v>587</v>
      </c>
      <c r="AK70281" s="174" t="s">
        <v>84</v>
      </c>
      <c r="AL70281" s="174" t="s">
        <v>19829</v>
      </c>
      <c r="AM70281" s="175" t="s">
        <v>1428</v>
      </c>
      <c r="AN70281" s="175" t="s">
        <v>1428</v>
      </c>
    </row>
    <row r="70282" spans="1:40" x14ac:dyDescent="0.2">
      <c r="A70282" s="130">
        <v>1312</v>
      </c>
      <c r="B70282" s="130">
        <v>1312</v>
      </c>
      <c r="H70282" s="8" t="s">
        <v>148</v>
      </c>
      <c r="M70282" s="154">
        <v>44743.472222222219</v>
      </c>
      <c r="O70282" s="6" t="s">
        <v>80876</v>
      </c>
      <c r="Z70282" s="9" t="s">
        <v>79783</v>
      </c>
      <c r="AA70282" s="41" t="s">
        <v>38388</v>
      </c>
      <c r="AD70282" s="9" t="s">
        <v>149</v>
      </c>
      <c r="AI70282" s="83">
        <v>0.173279352226721</v>
      </c>
      <c r="AJ70282" s="10" t="s">
        <v>587</v>
      </c>
      <c r="AK70282" s="174" t="s">
        <v>84</v>
      </c>
      <c r="AL70282" s="174" t="s">
        <v>19829</v>
      </c>
      <c r="AM70282" s="175" t="s">
        <v>1428</v>
      </c>
      <c r="AN70282" s="175" t="s">
        <v>1428</v>
      </c>
    </row>
    <row r="70283" spans="1:40" x14ac:dyDescent="0.2">
      <c r="A70283" s="130">
        <v>1312</v>
      </c>
      <c r="B70283" s="130">
        <v>1312</v>
      </c>
      <c r="H70283" s="8" t="s">
        <v>148</v>
      </c>
      <c r="M70283" s="154">
        <v>44743.474305555559</v>
      </c>
      <c r="O70283" s="6" t="s">
        <v>80876</v>
      </c>
      <c r="Z70283" s="9" t="s">
        <v>79784</v>
      </c>
      <c r="AA70283" s="41" t="s">
        <v>54771</v>
      </c>
      <c r="AD70283" s="9" t="s">
        <v>149</v>
      </c>
      <c r="AI70283" s="83" t="s">
        <v>722</v>
      </c>
      <c r="AJ70283" s="10" t="s">
        <v>587</v>
      </c>
      <c r="AK70283" s="174" t="s">
        <v>84</v>
      </c>
      <c r="AL70283" s="174" t="s">
        <v>19829</v>
      </c>
      <c r="AM70283" s="175" t="s">
        <v>1428</v>
      </c>
      <c r="AN70283" s="175" t="s">
        <v>1428</v>
      </c>
    </row>
    <row r="70284" spans="1:40" x14ac:dyDescent="0.2">
      <c r="A70284" s="130">
        <v>1312</v>
      </c>
      <c r="B70284" s="130">
        <v>1312</v>
      </c>
      <c r="H70284" s="8" t="s">
        <v>148</v>
      </c>
      <c r="M70284" s="154">
        <v>44743.474305555559</v>
      </c>
      <c r="O70284" s="6" t="s">
        <v>80876</v>
      </c>
      <c r="Z70284" s="9" t="s">
        <v>79785</v>
      </c>
      <c r="AA70284" s="41" t="s">
        <v>735</v>
      </c>
      <c r="AD70284" s="9" t="s">
        <v>149</v>
      </c>
      <c r="AI70284" s="83" t="s">
        <v>722</v>
      </c>
      <c r="AJ70284" s="10" t="s">
        <v>587</v>
      </c>
      <c r="AK70284" s="174" t="s">
        <v>84</v>
      </c>
      <c r="AL70284" s="174" t="s">
        <v>19829</v>
      </c>
      <c r="AM70284" s="175" t="s">
        <v>1428</v>
      </c>
      <c r="AN70284" s="175" t="s">
        <v>1428</v>
      </c>
    </row>
    <row r="70285" spans="1:40" x14ac:dyDescent="0.2">
      <c r="A70285" s="130">
        <v>1312</v>
      </c>
      <c r="B70285" s="130">
        <v>1312</v>
      </c>
      <c r="H70285" s="8" t="s">
        <v>148</v>
      </c>
      <c r="M70285" s="154">
        <v>44743.474305555559</v>
      </c>
      <c r="O70285" s="6" t="s">
        <v>80876</v>
      </c>
      <c r="Z70285" s="9" t="s">
        <v>79786</v>
      </c>
      <c r="AA70285" s="41" t="s">
        <v>724</v>
      </c>
      <c r="AD70285" s="9" t="s">
        <v>149</v>
      </c>
      <c r="AI70285" s="83">
        <v>0.207719298245614</v>
      </c>
      <c r="AJ70285" s="10" t="s">
        <v>587</v>
      </c>
      <c r="AK70285" s="174" t="s">
        <v>84</v>
      </c>
      <c r="AL70285" s="174" t="s">
        <v>19829</v>
      </c>
      <c r="AM70285" s="175" t="s">
        <v>1428</v>
      </c>
      <c r="AN70285" s="175" t="s">
        <v>1428</v>
      </c>
    </row>
    <row r="70286" spans="1:40" x14ac:dyDescent="0.2">
      <c r="A70286" s="130">
        <v>1312</v>
      </c>
      <c r="B70286" s="130">
        <v>1312</v>
      </c>
      <c r="H70286" s="8" t="s">
        <v>148</v>
      </c>
      <c r="M70286" s="154">
        <v>44743.474305555559</v>
      </c>
      <c r="O70286" s="6" t="s">
        <v>80876</v>
      </c>
      <c r="Z70286" s="9" t="s">
        <v>79787</v>
      </c>
      <c r="AA70286" s="41" t="s">
        <v>54778</v>
      </c>
      <c r="AD70286" s="9" t="s">
        <v>149</v>
      </c>
      <c r="AI70286" s="83" t="s">
        <v>722</v>
      </c>
      <c r="AJ70286" s="10" t="s">
        <v>587</v>
      </c>
      <c r="AK70286" s="174" t="s">
        <v>84</v>
      </c>
      <c r="AL70286" s="174" t="s">
        <v>19829</v>
      </c>
      <c r="AM70286" s="175" t="s">
        <v>1428</v>
      </c>
      <c r="AN70286" s="175" t="s">
        <v>1428</v>
      </c>
    </row>
    <row r="70287" spans="1:40" x14ac:dyDescent="0.2">
      <c r="A70287" s="130">
        <v>1312</v>
      </c>
      <c r="B70287" s="130">
        <v>1312</v>
      </c>
      <c r="H70287" s="8" t="s">
        <v>148</v>
      </c>
      <c r="M70287" s="154">
        <v>44743.474305555559</v>
      </c>
      <c r="O70287" s="6" t="s">
        <v>80876</v>
      </c>
      <c r="Z70287" s="9" t="s">
        <v>79788</v>
      </c>
      <c r="AA70287" s="41" t="s">
        <v>20833</v>
      </c>
      <c r="AD70287" s="9" t="s">
        <v>149</v>
      </c>
      <c r="AI70287" s="83">
        <v>0.203508771929825</v>
      </c>
      <c r="AJ70287" s="10" t="s">
        <v>587</v>
      </c>
      <c r="AK70287" s="174" t="s">
        <v>84</v>
      </c>
      <c r="AL70287" s="174" t="s">
        <v>19829</v>
      </c>
      <c r="AM70287" s="175" t="s">
        <v>1428</v>
      </c>
      <c r="AN70287" s="175" t="s">
        <v>1428</v>
      </c>
    </row>
    <row r="70288" spans="1:40" x14ac:dyDescent="0.2">
      <c r="A70288" s="130">
        <v>1312</v>
      </c>
      <c r="B70288" s="130">
        <v>1312</v>
      </c>
      <c r="H70288" s="8" t="s">
        <v>148</v>
      </c>
      <c r="M70288" s="154">
        <v>44743.474305555559</v>
      </c>
      <c r="O70288" s="6" t="s">
        <v>80876</v>
      </c>
      <c r="Z70288" s="9" t="s">
        <v>79789</v>
      </c>
      <c r="AA70288" s="41" t="s">
        <v>730</v>
      </c>
      <c r="AD70288" s="9" t="s">
        <v>149</v>
      </c>
      <c r="AI70288" s="83" t="s">
        <v>722</v>
      </c>
      <c r="AJ70288" s="10" t="s">
        <v>587</v>
      </c>
      <c r="AK70288" s="174" t="s">
        <v>84</v>
      </c>
      <c r="AL70288" s="174" t="s">
        <v>19829</v>
      </c>
      <c r="AM70288" s="175" t="s">
        <v>1428</v>
      </c>
      <c r="AN70288" s="175" t="s">
        <v>1428</v>
      </c>
    </row>
    <row r="70289" spans="1:40" x14ac:dyDescent="0.2">
      <c r="A70289" s="130">
        <v>1312</v>
      </c>
      <c r="B70289" s="130">
        <v>1312</v>
      </c>
      <c r="H70289" s="8" t="s">
        <v>148</v>
      </c>
      <c r="M70289" s="154">
        <v>44743.474305555559</v>
      </c>
      <c r="O70289" s="6" t="s">
        <v>80876</v>
      </c>
      <c r="Z70289" s="9" t="s">
        <v>79790</v>
      </c>
      <c r="AA70289" s="41" t="s">
        <v>736</v>
      </c>
      <c r="AD70289" s="9" t="s">
        <v>149</v>
      </c>
      <c r="AI70289" s="83" t="s">
        <v>722</v>
      </c>
      <c r="AJ70289" s="10" t="s">
        <v>587</v>
      </c>
      <c r="AK70289" s="174" t="s">
        <v>84</v>
      </c>
      <c r="AL70289" s="174" t="s">
        <v>19829</v>
      </c>
      <c r="AM70289" s="175" t="s">
        <v>1428</v>
      </c>
      <c r="AN70289" s="175" t="s">
        <v>1428</v>
      </c>
    </row>
    <row r="70290" spans="1:40" x14ac:dyDescent="0.2">
      <c r="A70290" s="130">
        <v>1312</v>
      </c>
      <c r="B70290" s="130">
        <v>1312</v>
      </c>
      <c r="H70290" s="8" t="s">
        <v>148</v>
      </c>
      <c r="M70290" s="154">
        <v>44743.474305555559</v>
      </c>
      <c r="O70290" s="6" t="s">
        <v>80876</v>
      </c>
      <c r="Z70290" s="9" t="s">
        <v>79791</v>
      </c>
      <c r="AA70290" s="41" t="s">
        <v>54779</v>
      </c>
      <c r="AD70290" s="9" t="s">
        <v>149</v>
      </c>
      <c r="AI70290" s="83">
        <v>0.31964912280701802</v>
      </c>
      <c r="AJ70290" s="10" t="s">
        <v>587</v>
      </c>
      <c r="AK70290" s="174" t="s">
        <v>84</v>
      </c>
      <c r="AL70290" s="174" t="s">
        <v>19829</v>
      </c>
      <c r="AM70290" s="175" t="s">
        <v>1428</v>
      </c>
      <c r="AN70290" s="175" t="s">
        <v>1428</v>
      </c>
    </row>
    <row r="70291" spans="1:40" x14ac:dyDescent="0.2">
      <c r="A70291" s="130">
        <v>1312</v>
      </c>
      <c r="B70291" s="130">
        <v>1312</v>
      </c>
      <c r="H70291" s="8" t="s">
        <v>148</v>
      </c>
      <c r="M70291" s="154">
        <v>44743.474305555559</v>
      </c>
      <c r="O70291" s="6" t="s">
        <v>80876</v>
      </c>
      <c r="Z70291" s="9" t="s">
        <v>79792</v>
      </c>
      <c r="AA70291" s="41" t="s">
        <v>54780</v>
      </c>
      <c r="AD70291" s="9" t="s">
        <v>149</v>
      </c>
      <c r="AI70291" s="83" t="s">
        <v>722</v>
      </c>
      <c r="AJ70291" s="10" t="s">
        <v>587</v>
      </c>
      <c r="AK70291" s="174" t="s">
        <v>84</v>
      </c>
      <c r="AL70291" s="174" t="s">
        <v>19829</v>
      </c>
      <c r="AM70291" s="175" t="s">
        <v>1428</v>
      </c>
      <c r="AN70291" s="175" t="s">
        <v>1428</v>
      </c>
    </row>
    <row r="70292" spans="1:40" x14ac:dyDescent="0.2">
      <c r="A70292" s="130">
        <v>1312</v>
      </c>
      <c r="B70292" s="130">
        <v>1312</v>
      </c>
      <c r="H70292" s="8" t="s">
        <v>148</v>
      </c>
      <c r="M70292" s="154">
        <v>44743.474305555559</v>
      </c>
      <c r="O70292" s="6" t="s">
        <v>80876</v>
      </c>
      <c r="Z70292" s="9" t="s">
        <v>79793</v>
      </c>
      <c r="AA70292" s="41" t="s">
        <v>54781</v>
      </c>
      <c r="AD70292" s="9" t="s">
        <v>149</v>
      </c>
      <c r="AI70292" s="83">
        <v>0.18105263157894699</v>
      </c>
      <c r="AJ70292" s="10" t="s">
        <v>587</v>
      </c>
      <c r="AK70292" s="174" t="s">
        <v>84</v>
      </c>
      <c r="AL70292" s="174" t="s">
        <v>19829</v>
      </c>
      <c r="AM70292" s="175" t="s">
        <v>1428</v>
      </c>
      <c r="AN70292" s="175" t="s">
        <v>1428</v>
      </c>
    </row>
    <row r="70293" spans="1:40" x14ac:dyDescent="0.2">
      <c r="A70293" s="130">
        <v>1312</v>
      </c>
      <c r="B70293" s="130">
        <v>1312</v>
      </c>
      <c r="H70293" s="8" t="s">
        <v>148</v>
      </c>
      <c r="M70293" s="154">
        <v>44743.474305555559</v>
      </c>
      <c r="O70293" s="6" t="s">
        <v>80876</v>
      </c>
      <c r="Z70293" s="9" t="s">
        <v>79794</v>
      </c>
      <c r="AA70293" s="41" t="s">
        <v>54765</v>
      </c>
      <c r="AD70293" s="9" t="s">
        <v>149</v>
      </c>
      <c r="AI70293" s="83">
        <v>0.168421052631579</v>
      </c>
      <c r="AJ70293" s="10" t="s">
        <v>587</v>
      </c>
      <c r="AK70293" s="174" t="s">
        <v>84</v>
      </c>
      <c r="AL70293" s="174" t="s">
        <v>19829</v>
      </c>
      <c r="AM70293" s="175" t="s">
        <v>1428</v>
      </c>
      <c r="AN70293" s="175" t="s">
        <v>1428</v>
      </c>
    </row>
    <row r="70294" spans="1:40" x14ac:dyDescent="0.2">
      <c r="A70294" s="130">
        <v>1312</v>
      </c>
      <c r="B70294" s="130">
        <v>1312</v>
      </c>
      <c r="H70294" s="8" t="s">
        <v>148</v>
      </c>
      <c r="M70294" s="154">
        <v>44743.474305555559</v>
      </c>
      <c r="O70294" s="6" t="s">
        <v>80876</v>
      </c>
      <c r="Z70294" s="9" t="s">
        <v>79795</v>
      </c>
      <c r="AA70294" s="41" t="s">
        <v>54782</v>
      </c>
      <c r="AD70294" s="9" t="s">
        <v>149</v>
      </c>
      <c r="AI70294" s="83">
        <v>0.24380305602716501</v>
      </c>
      <c r="AJ70294" s="10" t="s">
        <v>587</v>
      </c>
      <c r="AK70294" s="174" t="s">
        <v>84</v>
      </c>
      <c r="AL70294" s="174" t="s">
        <v>19829</v>
      </c>
      <c r="AM70294" s="175" t="s">
        <v>1428</v>
      </c>
      <c r="AN70294" s="175" t="s">
        <v>1428</v>
      </c>
    </row>
    <row r="70295" spans="1:40" x14ac:dyDescent="0.2">
      <c r="A70295" s="130">
        <v>1312</v>
      </c>
      <c r="B70295" s="130">
        <v>1312</v>
      </c>
      <c r="H70295" s="8" t="s">
        <v>148</v>
      </c>
      <c r="M70295" s="154">
        <v>44743.474305555559</v>
      </c>
      <c r="O70295" s="6" t="s">
        <v>80876</v>
      </c>
      <c r="Z70295" s="9" t="s">
        <v>79796</v>
      </c>
      <c r="AA70295" s="41" t="s">
        <v>18960</v>
      </c>
      <c r="AD70295" s="9" t="s">
        <v>149</v>
      </c>
      <c r="AI70295" s="83">
        <v>0.29473684210526302</v>
      </c>
      <c r="AJ70295" s="10" t="s">
        <v>587</v>
      </c>
      <c r="AK70295" s="174" t="s">
        <v>84</v>
      </c>
      <c r="AL70295" s="174" t="s">
        <v>19829</v>
      </c>
      <c r="AM70295" s="175" t="s">
        <v>1428</v>
      </c>
      <c r="AN70295" s="175" t="s">
        <v>1428</v>
      </c>
    </row>
    <row r="70296" spans="1:40" x14ac:dyDescent="0.2">
      <c r="A70296" s="130">
        <v>1312</v>
      </c>
      <c r="B70296" s="130">
        <v>1312</v>
      </c>
      <c r="H70296" s="8" t="s">
        <v>148</v>
      </c>
      <c r="M70296" s="154">
        <v>44743.474305555559</v>
      </c>
      <c r="O70296" s="6" t="s">
        <v>80876</v>
      </c>
      <c r="Z70296" s="9" t="s">
        <v>79797</v>
      </c>
      <c r="AA70296" s="41" t="s">
        <v>727</v>
      </c>
      <c r="AD70296" s="9" t="s">
        <v>149</v>
      </c>
      <c r="AI70296" s="83" t="s">
        <v>722</v>
      </c>
      <c r="AJ70296" s="10" t="s">
        <v>587</v>
      </c>
      <c r="AK70296" s="174" t="s">
        <v>84</v>
      </c>
      <c r="AL70296" s="174" t="s">
        <v>19829</v>
      </c>
      <c r="AM70296" s="175" t="s">
        <v>1428</v>
      </c>
      <c r="AN70296" s="175" t="s">
        <v>1428</v>
      </c>
    </row>
    <row r="70297" spans="1:40" x14ac:dyDescent="0.2">
      <c r="A70297" s="130">
        <v>1312</v>
      </c>
      <c r="B70297" s="130">
        <v>1312</v>
      </c>
      <c r="H70297" s="8" t="s">
        <v>148</v>
      </c>
      <c r="M70297" s="154">
        <v>44743.474305555559</v>
      </c>
      <c r="O70297" s="6" t="s">
        <v>80876</v>
      </c>
      <c r="Z70297" s="9" t="s">
        <v>79798</v>
      </c>
      <c r="AA70297" s="41" t="s">
        <v>38389</v>
      </c>
      <c r="AD70297" s="9" t="s">
        <v>149</v>
      </c>
      <c r="AI70297" s="83">
        <v>0.43157894736842101</v>
      </c>
      <c r="AJ70297" s="10" t="s">
        <v>587</v>
      </c>
      <c r="AK70297" s="174" t="s">
        <v>84</v>
      </c>
      <c r="AL70297" s="174" t="s">
        <v>19829</v>
      </c>
      <c r="AM70297" s="175" t="s">
        <v>1428</v>
      </c>
      <c r="AN70297" s="175" t="s">
        <v>1428</v>
      </c>
    </row>
    <row r="70298" spans="1:40" x14ac:dyDescent="0.2">
      <c r="A70298" s="130">
        <v>1312</v>
      </c>
      <c r="B70298" s="130">
        <v>1312</v>
      </c>
      <c r="H70298" s="8" t="s">
        <v>148</v>
      </c>
      <c r="M70298" s="154">
        <v>44743.474305555559</v>
      </c>
      <c r="O70298" s="6" t="s">
        <v>80876</v>
      </c>
      <c r="Z70298" s="9" t="s">
        <v>79799</v>
      </c>
      <c r="AA70298" s="41" t="s">
        <v>54783</v>
      </c>
      <c r="AD70298" s="9" t="s">
        <v>149</v>
      </c>
      <c r="AI70298" s="83" t="s">
        <v>722</v>
      </c>
      <c r="AJ70298" s="10" t="s">
        <v>587</v>
      </c>
      <c r="AK70298" s="174" t="s">
        <v>84</v>
      </c>
      <c r="AL70298" s="174" t="s">
        <v>19829</v>
      </c>
      <c r="AM70298" s="175" t="s">
        <v>1428</v>
      </c>
      <c r="AN70298" s="175" t="s">
        <v>1428</v>
      </c>
    </row>
    <row r="70299" spans="1:40" x14ac:dyDescent="0.2">
      <c r="A70299" s="130">
        <v>1312</v>
      </c>
      <c r="B70299" s="130">
        <v>1312</v>
      </c>
      <c r="H70299" s="8" t="s">
        <v>148</v>
      </c>
      <c r="M70299" s="154">
        <v>44743.474305555559</v>
      </c>
      <c r="O70299" s="6" t="s">
        <v>80876</v>
      </c>
      <c r="Z70299" s="9" t="s">
        <v>79800</v>
      </c>
      <c r="AA70299" s="41" t="s">
        <v>54792</v>
      </c>
      <c r="AD70299" s="9" t="s">
        <v>149</v>
      </c>
      <c r="AI70299" s="83" t="s">
        <v>722</v>
      </c>
      <c r="AJ70299" s="10" t="s">
        <v>587</v>
      </c>
      <c r="AK70299" s="174" t="s">
        <v>84</v>
      </c>
      <c r="AL70299" s="174" t="s">
        <v>19829</v>
      </c>
      <c r="AM70299" s="175" t="s">
        <v>1428</v>
      </c>
      <c r="AN70299" s="175" t="s">
        <v>1428</v>
      </c>
    </row>
    <row r="70300" spans="1:40" x14ac:dyDescent="0.2">
      <c r="A70300" s="130">
        <v>1312</v>
      </c>
      <c r="B70300" s="130">
        <v>1312</v>
      </c>
      <c r="H70300" s="8" t="s">
        <v>148</v>
      </c>
      <c r="M70300" s="154">
        <v>44743.474305555559</v>
      </c>
      <c r="O70300" s="6" t="s">
        <v>80876</v>
      </c>
      <c r="Z70300" s="9" t="s">
        <v>79801</v>
      </c>
      <c r="AA70300" s="41" t="s">
        <v>54784</v>
      </c>
      <c r="AD70300" s="9" t="s">
        <v>149</v>
      </c>
      <c r="AI70300" s="83" t="s">
        <v>722</v>
      </c>
      <c r="AJ70300" s="10" t="s">
        <v>587</v>
      </c>
      <c r="AK70300" s="174" t="s">
        <v>84</v>
      </c>
      <c r="AL70300" s="174" t="s">
        <v>19829</v>
      </c>
      <c r="AM70300" s="175" t="s">
        <v>1428</v>
      </c>
      <c r="AN70300" s="175" t="s">
        <v>1428</v>
      </c>
    </row>
    <row r="70301" spans="1:40" x14ac:dyDescent="0.2">
      <c r="A70301" s="130">
        <v>1312</v>
      </c>
      <c r="B70301" s="130">
        <v>1312</v>
      </c>
      <c r="H70301" s="8" t="s">
        <v>148</v>
      </c>
      <c r="M70301" s="154">
        <v>44743.474305555559</v>
      </c>
      <c r="O70301" s="6" t="s">
        <v>80876</v>
      </c>
      <c r="Z70301" s="9" t="s">
        <v>79802</v>
      </c>
      <c r="AA70301" s="41" t="s">
        <v>54785</v>
      </c>
      <c r="AD70301" s="9" t="s">
        <v>149</v>
      </c>
      <c r="AI70301" s="83">
        <v>0.14210526315789501</v>
      </c>
      <c r="AJ70301" s="10" t="s">
        <v>587</v>
      </c>
      <c r="AK70301" s="174" t="s">
        <v>84</v>
      </c>
      <c r="AL70301" s="174" t="s">
        <v>19829</v>
      </c>
      <c r="AM70301" s="175" t="s">
        <v>1428</v>
      </c>
      <c r="AN70301" s="175" t="s">
        <v>1428</v>
      </c>
    </row>
    <row r="70302" spans="1:40" x14ac:dyDescent="0.2">
      <c r="A70302" s="130">
        <v>1312</v>
      </c>
      <c r="B70302" s="130">
        <v>1312</v>
      </c>
      <c r="H70302" s="8" t="s">
        <v>148</v>
      </c>
      <c r="M70302" s="154">
        <v>44743.474305555559</v>
      </c>
      <c r="O70302" s="6" t="s">
        <v>80876</v>
      </c>
      <c r="Z70302" s="9" t="s">
        <v>79803</v>
      </c>
      <c r="AA70302" s="41" t="s">
        <v>733</v>
      </c>
      <c r="AD70302" s="9" t="s">
        <v>149</v>
      </c>
      <c r="AI70302" s="83" t="s">
        <v>722</v>
      </c>
      <c r="AJ70302" s="10" t="s">
        <v>587</v>
      </c>
      <c r="AK70302" s="174" t="s">
        <v>84</v>
      </c>
      <c r="AL70302" s="174" t="s">
        <v>19829</v>
      </c>
      <c r="AM70302" s="175" t="s">
        <v>1428</v>
      </c>
      <c r="AN70302" s="175" t="s">
        <v>1428</v>
      </c>
    </row>
    <row r="70303" spans="1:40" x14ac:dyDescent="0.2">
      <c r="A70303" s="130">
        <v>1312</v>
      </c>
      <c r="B70303" s="130">
        <v>1312</v>
      </c>
      <c r="H70303" s="8" t="s">
        <v>148</v>
      </c>
      <c r="M70303" s="154">
        <v>44743.474305555559</v>
      </c>
      <c r="O70303" s="6" t="s">
        <v>80876</v>
      </c>
      <c r="Z70303" s="9" t="s">
        <v>79804</v>
      </c>
      <c r="AA70303" s="41" t="s">
        <v>731</v>
      </c>
      <c r="AD70303" s="9" t="s">
        <v>149</v>
      </c>
      <c r="AI70303" s="83">
        <v>8.42105263157895E-2</v>
      </c>
      <c r="AJ70303" s="10" t="s">
        <v>587</v>
      </c>
      <c r="AK70303" s="174" t="s">
        <v>84</v>
      </c>
      <c r="AL70303" s="174" t="s">
        <v>19829</v>
      </c>
      <c r="AM70303" s="175" t="s">
        <v>1428</v>
      </c>
      <c r="AN70303" s="175" t="s">
        <v>1428</v>
      </c>
    </row>
    <row r="70304" spans="1:40" x14ac:dyDescent="0.2">
      <c r="A70304" s="130">
        <v>1312</v>
      </c>
      <c r="B70304" s="130">
        <v>1312</v>
      </c>
      <c r="H70304" s="8" t="s">
        <v>148</v>
      </c>
      <c r="M70304" s="154">
        <v>44743.474305555559</v>
      </c>
      <c r="O70304" s="6" t="s">
        <v>80876</v>
      </c>
      <c r="Z70304" s="9" t="s">
        <v>79805</v>
      </c>
      <c r="AA70304" s="41" t="s">
        <v>734</v>
      </c>
      <c r="AD70304" s="9" t="s">
        <v>149</v>
      </c>
      <c r="AI70304" s="83" t="s">
        <v>722</v>
      </c>
      <c r="AJ70304" s="10" t="s">
        <v>587</v>
      </c>
      <c r="AK70304" s="174" t="s">
        <v>84</v>
      </c>
      <c r="AL70304" s="174" t="s">
        <v>19829</v>
      </c>
      <c r="AM70304" s="175" t="s">
        <v>1428</v>
      </c>
      <c r="AN70304" s="175" t="s">
        <v>1428</v>
      </c>
    </row>
    <row r="70305" spans="1:40" x14ac:dyDescent="0.2">
      <c r="A70305" s="130">
        <v>1312</v>
      </c>
      <c r="B70305" s="130">
        <v>1312</v>
      </c>
      <c r="H70305" s="8" t="s">
        <v>148</v>
      </c>
      <c r="M70305" s="154">
        <v>44743.474305555559</v>
      </c>
      <c r="O70305" s="6" t="s">
        <v>80876</v>
      </c>
      <c r="Z70305" s="9" t="s">
        <v>79806</v>
      </c>
      <c r="AA70305" s="41" t="s">
        <v>54786</v>
      </c>
      <c r="AD70305" s="9" t="s">
        <v>149</v>
      </c>
      <c r="AI70305" s="83" t="s">
        <v>722</v>
      </c>
      <c r="AJ70305" s="10" t="s">
        <v>587</v>
      </c>
      <c r="AK70305" s="174" t="s">
        <v>84</v>
      </c>
      <c r="AL70305" s="174" t="s">
        <v>19829</v>
      </c>
      <c r="AM70305" s="175" t="s">
        <v>1428</v>
      </c>
      <c r="AN70305" s="175" t="s">
        <v>1428</v>
      </c>
    </row>
    <row r="70306" spans="1:40" x14ac:dyDescent="0.2">
      <c r="A70306" s="130">
        <v>1312</v>
      </c>
      <c r="B70306" s="130">
        <v>1312</v>
      </c>
      <c r="H70306" s="8" t="s">
        <v>148</v>
      </c>
      <c r="M70306" s="154">
        <v>44743.474305555559</v>
      </c>
      <c r="O70306" s="6" t="s">
        <v>80876</v>
      </c>
      <c r="Z70306" s="9" t="s">
        <v>79807</v>
      </c>
      <c r="AA70306" s="41" t="s">
        <v>54776</v>
      </c>
      <c r="AD70306" s="9" t="s">
        <v>149</v>
      </c>
      <c r="AI70306" s="83" t="s">
        <v>722</v>
      </c>
      <c r="AJ70306" s="10" t="s">
        <v>587</v>
      </c>
      <c r="AK70306" s="174" t="s">
        <v>84</v>
      </c>
      <c r="AL70306" s="174" t="s">
        <v>19829</v>
      </c>
      <c r="AM70306" s="175" t="s">
        <v>1428</v>
      </c>
      <c r="AN70306" s="175" t="s">
        <v>1428</v>
      </c>
    </row>
    <row r="70307" spans="1:40" x14ac:dyDescent="0.2">
      <c r="A70307" s="130">
        <v>1312</v>
      </c>
      <c r="B70307" s="130">
        <v>1312</v>
      </c>
      <c r="H70307" s="8" t="s">
        <v>148</v>
      </c>
      <c r="M70307" s="154">
        <v>44743.474305555559</v>
      </c>
      <c r="O70307" s="6" t="s">
        <v>80876</v>
      </c>
      <c r="Z70307" s="9" t="s">
        <v>79808</v>
      </c>
      <c r="AA70307" s="41" t="s">
        <v>38386</v>
      </c>
      <c r="AD70307" s="9" t="s">
        <v>149</v>
      </c>
      <c r="AI70307" s="83" t="s">
        <v>722</v>
      </c>
      <c r="AJ70307" s="10" t="s">
        <v>587</v>
      </c>
      <c r="AK70307" s="174" t="s">
        <v>84</v>
      </c>
      <c r="AL70307" s="174" t="s">
        <v>19829</v>
      </c>
      <c r="AM70307" s="175" t="s">
        <v>1428</v>
      </c>
      <c r="AN70307" s="175" t="s">
        <v>1428</v>
      </c>
    </row>
    <row r="70308" spans="1:40" x14ac:dyDescent="0.2">
      <c r="A70308" s="130">
        <v>1312</v>
      </c>
      <c r="B70308" s="130">
        <v>1312</v>
      </c>
      <c r="H70308" s="8" t="s">
        <v>148</v>
      </c>
      <c r="M70308" s="154">
        <v>44743.474305555559</v>
      </c>
      <c r="O70308" s="6" t="s">
        <v>80876</v>
      </c>
      <c r="Z70308" s="9" t="s">
        <v>79809</v>
      </c>
      <c r="AA70308" s="41" t="s">
        <v>54787</v>
      </c>
      <c r="AD70308" s="9" t="s">
        <v>149</v>
      </c>
      <c r="AI70308" s="83" t="s">
        <v>722</v>
      </c>
      <c r="AJ70308" s="10" t="s">
        <v>587</v>
      </c>
      <c r="AK70308" s="174" t="s">
        <v>84</v>
      </c>
      <c r="AL70308" s="174" t="s">
        <v>19829</v>
      </c>
      <c r="AM70308" s="175" t="s">
        <v>1428</v>
      </c>
      <c r="AN70308" s="175" t="s">
        <v>1428</v>
      </c>
    </row>
    <row r="70309" spans="1:40" x14ac:dyDescent="0.2">
      <c r="A70309" s="130">
        <v>1312</v>
      </c>
      <c r="B70309" s="130">
        <v>1312</v>
      </c>
      <c r="H70309" s="8" t="s">
        <v>148</v>
      </c>
      <c r="M70309" s="154">
        <v>44743.474305555559</v>
      </c>
      <c r="O70309" s="6" t="s">
        <v>80876</v>
      </c>
      <c r="Z70309" s="9" t="s">
        <v>79810</v>
      </c>
      <c r="AA70309" s="41" t="s">
        <v>54788</v>
      </c>
      <c r="AD70309" s="9" t="s">
        <v>149</v>
      </c>
      <c r="AI70309" s="83">
        <v>0.19405034324942799</v>
      </c>
      <c r="AJ70309" s="10" t="s">
        <v>587</v>
      </c>
      <c r="AK70309" s="174" t="s">
        <v>84</v>
      </c>
      <c r="AL70309" s="174" t="s">
        <v>19829</v>
      </c>
      <c r="AM70309" s="175" t="s">
        <v>1428</v>
      </c>
      <c r="AN70309" s="175" t="s">
        <v>1428</v>
      </c>
    </row>
    <row r="70310" spans="1:40" x14ac:dyDescent="0.2">
      <c r="A70310" s="130">
        <v>1312</v>
      </c>
      <c r="B70310" s="130">
        <v>1312</v>
      </c>
      <c r="H70310" s="8" t="s">
        <v>148</v>
      </c>
      <c r="M70310" s="154">
        <v>44743.474305555559</v>
      </c>
      <c r="O70310" s="6" t="s">
        <v>80876</v>
      </c>
      <c r="Z70310" s="9" t="s">
        <v>79811</v>
      </c>
      <c r="AA70310" s="41" t="s">
        <v>54789</v>
      </c>
      <c r="AD70310" s="9" t="s">
        <v>149</v>
      </c>
      <c r="AI70310" s="83" t="s">
        <v>722</v>
      </c>
      <c r="AJ70310" s="10" t="s">
        <v>587</v>
      </c>
      <c r="AK70310" s="174" t="s">
        <v>84</v>
      </c>
      <c r="AL70310" s="174" t="s">
        <v>19829</v>
      </c>
      <c r="AM70310" s="175" t="s">
        <v>1428</v>
      </c>
      <c r="AN70310" s="175" t="s">
        <v>1428</v>
      </c>
    </row>
    <row r="70311" spans="1:40" x14ac:dyDescent="0.2">
      <c r="A70311" s="130">
        <v>1312</v>
      </c>
      <c r="B70311" s="130">
        <v>1312</v>
      </c>
      <c r="H70311" s="8" t="s">
        <v>148</v>
      </c>
      <c r="M70311" s="154">
        <v>44743.474305555559</v>
      </c>
      <c r="O70311" s="6" t="s">
        <v>80876</v>
      </c>
      <c r="Z70311" s="9" t="s">
        <v>79812</v>
      </c>
      <c r="AA70311" s="41" t="s">
        <v>54774</v>
      </c>
      <c r="AD70311" s="9" t="s">
        <v>149</v>
      </c>
      <c r="AI70311" s="83" t="s">
        <v>722</v>
      </c>
      <c r="AJ70311" s="10" t="s">
        <v>587</v>
      </c>
      <c r="AK70311" s="174" t="s">
        <v>84</v>
      </c>
      <c r="AL70311" s="174" t="s">
        <v>19829</v>
      </c>
      <c r="AM70311" s="175" t="s">
        <v>1428</v>
      </c>
      <c r="AN70311" s="175" t="s">
        <v>1428</v>
      </c>
    </row>
    <row r="70312" spans="1:40" x14ac:dyDescent="0.2">
      <c r="A70312" s="130">
        <v>1312</v>
      </c>
      <c r="B70312" s="130">
        <v>1312</v>
      </c>
      <c r="H70312" s="8" t="s">
        <v>148</v>
      </c>
      <c r="M70312" s="154">
        <v>44743.474305555559</v>
      </c>
      <c r="O70312" s="6" t="s">
        <v>80876</v>
      </c>
      <c r="Z70312" s="9" t="s">
        <v>79813</v>
      </c>
      <c r="AA70312" s="41" t="s">
        <v>54768</v>
      </c>
      <c r="AD70312" s="9" t="s">
        <v>149</v>
      </c>
      <c r="AI70312" s="83">
        <v>0.34473684210526301</v>
      </c>
      <c r="AJ70312" s="10" t="s">
        <v>587</v>
      </c>
      <c r="AK70312" s="174" t="s">
        <v>84</v>
      </c>
      <c r="AL70312" s="174" t="s">
        <v>19829</v>
      </c>
      <c r="AM70312" s="175" t="s">
        <v>1428</v>
      </c>
      <c r="AN70312" s="175" t="s">
        <v>1428</v>
      </c>
    </row>
    <row r="70313" spans="1:40" x14ac:dyDescent="0.2">
      <c r="A70313" s="130">
        <v>1312</v>
      </c>
      <c r="B70313" s="130">
        <v>1312</v>
      </c>
      <c r="H70313" s="8" t="s">
        <v>148</v>
      </c>
      <c r="M70313" s="154">
        <v>44743.474305555559</v>
      </c>
      <c r="O70313" s="6" t="s">
        <v>80876</v>
      </c>
      <c r="Z70313" s="9" t="s">
        <v>79814</v>
      </c>
      <c r="AA70313" s="41" t="s">
        <v>54791</v>
      </c>
      <c r="AD70313" s="9" t="s">
        <v>149</v>
      </c>
      <c r="AI70313" s="83" t="s">
        <v>722</v>
      </c>
      <c r="AJ70313" s="10" t="s">
        <v>587</v>
      </c>
      <c r="AK70313" s="174" t="s">
        <v>84</v>
      </c>
      <c r="AL70313" s="174" t="s">
        <v>19829</v>
      </c>
      <c r="AM70313" s="175" t="s">
        <v>1428</v>
      </c>
      <c r="AN70313" s="175" t="s">
        <v>1428</v>
      </c>
    </row>
    <row r="70314" spans="1:40" x14ac:dyDescent="0.2">
      <c r="A70314" s="130">
        <v>1312</v>
      </c>
      <c r="B70314" s="130">
        <v>1312</v>
      </c>
      <c r="H70314" s="8" t="s">
        <v>148</v>
      </c>
      <c r="M70314" s="154">
        <v>44743.474305555559</v>
      </c>
      <c r="O70314" s="6" t="s">
        <v>80876</v>
      </c>
      <c r="Z70314" s="9" t="s">
        <v>79815</v>
      </c>
      <c r="AA70314" s="41" t="s">
        <v>38388</v>
      </c>
      <c r="AD70314" s="9" t="s">
        <v>149</v>
      </c>
      <c r="AI70314" s="83">
        <v>0.18195488721804501</v>
      </c>
      <c r="AJ70314" s="10" t="s">
        <v>587</v>
      </c>
      <c r="AK70314" s="174" t="s">
        <v>84</v>
      </c>
      <c r="AL70314" s="174" t="s">
        <v>19829</v>
      </c>
      <c r="AM70314" s="175" t="s">
        <v>1428</v>
      </c>
      <c r="AN70314" s="175" t="s">
        <v>1428</v>
      </c>
    </row>
    <row r="70315" spans="1:40" x14ac:dyDescent="0.2">
      <c r="A70315" s="130">
        <v>1312</v>
      </c>
      <c r="B70315" s="130">
        <v>1312</v>
      </c>
      <c r="H70315" s="8" t="s">
        <v>148</v>
      </c>
      <c r="M70315" s="154">
        <v>44743.476388888892</v>
      </c>
      <c r="O70315" s="6" t="s">
        <v>80876</v>
      </c>
      <c r="Z70315" s="9" t="s">
        <v>79816</v>
      </c>
      <c r="AA70315" s="41" t="s">
        <v>54771</v>
      </c>
      <c r="AD70315" s="9" t="s">
        <v>149</v>
      </c>
      <c r="AI70315" s="83" t="s">
        <v>722</v>
      </c>
      <c r="AJ70315" s="10" t="s">
        <v>587</v>
      </c>
      <c r="AK70315" s="174" t="s">
        <v>84</v>
      </c>
      <c r="AL70315" s="174" t="s">
        <v>19829</v>
      </c>
      <c r="AM70315" s="175" t="s">
        <v>1428</v>
      </c>
      <c r="AN70315" s="175" t="s">
        <v>1428</v>
      </c>
    </row>
    <row r="70316" spans="1:40" x14ac:dyDescent="0.2">
      <c r="A70316" s="130">
        <v>1312</v>
      </c>
      <c r="B70316" s="130">
        <v>1312</v>
      </c>
      <c r="H70316" s="8" t="s">
        <v>148</v>
      </c>
      <c r="M70316" s="154">
        <v>44743.476388888892</v>
      </c>
      <c r="O70316" s="6" t="s">
        <v>80876</v>
      </c>
      <c r="Z70316" s="9" t="s">
        <v>79817</v>
      </c>
      <c r="AA70316" s="41" t="s">
        <v>735</v>
      </c>
      <c r="AD70316" s="9" t="s">
        <v>149</v>
      </c>
      <c r="AI70316" s="83" t="s">
        <v>722</v>
      </c>
      <c r="AJ70316" s="10" t="s">
        <v>587</v>
      </c>
      <c r="AK70316" s="174" t="s">
        <v>84</v>
      </c>
      <c r="AL70316" s="174" t="s">
        <v>19829</v>
      </c>
      <c r="AM70316" s="175" t="s">
        <v>1428</v>
      </c>
      <c r="AN70316" s="175" t="s">
        <v>1428</v>
      </c>
    </row>
    <row r="70317" spans="1:40" x14ac:dyDescent="0.2">
      <c r="A70317" s="130">
        <v>1312</v>
      </c>
      <c r="B70317" s="130">
        <v>1312</v>
      </c>
      <c r="H70317" s="8" t="s">
        <v>148</v>
      </c>
      <c r="M70317" s="154">
        <v>44743.476388888892</v>
      </c>
      <c r="O70317" s="6" t="s">
        <v>80876</v>
      </c>
      <c r="Z70317" s="9" t="s">
        <v>79818</v>
      </c>
      <c r="AA70317" s="41" t="s">
        <v>724</v>
      </c>
      <c r="AD70317" s="9" t="s">
        <v>149</v>
      </c>
      <c r="AI70317" s="83">
        <v>0.20986842105263201</v>
      </c>
      <c r="AJ70317" s="10" t="s">
        <v>587</v>
      </c>
      <c r="AK70317" s="174" t="s">
        <v>84</v>
      </c>
      <c r="AL70317" s="174" t="s">
        <v>19829</v>
      </c>
      <c r="AM70317" s="175" t="s">
        <v>1428</v>
      </c>
      <c r="AN70317" s="175" t="s">
        <v>1428</v>
      </c>
    </row>
    <row r="70318" spans="1:40" x14ac:dyDescent="0.2">
      <c r="A70318" s="130">
        <v>1312</v>
      </c>
      <c r="B70318" s="130">
        <v>1312</v>
      </c>
      <c r="H70318" s="8" t="s">
        <v>148</v>
      </c>
      <c r="M70318" s="154">
        <v>44743.476388888892</v>
      </c>
      <c r="O70318" s="6" t="s">
        <v>80876</v>
      </c>
      <c r="Z70318" s="9" t="s">
        <v>79819</v>
      </c>
      <c r="AA70318" s="41" t="s">
        <v>54778</v>
      </c>
      <c r="AD70318" s="9" t="s">
        <v>149</v>
      </c>
      <c r="AI70318" s="83" t="s">
        <v>722</v>
      </c>
      <c r="AJ70318" s="10" t="s">
        <v>587</v>
      </c>
      <c r="AK70318" s="174" t="s">
        <v>84</v>
      </c>
      <c r="AL70318" s="174" t="s">
        <v>19829</v>
      </c>
      <c r="AM70318" s="175" t="s">
        <v>1428</v>
      </c>
      <c r="AN70318" s="175" t="s">
        <v>1428</v>
      </c>
    </row>
    <row r="70319" spans="1:40" x14ac:dyDescent="0.2">
      <c r="A70319" s="130">
        <v>1312</v>
      </c>
      <c r="B70319" s="130">
        <v>1312</v>
      </c>
      <c r="H70319" s="8" t="s">
        <v>148</v>
      </c>
      <c r="M70319" s="154">
        <v>44743.476388888892</v>
      </c>
      <c r="O70319" s="6" t="s">
        <v>80876</v>
      </c>
      <c r="Z70319" s="9" t="s">
        <v>79820</v>
      </c>
      <c r="AA70319" s="41" t="s">
        <v>20833</v>
      </c>
      <c r="AD70319" s="9" t="s">
        <v>149</v>
      </c>
      <c r="AI70319" s="83">
        <v>0.19263157894736799</v>
      </c>
      <c r="AJ70319" s="10" t="s">
        <v>587</v>
      </c>
      <c r="AK70319" s="174" t="s">
        <v>84</v>
      </c>
      <c r="AL70319" s="174" t="s">
        <v>19829</v>
      </c>
      <c r="AM70319" s="175" t="s">
        <v>1428</v>
      </c>
      <c r="AN70319" s="175" t="s">
        <v>1428</v>
      </c>
    </row>
    <row r="70320" spans="1:40" x14ac:dyDescent="0.2">
      <c r="A70320" s="130">
        <v>1312</v>
      </c>
      <c r="B70320" s="130">
        <v>1312</v>
      </c>
      <c r="H70320" s="8" t="s">
        <v>148</v>
      </c>
      <c r="M70320" s="154">
        <v>44743.476388888892</v>
      </c>
      <c r="O70320" s="6" t="s">
        <v>80876</v>
      </c>
      <c r="Z70320" s="9" t="s">
        <v>79821</v>
      </c>
      <c r="AA70320" s="41" t="s">
        <v>730</v>
      </c>
      <c r="AD70320" s="9" t="s">
        <v>149</v>
      </c>
      <c r="AI70320" s="83">
        <v>0.29473684210526302</v>
      </c>
      <c r="AJ70320" s="10" t="s">
        <v>587</v>
      </c>
      <c r="AK70320" s="174" t="s">
        <v>84</v>
      </c>
      <c r="AL70320" s="174" t="s">
        <v>19829</v>
      </c>
      <c r="AM70320" s="175" t="s">
        <v>1428</v>
      </c>
      <c r="AN70320" s="175" t="s">
        <v>1428</v>
      </c>
    </row>
    <row r="70321" spans="1:40" x14ac:dyDescent="0.2">
      <c r="A70321" s="130">
        <v>1312</v>
      </c>
      <c r="B70321" s="130">
        <v>1312</v>
      </c>
      <c r="H70321" s="8" t="s">
        <v>148</v>
      </c>
      <c r="M70321" s="154">
        <v>44743.476388888892</v>
      </c>
      <c r="O70321" s="6" t="s">
        <v>80876</v>
      </c>
      <c r="Z70321" s="9" t="s">
        <v>79822</v>
      </c>
      <c r="AA70321" s="41" t="s">
        <v>736</v>
      </c>
      <c r="AD70321" s="9" t="s">
        <v>149</v>
      </c>
      <c r="AI70321" s="83" t="s">
        <v>722</v>
      </c>
      <c r="AJ70321" s="10" t="s">
        <v>587</v>
      </c>
      <c r="AK70321" s="174" t="s">
        <v>84</v>
      </c>
      <c r="AL70321" s="174" t="s">
        <v>19829</v>
      </c>
      <c r="AM70321" s="175" t="s">
        <v>1428</v>
      </c>
      <c r="AN70321" s="175" t="s">
        <v>1428</v>
      </c>
    </row>
    <row r="70322" spans="1:40" x14ac:dyDescent="0.2">
      <c r="A70322" s="130">
        <v>1312</v>
      </c>
      <c r="B70322" s="130">
        <v>1312</v>
      </c>
      <c r="H70322" s="8" t="s">
        <v>148</v>
      </c>
      <c r="M70322" s="154">
        <v>44743.476388888892</v>
      </c>
      <c r="O70322" s="6" t="s">
        <v>80876</v>
      </c>
      <c r="Z70322" s="9" t="s">
        <v>79823</v>
      </c>
      <c r="AA70322" s="41" t="s">
        <v>54779</v>
      </c>
      <c r="AD70322" s="9" t="s">
        <v>149</v>
      </c>
      <c r="AI70322" s="83">
        <v>0.29978947368421099</v>
      </c>
      <c r="AJ70322" s="10" t="s">
        <v>587</v>
      </c>
      <c r="AK70322" s="174" t="s">
        <v>84</v>
      </c>
      <c r="AL70322" s="174" t="s">
        <v>19829</v>
      </c>
      <c r="AM70322" s="175" t="s">
        <v>1428</v>
      </c>
      <c r="AN70322" s="175" t="s">
        <v>1428</v>
      </c>
    </row>
    <row r="70323" spans="1:40" x14ac:dyDescent="0.2">
      <c r="A70323" s="130">
        <v>1312</v>
      </c>
      <c r="B70323" s="130">
        <v>1312</v>
      </c>
      <c r="H70323" s="8" t="s">
        <v>148</v>
      </c>
      <c r="M70323" s="154">
        <v>44743.476388888892</v>
      </c>
      <c r="O70323" s="6" t="s">
        <v>80876</v>
      </c>
      <c r="Z70323" s="9" t="s">
        <v>79824</v>
      </c>
      <c r="AA70323" s="41" t="s">
        <v>54780</v>
      </c>
      <c r="AD70323" s="9" t="s">
        <v>149</v>
      </c>
      <c r="AI70323" s="83" t="s">
        <v>722</v>
      </c>
      <c r="AJ70323" s="10" t="s">
        <v>587</v>
      </c>
      <c r="AK70323" s="174" t="s">
        <v>84</v>
      </c>
      <c r="AL70323" s="174" t="s">
        <v>19829</v>
      </c>
      <c r="AM70323" s="175" t="s">
        <v>1428</v>
      </c>
      <c r="AN70323" s="175" t="s">
        <v>1428</v>
      </c>
    </row>
    <row r="70324" spans="1:40" x14ac:dyDescent="0.2">
      <c r="A70324" s="130">
        <v>1312</v>
      </c>
      <c r="B70324" s="130">
        <v>1312</v>
      </c>
      <c r="H70324" s="8" t="s">
        <v>148</v>
      </c>
      <c r="M70324" s="154">
        <v>44743.476388888892</v>
      </c>
      <c r="O70324" s="6" t="s">
        <v>80876</v>
      </c>
      <c r="Z70324" s="9" t="s">
        <v>79825</v>
      </c>
      <c r="AA70324" s="41" t="s">
        <v>54781</v>
      </c>
      <c r="AD70324" s="9" t="s">
        <v>149</v>
      </c>
      <c r="AI70324" s="83">
        <v>0.18785425101214601</v>
      </c>
      <c r="AJ70324" s="10" t="s">
        <v>587</v>
      </c>
      <c r="AK70324" s="174" t="s">
        <v>84</v>
      </c>
      <c r="AL70324" s="174" t="s">
        <v>19829</v>
      </c>
      <c r="AM70324" s="175" t="s">
        <v>1428</v>
      </c>
      <c r="AN70324" s="175" t="s">
        <v>1428</v>
      </c>
    </row>
    <row r="70325" spans="1:40" x14ac:dyDescent="0.2">
      <c r="A70325" s="130">
        <v>1312</v>
      </c>
      <c r="B70325" s="130">
        <v>1312</v>
      </c>
      <c r="H70325" s="8" t="s">
        <v>148</v>
      </c>
      <c r="M70325" s="154">
        <v>44743.476388888892</v>
      </c>
      <c r="O70325" s="6" t="s">
        <v>80876</v>
      </c>
      <c r="Z70325" s="9" t="s">
        <v>79826</v>
      </c>
      <c r="AA70325" s="41" t="s">
        <v>54765</v>
      </c>
      <c r="AD70325" s="9" t="s">
        <v>149</v>
      </c>
      <c r="AI70325" s="83">
        <v>0.12</v>
      </c>
      <c r="AJ70325" s="10" t="s">
        <v>587</v>
      </c>
      <c r="AK70325" s="174" t="s">
        <v>84</v>
      </c>
      <c r="AL70325" s="174" t="s">
        <v>19829</v>
      </c>
      <c r="AM70325" s="175" t="s">
        <v>1428</v>
      </c>
      <c r="AN70325" s="175" t="s">
        <v>1428</v>
      </c>
    </row>
    <row r="70326" spans="1:40" x14ac:dyDescent="0.2">
      <c r="A70326" s="130">
        <v>1312</v>
      </c>
      <c r="B70326" s="130">
        <v>1312</v>
      </c>
      <c r="H70326" s="8" t="s">
        <v>148</v>
      </c>
      <c r="M70326" s="154">
        <v>44743.476388888892</v>
      </c>
      <c r="O70326" s="6" t="s">
        <v>80876</v>
      </c>
      <c r="Z70326" s="9" t="s">
        <v>79827</v>
      </c>
      <c r="AA70326" s="41" t="s">
        <v>54782</v>
      </c>
      <c r="AD70326" s="9" t="s">
        <v>149</v>
      </c>
      <c r="AI70326" s="83">
        <v>0.228165007112376</v>
      </c>
      <c r="AJ70326" s="10" t="s">
        <v>587</v>
      </c>
      <c r="AK70326" s="174" t="s">
        <v>84</v>
      </c>
      <c r="AL70326" s="174" t="s">
        <v>19829</v>
      </c>
      <c r="AM70326" s="175" t="s">
        <v>1428</v>
      </c>
      <c r="AN70326" s="175" t="s">
        <v>1428</v>
      </c>
    </row>
    <row r="70327" spans="1:40" x14ac:dyDescent="0.2">
      <c r="A70327" s="130">
        <v>1312</v>
      </c>
      <c r="B70327" s="130">
        <v>1312</v>
      </c>
      <c r="H70327" s="8" t="s">
        <v>148</v>
      </c>
      <c r="M70327" s="154">
        <v>44743.476388888892</v>
      </c>
      <c r="O70327" s="6" t="s">
        <v>80876</v>
      </c>
      <c r="Z70327" s="9" t="s">
        <v>79828</v>
      </c>
      <c r="AA70327" s="41" t="s">
        <v>18960</v>
      </c>
      <c r="AD70327" s="9" t="s">
        <v>149</v>
      </c>
      <c r="AI70327" s="83">
        <v>0.29035087719298203</v>
      </c>
      <c r="AJ70327" s="10" t="s">
        <v>587</v>
      </c>
      <c r="AK70327" s="174" t="s">
        <v>84</v>
      </c>
      <c r="AL70327" s="174" t="s">
        <v>19829</v>
      </c>
      <c r="AM70327" s="175" t="s">
        <v>1428</v>
      </c>
      <c r="AN70327" s="175" t="s">
        <v>1428</v>
      </c>
    </row>
    <row r="70328" spans="1:40" x14ac:dyDescent="0.2">
      <c r="A70328" s="130">
        <v>1312</v>
      </c>
      <c r="B70328" s="130">
        <v>1312</v>
      </c>
      <c r="H70328" s="8" t="s">
        <v>148</v>
      </c>
      <c r="M70328" s="154">
        <v>44743.476388888892</v>
      </c>
      <c r="O70328" s="6" t="s">
        <v>80876</v>
      </c>
      <c r="Z70328" s="9" t="s">
        <v>79829</v>
      </c>
      <c r="AA70328" s="41" t="s">
        <v>727</v>
      </c>
      <c r="AD70328" s="9" t="s">
        <v>149</v>
      </c>
      <c r="AI70328" s="83" t="s">
        <v>722</v>
      </c>
      <c r="AJ70328" s="10" t="s">
        <v>587</v>
      </c>
      <c r="AK70328" s="174" t="s">
        <v>84</v>
      </c>
      <c r="AL70328" s="174" t="s">
        <v>19829</v>
      </c>
      <c r="AM70328" s="175" t="s">
        <v>1428</v>
      </c>
      <c r="AN70328" s="175" t="s">
        <v>1428</v>
      </c>
    </row>
    <row r="70329" spans="1:40" x14ac:dyDescent="0.2">
      <c r="A70329" s="130">
        <v>1312</v>
      </c>
      <c r="B70329" s="130">
        <v>1312</v>
      </c>
      <c r="H70329" s="8" t="s">
        <v>148</v>
      </c>
      <c r="M70329" s="154">
        <v>44743.476388888892</v>
      </c>
      <c r="O70329" s="6" t="s">
        <v>80876</v>
      </c>
      <c r="Z70329" s="9" t="s">
        <v>79830</v>
      </c>
      <c r="AA70329" s="41" t="s">
        <v>38389</v>
      </c>
      <c r="AD70329" s="9" t="s">
        <v>149</v>
      </c>
      <c r="AI70329" s="83">
        <v>0.50676691729323298</v>
      </c>
      <c r="AJ70329" s="10" t="s">
        <v>587</v>
      </c>
      <c r="AK70329" s="174" t="s">
        <v>84</v>
      </c>
      <c r="AL70329" s="174" t="s">
        <v>19829</v>
      </c>
      <c r="AM70329" s="175" t="s">
        <v>1428</v>
      </c>
      <c r="AN70329" s="175" t="s">
        <v>1428</v>
      </c>
    </row>
    <row r="70330" spans="1:40" x14ac:dyDescent="0.2">
      <c r="A70330" s="130">
        <v>1312</v>
      </c>
      <c r="B70330" s="130">
        <v>1312</v>
      </c>
      <c r="H70330" s="8" t="s">
        <v>148</v>
      </c>
      <c r="M70330" s="154">
        <v>44743.476388888892</v>
      </c>
      <c r="O70330" s="6" t="s">
        <v>80876</v>
      </c>
      <c r="Z70330" s="9" t="s">
        <v>79831</v>
      </c>
      <c r="AA70330" s="41" t="s">
        <v>54783</v>
      </c>
      <c r="AD70330" s="9" t="s">
        <v>149</v>
      </c>
      <c r="AI70330" s="83" t="s">
        <v>722</v>
      </c>
      <c r="AJ70330" s="10" t="s">
        <v>587</v>
      </c>
      <c r="AK70330" s="174" t="s">
        <v>84</v>
      </c>
      <c r="AL70330" s="174" t="s">
        <v>19829</v>
      </c>
      <c r="AM70330" s="175" t="s">
        <v>1428</v>
      </c>
      <c r="AN70330" s="175" t="s">
        <v>1428</v>
      </c>
    </row>
    <row r="70331" spans="1:40" x14ac:dyDescent="0.2">
      <c r="A70331" s="130">
        <v>1312</v>
      </c>
      <c r="B70331" s="130">
        <v>1312</v>
      </c>
      <c r="H70331" s="8" t="s">
        <v>148</v>
      </c>
      <c r="M70331" s="154">
        <v>44743.476388888892</v>
      </c>
      <c r="O70331" s="6" t="s">
        <v>80876</v>
      </c>
      <c r="Z70331" s="9" t="s">
        <v>79832</v>
      </c>
      <c r="AA70331" s="41" t="s">
        <v>54792</v>
      </c>
      <c r="AD70331" s="9" t="s">
        <v>149</v>
      </c>
      <c r="AI70331" s="83" t="s">
        <v>722</v>
      </c>
      <c r="AJ70331" s="10" t="s">
        <v>587</v>
      </c>
      <c r="AK70331" s="174" t="s">
        <v>84</v>
      </c>
      <c r="AL70331" s="174" t="s">
        <v>19829</v>
      </c>
      <c r="AM70331" s="175" t="s">
        <v>1428</v>
      </c>
      <c r="AN70331" s="175" t="s">
        <v>1428</v>
      </c>
    </row>
    <row r="70332" spans="1:40" x14ac:dyDescent="0.2">
      <c r="A70332" s="130">
        <v>1312</v>
      </c>
      <c r="B70332" s="130">
        <v>1312</v>
      </c>
      <c r="H70332" s="8" t="s">
        <v>148</v>
      </c>
      <c r="M70332" s="154">
        <v>44743.476388888892</v>
      </c>
      <c r="O70332" s="6" t="s">
        <v>80876</v>
      </c>
      <c r="Z70332" s="9" t="s">
        <v>79833</v>
      </c>
      <c r="AA70332" s="41" t="s">
        <v>54784</v>
      </c>
      <c r="AD70332" s="9" t="s">
        <v>149</v>
      </c>
      <c r="AI70332" s="83" t="s">
        <v>722</v>
      </c>
      <c r="AJ70332" s="10" t="s">
        <v>587</v>
      </c>
      <c r="AK70332" s="174" t="s">
        <v>84</v>
      </c>
      <c r="AL70332" s="174" t="s">
        <v>19829</v>
      </c>
      <c r="AM70332" s="175" t="s">
        <v>1428</v>
      </c>
      <c r="AN70332" s="175" t="s">
        <v>1428</v>
      </c>
    </row>
    <row r="70333" spans="1:40" x14ac:dyDescent="0.2">
      <c r="A70333" s="130">
        <v>1312</v>
      </c>
      <c r="B70333" s="130">
        <v>1312</v>
      </c>
      <c r="H70333" s="8" t="s">
        <v>148</v>
      </c>
      <c r="M70333" s="154">
        <v>44743.476388888892</v>
      </c>
      <c r="O70333" s="6" t="s">
        <v>80876</v>
      </c>
      <c r="Z70333" s="9" t="s">
        <v>79834</v>
      </c>
      <c r="AA70333" s="41" t="s">
        <v>54785</v>
      </c>
      <c r="AD70333" s="9" t="s">
        <v>149</v>
      </c>
      <c r="AI70333" s="83">
        <v>0.14736842105263201</v>
      </c>
      <c r="AJ70333" s="10" t="s">
        <v>587</v>
      </c>
      <c r="AK70333" s="174" t="s">
        <v>84</v>
      </c>
      <c r="AL70333" s="174" t="s">
        <v>19829</v>
      </c>
      <c r="AM70333" s="175" t="s">
        <v>1428</v>
      </c>
      <c r="AN70333" s="175" t="s">
        <v>1428</v>
      </c>
    </row>
    <row r="70334" spans="1:40" x14ac:dyDescent="0.2">
      <c r="A70334" s="130">
        <v>1312</v>
      </c>
      <c r="B70334" s="130">
        <v>1312</v>
      </c>
      <c r="H70334" s="8" t="s">
        <v>148</v>
      </c>
      <c r="M70334" s="154">
        <v>44743.476388888892</v>
      </c>
      <c r="O70334" s="6" t="s">
        <v>80876</v>
      </c>
      <c r="Z70334" s="9" t="s">
        <v>79835</v>
      </c>
      <c r="AA70334" s="41" t="s">
        <v>733</v>
      </c>
      <c r="AD70334" s="9" t="s">
        <v>149</v>
      </c>
      <c r="AI70334" s="83">
        <v>0.105263157894737</v>
      </c>
      <c r="AJ70334" s="10" t="s">
        <v>587</v>
      </c>
      <c r="AK70334" s="174" t="s">
        <v>84</v>
      </c>
      <c r="AL70334" s="174" t="s">
        <v>19829</v>
      </c>
      <c r="AM70334" s="175" t="s">
        <v>1428</v>
      </c>
      <c r="AN70334" s="175" t="s">
        <v>1428</v>
      </c>
    </row>
    <row r="70335" spans="1:40" x14ac:dyDescent="0.2">
      <c r="A70335" s="130">
        <v>1312</v>
      </c>
      <c r="B70335" s="130">
        <v>1312</v>
      </c>
      <c r="H70335" s="8" t="s">
        <v>148</v>
      </c>
      <c r="M70335" s="154">
        <v>44743.476388888892</v>
      </c>
      <c r="O70335" s="6" t="s">
        <v>80876</v>
      </c>
      <c r="Z70335" s="9" t="s">
        <v>79836</v>
      </c>
      <c r="AA70335" s="41" t="s">
        <v>731</v>
      </c>
      <c r="AD70335" s="9" t="s">
        <v>149</v>
      </c>
      <c r="AI70335" s="83">
        <v>0.108421052631579</v>
      </c>
      <c r="AJ70335" s="10" t="s">
        <v>587</v>
      </c>
      <c r="AK70335" s="174" t="s">
        <v>84</v>
      </c>
      <c r="AL70335" s="174" t="s">
        <v>19829</v>
      </c>
      <c r="AM70335" s="175" t="s">
        <v>1428</v>
      </c>
      <c r="AN70335" s="175" t="s">
        <v>1428</v>
      </c>
    </row>
    <row r="70336" spans="1:40" x14ac:dyDescent="0.2">
      <c r="A70336" s="130">
        <v>1312</v>
      </c>
      <c r="B70336" s="130">
        <v>1312</v>
      </c>
      <c r="H70336" s="8" t="s">
        <v>148</v>
      </c>
      <c r="M70336" s="154">
        <v>44743.476388888892</v>
      </c>
      <c r="O70336" s="6" t="s">
        <v>80876</v>
      </c>
      <c r="Z70336" s="9" t="s">
        <v>79837</v>
      </c>
      <c r="AA70336" s="41" t="s">
        <v>734</v>
      </c>
      <c r="AD70336" s="9" t="s">
        <v>149</v>
      </c>
      <c r="AI70336" s="83" t="s">
        <v>722</v>
      </c>
      <c r="AJ70336" s="10" t="s">
        <v>587</v>
      </c>
      <c r="AK70336" s="174" t="s">
        <v>84</v>
      </c>
      <c r="AL70336" s="174" t="s">
        <v>19829</v>
      </c>
      <c r="AM70336" s="175" t="s">
        <v>1428</v>
      </c>
      <c r="AN70336" s="175" t="s">
        <v>1428</v>
      </c>
    </row>
    <row r="70337" spans="1:40" x14ac:dyDescent="0.2">
      <c r="A70337" s="130">
        <v>1312</v>
      </c>
      <c r="B70337" s="130">
        <v>1312</v>
      </c>
      <c r="H70337" s="8" t="s">
        <v>148</v>
      </c>
      <c r="M70337" s="154">
        <v>44743.476388888892</v>
      </c>
      <c r="O70337" s="6" t="s">
        <v>80876</v>
      </c>
      <c r="Z70337" s="9" t="s">
        <v>79838</v>
      </c>
      <c r="AA70337" s="41" t="s">
        <v>54786</v>
      </c>
      <c r="AD70337" s="9" t="s">
        <v>149</v>
      </c>
      <c r="AI70337" s="83" t="s">
        <v>722</v>
      </c>
      <c r="AJ70337" s="10" t="s">
        <v>587</v>
      </c>
      <c r="AK70337" s="174" t="s">
        <v>84</v>
      </c>
      <c r="AL70337" s="174" t="s">
        <v>19829</v>
      </c>
      <c r="AM70337" s="175" t="s">
        <v>1428</v>
      </c>
      <c r="AN70337" s="175" t="s">
        <v>1428</v>
      </c>
    </row>
    <row r="70338" spans="1:40" x14ac:dyDescent="0.2">
      <c r="A70338" s="130">
        <v>1312</v>
      </c>
      <c r="B70338" s="130">
        <v>1312</v>
      </c>
      <c r="H70338" s="8" t="s">
        <v>148</v>
      </c>
      <c r="M70338" s="154">
        <v>44743.476388888892</v>
      </c>
      <c r="O70338" s="6" t="s">
        <v>80876</v>
      </c>
      <c r="Z70338" s="9" t="s">
        <v>79839</v>
      </c>
      <c r="AA70338" s="41" t="s">
        <v>54776</v>
      </c>
      <c r="AD70338" s="9" t="s">
        <v>149</v>
      </c>
      <c r="AI70338" s="83" t="s">
        <v>722</v>
      </c>
      <c r="AJ70338" s="10" t="s">
        <v>587</v>
      </c>
      <c r="AK70338" s="174" t="s">
        <v>84</v>
      </c>
      <c r="AL70338" s="174" t="s">
        <v>19829</v>
      </c>
      <c r="AM70338" s="175" t="s">
        <v>1428</v>
      </c>
      <c r="AN70338" s="175" t="s">
        <v>1428</v>
      </c>
    </row>
    <row r="70339" spans="1:40" x14ac:dyDescent="0.2">
      <c r="A70339" s="130">
        <v>1312</v>
      </c>
      <c r="B70339" s="130">
        <v>1312</v>
      </c>
      <c r="H70339" s="8" t="s">
        <v>148</v>
      </c>
      <c r="M70339" s="154">
        <v>44743.476388888892</v>
      </c>
      <c r="O70339" s="6" t="s">
        <v>80876</v>
      </c>
      <c r="Z70339" s="9" t="s">
        <v>79840</v>
      </c>
      <c r="AA70339" s="41" t="s">
        <v>38386</v>
      </c>
      <c r="AD70339" s="9" t="s">
        <v>149</v>
      </c>
      <c r="AI70339" s="83">
        <v>0.2</v>
      </c>
      <c r="AJ70339" s="10" t="s">
        <v>587</v>
      </c>
      <c r="AK70339" s="174" t="s">
        <v>84</v>
      </c>
      <c r="AL70339" s="174" t="s">
        <v>19829</v>
      </c>
      <c r="AM70339" s="175" t="s">
        <v>1428</v>
      </c>
      <c r="AN70339" s="175" t="s">
        <v>1428</v>
      </c>
    </row>
    <row r="70340" spans="1:40" x14ac:dyDescent="0.2">
      <c r="A70340" s="130">
        <v>1312</v>
      </c>
      <c r="B70340" s="130">
        <v>1312</v>
      </c>
      <c r="H70340" s="8" t="s">
        <v>148</v>
      </c>
      <c r="M70340" s="154">
        <v>44743.476388888892</v>
      </c>
      <c r="O70340" s="6" t="s">
        <v>80876</v>
      </c>
      <c r="Z70340" s="9" t="s">
        <v>79841</v>
      </c>
      <c r="AA70340" s="41" t="s">
        <v>54787</v>
      </c>
      <c r="AD70340" s="9" t="s">
        <v>149</v>
      </c>
      <c r="AI70340" s="83" t="s">
        <v>722</v>
      </c>
      <c r="AJ70340" s="10" t="s">
        <v>587</v>
      </c>
      <c r="AK70340" s="174" t="s">
        <v>84</v>
      </c>
      <c r="AL70340" s="174" t="s">
        <v>19829</v>
      </c>
      <c r="AM70340" s="175" t="s">
        <v>1428</v>
      </c>
      <c r="AN70340" s="175" t="s">
        <v>1428</v>
      </c>
    </row>
    <row r="70341" spans="1:40" x14ac:dyDescent="0.2">
      <c r="A70341" s="130">
        <v>1312</v>
      </c>
      <c r="B70341" s="130">
        <v>1312</v>
      </c>
      <c r="H70341" s="8" t="s">
        <v>148</v>
      </c>
      <c r="M70341" s="154">
        <v>44743.476388888892</v>
      </c>
      <c r="O70341" s="6" t="s">
        <v>80876</v>
      </c>
      <c r="Z70341" s="9" t="s">
        <v>79842</v>
      </c>
      <c r="AA70341" s="41" t="s">
        <v>54788</v>
      </c>
      <c r="AD70341" s="9" t="s">
        <v>149</v>
      </c>
      <c r="AI70341" s="83">
        <v>0.15906432748537999</v>
      </c>
      <c r="AJ70341" s="10" t="s">
        <v>587</v>
      </c>
      <c r="AK70341" s="174" t="s">
        <v>84</v>
      </c>
      <c r="AL70341" s="174" t="s">
        <v>19829</v>
      </c>
      <c r="AM70341" s="175" t="s">
        <v>1428</v>
      </c>
      <c r="AN70341" s="175" t="s">
        <v>1428</v>
      </c>
    </row>
    <row r="70342" spans="1:40" x14ac:dyDescent="0.2">
      <c r="A70342" s="130">
        <v>1312</v>
      </c>
      <c r="B70342" s="130">
        <v>1312</v>
      </c>
      <c r="H70342" s="8" t="s">
        <v>148</v>
      </c>
      <c r="M70342" s="154">
        <v>44743.476388888892</v>
      </c>
      <c r="O70342" s="6" t="s">
        <v>80876</v>
      </c>
      <c r="Z70342" s="9" t="s">
        <v>79843</v>
      </c>
      <c r="AA70342" s="41" t="s">
        <v>54789</v>
      </c>
      <c r="AD70342" s="9" t="s">
        <v>149</v>
      </c>
      <c r="AI70342" s="83" t="s">
        <v>722</v>
      </c>
      <c r="AJ70342" s="10" t="s">
        <v>587</v>
      </c>
      <c r="AK70342" s="174" t="s">
        <v>84</v>
      </c>
      <c r="AL70342" s="174" t="s">
        <v>19829</v>
      </c>
      <c r="AM70342" s="175" t="s">
        <v>1428</v>
      </c>
      <c r="AN70342" s="175" t="s">
        <v>1428</v>
      </c>
    </row>
    <row r="70343" spans="1:40" x14ac:dyDescent="0.2">
      <c r="A70343" s="130">
        <v>1312</v>
      </c>
      <c r="B70343" s="130">
        <v>1312</v>
      </c>
      <c r="H70343" s="8" t="s">
        <v>148</v>
      </c>
      <c r="M70343" s="154">
        <v>44743.476388888892</v>
      </c>
      <c r="O70343" s="6" t="s">
        <v>80876</v>
      </c>
      <c r="Z70343" s="9" t="s">
        <v>79844</v>
      </c>
      <c r="AA70343" s="41" t="s">
        <v>54774</v>
      </c>
      <c r="AD70343" s="9" t="s">
        <v>149</v>
      </c>
      <c r="AI70343" s="83" t="s">
        <v>722</v>
      </c>
      <c r="AJ70343" s="10" t="s">
        <v>587</v>
      </c>
      <c r="AK70343" s="174" t="s">
        <v>84</v>
      </c>
      <c r="AL70343" s="174" t="s">
        <v>19829</v>
      </c>
      <c r="AM70343" s="175" t="s">
        <v>1428</v>
      </c>
      <c r="AN70343" s="175" t="s">
        <v>1428</v>
      </c>
    </row>
    <row r="70344" spans="1:40" x14ac:dyDescent="0.2">
      <c r="A70344" s="130">
        <v>1312</v>
      </c>
      <c r="B70344" s="130">
        <v>1312</v>
      </c>
      <c r="H70344" s="8" t="s">
        <v>148</v>
      </c>
      <c r="M70344" s="154">
        <v>44743.476388888892</v>
      </c>
      <c r="O70344" s="6" t="s">
        <v>80876</v>
      </c>
      <c r="Z70344" s="9" t="s">
        <v>79845</v>
      </c>
      <c r="AA70344" s="41" t="s">
        <v>54768</v>
      </c>
      <c r="AD70344" s="9" t="s">
        <v>149</v>
      </c>
      <c r="AI70344" s="83">
        <v>0.32105263157894698</v>
      </c>
      <c r="AJ70344" s="10" t="s">
        <v>587</v>
      </c>
      <c r="AK70344" s="174" t="s">
        <v>84</v>
      </c>
      <c r="AL70344" s="174" t="s">
        <v>19829</v>
      </c>
      <c r="AM70344" s="175" t="s">
        <v>1428</v>
      </c>
      <c r="AN70344" s="175" t="s">
        <v>1428</v>
      </c>
    </row>
    <row r="70345" spans="1:40" x14ac:dyDescent="0.2">
      <c r="A70345" s="130">
        <v>1312</v>
      </c>
      <c r="B70345" s="130">
        <v>1312</v>
      </c>
      <c r="H70345" s="8" t="s">
        <v>148</v>
      </c>
      <c r="M70345" s="154">
        <v>44743.476388888892</v>
      </c>
      <c r="O70345" s="6" t="s">
        <v>80876</v>
      </c>
      <c r="Z70345" s="9" t="s">
        <v>79846</v>
      </c>
      <c r="AA70345" s="41" t="s">
        <v>54791</v>
      </c>
      <c r="AD70345" s="9" t="s">
        <v>149</v>
      </c>
      <c r="AI70345" s="83" t="s">
        <v>722</v>
      </c>
      <c r="AJ70345" s="10" t="s">
        <v>587</v>
      </c>
      <c r="AK70345" s="174" t="s">
        <v>84</v>
      </c>
      <c r="AL70345" s="174" t="s">
        <v>19829</v>
      </c>
      <c r="AM70345" s="175" t="s">
        <v>1428</v>
      </c>
      <c r="AN70345" s="175" t="s">
        <v>1428</v>
      </c>
    </row>
    <row r="70346" spans="1:40" x14ac:dyDescent="0.2">
      <c r="A70346" s="130">
        <v>1312</v>
      </c>
      <c r="B70346" s="130">
        <v>1312</v>
      </c>
      <c r="H70346" s="8" t="s">
        <v>148</v>
      </c>
      <c r="M70346" s="154">
        <v>44743.476388888892</v>
      </c>
      <c r="O70346" s="6" t="s">
        <v>80876</v>
      </c>
      <c r="Z70346" s="9" t="s">
        <v>79847</v>
      </c>
      <c r="AA70346" s="41" t="s">
        <v>38388</v>
      </c>
      <c r="AD70346" s="9" t="s">
        <v>149</v>
      </c>
      <c r="AI70346" s="83">
        <v>0.18398169336384401</v>
      </c>
      <c r="AJ70346" s="10" t="s">
        <v>587</v>
      </c>
      <c r="AK70346" s="174" t="s">
        <v>84</v>
      </c>
      <c r="AL70346" s="174" t="s">
        <v>19829</v>
      </c>
      <c r="AM70346" s="175" t="s">
        <v>1428</v>
      </c>
      <c r="AN70346" s="175" t="s">
        <v>1428</v>
      </c>
    </row>
    <row r="70347" spans="1:40" x14ac:dyDescent="0.2">
      <c r="A70347" s="130">
        <v>1312</v>
      </c>
      <c r="B70347" s="130">
        <v>1312</v>
      </c>
      <c r="H70347" s="8" t="s">
        <v>148</v>
      </c>
      <c r="M70347" s="154">
        <v>44743.478472222225</v>
      </c>
      <c r="O70347" s="6" t="s">
        <v>80876</v>
      </c>
      <c r="Z70347" s="9" t="s">
        <v>79848</v>
      </c>
      <c r="AA70347" s="41" t="s">
        <v>54771</v>
      </c>
      <c r="AD70347" s="9" t="s">
        <v>149</v>
      </c>
      <c r="AI70347" s="83" t="s">
        <v>722</v>
      </c>
      <c r="AJ70347" s="10" t="s">
        <v>587</v>
      </c>
      <c r="AK70347" s="174" t="s">
        <v>84</v>
      </c>
      <c r="AL70347" s="174" t="s">
        <v>19829</v>
      </c>
      <c r="AM70347" s="175" t="s">
        <v>1428</v>
      </c>
      <c r="AN70347" s="175" t="s">
        <v>1428</v>
      </c>
    </row>
    <row r="70348" spans="1:40" x14ac:dyDescent="0.2">
      <c r="A70348" s="130">
        <v>1312</v>
      </c>
      <c r="B70348" s="130">
        <v>1312</v>
      </c>
      <c r="H70348" s="8" t="s">
        <v>148</v>
      </c>
      <c r="M70348" s="154">
        <v>44743.478472222225</v>
      </c>
      <c r="O70348" s="6" t="s">
        <v>80876</v>
      </c>
      <c r="Z70348" s="9" t="s">
        <v>79849</v>
      </c>
      <c r="AA70348" s="41" t="s">
        <v>735</v>
      </c>
      <c r="AD70348" s="9" t="s">
        <v>149</v>
      </c>
      <c r="AI70348" s="83" t="s">
        <v>722</v>
      </c>
      <c r="AJ70348" s="10" t="s">
        <v>587</v>
      </c>
      <c r="AK70348" s="174" t="s">
        <v>84</v>
      </c>
      <c r="AL70348" s="174" t="s">
        <v>19829</v>
      </c>
      <c r="AM70348" s="175" t="s">
        <v>1428</v>
      </c>
      <c r="AN70348" s="175" t="s">
        <v>1428</v>
      </c>
    </row>
    <row r="70349" spans="1:40" x14ac:dyDescent="0.2">
      <c r="A70349" s="130">
        <v>1312</v>
      </c>
      <c r="B70349" s="130">
        <v>1312</v>
      </c>
      <c r="H70349" s="8" t="s">
        <v>148</v>
      </c>
      <c r="M70349" s="154">
        <v>44743.478472222225</v>
      </c>
      <c r="O70349" s="6" t="s">
        <v>80876</v>
      </c>
      <c r="Z70349" s="9" t="s">
        <v>79850</v>
      </c>
      <c r="AA70349" s="41" t="s">
        <v>724</v>
      </c>
      <c r="AD70349" s="9" t="s">
        <v>149</v>
      </c>
      <c r="AI70349" s="83">
        <v>0.21824561403508799</v>
      </c>
      <c r="AJ70349" s="10" t="s">
        <v>587</v>
      </c>
      <c r="AK70349" s="174" t="s">
        <v>84</v>
      </c>
      <c r="AL70349" s="174" t="s">
        <v>19829</v>
      </c>
      <c r="AM70349" s="175" t="s">
        <v>1428</v>
      </c>
      <c r="AN70349" s="175" t="s">
        <v>1428</v>
      </c>
    </row>
    <row r="70350" spans="1:40" x14ac:dyDescent="0.2">
      <c r="A70350" s="130">
        <v>1312</v>
      </c>
      <c r="B70350" s="130">
        <v>1312</v>
      </c>
      <c r="H70350" s="8" t="s">
        <v>148</v>
      </c>
      <c r="M70350" s="154">
        <v>44743.478472222225</v>
      </c>
      <c r="O70350" s="6" t="s">
        <v>80876</v>
      </c>
      <c r="Z70350" s="9" t="s">
        <v>79851</v>
      </c>
      <c r="AA70350" s="41" t="s">
        <v>54778</v>
      </c>
      <c r="AD70350" s="9" t="s">
        <v>149</v>
      </c>
      <c r="AI70350" s="83" t="s">
        <v>722</v>
      </c>
      <c r="AJ70350" s="10" t="s">
        <v>587</v>
      </c>
      <c r="AK70350" s="174" t="s">
        <v>84</v>
      </c>
      <c r="AL70350" s="174" t="s">
        <v>19829</v>
      </c>
      <c r="AM70350" s="175" t="s">
        <v>1428</v>
      </c>
      <c r="AN70350" s="175" t="s">
        <v>1428</v>
      </c>
    </row>
    <row r="70351" spans="1:40" x14ac:dyDescent="0.2">
      <c r="A70351" s="130">
        <v>1312</v>
      </c>
      <c r="B70351" s="130">
        <v>1312</v>
      </c>
      <c r="H70351" s="8" t="s">
        <v>148</v>
      </c>
      <c r="M70351" s="154">
        <v>44743.478472222225</v>
      </c>
      <c r="O70351" s="6" t="s">
        <v>80876</v>
      </c>
      <c r="Z70351" s="9" t="s">
        <v>79852</v>
      </c>
      <c r="AA70351" s="41" t="s">
        <v>20833</v>
      </c>
      <c r="AD70351" s="9" t="s">
        <v>149</v>
      </c>
      <c r="AI70351" s="83" t="s">
        <v>722</v>
      </c>
      <c r="AJ70351" s="10" t="s">
        <v>587</v>
      </c>
      <c r="AK70351" s="174" t="s">
        <v>84</v>
      </c>
      <c r="AL70351" s="174" t="s">
        <v>19829</v>
      </c>
      <c r="AM70351" s="175" t="s">
        <v>1428</v>
      </c>
      <c r="AN70351" s="175" t="s">
        <v>1428</v>
      </c>
    </row>
    <row r="70352" spans="1:40" x14ac:dyDescent="0.2">
      <c r="A70352" s="130">
        <v>1312</v>
      </c>
      <c r="B70352" s="130">
        <v>1312</v>
      </c>
      <c r="H70352" s="8" t="s">
        <v>148</v>
      </c>
      <c r="M70352" s="154">
        <v>44743.478472222225</v>
      </c>
      <c r="O70352" s="6" t="s">
        <v>80876</v>
      </c>
      <c r="Z70352" s="9" t="s">
        <v>79853</v>
      </c>
      <c r="AA70352" s="41" t="s">
        <v>730</v>
      </c>
      <c r="AD70352" s="9" t="s">
        <v>149</v>
      </c>
      <c r="AI70352" s="83" t="s">
        <v>722</v>
      </c>
      <c r="AJ70352" s="10" t="s">
        <v>587</v>
      </c>
      <c r="AK70352" s="174" t="s">
        <v>84</v>
      </c>
      <c r="AL70352" s="174" t="s">
        <v>19829</v>
      </c>
      <c r="AM70352" s="175" t="s">
        <v>1428</v>
      </c>
      <c r="AN70352" s="175" t="s">
        <v>1428</v>
      </c>
    </row>
    <row r="70353" spans="1:40" x14ac:dyDescent="0.2">
      <c r="A70353" s="130">
        <v>1312</v>
      </c>
      <c r="B70353" s="130">
        <v>1312</v>
      </c>
      <c r="H70353" s="8" t="s">
        <v>148</v>
      </c>
      <c r="M70353" s="154">
        <v>44743.478472222225</v>
      </c>
      <c r="O70353" s="6" t="s">
        <v>80876</v>
      </c>
      <c r="Z70353" s="9" t="s">
        <v>79854</v>
      </c>
      <c r="AA70353" s="41" t="s">
        <v>736</v>
      </c>
      <c r="AD70353" s="9" t="s">
        <v>149</v>
      </c>
      <c r="AI70353" s="83" t="s">
        <v>722</v>
      </c>
      <c r="AJ70353" s="10" t="s">
        <v>587</v>
      </c>
      <c r="AK70353" s="174" t="s">
        <v>84</v>
      </c>
      <c r="AL70353" s="174" t="s">
        <v>19829</v>
      </c>
      <c r="AM70353" s="175" t="s">
        <v>1428</v>
      </c>
      <c r="AN70353" s="175" t="s">
        <v>1428</v>
      </c>
    </row>
    <row r="70354" spans="1:40" x14ac:dyDescent="0.2">
      <c r="A70354" s="130">
        <v>1312</v>
      </c>
      <c r="B70354" s="130">
        <v>1312</v>
      </c>
      <c r="H70354" s="8" t="s">
        <v>148</v>
      </c>
      <c r="M70354" s="154">
        <v>44743.478472222225</v>
      </c>
      <c r="O70354" s="6" t="s">
        <v>80876</v>
      </c>
      <c r="Z70354" s="9" t="s">
        <v>79855</v>
      </c>
      <c r="AA70354" s="41" t="s">
        <v>54779</v>
      </c>
      <c r="AD70354" s="9" t="s">
        <v>149</v>
      </c>
      <c r="AI70354" s="83">
        <v>0.34615384615384598</v>
      </c>
      <c r="AJ70354" s="10" t="s">
        <v>587</v>
      </c>
      <c r="AK70354" s="174" t="s">
        <v>84</v>
      </c>
      <c r="AL70354" s="174" t="s">
        <v>19829</v>
      </c>
      <c r="AM70354" s="175" t="s">
        <v>1428</v>
      </c>
      <c r="AN70354" s="175" t="s">
        <v>1428</v>
      </c>
    </row>
    <row r="70355" spans="1:40" x14ac:dyDescent="0.2">
      <c r="A70355" s="130">
        <v>1312</v>
      </c>
      <c r="B70355" s="130">
        <v>1312</v>
      </c>
      <c r="H70355" s="8" t="s">
        <v>148</v>
      </c>
      <c r="M70355" s="154">
        <v>44743.478472222225</v>
      </c>
      <c r="O70355" s="6" t="s">
        <v>80876</v>
      </c>
      <c r="Z70355" s="9" t="s">
        <v>79856</v>
      </c>
      <c r="AA70355" s="41" t="s">
        <v>54780</v>
      </c>
      <c r="AD70355" s="9" t="s">
        <v>149</v>
      </c>
      <c r="AI70355" s="83" t="s">
        <v>722</v>
      </c>
      <c r="AJ70355" s="10" t="s">
        <v>587</v>
      </c>
      <c r="AK70355" s="174" t="s">
        <v>84</v>
      </c>
      <c r="AL70355" s="174" t="s">
        <v>19829</v>
      </c>
      <c r="AM70355" s="175" t="s">
        <v>1428</v>
      </c>
      <c r="AN70355" s="175" t="s">
        <v>1428</v>
      </c>
    </row>
    <row r="70356" spans="1:40" x14ac:dyDescent="0.2">
      <c r="A70356" s="130">
        <v>1312</v>
      </c>
      <c r="B70356" s="130">
        <v>1312</v>
      </c>
      <c r="H70356" s="8" t="s">
        <v>148</v>
      </c>
      <c r="M70356" s="154">
        <v>44743.478472222225</v>
      </c>
      <c r="O70356" s="6" t="s">
        <v>80876</v>
      </c>
      <c r="Z70356" s="9" t="s">
        <v>79857</v>
      </c>
      <c r="AA70356" s="41" t="s">
        <v>54781</v>
      </c>
      <c r="AD70356" s="9" t="s">
        <v>149</v>
      </c>
      <c r="AI70356" s="83">
        <v>0.14162679425837299</v>
      </c>
      <c r="AJ70356" s="10" t="s">
        <v>587</v>
      </c>
      <c r="AK70356" s="174" t="s">
        <v>84</v>
      </c>
      <c r="AL70356" s="174" t="s">
        <v>19829</v>
      </c>
      <c r="AM70356" s="175" t="s">
        <v>1428</v>
      </c>
      <c r="AN70356" s="175" t="s">
        <v>1428</v>
      </c>
    </row>
    <row r="70357" spans="1:40" x14ac:dyDescent="0.2">
      <c r="A70357" s="130">
        <v>1312</v>
      </c>
      <c r="B70357" s="130">
        <v>1312</v>
      </c>
      <c r="H70357" s="8" t="s">
        <v>148</v>
      </c>
      <c r="M70357" s="154">
        <v>44743.478472222225</v>
      </c>
      <c r="O70357" s="6" t="s">
        <v>80876</v>
      </c>
      <c r="Z70357" s="9" t="s">
        <v>79858</v>
      </c>
      <c r="AA70357" s="41" t="s">
        <v>54765</v>
      </c>
      <c r="AD70357" s="9" t="s">
        <v>149</v>
      </c>
      <c r="AI70357" s="83">
        <v>0.13684210526315799</v>
      </c>
      <c r="AJ70357" s="10" t="s">
        <v>587</v>
      </c>
      <c r="AK70357" s="174" t="s">
        <v>84</v>
      </c>
      <c r="AL70357" s="174" t="s">
        <v>19829</v>
      </c>
      <c r="AM70357" s="175" t="s">
        <v>1428</v>
      </c>
      <c r="AN70357" s="175" t="s">
        <v>1428</v>
      </c>
    </row>
    <row r="70358" spans="1:40" x14ac:dyDescent="0.2">
      <c r="A70358" s="130">
        <v>1312</v>
      </c>
      <c r="B70358" s="130">
        <v>1312</v>
      </c>
      <c r="H70358" s="8" t="s">
        <v>148</v>
      </c>
      <c r="M70358" s="154">
        <v>44743.478472222225</v>
      </c>
      <c r="O70358" s="6" t="s">
        <v>80876</v>
      </c>
      <c r="Z70358" s="9" t="s">
        <v>79859</v>
      </c>
      <c r="AA70358" s="41" t="s">
        <v>54782</v>
      </c>
      <c r="AD70358" s="9" t="s">
        <v>149</v>
      </c>
      <c r="AI70358" s="83">
        <v>0.23237338629592899</v>
      </c>
      <c r="AJ70358" s="10" t="s">
        <v>587</v>
      </c>
      <c r="AK70358" s="174" t="s">
        <v>84</v>
      </c>
      <c r="AL70358" s="174" t="s">
        <v>19829</v>
      </c>
      <c r="AM70358" s="175" t="s">
        <v>1428</v>
      </c>
      <c r="AN70358" s="175" t="s">
        <v>1428</v>
      </c>
    </row>
    <row r="70359" spans="1:40" x14ac:dyDescent="0.2">
      <c r="A70359" s="130">
        <v>1312</v>
      </c>
      <c r="B70359" s="130">
        <v>1312</v>
      </c>
      <c r="H70359" s="8" t="s">
        <v>148</v>
      </c>
      <c r="M70359" s="154">
        <v>44743.478472222225</v>
      </c>
      <c r="O70359" s="6" t="s">
        <v>80876</v>
      </c>
      <c r="Z70359" s="9" t="s">
        <v>79860</v>
      </c>
      <c r="AA70359" s="41" t="s">
        <v>18960</v>
      </c>
      <c r="AD70359" s="9" t="s">
        <v>149</v>
      </c>
      <c r="AI70359" s="83">
        <v>0.25894736842105298</v>
      </c>
      <c r="AJ70359" s="10" t="s">
        <v>587</v>
      </c>
      <c r="AK70359" s="174" t="s">
        <v>84</v>
      </c>
      <c r="AL70359" s="174" t="s">
        <v>19829</v>
      </c>
      <c r="AM70359" s="175" t="s">
        <v>1428</v>
      </c>
      <c r="AN70359" s="175" t="s">
        <v>1428</v>
      </c>
    </row>
    <row r="70360" spans="1:40" x14ac:dyDescent="0.2">
      <c r="A70360" s="130">
        <v>1312</v>
      </c>
      <c r="B70360" s="130">
        <v>1312</v>
      </c>
      <c r="H70360" s="8" t="s">
        <v>148</v>
      </c>
      <c r="M70360" s="154">
        <v>44743.478472222225</v>
      </c>
      <c r="O70360" s="6" t="s">
        <v>80876</v>
      </c>
      <c r="Z70360" s="9" t="s">
        <v>79861</v>
      </c>
      <c r="AA70360" s="41" t="s">
        <v>727</v>
      </c>
      <c r="AD70360" s="9" t="s">
        <v>149</v>
      </c>
      <c r="AI70360" s="83" t="s">
        <v>722</v>
      </c>
      <c r="AJ70360" s="10" t="s">
        <v>587</v>
      </c>
      <c r="AK70360" s="174" t="s">
        <v>84</v>
      </c>
      <c r="AL70360" s="174" t="s">
        <v>19829</v>
      </c>
      <c r="AM70360" s="175" t="s">
        <v>1428</v>
      </c>
      <c r="AN70360" s="175" t="s">
        <v>1428</v>
      </c>
    </row>
    <row r="70361" spans="1:40" x14ac:dyDescent="0.2">
      <c r="A70361" s="130">
        <v>1312</v>
      </c>
      <c r="B70361" s="130">
        <v>1312</v>
      </c>
      <c r="H70361" s="8" t="s">
        <v>148</v>
      </c>
      <c r="M70361" s="154">
        <v>44743.478472222225</v>
      </c>
      <c r="O70361" s="6" t="s">
        <v>80876</v>
      </c>
      <c r="Z70361" s="9" t="s">
        <v>79862</v>
      </c>
      <c r="AA70361" s="41" t="s">
        <v>38389</v>
      </c>
      <c r="AD70361" s="9" t="s">
        <v>149</v>
      </c>
      <c r="AI70361" s="83">
        <v>0.52057416267942602</v>
      </c>
      <c r="AJ70361" s="10" t="s">
        <v>587</v>
      </c>
      <c r="AK70361" s="174" t="s">
        <v>84</v>
      </c>
      <c r="AL70361" s="174" t="s">
        <v>19829</v>
      </c>
      <c r="AM70361" s="175" t="s">
        <v>1428</v>
      </c>
      <c r="AN70361" s="175" t="s">
        <v>1428</v>
      </c>
    </row>
    <row r="70362" spans="1:40" x14ac:dyDescent="0.2">
      <c r="A70362" s="130">
        <v>1312</v>
      </c>
      <c r="B70362" s="130">
        <v>1312</v>
      </c>
      <c r="H70362" s="8" t="s">
        <v>148</v>
      </c>
      <c r="M70362" s="154">
        <v>44743.478472222225</v>
      </c>
      <c r="O70362" s="6" t="s">
        <v>80876</v>
      </c>
      <c r="Z70362" s="9" t="s">
        <v>79863</v>
      </c>
      <c r="AA70362" s="41" t="s">
        <v>54783</v>
      </c>
      <c r="AD70362" s="9" t="s">
        <v>149</v>
      </c>
      <c r="AI70362" s="83" t="s">
        <v>722</v>
      </c>
      <c r="AJ70362" s="10" t="s">
        <v>587</v>
      </c>
      <c r="AK70362" s="174" t="s">
        <v>84</v>
      </c>
      <c r="AL70362" s="174" t="s">
        <v>19829</v>
      </c>
      <c r="AM70362" s="175" t="s">
        <v>1428</v>
      </c>
      <c r="AN70362" s="175" t="s">
        <v>1428</v>
      </c>
    </row>
    <row r="70363" spans="1:40" x14ac:dyDescent="0.2">
      <c r="A70363" s="130">
        <v>1312</v>
      </c>
      <c r="B70363" s="130">
        <v>1312</v>
      </c>
      <c r="H70363" s="8" t="s">
        <v>148</v>
      </c>
      <c r="M70363" s="154">
        <v>44743.478472222225</v>
      </c>
      <c r="O70363" s="6" t="s">
        <v>80876</v>
      </c>
      <c r="Z70363" s="9" t="s">
        <v>79864</v>
      </c>
      <c r="AA70363" s="41" t="s">
        <v>54792</v>
      </c>
      <c r="AD70363" s="9" t="s">
        <v>149</v>
      </c>
      <c r="AI70363" s="83" t="s">
        <v>722</v>
      </c>
      <c r="AJ70363" s="10" t="s">
        <v>587</v>
      </c>
      <c r="AK70363" s="174" t="s">
        <v>84</v>
      </c>
      <c r="AL70363" s="174" t="s">
        <v>19829</v>
      </c>
      <c r="AM70363" s="175" t="s">
        <v>1428</v>
      </c>
      <c r="AN70363" s="175" t="s">
        <v>1428</v>
      </c>
    </row>
    <row r="70364" spans="1:40" x14ac:dyDescent="0.2">
      <c r="A70364" s="130">
        <v>1312</v>
      </c>
      <c r="B70364" s="130">
        <v>1312</v>
      </c>
      <c r="H70364" s="8" t="s">
        <v>148</v>
      </c>
      <c r="M70364" s="154">
        <v>44743.478472222225</v>
      </c>
      <c r="O70364" s="6" t="s">
        <v>80876</v>
      </c>
      <c r="Z70364" s="9" t="s">
        <v>79865</v>
      </c>
      <c r="AA70364" s="41" t="s">
        <v>54784</v>
      </c>
      <c r="AD70364" s="9" t="s">
        <v>149</v>
      </c>
      <c r="AI70364" s="83" t="s">
        <v>722</v>
      </c>
      <c r="AJ70364" s="10" t="s">
        <v>587</v>
      </c>
      <c r="AK70364" s="174" t="s">
        <v>84</v>
      </c>
      <c r="AL70364" s="174" t="s">
        <v>19829</v>
      </c>
      <c r="AM70364" s="175" t="s">
        <v>1428</v>
      </c>
      <c r="AN70364" s="175" t="s">
        <v>1428</v>
      </c>
    </row>
    <row r="70365" spans="1:40" x14ac:dyDescent="0.2">
      <c r="A70365" s="130">
        <v>1312</v>
      </c>
      <c r="B70365" s="130">
        <v>1312</v>
      </c>
      <c r="H70365" s="8" t="s">
        <v>148</v>
      </c>
      <c r="M70365" s="154">
        <v>44743.478472222225</v>
      </c>
      <c r="O70365" s="6" t="s">
        <v>80876</v>
      </c>
      <c r="Z70365" s="9" t="s">
        <v>79866</v>
      </c>
      <c r="AA70365" s="41" t="s">
        <v>54785</v>
      </c>
      <c r="AD70365" s="9" t="s">
        <v>149</v>
      </c>
      <c r="AI70365" s="83">
        <v>0.15263157894736801</v>
      </c>
      <c r="AJ70365" s="10" t="s">
        <v>587</v>
      </c>
      <c r="AK70365" s="174" t="s">
        <v>84</v>
      </c>
      <c r="AL70365" s="174" t="s">
        <v>19829</v>
      </c>
      <c r="AM70365" s="175" t="s">
        <v>1428</v>
      </c>
      <c r="AN70365" s="175" t="s">
        <v>1428</v>
      </c>
    </row>
    <row r="70366" spans="1:40" x14ac:dyDescent="0.2">
      <c r="A70366" s="130">
        <v>1312</v>
      </c>
      <c r="B70366" s="130">
        <v>1312</v>
      </c>
      <c r="H70366" s="8" t="s">
        <v>148</v>
      </c>
      <c r="M70366" s="154">
        <v>44743.478472222225</v>
      </c>
      <c r="O70366" s="6" t="s">
        <v>80876</v>
      </c>
      <c r="Z70366" s="9" t="s">
        <v>79867</v>
      </c>
      <c r="AA70366" s="41" t="s">
        <v>733</v>
      </c>
      <c r="AD70366" s="9" t="s">
        <v>149</v>
      </c>
      <c r="AI70366" s="83">
        <v>0.105263157894737</v>
      </c>
      <c r="AJ70366" s="10" t="s">
        <v>587</v>
      </c>
      <c r="AK70366" s="174" t="s">
        <v>84</v>
      </c>
      <c r="AL70366" s="174" t="s">
        <v>19829</v>
      </c>
      <c r="AM70366" s="175" t="s">
        <v>1428</v>
      </c>
      <c r="AN70366" s="175" t="s">
        <v>1428</v>
      </c>
    </row>
    <row r="70367" spans="1:40" x14ac:dyDescent="0.2">
      <c r="A70367" s="130">
        <v>1312</v>
      </c>
      <c r="B70367" s="130">
        <v>1312</v>
      </c>
      <c r="H70367" s="8" t="s">
        <v>148</v>
      </c>
      <c r="M70367" s="154">
        <v>44743.478472222225</v>
      </c>
      <c r="O70367" s="6" t="s">
        <v>80876</v>
      </c>
      <c r="Z70367" s="9" t="s">
        <v>79868</v>
      </c>
      <c r="AA70367" s="41" t="s">
        <v>731</v>
      </c>
      <c r="AD70367" s="9" t="s">
        <v>149</v>
      </c>
      <c r="AI70367" s="83">
        <v>0.109473684210526</v>
      </c>
      <c r="AJ70367" s="10" t="s">
        <v>587</v>
      </c>
      <c r="AK70367" s="174" t="s">
        <v>84</v>
      </c>
      <c r="AL70367" s="174" t="s">
        <v>19829</v>
      </c>
      <c r="AM70367" s="175" t="s">
        <v>1428</v>
      </c>
      <c r="AN70367" s="175" t="s">
        <v>1428</v>
      </c>
    </row>
    <row r="70368" spans="1:40" x14ac:dyDescent="0.2">
      <c r="A70368" s="130">
        <v>1312</v>
      </c>
      <c r="B70368" s="130">
        <v>1312</v>
      </c>
      <c r="H70368" s="8" t="s">
        <v>148</v>
      </c>
      <c r="M70368" s="154">
        <v>44743.478472222225</v>
      </c>
      <c r="O70368" s="6" t="s">
        <v>80876</v>
      </c>
      <c r="Z70368" s="9" t="s">
        <v>79869</v>
      </c>
      <c r="AA70368" s="41" t="s">
        <v>734</v>
      </c>
      <c r="AD70368" s="9" t="s">
        <v>149</v>
      </c>
      <c r="AI70368" s="83" t="s">
        <v>722</v>
      </c>
      <c r="AJ70368" s="10" t="s">
        <v>587</v>
      </c>
      <c r="AK70368" s="174" t="s">
        <v>84</v>
      </c>
      <c r="AL70368" s="174" t="s">
        <v>19829</v>
      </c>
      <c r="AM70368" s="175" t="s">
        <v>1428</v>
      </c>
      <c r="AN70368" s="175" t="s">
        <v>1428</v>
      </c>
    </row>
    <row r="70369" spans="1:40" x14ac:dyDescent="0.2">
      <c r="A70369" s="130">
        <v>1312</v>
      </c>
      <c r="B70369" s="130">
        <v>1312</v>
      </c>
      <c r="H70369" s="8" t="s">
        <v>148</v>
      </c>
      <c r="M70369" s="154">
        <v>44743.478472222225</v>
      </c>
      <c r="O70369" s="6" t="s">
        <v>80876</v>
      </c>
      <c r="Z70369" s="9" t="s">
        <v>79870</v>
      </c>
      <c r="AA70369" s="41" t="s">
        <v>54786</v>
      </c>
      <c r="AD70369" s="9" t="s">
        <v>149</v>
      </c>
      <c r="AI70369" s="83" t="s">
        <v>722</v>
      </c>
      <c r="AJ70369" s="10" t="s">
        <v>587</v>
      </c>
      <c r="AK70369" s="174" t="s">
        <v>84</v>
      </c>
      <c r="AL70369" s="174" t="s">
        <v>19829</v>
      </c>
      <c r="AM70369" s="175" t="s">
        <v>1428</v>
      </c>
      <c r="AN70369" s="175" t="s">
        <v>1428</v>
      </c>
    </row>
    <row r="70370" spans="1:40" x14ac:dyDescent="0.2">
      <c r="A70370" s="130">
        <v>1312</v>
      </c>
      <c r="B70370" s="130">
        <v>1312</v>
      </c>
      <c r="H70370" s="8" t="s">
        <v>148</v>
      </c>
      <c r="M70370" s="154">
        <v>44743.478472222225</v>
      </c>
      <c r="O70370" s="6" t="s">
        <v>80876</v>
      </c>
      <c r="Z70370" s="9" t="s">
        <v>79871</v>
      </c>
      <c r="AA70370" s="41" t="s">
        <v>54776</v>
      </c>
      <c r="AD70370" s="9" t="s">
        <v>149</v>
      </c>
      <c r="AI70370" s="83" t="s">
        <v>722</v>
      </c>
      <c r="AJ70370" s="10" t="s">
        <v>587</v>
      </c>
      <c r="AK70370" s="174" t="s">
        <v>84</v>
      </c>
      <c r="AL70370" s="174" t="s">
        <v>19829</v>
      </c>
      <c r="AM70370" s="175" t="s">
        <v>1428</v>
      </c>
      <c r="AN70370" s="175" t="s">
        <v>1428</v>
      </c>
    </row>
    <row r="70371" spans="1:40" x14ac:dyDescent="0.2">
      <c r="A70371" s="130">
        <v>1312</v>
      </c>
      <c r="B70371" s="130">
        <v>1312</v>
      </c>
      <c r="H70371" s="8" t="s">
        <v>148</v>
      </c>
      <c r="M70371" s="154">
        <v>44743.478472222225</v>
      </c>
      <c r="O70371" s="6" t="s">
        <v>80876</v>
      </c>
      <c r="Z70371" s="9" t="s">
        <v>79872</v>
      </c>
      <c r="AA70371" s="41" t="s">
        <v>38386</v>
      </c>
      <c r="AD70371" s="9" t="s">
        <v>149</v>
      </c>
      <c r="AI70371" s="83">
        <v>0.19649122807017499</v>
      </c>
      <c r="AJ70371" s="10" t="s">
        <v>587</v>
      </c>
      <c r="AK70371" s="174" t="s">
        <v>84</v>
      </c>
      <c r="AL70371" s="174" t="s">
        <v>19829</v>
      </c>
      <c r="AM70371" s="175" t="s">
        <v>1428</v>
      </c>
      <c r="AN70371" s="175" t="s">
        <v>1428</v>
      </c>
    </row>
    <row r="70372" spans="1:40" x14ac:dyDescent="0.2">
      <c r="A70372" s="130">
        <v>1312</v>
      </c>
      <c r="B70372" s="130">
        <v>1312</v>
      </c>
      <c r="H70372" s="8" t="s">
        <v>148</v>
      </c>
      <c r="M70372" s="154">
        <v>44743.478472222225</v>
      </c>
      <c r="O70372" s="6" t="s">
        <v>80876</v>
      </c>
      <c r="Z70372" s="9" t="s">
        <v>79873</v>
      </c>
      <c r="AA70372" s="41" t="s">
        <v>54787</v>
      </c>
      <c r="AD70372" s="9" t="s">
        <v>149</v>
      </c>
      <c r="AI70372" s="83" t="s">
        <v>722</v>
      </c>
      <c r="AJ70372" s="10" t="s">
        <v>587</v>
      </c>
      <c r="AK70372" s="174" t="s">
        <v>84</v>
      </c>
      <c r="AL70372" s="174" t="s">
        <v>19829</v>
      </c>
      <c r="AM70372" s="175" t="s">
        <v>1428</v>
      </c>
      <c r="AN70372" s="175" t="s">
        <v>1428</v>
      </c>
    </row>
    <row r="70373" spans="1:40" x14ac:dyDescent="0.2">
      <c r="A70373" s="130">
        <v>1312</v>
      </c>
      <c r="B70373" s="130">
        <v>1312</v>
      </c>
      <c r="H70373" s="8" t="s">
        <v>148</v>
      </c>
      <c r="M70373" s="154">
        <v>44743.478472222225</v>
      </c>
      <c r="O70373" s="6" t="s">
        <v>80876</v>
      </c>
      <c r="Z70373" s="9" t="s">
        <v>79874</v>
      </c>
      <c r="AA70373" s="41" t="s">
        <v>54788</v>
      </c>
      <c r="AD70373" s="9" t="s">
        <v>149</v>
      </c>
      <c r="AI70373" s="83">
        <v>0.13793103448275901</v>
      </c>
      <c r="AJ70373" s="10" t="s">
        <v>587</v>
      </c>
      <c r="AK70373" s="174" t="s">
        <v>84</v>
      </c>
      <c r="AL70373" s="174" t="s">
        <v>19829</v>
      </c>
      <c r="AM70373" s="175" t="s">
        <v>1428</v>
      </c>
      <c r="AN70373" s="175" t="s">
        <v>1428</v>
      </c>
    </row>
    <row r="70374" spans="1:40" x14ac:dyDescent="0.2">
      <c r="A70374" s="130">
        <v>1312</v>
      </c>
      <c r="B70374" s="130">
        <v>1312</v>
      </c>
      <c r="H70374" s="8" t="s">
        <v>148</v>
      </c>
      <c r="M70374" s="154">
        <v>44743.478472222225</v>
      </c>
      <c r="O70374" s="6" t="s">
        <v>80876</v>
      </c>
      <c r="Z70374" s="9" t="s">
        <v>79875</v>
      </c>
      <c r="AA70374" s="41" t="s">
        <v>54789</v>
      </c>
      <c r="AD70374" s="9" t="s">
        <v>149</v>
      </c>
      <c r="AI70374" s="83" t="s">
        <v>722</v>
      </c>
      <c r="AJ70374" s="10" t="s">
        <v>587</v>
      </c>
      <c r="AK70374" s="174" t="s">
        <v>84</v>
      </c>
      <c r="AL70374" s="174" t="s">
        <v>19829</v>
      </c>
      <c r="AM70374" s="175" t="s">
        <v>1428</v>
      </c>
      <c r="AN70374" s="175" t="s">
        <v>1428</v>
      </c>
    </row>
    <row r="70375" spans="1:40" x14ac:dyDescent="0.2">
      <c r="A70375" s="130">
        <v>1312</v>
      </c>
      <c r="B70375" s="130">
        <v>1312</v>
      </c>
      <c r="H70375" s="8" t="s">
        <v>148</v>
      </c>
      <c r="M70375" s="154">
        <v>44743.478472222225</v>
      </c>
      <c r="O70375" s="6" t="s">
        <v>80876</v>
      </c>
      <c r="Z70375" s="9" t="s">
        <v>79876</v>
      </c>
      <c r="AA70375" s="41" t="s">
        <v>54774</v>
      </c>
      <c r="AD70375" s="9" t="s">
        <v>149</v>
      </c>
      <c r="AI70375" s="83" t="s">
        <v>722</v>
      </c>
      <c r="AJ70375" s="10" t="s">
        <v>587</v>
      </c>
      <c r="AK70375" s="174" t="s">
        <v>84</v>
      </c>
      <c r="AL70375" s="174" t="s">
        <v>19829</v>
      </c>
      <c r="AM70375" s="175" t="s">
        <v>1428</v>
      </c>
      <c r="AN70375" s="175" t="s">
        <v>1428</v>
      </c>
    </row>
    <row r="70376" spans="1:40" x14ac:dyDescent="0.2">
      <c r="A70376" s="130">
        <v>1312</v>
      </c>
      <c r="B70376" s="130">
        <v>1312</v>
      </c>
      <c r="H70376" s="8" t="s">
        <v>148</v>
      </c>
      <c r="M70376" s="154">
        <v>44743.478472222225</v>
      </c>
      <c r="O70376" s="6" t="s">
        <v>80876</v>
      </c>
      <c r="Z70376" s="9" t="s">
        <v>79877</v>
      </c>
      <c r="AA70376" s="41" t="s">
        <v>54768</v>
      </c>
      <c r="AD70376" s="9" t="s">
        <v>149</v>
      </c>
      <c r="AI70376" s="83" t="s">
        <v>722</v>
      </c>
      <c r="AJ70376" s="10" t="s">
        <v>587</v>
      </c>
      <c r="AK70376" s="174" t="s">
        <v>84</v>
      </c>
      <c r="AL70376" s="174" t="s">
        <v>19829</v>
      </c>
      <c r="AM70376" s="175" t="s">
        <v>1428</v>
      </c>
      <c r="AN70376" s="175" t="s">
        <v>1428</v>
      </c>
    </row>
    <row r="70377" spans="1:40" x14ac:dyDescent="0.2">
      <c r="A70377" s="130">
        <v>1312</v>
      </c>
      <c r="B70377" s="130">
        <v>1312</v>
      </c>
      <c r="H70377" s="8" t="s">
        <v>148</v>
      </c>
      <c r="M70377" s="154">
        <v>44743.478472222225</v>
      </c>
      <c r="O70377" s="6" t="s">
        <v>80876</v>
      </c>
      <c r="Z70377" s="9" t="s">
        <v>79878</v>
      </c>
      <c r="AA70377" s="41" t="s">
        <v>54791</v>
      </c>
      <c r="AD70377" s="9" t="s">
        <v>149</v>
      </c>
      <c r="AI70377" s="83" t="s">
        <v>722</v>
      </c>
      <c r="AJ70377" s="10" t="s">
        <v>587</v>
      </c>
      <c r="AK70377" s="174" t="s">
        <v>84</v>
      </c>
      <c r="AL70377" s="174" t="s">
        <v>19829</v>
      </c>
      <c r="AM70377" s="175" t="s">
        <v>1428</v>
      </c>
      <c r="AN70377" s="175" t="s">
        <v>1428</v>
      </c>
    </row>
    <row r="70378" spans="1:40" x14ac:dyDescent="0.2">
      <c r="A70378" s="130">
        <v>1312</v>
      </c>
      <c r="B70378" s="130">
        <v>1312</v>
      </c>
      <c r="H70378" s="8" t="s">
        <v>148</v>
      </c>
      <c r="M70378" s="154">
        <v>44743.478472222225</v>
      </c>
      <c r="O70378" s="6" t="s">
        <v>80876</v>
      </c>
      <c r="Z70378" s="9" t="s">
        <v>79879</v>
      </c>
      <c r="AA70378" s="41" t="s">
        <v>38388</v>
      </c>
      <c r="AD70378" s="9" t="s">
        <v>149</v>
      </c>
      <c r="AI70378" s="83">
        <v>0.163157894736842</v>
      </c>
      <c r="AJ70378" s="10" t="s">
        <v>587</v>
      </c>
      <c r="AK70378" s="174" t="s">
        <v>84</v>
      </c>
      <c r="AL70378" s="174" t="s">
        <v>19829</v>
      </c>
      <c r="AM70378" s="175" t="s">
        <v>1428</v>
      </c>
      <c r="AN70378" s="175" t="s">
        <v>1428</v>
      </c>
    </row>
    <row r="70379" spans="1:40" x14ac:dyDescent="0.2">
      <c r="A70379" s="130">
        <v>1312</v>
      </c>
      <c r="B70379" s="130">
        <v>1312</v>
      </c>
      <c r="H70379" s="8" t="s">
        <v>148</v>
      </c>
      <c r="M70379" s="154">
        <v>44743.478472222225</v>
      </c>
      <c r="O70379" s="6" t="s">
        <v>80876</v>
      </c>
      <c r="Z70379" s="9" t="s">
        <v>79880</v>
      </c>
      <c r="AA70379" s="41" t="s">
        <v>54771</v>
      </c>
      <c r="AD70379" s="9" t="s">
        <v>149</v>
      </c>
      <c r="AI70379" s="83" t="s">
        <v>722</v>
      </c>
      <c r="AJ70379" s="10" t="s">
        <v>587</v>
      </c>
      <c r="AK70379" s="174" t="s">
        <v>84</v>
      </c>
      <c r="AL70379" s="174" t="s">
        <v>19829</v>
      </c>
      <c r="AM70379" s="175" t="s">
        <v>1428</v>
      </c>
      <c r="AN70379" s="175" t="s">
        <v>1428</v>
      </c>
    </row>
    <row r="70380" spans="1:40" x14ac:dyDescent="0.2">
      <c r="A70380" s="130">
        <v>1312</v>
      </c>
      <c r="B70380" s="130">
        <v>1312</v>
      </c>
      <c r="H70380" s="8" t="s">
        <v>148</v>
      </c>
      <c r="M70380" s="154">
        <v>44743.478472222225</v>
      </c>
      <c r="O70380" s="6" t="s">
        <v>80876</v>
      </c>
      <c r="Z70380" s="9" t="s">
        <v>79881</v>
      </c>
      <c r="AA70380" s="41" t="s">
        <v>735</v>
      </c>
      <c r="AD70380" s="9" t="s">
        <v>149</v>
      </c>
      <c r="AI70380" s="83" t="s">
        <v>722</v>
      </c>
      <c r="AJ70380" s="10" t="s">
        <v>587</v>
      </c>
      <c r="AK70380" s="174" t="s">
        <v>84</v>
      </c>
      <c r="AL70380" s="174" t="s">
        <v>19829</v>
      </c>
      <c r="AM70380" s="175" t="s">
        <v>1428</v>
      </c>
      <c r="AN70380" s="175" t="s">
        <v>1428</v>
      </c>
    </row>
    <row r="70381" spans="1:40" x14ac:dyDescent="0.2">
      <c r="A70381" s="130">
        <v>1312</v>
      </c>
      <c r="B70381" s="130">
        <v>1312</v>
      </c>
      <c r="H70381" s="8" t="s">
        <v>148</v>
      </c>
      <c r="M70381" s="154">
        <v>44743.478472222225</v>
      </c>
      <c r="O70381" s="6" t="s">
        <v>80876</v>
      </c>
      <c r="Z70381" s="9" t="s">
        <v>79882</v>
      </c>
      <c r="AA70381" s="41" t="s">
        <v>724</v>
      </c>
      <c r="AD70381" s="9" t="s">
        <v>149</v>
      </c>
      <c r="AI70381" s="83">
        <v>0.20315789473684201</v>
      </c>
      <c r="AJ70381" s="10" t="s">
        <v>587</v>
      </c>
      <c r="AK70381" s="174" t="s">
        <v>84</v>
      </c>
      <c r="AL70381" s="174" t="s">
        <v>19829</v>
      </c>
      <c r="AM70381" s="175" t="s">
        <v>1428</v>
      </c>
      <c r="AN70381" s="175" t="s">
        <v>1428</v>
      </c>
    </row>
    <row r="70382" spans="1:40" x14ac:dyDescent="0.2">
      <c r="A70382" s="130">
        <v>1312</v>
      </c>
      <c r="B70382" s="130">
        <v>1312</v>
      </c>
      <c r="H70382" s="8" t="s">
        <v>148</v>
      </c>
      <c r="M70382" s="154">
        <v>44743.478472222225</v>
      </c>
      <c r="O70382" s="6" t="s">
        <v>80876</v>
      </c>
      <c r="Z70382" s="9" t="s">
        <v>79883</v>
      </c>
      <c r="AA70382" s="41" t="s">
        <v>54778</v>
      </c>
      <c r="AD70382" s="9" t="s">
        <v>149</v>
      </c>
      <c r="AI70382" s="83" t="s">
        <v>722</v>
      </c>
      <c r="AJ70382" s="10" t="s">
        <v>587</v>
      </c>
      <c r="AK70382" s="174" t="s">
        <v>84</v>
      </c>
      <c r="AL70382" s="174" t="s">
        <v>19829</v>
      </c>
      <c r="AM70382" s="175" t="s">
        <v>1428</v>
      </c>
      <c r="AN70382" s="175" t="s">
        <v>1428</v>
      </c>
    </row>
    <row r="70383" spans="1:40" x14ac:dyDescent="0.2">
      <c r="A70383" s="130">
        <v>1312</v>
      </c>
      <c r="B70383" s="130">
        <v>1312</v>
      </c>
      <c r="H70383" s="8" t="s">
        <v>148</v>
      </c>
      <c r="M70383" s="154">
        <v>44743.478472222225</v>
      </c>
      <c r="O70383" s="6" t="s">
        <v>80876</v>
      </c>
      <c r="Z70383" s="9" t="s">
        <v>79884</v>
      </c>
      <c r="AA70383" s="41" t="s">
        <v>20833</v>
      </c>
      <c r="AD70383" s="9" t="s">
        <v>149</v>
      </c>
      <c r="AI70383" s="83">
        <v>0.17631578947368401</v>
      </c>
      <c r="AJ70383" s="10" t="s">
        <v>587</v>
      </c>
      <c r="AK70383" s="174" t="s">
        <v>84</v>
      </c>
      <c r="AL70383" s="174" t="s">
        <v>19829</v>
      </c>
      <c r="AM70383" s="175" t="s">
        <v>1428</v>
      </c>
      <c r="AN70383" s="175" t="s">
        <v>1428</v>
      </c>
    </row>
    <row r="70384" spans="1:40" x14ac:dyDescent="0.2">
      <c r="A70384" s="130">
        <v>1312</v>
      </c>
      <c r="B70384" s="130">
        <v>1312</v>
      </c>
      <c r="H70384" s="8" t="s">
        <v>148</v>
      </c>
      <c r="M70384" s="154">
        <v>44743.478472222225</v>
      </c>
      <c r="O70384" s="6" t="s">
        <v>80876</v>
      </c>
      <c r="Z70384" s="9" t="s">
        <v>79885</v>
      </c>
      <c r="AA70384" s="41" t="s">
        <v>730</v>
      </c>
      <c r="AD70384" s="9" t="s">
        <v>149</v>
      </c>
      <c r="AI70384" s="83">
        <v>0.28421052631579002</v>
      </c>
      <c r="AJ70384" s="10" t="s">
        <v>587</v>
      </c>
      <c r="AK70384" s="174" t="s">
        <v>84</v>
      </c>
      <c r="AL70384" s="174" t="s">
        <v>19829</v>
      </c>
      <c r="AM70384" s="175" t="s">
        <v>1428</v>
      </c>
      <c r="AN70384" s="175" t="s">
        <v>1428</v>
      </c>
    </row>
    <row r="70385" spans="1:40" x14ac:dyDescent="0.2">
      <c r="A70385" s="130">
        <v>1312</v>
      </c>
      <c r="B70385" s="130">
        <v>1312</v>
      </c>
      <c r="H70385" s="8" t="s">
        <v>148</v>
      </c>
      <c r="M70385" s="154">
        <v>44743.478472222225</v>
      </c>
      <c r="O70385" s="6" t="s">
        <v>80876</v>
      </c>
      <c r="Z70385" s="9" t="s">
        <v>79886</v>
      </c>
      <c r="AA70385" s="41" t="s">
        <v>736</v>
      </c>
      <c r="AD70385" s="9" t="s">
        <v>149</v>
      </c>
      <c r="AI70385" s="83" t="s">
        <v>722</v>
      </c>
      <c r="AJ70385" s="10" t="s">
        <v>587</v>
      </c>
      <c r="AK70385" s="174" t="s">
        <v>84</v>
      </c>
      <c r="AL70385" s="174" t="s">
        <v>19829</v>
      </c>
      <c r="AM70385" s="175" t="s">
        <v>1428</v>
      </c>
      <c r="AN70385" s="175" t="s">
        <v>1428</v>
      </c>
    </row>
    <row r="70386" spans="1:40" x14ac:dyDescent="0.2">
      <c r="A70386" s="130">
        <v>1312</v>
      </c>
      <c r="B70386" s="130">
        <v>1312</v>
      </c>
      <c r="H70386" s="8" t="s">
        <v>148</v>
      </c>
      <c r="M70386" s="154">
        <v>44743.478472222225</v>
      </c>
      <c r="O70386" s="6" t="s">
        <v>80876</v>
      </c>
      <c r="Z70386" s="9" t="s">
        <v>79887</v>
      </c>
      <c r="AA70386" s="41" t="s">
        <v>54779</v>
      </c>
      <c r="AD70386" s="9" t="s">
        <v>149</v>
      </c>
      <c r="AI70386" s="83">
        <v>0.291412742382271</v>
      </c>
      <c r="AJ70386" s="10" t="s">
        <v>587</v>
      </c>
      <c r="AK70386" s="174" t="s">
        <v>84</v>
      </c>
      <c r="AL70386" s="174" t="s">
        <v>19829</v>
      </c>
      <c r="AM70386" s="175" t="s">
        <v>1428</v>
      </c>
      <c r="AN70386" s="175" t="s">
        <v>1428</v>
      </c>
    </row>
    <row r="70387" spans="1:40" x14ac:dyDescent="0.2">
      <c r="A70387" s="130">
        <v>1312</v>
      </c>
      <c r="B70387" s="130">
        <v>1312</v>
      </c>
      <c r="H70387" s="8" t="s">
        <v>148</v>
      </c>
      <c r="M70387" s="154">
        <v>44743.478472222225</v>
      </c>
      <c r="O70387" s="6" t="s">
        <v>80876</v>
      </c>
      <c r="Z70387" s="9" t="s">
        <v>79888</v>
      </c>
      <c r="AA70387" s="41" t="s">
        <v>54780</v>
      </c>
      <c r="AD70387" s="9" t="s">
        <v>149</v>
      </c>
      <c r="AI70387" s="83" t="s">
        <v>722</v>
      </c>
      <c r="AJ70387" s="10" t="s">
        <v>587</v>
      </c>
      <c r="AK70387" s="174" t="s">
        <v>84</v>
      </c>
      <c r="AL70387" s="174" t="s">
        <v>19829</v>
      </c>
      <c r="AM70387" s="175" t="s">
        <v>1428</v>
      </c>
      <c r="AN70387" s="175" t="s">
        <v>1428</v>
      </c>
    </row>
    <row r="70388" spans="1:40" x14ac:dyDescent="0.2">
      <c r="A70388" s="130">
        <v>1312</v>
      </c>
      <c r="B70388" s="130">
        <v>1312</v>
      </c>
      <c r="H70388" s="8" t="s">
        <v>148</v>
      </c>
      <c r="M70388" s="154">
        <v>44743.478472222225</v>
      </c>
      <c r="O70388" s="6" t="s">
        <v>80876</v>
      </c>
      <c r="Z70388" s="9" t="s">
        <v>79889</v>
      </c>
      <c r="AA70388" s="41" t="s">
        <v>54781</v>
      </c>
      <c r="AD70388" s="9" t="s">
        <v>149</v>
      </c>
      <c r="AI70388" s="83">
        <v>0.157894736842105</v>
      </c>
      <c r="AJ70388" s="10" t="s">
        <v>587</v>
      </c>
      <c r="AK70388" s="174" t="s">
        <v>84</v>
      </c>
      <c r="AL70388" s="174" t="s">
        <v>19829</v>
      </c>
      <c r="AM70388" s="175" t="s">
        <v>1428</v>
      </c>
      <c r="AN70388" s="175" t="s">
        <v>1428</v>
      </c>
    </row>
    <row r="70389" spans="1:40" x14ac:dyDescent="0.2">
      <c r="A70389" s="130">
        <v>1312</v>
      </c>
      <c r="B70389" s="130">
        <v>1312</v>
      </c>
      <c r="H70389" s="8" t="s">
        <v>148</v>
      </c>
      <c r="M70389" s="154">
        <v>44743.478472222225</v>
      </c>
      <c r="O70389" s="6" t="s">
        <v>80876</v>
      </c>
      <c r="Z70389" s="9" t="s">
        <v>79890</v>
      </c>
      <c r="AA70389" s="41" t="s">
        <v>54765</v>
      </c>
      <c r="AD70389" s="9" t="s">
        <v>149</v>
      </c>
      <c r="AI70389" s="83">
        <v>0.10105263157894701</v>
      </c>
      <c r="AJ70389" s="10" t="s">
        <v>587</v>
      </c>
      <c r="AK70389" s="174" t="s">
        <v>84</v>
      </c>
      <c r="AL70389" s="174" t="s">
        <v>19829</v>
      </c>
      <c r="AM70389" s="175" t="s">
        <v>1428</v>
      </c>
      <c r="AN70389" s="175" t="s">
        <v>1428</v>
      </c>
    </row>
    <row r="70390" spans="1:40" x14ac:dyDescent="0.2">
      <c r="A70390" s="130">
        <v>1312</v>
      </c>
      <c r="B70390" s="130">
        <v>1312</v>
      </c>
      <c r="H70390" s="8" t="s">
        <v>148</v>
      </c>
      <c r="M70390" s="154">
        <v>44743.478472222225</v>
      </c>
      <c r="O70390" s="6" t="s">
        <v>80876</v>
      </c>
      <c r="Z70390" s="9" t="s">
        <v>79891</v>
      </c>
      <c r="AA70390" s="41" t="s">
        <v>54782</v>
      </c>
      <c r="AD70390" s="9" t="s">
        <v>149</v>
      </c>
      <c r="AI70390" s="83">
        <v>0.231228070175439</v>
      </c>
      <c r="AJ70390" s="10" t="s">
        <v>587</v>
      </c>
      <c r="AK70390" s="174" t="s">
        <v>84</v>
      </c>
      <c r="AL70390" s="174" t="s">
        <v>19829</v>
      </c>
      <c r="AM70390" s="175" t="s">
        <v>1428</v>
      </c>
      <c r="AN70390" s="175" t="s">
        <v>1428</v>
      </c>
    </row>
    <row r="70391" spans="1:40" x14ac:dyDescent="0.2">
      <c r="A70391" s="130">
        <v>1312</v>
      </c>
      <c r="B70391" s="130">
        <v>1312</v>
      </c>
      <c r="H70391" s="8" t="s">
        <v>148</v>
      </c>
      <c r="M70391" s="154">
        <v>44743.478472222225</v>
      </c>
      <c r="O70391" s="6" t="s">
        <v>80876</v>
      </c>
      <c r="Z70391" s="9" t="s">
        <v>79892</v>
      </c>
      <c r="AA70391" s="41" t="s">
        <v>18960</v>
      </c>
      <c r="AD70391" s="9" t="s">
        <v>149</v>
      </c>
      <c r="AI70391" s="83">
        <v>0.30394736842105302</v>
      </c>
      <c r="AJ70391" s="10" t="s">
        <v>587</v>
      </c>
      <c r="AK70391" s="174" t="s">
        <v>84</v>
      </c>
      <c r="AL70391" s="174" t="s">
        <v>19829</v>
      </c>
      <c r="AM70391" s="175" t="s">
        <v>1428</v>
      </c>
      <c r="AN70391" s="175" t="s">
        <v>1428</v>
      </c>
    </row>
    <row r="70392" spans="1:40" x14ac:dyDescent="0.2">
      <c r="A70392" s="130">
        <v>1312</v>
      </c>
      <c r="B70392" s="130">
        <v>1312</v>
      </c>
      <c r="H70392" s="8" t="s">
        <v>148</v>
      </c>
      <c r="M70392" s="154">
        <v>44743.478472222225</v>
      </c>
      <c r="O70392" s="6" t="s">
        <v>80876</v>
      </c>
      <c r="Z70392" s="9" t="s">
        <v>79893</v>
      </c>
      <c r="AA70392" s="41" t="s">
        <v>727</v>
      </c>
      <c r="AD70392" s="9" t="s">
        <v>149</v>
      </c>
      <c r="AI70392" s="83" t="s">
        <v>722</v>
      </c>
      <c r="AJ70392" s="10" t="s">
        <v>587</v>
      </c>
      <c r="AK70392" s="174" t="s">
        <v>84</v>
      </c>
      <c r="AL70392" s="174" t="s">
        <v>19829</v>
      </c>
      <c r="AM70392" s="175" t="s">
        <v>1428</v>
      </c>
      <c r="AN70392" s="175" t="s">
        <v>1428</v>
      </c>
    </row>
    <row r="70393" spans="1:40" x14ac:dyDescent="0.2">
      <c r="A70393" s="130">
        <v>1312</v>
      </c>
      <c r="B70393" s="130">
        <v>1312</v>
      </c>
      <c r="H70393" s="8" t="s">
        <v>148</v>
      </c>
      <c r="M70393" s="154">
        <v>44743.478472222225</v>
      </c>
      <c r="O70393" s="6" t="s">
        <v>80876</v>
      </c>
      <c r="Z70393" s="9" t="s">
        <v>79894</v>
      </c>
      <c r="AA70393" s="41" t="s">
        <v>38389</v>
      </c>
      <c r="AD70393" s="9" t="s">
        <v>149</v>
      </c>
      <c r="AI70393" s="83">
        <v>0.40263157894736801</v>
      </c>
      <c r="AJ70393" s="10" t="s">
        <v>587</v>
      </c>
      <c r="AK70393" s="174" t="s">
        <v>84</v>
      </c>
      <c r="AL70393" s="174" t="s">
        <v>19829</v>
      </c>
      <c r="AM70393" s="175" t="s">
        <v>1428</v>
      </c>
      <c r="AN70393" s="175" t="s">
        <v>1428</v>
      </c>
    </row>
    <row r="70394" spans="1:40" x14ac:dyDescent="0.2">
      <c r="A70394" s="130">
        <v>1312</v>
      </c>
      <c r="B70394" s="130">
        <v>1312</v>
      </c>
      <c r="H70394" s="8" t="s">
        <v>148</v>
      </c>
      <c r="M70394" s="154">
        <v>44743.478472222225</v>
      </c>
      <c r="O70394" s="6" t="s">
        <v>80876</v>
      </c>
      <c r="Z70394" s="9" t="s">
        <v>79895</v>
      </c>
      <c r="AA70394" s="41" t="s">
        <v>54783</v>
      </c>
      <c r="AD70394" s="9" t="s">
        <v>149</v>
      </c>
      <c r="AI70394" s="83" t="s">
        <v>722</v>
      </c>
      <c r="AJ70394" s="10" t="s">
        <v>587</v>
      </c>
      <c r="AK70394" s="174" t="s">
        <v>84</v>
      </c>
      <c r="AL70394" s="174" t="s">
        <v>19829</v>
      </c>
      <c r="AM70394" s="175" t="s">
        <v>1428</v>
      </c>
      <c r="AN70394" s="175" t="s">
        <v>1428</v>
      </c>
    </row>
    <row r="70395" spans="1:40" x14ac:dyDescent="0.2">
      <c r="A70395" s="130">
        <v>1312</v>
      </c>
      <c r="B70395" s="130">
        <v>1312</v>
      </c>
      <c r="H70395" s="8" t="s">
        <v>148</v>
      </c>
      <c r="M70395" s="154">
        <v>44743.478472222225</v>
      </c>
      <c r="O70395" s="6" t="s">
        <v>80876</v>
      </c>
      <c r="Z70395" s="9" t="s">
        <v>79896</v>
      </c>
      <c r="AA70395" s="41" t="s">
        <v>54792</v>
      </c>
      <c r="AD70395" s="9" t="s">
        <v>149</v>
      </c>
      <c r="AI70395" s="83" t="s">
        <v>722</v>
      </c>
      <c r="AJ70395" s="10" t="s">
        <v>587</v>
      </c>
      <c r="AK70395" s="174" t="s">
        <v>84</v>
      </c>
      <c r="AL70395" s="174" t="s">
        <v>19829</v>
      </c>
      <c r="AM70395" s="175" t="s">
        <v>1428</v>
      </c>
      <c r="AN70395" s="175" t="s">
        <v>1428</v>
      </c>
    </row>
    <row r="70396" spans="1:40" x14ac:dyDescent="0.2">
      <c r="A70396" s="130">
        <v>1312</v>
      </c>
      <c r="B70396" s="130">
        <v>1312</v>
      </c>
      <c r="H70396" s="8" t="s">
        <v>148</v>
      </c>
      <c r="M70396" s="154">
        <v>44743.478472222225</v>
      </c>
      <c r="O70396" s="6" t="s">
        <v>80876</v>
      </c>
      <c r="Z70396" s="9" t="s">
        <v>79897</v>
      </c>
      <c r="AA70396" s="41" t="s">
        <v>54784</v>
      </c>
      <c r="AD70396" s="9" t="s">
        <v>149</v>
      </c>
      <c r="AI70396" s="83" t="s">
        <v>722</v>
      </c>
      <c r="AJ70396" s="10" t="s">
        <v>587</v>
      </c>
      <c r="AK70396" s="174" t="s">
        <v>84</v>
      </c>
      <c r="AL70396" s="174" t="s">
        <v>19829</v>
      </c>
      <c r="AM70396" s="175" t="s">
        <v>1428</v>
      </c>
      <c r="AN70396" s="175" t="s">
        <v>1428</v>
      </c>
    </row>
    <row r="70397" spans="1:40" x14ac:dyDescent="0.2">
      <c r="A70397" s="130">
        <v>1312</v>
      </c>
      <c r="B70397" s="130">
        <v>1312</v>
      </c>
      <c r="H70397" s="8" t="s">
        <v>148</v>
      </c>
      <c r="M70397" s="154">
        <v>44743.478472222225</v>
      </c>
      <c r="O70397" s="6" t="s">
        <v>80876</v>
      </c>
      <c r="Z70397" s="9" t="s">
        <v>79898</v>
      </c>
      <c r="AA70397" s="41" t="s">
        <v>54785</v>
      </c>
      <c r="AD70397" s="9" t="s">
        <v>149</v>
      </c>
      <c r="AI70397" s="83">
        <v>0.14736842105263201</v>
      </c>
      <c r="AJ70397" s="10" t="s">
        <v>587</v>
      </c>
      <c r="AK70397" s="174" t="s">
        <v>84</v>
      </c>
      <c r="AL70397" s="174" t="s">
        <v>19829</v>
      </c>
      <c r="AM70397" s="175" t="s">
        <v>1428</v>
      </c>
      <c r="AN70397" s="175" t="s">
        <v>1428</v>
      </c>
    </row>
    <row r="70398" spans="1:40" x14ac:dyDescent="0.2">
      <c r="A70398" s="130">
        <v>1312</v>
      </c>
      <c r="B70398" s="130">
        <v>1312</v>
      </c>
      <c r="H70398" s="8" t="s">
        <v>148</v>
      </c>
      <c r="M70398" s="154">
        <v>44743.478472222225</v>
      </c>
      <c r="O70398" s="6" t="s">
        <v>80876</v>
      </c>
      <c r="Z70398" s="9" t="s">
        <v>79899</v>
      </c>
      <c r="AA70398" s="41" t="s">
        <v>733</v>
      </c>
      <c r="AD70398" s="9" t="s">
        <v>149</v>
      </c>
      <c r="AI70398" s="83">
        <v>0.105263157894737</v>
      </c>
      <c r="AJ70398" s="10" t="s">
        <v>587</v>
      </c>
      <c r="AK70398" s="174" t="s">
        <v>84</v>
      </c>
      <c r="AL70398" s="174" t="s">
        <v>19829</v>
      </c>
      <c r="AM70398" s="175" t="s">
        <v>1428</v>
      </c>
      <c r="AN70398" s="175" t="s">
        <v>1428</v>
      </c>
    </row>
    <row r="70399" spans="1:40" x14ac:dyDescent="0.2">
      <c r="A70399" s="130">
        <v>1312</v>
      </c>
      <c r="B70399" s="130">
        <v>1312</v>
      </c>
      <c r="H70399" s="8" t="s">
        <v>148</v>
      </c>
      <c r="M70399" s="154">
        <v>44743.478472222225</v>
      </c>
      <c r="O70399" s="6" t="s">
        <v>80876</v>
      </c>
      <c r="Z70399" s="9" t="s">
        <v>79900</v>
      </c>
      <c r="AA70399" s="41" t="s">
        <v>731</v>
      </c>
      <c r="AD70399" s="9" t="s">
        <v>149</v>
      </c>
      <c r="AI70399" s="83">
        <v>9.4736842105263203E-2</v>
      </c>
      <c r="AJ70399" s="10" t="s">
        <v>587</v>
      </c>
      <c r="AK70399" s="174" t="s">
        <v>84</v>
      </c>
      <c r="AL70399" s="174" t="s">
        <v>19829</v>
      </c>
      <c r="AM70399" s="175" t="s">
        <v>1428</v>
      </c>
      <c r="AN70399" s="175" t="s">
        <v>1428</v>
      </c>
    </row>
    <row r="70400" spans="1:40" x14ac:dyDescent="0.2">
      <c r="A70400" s="130">
        <v>1312</v>
      </c>
      <c r="B70400" s="130">
        <v>1312</v>
      </c>
      <c r="H70400" s="8" t="s">
        <v>148</v>
      </c>
      <c r="M70400" s="154">
        <v>44743.478472222225</v>
      </c>
      <c r="O70400" s="6" t="s">
        <v>80876</v>
      </c>
      <c r="Z70400" s="9" t="s">
        <v>79901</v>
      </c>
      <c r="AA70400" s="41" t="s">
        <v>734</v>
      </c>
      <c r="AD70400" s="9" t="s">
        <v>149</v>
      </c>
      <c r="AI70400" s="83" t="s">
        <v>722</v>
      </c>
      <c r="AJ70400" s="10" t="s">
        <v>587</v>
      </c>
      <c r="AK70400" s="174" t="s">
        <v>84</v>
      </c>
      <c r="AL70400" s="174" t="s">
        <v>19829</v>
      </c>
      <c r="AM70400" s="175" t="s">
        <v>1428</v>
      </c>
      <c r="AN70400" s="175" t="s">
        <v>1428</v>
      </c>
    </row>
    <row r="70401" spans="1:40" x14ac:dyDescent="0.2">
      <c r="A70401" s="130">
        <v>1312</v>
      </c>
      <c r="B70401" s="130">
        <v>1312</v>
      </c>
      <c r="H70401" s="8" t="s">
        <v>148</v>
      </c>
      <c r="M70401" s="154">
        <v>44743.478472222225</v>
      </c>
      <c r="O70401" s="6" t="s">
        <v>80876</v>
      </c>
      <c r="Z70401" s="9" t="s">
        <v>79902</v>
      </c>
      <c r="AA70401" s="41" t="s">
        <v>54786</v>
      </c>
      <c r="AD70401" s="9" t="s">
        <v>149</v>
      </c>
      <c r="AI70401" s="83" t="s">
        <v>722</v>
      </c>
      <c r="AJ70401" s="10" t="s">
        <v>587</v>
      </c>
      <c r="AK70401" s="174" t="s">
        <v>84</v>
      </c>
      <c r="AL70401" s="174" t="s">
        <v>19829</v>
      </c>
      <c r="AM70401" s="175" t="s">
        <v>1428</v>
      </c>
      <c r="AN70401" s="175" t="s">
        <v>1428</v>
      </c>
    </row>
    <row r="70402" spans="1:40" x14ac:dyDescent="0.2">
      <c r="A70402" s="130">
        <v>1312</v>
      </c>
      <c r="B70402" s="130">
        <v>1312</v>
      </c>
      <c r="H70402" s="8" t="s">
        <v>148</v>
      </c>
      <c r="M70402" s="154">
        <v>44743.478472222225</v>
      </c>
      <c r="O70402" s="6" t="s">
        <v>80876</v>
      </c>
      <c r="Z70402" s="9" t="s">
        <v>79903</v>
      </c>
      <c r="AA70402" s="41" t="s">
        <v>54776</v>
      </c>
      <c r="AD70402" s="9" t="s">
        <v>149</v>
      </c>
      <c r="AI70402" s="83" t="s">
        <v>722</v>
      </c>
      <c r="AJ70402" s="10" t="s">
        <v>587</v>
      </c>
      <c r="AK70402" s="174" t="s">
        <v>84</v>
      </c>
      <c r="AL70402" s="174" t="s">
        <v>19829</v>
      </c>
      <c r="AM70402" s="175" t="s">
        <v>1428</v>
      </c>
      <c r="AN70402" s="175" t="s">
        <v>1428</v>
      </c>
    </row>
    <row r="70403" spans="1:40" x14ac:dyDescent="0.2">
      <c r="A70403" s="130">
        <v>1312</v>
      </c>
      <c r="B70403" s="130">
        <v>1312</v>
      </c>
      <c r="H70403" s="8" t="s">
        <v>148</v>
      </c>
      <c r="M70403" s="154">
        <v>44743.478472222225</v>
      </c>
      <c r="O70403" s="6" t="s">
        <v>80876</v>
      </c>
      <c r="Z70403" s="9" t="s">
        <v>79904</v>
      </c>
      <c r="AA70403" s="41" t="s">
        <v>38386</v>
      </c>
      <c r="AD70403" s="9" t="s">
        <v>149</v>
      </c>
      <c r="AI70403" s="83">
        <v>0.18947368421052599</v>
      </c>
      <c r="AJ70403" s="10" t="s">
        <v>587</v>
      </c>
      <c r="AK70403" s="174" t="s">
        <v>84</v>
      </c>
      <c r="AL70403" s="174" t="s">
        <v>19829</v>
      </c>
      <c r="AM70403" s="175" t="s">
        <v>1428</v>
      </c>
      <c r="AN70403" s="175" t="s">
        <v>1428</v>
      </c>
    </row>
    <row r="70404" spans="1:40" x14ac:dyDescent="0.2">
      <c r="A70404" s="130">
        <v>1312</v>
      </c>
      <c r="B70404" s="130">
        <v>1312</v>
      </c>
      <c r="H70404" s="8" t="s">
        <v>148</v>
      </c>
      <c r="M70404" s="154">
        <v>44743.478472222225</v>
      </c>
      <c r="O70404" s="6" t="s">
        <v>80876</v>
      </c>
      <c r="Z70404" s="9" t="s">
        <v>79905</v>
      </c>
      <c r="AA70404" s="41" t="s">
        <v>54787</v>
      </c>
      <c r="AD70404" s="9" t="s">
        <v>149</v>
      </c>
      <c r="AI70404" s="83" t="s">
        <v>722</v>
      </c>
      <c r="AJ70404" s="10" t="s">
        <v>587</v>
      </c>
      <c r="AK70404" s="174" t="s">
        <v>84</v>
      </c>
      <c r="AL70404" s="174" t="s">
        <v>19829</v>
      </c>
      <c r="AM70404" s="175" t="s">
        <v>1428</v>
      </c>
      <c r="AN70404" s="175" t="s">
        <v>1428</v>
      </c>
    </row>
    <row r="70405" spans="1:40" x14ac:dyDescent="0.2">
      <c r="A70405" s="130">
        <v>1312</v>
      </c>
      <c r="B70405" s="130">
        <v>1312</v>
      </c>
      <c r="H70405" s="8" t="s">
        <v>148</v>
      </c>
      <c r="M70405" s="154">
        <v>44743.478472222225</v>
      </c>
      <c r="O70405" s="6" t="s">
        <v>80876</v>
      </c>
      <c r="Z70405" s="9" t="s">
        <v>79906</v>
      </c>
      <c r="AA70405" s="41" t="s">
        <v>54788</v>
      </c>
      <c r="AD70405" s="9" t="s">
        <v>149</v>
      </c>
      <c r="AI70405" s="83">
        <v>0.125484764542936</v>
      </c>
      <c r="AJ70405" s="10" t="s">
        <v>587</v>
      </c>
      <c r="AK70405" s="174" t="s">
        <v>84</v>
      </c>
      <c r="AL70405" s="174" t="s">
        <v>19829</v>
      </c>
      <c r="AM70405" s="175" t="s">
        <v>1428</v>
      </c>
      <c r="AN70405" s="175" t="s">
        <v>1428</v>
      </c>
    </row>
    <row r="70406" spans="1:40" x14ac:dyDescent="0.2">
      <c r="A70406" s="130">
        <v>1312</v>
      </c>
      <c r="B70406" s="130">
        <v>1312</v>
      </c>
      <c r="H70406" s="8" t="s">
        <v>148</v>
      </c>
      <c r="M70406" s="154">
        <v>44743.478472222225</v>
      </c>
      <c r="O70406" s="6" t="s">
        <v>80876</v>
      </c>
      <c r="Z70406" s="9" t="s">
        <v>79907</v>
      </c>
      <c r="AA70406" s="41" t="s">
        <v>54789</v>
      </c>
      <c r="AD70406" s="9" t="s">
        <v>149</v>
      </c>
      <c r="AI70406" s="83" t="s">
        <v>722</v>
      </c>
      <c r="AJ70406" s="10" t="s">
        <v>587</v>
      </c>
      <c r="AK70406" s="174" t="s">
        <v>84</v>
      </c>
      <c r="AL70406" s="174" t="s">
        <v>19829</v>
      </c>
      <c r="AM70406" s="175" t="s">
        <v>1428</v>
      </c>
      <c r="AN70406" s="175" t="s">
        <v>1428</v>
      </c>
    </row>
    <row r="70407" spans="1:40" x14ac:dyDescent="0.2">
      <c r="A70407" s="130">
        <v>1312</v>
      </c>
      <c r="B70407" s="130">
        <v>1312</v>
      </c>
      <c r="H70407" s="8" t="s">
        <v>148</v>
      </c>
      <c r="M70407" s="154">
        <v>44743.478472222225</v>
      </c>
      <c r="O70407" s="6" t="s">
        <v>80876</v>
      </c>
      <c r="Z70407" s="9" t="s">
        <v>79908</v>
      </c>
      <c r="AA70407" s="41" t="s">
        <v>54774</v>
      </c>
      <c r="AD70407" s="9" t="s">
        <v>149</v>
      </c>
      <c r="AI70407" s="83" t="s">
        <v>722</v>
      </c>
      <c r="AJ70407" s="10" t="s">
        <v>587</v>
      </c>
      <c r="AK70407" s="174" t="s">
        <v>84</v>
      </c>
      <c r="AL70407" s="174" t="s">
        <v>19829</v>
      </c>
      <c r="AM70407" s="175" t="s">
        <v>1428</v>
      </c>
      <c r="AN70407" s="175" t="s">
        <v>1428</v>
      </c>
    </row>
    <row r="70408" spans="1:40" x14ac:dyDescent="0.2">
      <c r="A70408" s="130">
        <v>1312</v>
      </c>
      <c r="B70408" s="130">
        <v>1312</v>
      </c>
      <c r="H70408" s="8" t="s">
        <v>148</v>
      </c>
      <c r="M70408" s="154">
        <v>44743.478472222225</v>
      </c>
      <c r="O70408" s="6" t="s">
        <v>80876</v>
      </c>
      <c r="Z70408" s="9" t="s">
        <v>79909</v>
      </c>
      <c r="AA70408" s="41" t="s">
        <v>54768</v>
      </c>
      <c r="AD70408" s="9" t="s">
        <v>149</v>
      </c>
      <c r="AI70408" s="83" t="s">
        <v>722</v>
      </c>
      <c r="AJ70408" s="10" t="s">
        <v>587</v>
      </c>
      <c r="AK70408" s="174" t="s">
        <v>84</v>
      </c>
      <c r="AL70408" s="174" t="s">
        <v>19829</v>
      </c>
      <c r="AM70408" s="175" t="s">
        <v>1428</v>
      </c>
      <c r="AN70408" s="175" t="s">
        <v>1428</v>
      </c>
    </row>
    <row r="70409" spans="1:40" x14ac:dyDescent="0.2">
      <c r="A70409" s="130">
        <v>1312</v>
      </c>
      <c r="B70409" s="130">
        <v>1312</v>
      </c>
      <c r="H70409" s="8" t="s">
        <v>148</v>
      </c>
      <c r="M70409" s="154">
        <v>44743.478472222225</v>
      </c>
      <c r="O70409" s="6" t="s">
        <v>80876</v>
      </c>
      <c r="Z70409" s="9" t="s">
        <v>79910</v>
      </c>
      <c r="AA70409" s="41" t="s">
        <v>54791</v>
      </c>
      <c r="AD70409" s="9" t="s">
        <v>149</v>
      </c>
      <c r="AI70409" s="83" t="s">
        <v>722</v>
      </c>
      <c r="AJ70409" s="10" t="s">
        <v>587</v>
      </c>
      <c r="AK70409" s="174" t="s">
        <v>84</v>
      </c>
      <c r="AL70409" s="174" t="s">
        <v>19829</v>
      </c>
      <c r="AM70409" s="175" t="s">
        <v>1428</v>
      </c>
      <c r="AN70409" s="175" t="s">
        <v>1428</v>
      </c>
    </row>
    <row r="70410" spans="1:40" x14ac:dyDescent="0.2">
      <c r="A70410" s="130">
        <v>1312</v>
      </c>
      <c r="B70410" s="130">
        <v>1312</v>
      </c>
      <c r="H70410" s="8" t="s">
        <v>148</v>
      </c>
      <c r="M70410" s="154">
        <v>44743.478472222225</v>
      </c>
      <c r="O70410" s="6" t="s">
        <v>80876</v>
      </c>
      <c r="Z70410" s="9" t="s">
        <v>79911</v>
      </c>
      <c r="AA70410" s="41" t="s">
        <v>38388</v>
      </c>
      <c r="AD70410" s="9" t="s">
        <v>149</v>
      </c>
      <c r="AI70410" s="83">
        <v>0.14812030075188001</v>
      </c>
      <c r="AJ70410" s="10" t="s">
        <v>587</v>
      </c>
      <c r="AK70410" s="174" t="s">
        <v>84</v>
      </c>
      <c r="AL70410" s="174" t="s">
        <v>19829</v>
      </c>
      <c r="AM70410" s="175" t="s">
        <v>1428</v>
      </c>
      <c r="AN70410" s="175" t="s">
        <v>1428</v>
      </c>
    </row>
    <row r="70411" spans="1:40" x14ac:dyDescent="0.2">
      <c r="A70411" s="130">
        <v>1312</v>
      </c>
      <c r="B70411" s="130">
        <v>1312</v>
      </c>
      <c r="H70411" s="8" t="s">
        <v>148</v>
      </c>
      <c r="M70411" s="154">
        <v>44743.481249999997</v>
      </c>
      <c r="O70411" s="6" t="s">
        <v>80876</v>
      </c>
      <c r="Z70411" s="9" t="s">
        <v>79912</v>
      </c>
      <c r="AA70411" s="41" t="s">
        <v>54771</v>
      </c>
      <c r="AD70411" s="9" t="s">
        <v>149</v>
      </c>
      <c r="AI70411" s="83" t="s">
        <v>722</v>
      </c>
      <c r="AJ70411" s="10" t="s">
        <v>587</v>
      </c>
      <c r="AK70411" s="174" t="s">
        <v>84</v>
      </c>
      <c r="AL70411" s="174" t="s">
        <v>19829</v>
      </c>
      <c r="AM70411" s="175" t="s">
        <v>1428</v>
      </c>
      <c r="AN70411" s="175" t="s">
        <v>1428</v>
      </c>
    </row>
    <row r="70412" spans="1:40" x14ac:dyDescent="0.2">
      <c r="A70412" s="130">
        <v>1312</v>
      </c>
      <c r="B70412" s="130">
        <v>1312</v>
      </c>
      <c r="H70412" s="8" t="s">
        <v>148</v>
      </c>
      <c r="M70412" s="154">
        <v>44743.481249999997</v>
      </c>
      <c r="O70412" s="6" t="s">
        <v>80876</v>
      </c>
      <c r="Z70412" s="9" t="s">
        <v>79913</v>
      </c>
      <c r="AA70412" s="41" t="s">
        <v>735</v>
      </c>
      <c r="AD70412" s="9" t="s">
        <v>149</v>
      </c>
      <c r="AI70412" s="83" t="s">
        <v>722</v>
      </c>
      <c r="AJ70412" s="10" t="s">
        <v>587</v>
      </c>
      <c r="AK70412" s="174" t="s">
        <v>84</v>
      </c>
      <c r="AL70412" s="174" t="s">
        <v>19829</v>
      </c>
      <c r="AM70412" s="175" t="s">
        <v>1428</v>
      </c>
      <c r="AN70412" s="175" t="s">
        <v>1428</v>
      </c>
    </row>
    <row r="70413" spans="1:40" x14ac:dyDescent="0.2">
      <c r="A70413" s="130">
        <v>1312</v>
      </c>
      <c r="B70413" s="130">
        <v>1312</v>
      </c>
      <c r="H70413" s="8" t="s">
        <v>148</v>
      </c>
      <c r="M70413" s="154">
        <v>44743.481249999997</v>
      </c>
      <c r="O70413" s="6" t="s">
        <v>80876</v>
      </c>
      <c r="Z70413" s="9" t="s">
        <v>79914</v>
      </c>
      <c r="AA70413" s="41" t="s">
        <v>724</v>
      </c>
      <c r="AD70413" s="9" t="s">
        <v>149</v>
      </c>
      <c r="AI70413" s="83">
        <v>0.22035087719298199</v>
      </c>
      <c r="AJ70413" s="10" t="s">
        <v>587</v>
      </c>
      <c r="AK70413" s="174" t="s">
        <v>84</v>
      </c>
      <c r="AL70413" s="174" t="s">
        <v>19829</v>
      </c>
      <c r="AM70413" s="175" t="s">
        <v>1428</v>
      </c>
      <c r="AN70413" s="175" t="s">
        <v>1428</v>
      </c>
    </row>
    <row r="70414" spans="1:40" x14ac:dyDescent="0.2">
      <c r="A70414" s="130">
        <v>1312</v>
      </c>
      <c r="B70414" s="130">
        <v>1312</v>
      </c>
      <c r="H70414" s="8" t="s">
        <v>148</v>
      </c>
      <c r="M70414" s="154">
        <v>44743.481249999997</v>
      </c>
      <c r="O70414" s="6" t="s">
        <v>80876</v>
      </c>
      <c r="Z70414" s="9" t="s">
        <v>79915</v>
      </c>
      <c r="AA70414" s="41" t="s">
        <v>54778</v>
      </c>
      <c r="AD70414" s="9" t="s">
        <v>149</v>
      </c>
      <c r="AI70414" s="83" t="s">
        <v>722</v>
      </c>
      <c r="AJ70414" s="10" t="s">
        <v>587</v>
      </c>
      <c r="AK70414" s="174" t="s">
        <v>84</v>
      </c>
      <c r="AL70414" s="174" t="s">
        <v>19829</v>
      </c>
      <c r="AM70414" s="175" t="s">
        <v>1428</v>
      </c>
      <c r="AN70414" s="175" t="s">
        <v>1428</v>
      </c>
    </row>
    <row r="70415" spans="1:40" x14ac:dyDescent="0.2">
      <c r="A70415" s="130">
        <v>1312</v>
      </c>
      <c r="B70415" s="130">
        <v>1312</v>
      </c>
      <c r="H70415" s="8" t="s">
        <v>148</v>
      </c>
      <c r="M70415" s="154">
        <v>44743.481249999997</v>
      </c>
      <c r="O70415" s="6" t="s">
        <v>80876</v>
      </c>
      <c r="Z70415" s="9" t="s">
        <v>79916</v>
      </c>
      <c r="AA70415" s="41" t="s">
        <v>20833</v>
      </c>
      <c r="AD70415" s="9" t="s">
        <v>149</v>
      </c>
      <c r="AI70415" s="83">
        <v>0.17631578947368401</v>
      </c>
      <c r="AJ70415" s="10" t="s">
        <v>587</v>
      </c>
      <c r="AK70415" s="174" t="s">
        <v>84</v>
      </c>
      <c r="AL70415" s="174" t="s">
        <v>19829</v>
      </c>
      <c r="AM70415" s="175" t="s">
        <v>1428</v>
      </c>
      <c r="AN70415" s="175" t="s">
        <v>1428</v>
      </c>
    </row>
    <row r="70416" spans="1:40" x14ac:dyDescent="0.2">
      <c r="A70416" s="130">
        <v>1312</v>
      </c>
      <c r="B70416" s="130">
        <v>1312</v>
      </c>
      <c r="H70416" s="8" t="s">
        <v>148</v>
      </c>
      <c r="M70416" s="154">
        <v>44743.481249999997</v>
      </c>
      <c r="O70416" s="6" t="s">
        <v>80876</v>
      </c>
      <c r="Z70416" s="9" t="s">
        <v>79917</v>
      </c>
      <c r="AA70416" s="41" t="s">
        <v>730</v>
      </c>
      <c r="AD70416" s="9" t="s">
        <v>149</v>
      </c>
      <c r="AI70416" s="83">
        <v>0.33157894736842097</v>
      </c>
      <c r="AJ70416" s="10" t="s">
        <v>587</v>
      </c>
      <c r="AK70416" s="174" t="s">
        <v>84</v>
      </c>
      <c r="AL70416" s="174" t="s">
        <v>19829</v>
      </c>
      <c r="AM70416" s="175" t="s">
        <v>1428</v>
      </c>
      <c r="AN70416" s="175" t="s">
        <v>1428</v>
      </c>
    </row>
    <row r="70417" spans="1:40" x14ac:dyDescent="0.2">
      <c r="A70417" s="130">
        <v>1312</v>
      </c>
      <c r="B70417" s="130">
        <v>1312</v>
      </c>
      <c r="H70417" s="8" t="s">
        <v>148</v>
      </c>
      <c r="M70417" s="154">
        <v>44743.481249999997</v>
      </c>
      <c r="O70417" s="6" t="s">
        <v>80876</v>
      </c>
      <c r="Z70417" s="9" t="s">
        <v>79918</v>
      </c>
      <c r="AA70417" s="41" t="s">
        <v>736</v>
      </c>
      <c r="AD70417" s="9" t="s">
        <v>149</v>
      </c>
      <c r="AI70417" s="83" t="s">
        <v>722</v>
      </c>
      <c r="AJ70417" s="10" t="s">
        <v>587</v>
      </c>
      <c r="AK70417" s="174" t="s">
        <v>84</v>
      </c>
      <c r="AL70417" s="174" t="s">
        <v>19829</v>
      </c>
      <c r="AM70417" s="175" t="s">
        <v>1428</v>
      </c>
      <c r="AN70417" s="175" t="s">
        <v>1428</v>
      </c>
    </row>
    <row r="70418" spans="1:40" x14ac:dyDescent="0.2">
      <c r="A70418" s="130">
        <v>1312</v>
      </c>
      <c r="B70418" s="130">
        <v>1312</v>
      </c>
      <c r="H70418" s="8" t="s">
        <v>148</v>
      </c>
      <c r="M70418" s="154">
        <v>44743.481249999997</v>
      </c>
      <c r="O70418" s="6" t="s">
        <v>80876</v>
      </c>
      <c r="Z70418" s="9" t="s">
        <v>79919</v>
      </c>
      <c r="AA70418" s="41" t="s">
        <v>54779</v>
      </c>
      <c r="AD70418" s="9" t="s">
        <v>149</v>
      </c>
      <c r="AI70418" s="83">
        <v>0.38026315789473702</v>
      </c>
      <c r="AJ70418" s="10" t="s">
        <v>587</v>
      </c>
      <c r="AK70418" s="174" t="s">
        <v>84</v>
      </c>
      <c r="AL70418" s="174" t="s">
        <v>19829</v>
      </c>
      <c r="AM70418" s="175" t="s">
        <v>1428</v>
      </c>
      <c r="AN70418" s="175" t="s">
        <v>1428</v>
      </c>
    </row>
    <row r="70419" spans="1:40" x14ac:dyDescent="0.2">
      <c r="A70419" s="130">
        <v>1312</v>
      </c>
      <c r="B70419" s="130">
        <v>1312</v>
      </c>
      <c r="H70419" s="8" t="s">
        <v>148</v>
      </c>
      <c r="M70419" s="154">
        <v>44743.481249999997</v>
      </c>
      <c r="O70419" s="6" t="s">
        <v>80876</v>
      </c>
      <c r="Z70419" s="9" t="s">
        <v>79920</v>
      </c>
      <c r="AA70419" s="41" t="s">
        <v>54780</v>
      </c>
      <c r="AD70419" s="9" t="s">
        <v>149</v>
      </c>
      <c r="AI70419" s="83" t="s">
        <v>722</v>
      </c>
      <c r="AJ70419" s="10" t="s">
        <v>587</v>
      </c>
      <c r="AK70419" s="174" t="s">
        <v>84</v>
      </c>
      <c r="AL70419" s="174" t="s">
        <v>19829</v>
      </c>
      <c r="AM70419" s="175" t="s">
        <v>1428</v>
      </c>
      <c r="AN70419" s="175" t="s">
        <v>1428</v>
      </c>
    </row>
    <row r="70420" spans="1:40" x14ac:dyDescent="0.2">
      <c r="A70420" s="130">
        <v>1312</v>
      </c>
      <c r="B70420" s="130">
        <v>1312</v>
      </c>
      <c r="H70420" s="8" t="s">
        <v>148</v>
      </c>
      <c r="M70420" s="154">
        <v>44743.481249999997</v>
      </c>
      <c r="O70420" s="6" t="s">
        <v>80876</v>
      </c>
      <c r="Z70420" s="9" t="s">
        <v>79921</v>
      </c>
      <c r="AA70420" s="41" t="s">
        <v>54781</v>
      </c>
      <c r="AD70420" s="9" t="s">
        <v>149</v>
      </c>
      <c r="AI70420" s="83">
        <v>0.17017543859649101</v>
      </c>
      <c r="AJ70420" s="10" t="s">
        <v>587</v>
      </c>
      <c r="AK70420" s="174" t="s">
        <v>84</v>
      </c>
      <c r="AL70420" s="174" t="s">
        <v>19829</v>
      </c>
      <c r="AM70420" s="175" t="s">
        <v>1428</v>
      </c>
      <c r="AN70420" s="175" t="s">
        <v>1428</v>
      </c>
    </row>
    <row r="70421" spans="1:40" x14ac:dyDescent="0.2">
      <c r="A70421" s="130">
        <v>1312</v>
      </c>
      <c r="B70421" s="130">
        <v>1312</v>
      </c>
      <c r="H70421" s="8" t="s">
        <v>148</v>
      </c>
      <c r="M70421" s="154">
        <v>44743.481249999997</v>
      </c>
      <c r="O70421" s="6" t="s">
        <v>80876</v>
      </c>
      <c r="Z70421" s="9" t="s">
        <v>79922</v>
      </c>
      <c r="AA70421" s="41" t="s">
        <v>54765</v>
      </c>
      <c r="AD70421" s="9" t="s">
        <v>149</v>
      </c>
      <c r="AI70421" s="83">
        <v>0.107894736842105</v>
      </c>
      <c r="AJ70421" s="10" t="s">
        <v>587</v>
      </c>
      <c r="AK70421" s="174" t="s">
        <v>84</v>
      </c>
      <c r="AL70421" s="174" t="s">
        <v>19829</v>
      </c>
      <c r="AM70421" s="175" t="s">
        <v>1428</v>
      </c>
      <c r="AN70421" s="175" t="s">
        <v>1428</v>
      </c>
    </row>
    <row r="70422" spans="1:40" x14ac:dyDescent="0.2">
      <c r="A70422" s="130">
        <v>1312</v>
      </c>
      <c r="B70422" s="130">
        <v>1312</v>
      </c>
      <c r="H70422" s="8" t="s">
        <v>148</v>
      </c>
      <c r="M70422" s="154">
        <v>44743.481249999997</v>
      </c>
      <c r="O70422" s="6" t="s">
        <v>80876</v>
      </c>
      <c r="Z70422" s="9" t="s">
        <v>79923</v>
      </c>
      <c r="AA70422" s="41" t="s">
        <v>54782</v>
      </c>
      <c r="AD70422" s="9" t="s">
        <v>149</v>
      </c>
      <c r="AI70422" s="83">
        <v>0.228862478777589</v>
      </c>
      <c r="AJ70422" s="10" t="s">
        <v>587</v>
      </c>
      <c r="AK70422" s="174" t="s">
        <v>84</v>
      </c>
      <c r="AL70422" s="174" t="s">
        <v>19829</v>
      </c>
      <c r="AM70422" s="175" t="s">
        <v>1428</v>
      </c>
      <c r="AN70422" s="175" t="s">
        <v>1428</v>
      </c>
    </row>
    <row r="70423" spans="1:40" x14ac:dyDescent="0.2">
      <c r="A70423" s="130">
        <v>1312</v>
      </c>
      <c r="B70423" s="130">
        <v>1312</v>
      </c>
      <c r="H70423" s="8" t="s">
        <v>148</v>
      </c>
      <c r="M70423" s="154">
        <v>44743.481249999997</v>
      </c>
      <c r="O70423" s="6" t="s">
        <v>80876</v>
      </c>
      <c r="Z70423" s="9" t="s">
        <v>79924</v>
      </c>
      <c r="AA70423" s="41" t="s">
        <v>18960</v>
      </c>
      <c r="AD70423" s="9" t="s">
        <v>149</v>
      </c>
      <c r="AI70423" s="83">
        <v>0.28111455108359101</v>
      </c>
      <c r="AJ70423" s="10" t="s">
        <v>587</v>
      </c>
      <c r="AK70423" s="174" t="s">
        <v>84</v>
      </c>
      <c r="AL70423" s="174" t="s">
        <v>19829</v>
      </c>
      <c r="AM70423" s="175" t="s">
        <v>1428</v>
      </c>
      <c r="AN70423" s="175" t="s">
        <v>1428</v>
      </c>
    </row>
    <row r="70424" spans="1:40" x14ac:dyDescent="0.2">
      <c r="A70424" s="130">
        <v>1312</v>
      </c>
      <c r="B70424" s="130">
        <v>1312</v>
      </c>
      <c r="H70424" s="8" t="s">
        <v>148</v>
      </c>
      <c r="M70424" s="154">
        <v>44743.481249999997</v>
      </c>
      <c r="O70424" s="6" t="s">
        <v>80876</v>
      </c>
      <c r="Z70424" s="9" t="s">
        <v>79925</v>
      </c>
      <c r="AA70424" s="41" t="s">
        <v>727</v>
      </c>
      <c r="AD70424" s="9" t="s">
        <v>149</v>
      </c>
      <c r="AI70424" s="83" t="s">
        <v>722</v>
      </c>
      <c r="AJ70424" s="10" t="s">
        <v>587</v>
      </c>
      <c r="AK70424" s="174" t="s">
        <v>84</v>
      </c>
      <c r="AL70424" s="174" t="s">
        <v>19829</v>
      </c>
      <c r="AM70424" s="175" t="s">
        <v>1428</v>
      </c>
      <c r="AN70424" s="175" t="s">
        <v>1428</v>
      </c>
    </row>
    <row r="70425" spans="1:40" x14ac:dyDescent="0.2">
      <c r="A70425" s="130">
        <v>1312</v>
      </c>
      <c r="B70425" s="130">
        <v>1312</v>
      </c>
      <c r="H70425" s="8" t="s">
        <v>148</v>
      </c>
      <c r="M70425" s="154">
        <v>44743.481249999997</v>
      </c>
      <c r="O70425" s="6" t="s">
        <v>80876</v>
      </c>
      <c r="Z70425" s="9" t="s">
        <v>79926</v>
      </c>
      <c r="AA70425" s="41" t="s">
        <v>38389</v>
      </c>
      <c r="AD70425" s="9" t="s">
        <v>149</v>
      </c>
      <c r="AI70425" s="83">
        <v>0.54666666666666697</v>
      </c>
      <c r="AJ70425" s="10" t="s">
        <v>587</v>
      </c>
      <c r="AK70425" s="174" t="s">
        <v>84</v>
      </c>
      <c r="AL70425" s="174" t="s">
        <v>19829</v>
      </c>
      <c r="AM70425" s="175" t="s">
        <v>1428</v>
      </c>
      <c r="AN70425" s="175" t="s">
        <v>1428</v>
      </c>
    </row>
    <row r="70426" spans="1:40" x14ac:dyDescent="0.2">
      <c r="A70426" s="130">
        <v>1312</v>
      </c>
      <c r="B70426" s="130">
        <v>1312</v>
      </c>
      <c r="H70426" s="8" t="s">
        <v>148</v>
      </c>
      <c r="M70426" s="154">
        <v>44743.481249999997</v>
      </c>
      <c r="O70426" s="6" t="s">
        <v>80876</v>
      </c>
      <c r="Z70426" s="9" t="s">
        <v>79927</v>
      </c>
      <c r="AA70426" s="41" t="s">
        <v>54783</v>
      </c>
      <c r="AD70426" s="9" t="s">
        <v>149</v>
      </c>
      <c r="AI70426" s="83" t="s">
        <v>722</v>
      </c>
      <c r="AJ70426" s="10" t="s">
        <v>587</v>
      </c>
      <c r="AK70426" s="174" t="s">
        <v>84</v>
      </c>
      <c r="AL70426" s="174" t="s">
        <v>19829</v>
      </c>
      <c r="AM70426" s="175" t="s">
        <v>1428</v>
      </c>
      <c r="AN70426" s="175" t="s">
        <v>1428</v>
      </c>
    </row>
    <row r="70427" spans="1:40" x14ac:dyDescent="0.2">
      <c r="A70427" s="130">
        <v>1312</v>
      </c>
      <c r="B70427" s="130">
        <v>1312</v>
      </c>
      <c r="H70427" s="8" t="s">
        <v>148</v>
      </c>
      <c r="M70427" s="154">
        <v>44743.481249999997</v>
      </c>
      <c r="O70427" s="6" t="s">
        <v>80876</v>
      </c>
      <c r="Z70427" s="9" t="s">
        <v>79928</v>
      </c>
      <c r="AA70427" s="41" t="s">
        <v>54792</v>
      </c>
      <c r="AD70427" s="9" t="s">
        <v>149</v>
      </c>
      <c r="AI70427" s="83" t="s">
        <v>722</v>
      </c>
      <c r="AJ70427" s="10" t="s">
        <v>587</v>
      </c>
      <c r="AK70427" s="174" t="s">
        <v>84</v>
      </c>
      <c r="AL70427" s="174" t="s">
        <v>19829</v>
      </c>
      <c r="AM70427" s="175" t="s">
        <v>1428</v>
      </c>
      <c r="AN70427" s="175" t="s">
        <v>1428</v>
      </c>
    </row>
    <row r="70428" spans="1:40" x14ac:dyDescent="0.2">
      <c r="A70428" s="130">
        <v>1312</v>
      </c>
      <c r="B70428" s="130">
        <v>1312</v>
      </c>
      <c r="H70428" s="8" t="s">
        <v>148</v>
      </c>
      <c r="M70428" s="154">
        <v>44743.481249999997</v>
      </c>
      <c r="O70428" s="6" t="s">
        <v>80876</v>
      </c>
      <c r="Z70428" s="9" t="s">
        <v>79929</v>
      </c>
      <c r="AA70428" s="41" t="s">
        <v>54784</v>
      </c>
      <c r="AD70428" s="9" t="s">
        <v>149</v>
      </c>
      <c r="AI70428" s="83" t="s">
        <v>722</v>
      </c>
      <c r="AJ70428" s="10" t="s">
        <v>587</v>
      </c>
      <c r="AK70428" s="174" t="s">
        <v>84</v>
      </c>
      <c r="AL70428" s="174" t="s">
        <v>19829</v>
      </c>
      <c r="AM70428" s="175" t="s">
        <v>1428</v>
      </c>
      <c r="AN70428" s="175" t="s">
        <v>1428</v>
      </c>
    </row>
    <row r="70429" spans="1:40" x14ac:dyDescent="0.2">
      <c r="A70429" s="130">
        <v>1312</v>
      </c>
      <c r="B70429" s="130">
        <v>1312</v>
      </c>
      <c r="H70429" s="8" t="s">
        <v>148</v>
      </c>
      <c r="M70429" s="154">
        <v>44743.481249999997</v>
      </c>
      <c r="O70429" s="6" t="s">
        <v>80876</v>
      </c>
      <c r="Z70429" s="9" t="s">
        <v>79930</v>
      </c>
      <c r="AA70429" s="41" t="s">
        <v>54785</v>
      </c>
      <c r="AD70429" s="9" t="s">
        <v>149</v>
      </c>
      <c r="AI70429" s="83" t="s">
        <v>722</v>
      </c>
      <c r="AJ70429" s="10" t="s">
        <v>587</v>
      </c>
      <c r="AK70429" s="174" t="s">
        <v>84</v>
      </c>
      <c r="AL70429" s="174" t="s">
        <v>19829</v>
      </c>
      <c r="AM70429" s="175" t="s">
        <v>1428</v>
      </c>
      <c r="AN70429" s="175" t="s">
        <v>1428</v>
      </c>
    </row>
    <row r="70430" spans="1:40" x14ac:dyDescent="0.2">
      <c r="A70430" s="130">
        <v>1312</v>
      </c>
      <c r="B70430" s="130">
        <v>1312</v>
      </c>
      <c r="H70430" s="8" t="s">
        <v>148</v>
      </c>
      <c r="M70430" s="154">
        <v>44743.481249999997</v>
      </c>
      <c r="O70430" s="6" t="s">
        <v>80876</v>
      </c>
      <c r="Z70430" s="9" t="s">
        <v>79931</v>
      </c>
      <c r="AA70430" s="41" t="s">
        <v>733</v>
      </c>
      <c r="AD70430" s="9" t="s">
        <v>149</v>
      </c>
      <c r="AI70430" s="83" t="s">
        <v>722</v>
      </c>
      <c r="AJ70430" s="10" t="s">
        <v>587</v>
      </c>
      <c r="AK70430" s="174" t="s">
        <v>84</v>
      </c>
      <c r="AL70430" s="174" t="s">
        <v>19829</v>
      </c>
      <c r="AM70430" s="175" t="s">
        <v>1428</v>
      </c>
      <c r="AN70430" s="175" t="s">
        <v>1428</v>
      </c>
    </row>
    <row r="70431" spans="1:40" x14ac:dyDescent="0.2">
      <c r="A70431" s="130">
        <v>1312</v>
      </c>
      <c r="B70431" s="130">
        <v>1312</v>
      </c>
      <c r="H70431" s="8" t="s">
        <v>148</v>
      </c>
      <c r="M70431" s="154">
        <v>44743.481249999997</v>
      </c>
      <c r="O70431" s="6" t="s">
        <v>80876</v>
      </c>
      <c r="Z70431" s="9" t="s">
        <v>79932</v>
      </c>
      <c r="AA70431" s="41" t="s">
        <v>731</v>
      </c>
      <c r="AD70431" s="9" t="s">
        <v>149</v>
      </c>
      <c r="AI70431" s="83">
        <v>0.115789473684211</v>
      </c>
      <c r="AJ70431" s="10" t="s">
        <v>587</v>
      </c>
      <c r="AK70431" s="174" t="s">
        <v>84</v>
      </c>
      <c r="AL70431" s="174" t="s">
        <v>19829</v>
      </c>
      <c r="AM70431" s="175" t="s">
        <v>1428</v>
      </c>
      <c r="AN70431" s="175" t="s">
        <v>1428</v>
      </c>
    </row>
    <row r="70432" spans="1:40" x14ac:dyDescent="0.2">
      <c r="A70432" s="130">
        <v>1312</v>
      </c>
      <c r="B70432" s="130">
        <v>1312</v>
      </c>
      <c r="H70432" s="8" t="s">
        <v>148</v>
      </c>
      <c r="M70432" s="154">
        <v>44743.481249999997</v>
      </c>
      <c r="O70432" s="6" t="s">
        <v>80876</v>
      </c>
      <c r="Z70432" s="9" t="s">
        <v>79933</v>
      </c>
      <c r="AA70432" s="41" t="s">
        <v>734</v>
      </c>
      <c r="AD70432" s="9" t="s">
        <v>149</v>
      </c>
      <c r="AI70432" s="83" t="s">
        <v>722</v>
      </c>
      <c r="AJ70432" s="10" t="s">
        <v>587</v>
      </c>
      <c r="AK70432" s="174" t="s">
        <v>84</v>
      </c>
      <c r="AL70432" s="174" t="s">
        <v>19829</v>
      </c>
      <c r="AM70432" s="175" t="s">
        <v>1428</v>
      </c>
      <c r="AN70432" s="175" t="s">
        <v>1428</v>
      </c>
    </row>
    <row r="70433" spans="1:40" x14ac:dyDescent="0.2">
      <c r="A70433" s="130">
        <v>1312</v>
      </c>
      <c r="B70433" s="130">
        <v>1312</v>
      </c>
      <c r="H70433" s="8" t="s">
        <v>148</v>
      </c>
      <c r="M70433" s="154">
        <v>44743.481249999997</v>
      </c>
      <c r="O70433" s="6" t="s">
        <v>80876</v>
      </c>
      <c r="Z70433" s="9" t="s">
        <v>79934</v>
      </c>
      <c r="AA70433" s="41" t="s">
        <v>54786</v>
      </c>
      <c r="AD70433" s="9" t="s">
        <v>149</v>
      </c>
      <c r="AI70433" s="83" t="s">
        <v>722</v>
      </c>
      <c r="AJ70433" s="10" t="s">
        <v>587</v>
      </c>
      <c r="AK70433" s="174" t="s">
        <v>84</v>
      </c>
      <c r="AL70433" s="174" t="s">
        <v>19829</v>
      </c>
      <c r="AM70433" s="175" t="s">
        <v>1428</v>
      </c>
      <c r="AN70433" s="175" t="s">
        <v>1428</v>
      </c>
    </row>
    <row r="70434" spans="1:40" x14ac:dyDescent="0.2">
      <c r="A70434" s="130">
        <v>1312</v>
      </c>
      <c r="B70434" s="130">
        <v>1312</v>
      </c>
      <c r="H70434" s="8" t="s">
        <v>148</v>
      </c>
      <c r="M70434" s="154">
        <v>44743.481249999997</v>
      </c>
      <c r="O70434" s="6" t="s">
        <v>80876</v>
      </c>
      <c r="Z70434" s="9" t="s">
        <v>79935</v>
      </c>
      <c r="AA70434" s="41" t="s">
        <v>54776</v>
      </c>
      <c r="AD70434" s="9" t="s">
        <v>149</v>
      </c>
      <c r="AI70434" s="83" t="s">
        <v>722</v>
      </c>
      <c r="AJ70434" s="10" t="s">
        <v>587</v>
      </c>
      <c r="AK70434" s="174" t="s">
        <v>84</v>
      </c>
      <c r="AL70434" s="174" t="s">
        <v>19829</v>
      </c>
      <c r="AM70434" s="175" t="s">
        <v>1428</v>
      </c>
      <c r="AN70434" s="175" t="s">
        <v>1428</v>
      </c>
    </row>
    <row r="70435" spans="1:40" x14ac:dyDescent="0.2">
      <c r="A70435" s="130">
        <v>1312</v>
      </c>
      <c r="B70435" s="130">
        <v>1312</v>
      </c>
      <c r="H70435" s="8" t="s">
        <v>148</v>
      </c>
      <c r="M70435" s="154">
        <v>44743.481249999997</v>
      </c>
      <c r="O70435" s="6" t="s">
        <v>80876</v>
      </c>
      <c r="Z70435" s="9" t="s">
        <v>79936</v>
      </c>
      <c r="AA70435" s="41" t="s">
        <v>38386</v>
      </c>
      <c r="AD70435" s="9" t="s">
        <v>149</v>
      </c>
      <c r="AI70435" s="83" t="s">
        <v>722</v>
      </c>
      <c r="AJ70435" s="10" t="s">
        <v>587</v>
      </c>
      <c r="AK70435" s="174" t="s">
        <v>84</v>
      </c>
      <c r="AL70435" s="174" t="s">
        <v>19829</v>
      </c>
      <c r="AM70435" s="175" t="s">
        <v>1428</v>
      </c>
      <c r="AN70435" s="175" t="s">
        <v>1428</v>
      </c>
    </row>
    <row r="70436" spans="1:40" x14ac:dyDescent="0.2">
      <c r="A70436" s="130">
        <v>1312</v>
      </c>
      <c r="B70436" s="130">
        <v>1312</v>
      </c>
      <c r="H70436" s="8" t="s">
        <v>148</v>
      </c>
      <c r="M70436" s="154">
        <v>44743.481249999997</v>
      </c>
      <c r="O70436" s="6" t="s">
        <v>80876</v>
      </c>
      <c r="Z70436" s="9" t="s">
        <v>79937</v>
      </c>
      <c r="AA70436" s="41" t="s">
        <v>54787</v>
      </c>
      <c r="AD70436" s="9" t="s">
        <v>149</v>
      </c>
      <c r="AI70436" s="83" t="s">
        <v>722</v>
      </c>
      <c r="AJ70436" s="10" t="s">
        <v>587</v>
      </c>
      <c r="AK70436" s="174" t="s">
        <v>84</v>
      </c>
      <c r="AL70436" s="174" t="s">
        <v>19829</v>
      </c>
      <c r="AM70436" s="175" t="s">
        <v>1428</v>
      </c>
      <c r="AN70436" s="175" t="s">
        <v>1428</v>
      </c>
    </row>
    <row r="70437" spans="1:40" x14ac:dyDescent="0.2">
      <c r="A70437" s="130">
        <v>1312</v>
      </c>
      <c r="B70437" s="130">
        <v>1312</v>
      </c>
      <c r="H70437" s="8" t="s">
        <v>148</v>
      </c>
      <c r="M70437" s="154">
        <v>44743.481249999997</v>
      </c>
      <c r="O70437" s="6" t="s">
        <v>80876</v>
      </c>
      <c r="Z70437" s="9" t="s">
        <v>79938</v>
      </c>
      <c r="AA70437" s="41" t="s">
        <v>54788</v>
      </c>
      <c r="AD70437" s="9" t="s">
        <v>149</v>
      </c>
      <c r="AI70437" s="83">
        <v>0.15232198142414899</v>
      </c>
      <c r="AJ70437" s="10" t="s">
        <v>587</v>
      </c>
      <c r="AK70437" s="174" t="s">
        <v>84</v>
      </c>
      <c r="AL70437" s="174" t="s">
        <v>19829</v>
      </c>
      <c r="AM70437" s="175" t="s">
        <v>1428</v>
      </c>
      <c r="AN70437" s="175" t="s">
        <v>1428</v>
      </c>
    </row>
    <row r="70438" spans="1:40" x14ac:dyDescent="0.2">
      <c r="A70438" s="130">
        <v>1312</v>
      </c>
      <c r="B70438" s="130">
        <v>1312</v>
      </c>
      <c r="H70438" s="8" t="s">
        <v>148</v>
      </c>
      <c r="M70438" s="154">
        <v>44743.481249999997</v>
      </c>
      <c r="O70438" s="6" t="s">
        <v>80876</v>
      </c>
      <c r="Z70438" s="9" t="s">
        <v>79939</v>
      </c>
      <c r="AA70438" s="41" t="s">
        <v>54789</v>
      </c>
      <c r="AD70438" s="9" t="s">
        <v>149</v>
      </c>
      <c r="AI70438" s="83" t="s">
        <v>722</v>
      </c>
      <c r="AJ70438" s="10" t="s">
        <v>587</v>
      </c>
      <c r="AK70438" s="174" t="s">
        <v>84</v>
      </c>
      <c r="AL70438" s="174" t="s">
        <v>19829</v>
      </c>
      <c r="AM70438" s="175" t="s">
        <v>1428</v>
      </c>
      <c r="AN70438" s="175" t="s">
        <v>1428</v>
      </c>
    </row>
    <row r="70439" spans="1:40" x14ac:dyDescent="0.2">
      <c r="A70439" s="130">
        <v>1312</v>
      </c>
      <c r="B70439" s="130">
        <v>1312</v>
      </c>
      <c r="H70439" s="8" t="s">
        <v>148</v>
      </c>
      <c r="M70439" s="154">
        <v>44743.481249999997</v>
      </c>
      <c r="O70439" s="6" t="s">
        <v>80876</v>
      </c>
      <c r="Z70439" s="9" t="s">
        <v>79940</v>
      </c>
      <c r="AA70439" s="41" t="s">
        <v>54774</v>
      </c>
      <c r="AD70439" s="9" t="s">
        <v>149</v>
      </c>
      <c r="AI70439" s="83" t="s">
        <v>722</v>
      </c>
      <c r="AJ70439" s="10" t="s">
        <v>587</v>
      </c>
      <c r="AK70439" s="174" t="s">
        <v>84</v>
      </c>
      <c r="AL70439" s="174" t="s">
        <v>19829</v>
      </c>
      <c r="AM70439" s="175" t="s">
        <v>1428</v>
      </c>
      <c r="AN70439" s="175" t="s">
        <v>1428</v>
      </c>
    </row>
    <row r="70440" spans="1:40" x14ac:dyDescent="0.2">
      <c r="A70440" s="130">
        <v>1312</v>
      </c>
      <c r="B70440" s="130">
        <v>1312</v>
      </c>
      <c r="H70440" s="8" t="s">
        <v>148</v>
      </c>
      <c r="M70440" s="154">
        <v>44743.481249999997</v>
      </c>
      <c r="O70440" s="6" t="s">
        <v>80876</v>
      </c>
      <c r="Z70440" s="9" t="s">
        <v>79941</v>
      </c>
      <c r="AA70440" s="41" t="s">
        <v>54768</v>
      </c>
      <c r="AD70440" s="9" t="s">
        <v>149</v>
      </c>
      <c r="AI70440" s="83" t="s">
        <v>722</v>
      </c>
      <c r="AJ70440" s="10" t="s">
        <v>587</v>
      </c>
      <c r="AK70440" s="174" t="s">
        <v>84</v>
      </c>
      <c r="AL70440" s="174" t="s">
        <v>19829</v>
      </c>
      <c r="AM70440" s="175" t="s">
        <v>1428</v>
      </c>
      <c r="AN70440" s="175" t="s">
        <v>1428</v>
      </c>
    </row>
    <row r="70441" spans="1:40" x14ac:dyDescent="0.2">
      <c r="A70441" s="130">
        <v>1312</v>
      </c>
      <c r="B70441" s="130">
        <v>1312</v>
      </c>
      <c r="H70441" s="8" t="s">
        <v>148</v>
      </c>
      <c r="M70441" s="154">
        <v>44743.481249999997</v>
      </c>
      <c r="O70441" s="6" t="s">
        <v>80876</v>
      </c>
      <c r="Z70441" s="9" t="s">
        <v>79942</v>
      </c>
      <c r="AA70441" s="41" t="s">
        <v>54791</v>
      </c>
      <c r="AD70441" s="9" t="s">
        <v>149</v>
      </c>
      <c r="AI70441" s="83" t="s">
        <v>722</v>
      </c>
      <c r="AJ70441" s="10" t="s">
        <v>587</v>
      </c>
      <c r="AK70441" s="174" t="s">
        <v>84</v>
      </c>
      <c r="AL70441" s="174" t="s">
        <v>19829</v>
      </c>
      <c r="AM70441" s="175" t="s">
        <v>1428</v>
      </c>
      <c r="AN70441" s="175" t="s">
        <v>1428</v>
      </c>
    </row>
    <row r="70442" spans="1:40" x14ac:dyDescent="0.2">
      <c r="A70442" s="130">
        <v>1312</v>
      </c>
      <c r="B70442" s="130">
        <v>1312</v>
      </c>
      <c r="H70442" s="8" t="s">
        <v>148</v>
      </c>
      <c r="M70442" s="154">
        <v>44743.481249999997</v>
      </c>
      <c r="O70442" s="6" t="s">
        <v>80876</v>
      </c>
      <c r="Z70442" s="9" t="s">
        <v>79943</v>
      </c>
      <c r="AA70442" s="41" t="s">
        <v>38388</v>
      </c>
      <c r="AD70442" s="9" t="s">
        <v>149</v>
      </c>
      <c r="AI70442" s="83">
        <v>0.16541353383458601</v>
      </c>
      <c r="AJ70442" s="10" t="s">
        <v>587</v>
      </c>
      <c r="AK70442" s="174" t="s">
        <v>84</v>
      </c>
      <c r="AL70442" s="174" t="s">
        <v>19829</v>
      </c>
      <c r="AM70442" s="175" t="s">
        <v>1428</v>
      </c>
      <c r="AN70442" s="175" t="s">
        <v>1428</v>
      </c>
    </row>
    <row r="70443" spans="1:40" x14ac:dyDescent="0.2">
      <c r="A70443" s="130">
        <v>1312</v>
      </c>
      <c r="B70443" s="130">
        <v>1312</v>
      </c>
      <c r="H70443" s="8" t="s">
        <v>148</v>
      </c>
      <c r="M70443" s="154">
        <v>44743.484722222223</v>
      </c>
      <c r="O70443" s="6" t="s">
        <v>80876</v>
      </c>
      <c r="Z70443" s="9" t="s">
        <v>79944</v>
      </c>
      <c r="AA70443" s="41" t="s">
        <v>54771</v>
      </c>
      <c r="AD70443" s="9" t="s">
        <v>149</v>
      </c>
      <c r="AI70443" s="83" t="s">
        <v>722</v>
      </c>
      <c r="AJ70443" s="10" t="s">
        <v>587</v>
      </c>
      <c r="AK70443" s="174" t="s">
        <v>84</v>
      </c>
      <c r="AL70443" s="174" t="s">
        <v>19829</v>
      </c>
      <c r="AM70443" s="175" t="s">
        <v>1428</v>
      </c>
      <c r="AN70443" s="175" t="s">
        <v>1428</v>
      </c>
    </row>
    <row r="70444" spans="1:40" x14ac:dyDescent="0.2">
      <c r="A70444" s="130">
        <v>1312</v>
      </c>
      <c r="B70444" s="130">
        <v>1312</v>
      </c>
      <c r="H70444" s="8" t="s">
        <v>148</v>
      </c>
      <c r="M70444" s="154">
        <v>44743.484722222223</v>
      </c>
      <c r="O70444" s="6" t="s">
        <v>80876</v>
      </c>
      <c r="Z70444" s="9" t="s">
        <v>79945</v>
      </c>
      <c r="AA70444" s="41" t="s">
        <v>735</v>
      </c>
      <c r="AD70444" s="9" t="s">
        <v>149</v>
      </c>
      <c r="AI70444" s="83" t="s">
        <v>722</v>
      </c>
      <c r="AJ70444" s="10" t="s">
        <v>587</v>
      </c>
      <c r="AK70444" s="174" t="s">
        <v>84</v>
      </c>
      <c r="AL70444" s="174" t="s">
        <v>19829</v>
      </c>
      <c r="AM70444" s="175" t="s">
        <v>1428</v>
      </c>
      <c r="AN70444" s="175" t="s">
        <v>1428</v>
      </c>
    </row>
    <row r="70445" spans="1:40" x14ac:dyDescent="0.2">
      <c r="A70445" s="130">
        <v>1312</v>
      </c>
      <c r="B70445" s="130">
        <v>1312</v>
      </c>
      <c r="H70445" s="8" t="s">
        <v>148</v>
      </c>
      <c r="M70445" s="154">
        <v>44743.484722222223</v>
      </c>
      <c r="O70445" s="6" t="s">
        <v>80876</v>
      </c>
      <c r="Z70445" s="9" t="s">
        <v>79946</v>
      </c>
      <c r="AA70445" s="41" t="s">
        <v>724</v>
      </c>
      <c r="AD70445" s="9" t="s">
        <v>149</v>
      </c>
      <c r="AI70445" s="83">
        <v>0.20601503759398501</v>
      </c>
      <c r="AJ70445" s="10" t="s">
        <v>587</v>
      </c>
      <c r="AK70445" s="174" t="s">
        <v>84</v>
      </c>
      <c r="AL70445" s="174" t="s">
        <v>19829</v>
      </c>
      <c r="AM70445" s="175" t="s">
        <v>1428</v>
      </c>
      <c r="AN70445" s="175" t="s">
        <v>1428</v>
      </c>
    </row>
    <row r="70446" spans="1:40" x14ac:dyDescent="0.2">
      <c r="A70446" s="130">
        <v>1312</v>
      </c>
      <c r="B70446" s="130">
        <v>1312</v>
      </c>
      <c r="H70446" s="8" t="s">
        <v>148</v>
      </c>
      <c r="M70446" s="154">
        <v>44743.484722222223</v>
      </c>
      <c r="O70446" s="6" t="s">
        <v>80876</v>
      </c>
      <c r="Z70446" s="9" t="s">
        <v>79947</v>
      </c>
      <c r="AA70446" s="41" t="s">
        <v>54778</v>
      </c>
      <c r="AD70446" s="9" t="s">
        <v>149</v>
      </c>
      <c r="AI70446" s="83" t="s">
        <v>722</v>
      </c>
      <c r="AJ70446" s="10" t="s">
        <v>587</v>
      </c>
      <c r="AK70446" s="174" t="s">
        <v>84</v>
      </c>
      <c r="AL70446" s="174" t="s">
        <v>19829</v>
      </c>
      <c r="AM70446" s="175" t="s">
        <v>1428</v>
      </c>
      <c r="AN70446" s="175" t="s">
        <v>1428</v>
      </c>
    </row>
    <row r="70447" spans="1:40" x14ac:dyDescent="0.2">
      <c r="A70447" s="130">
        <v>1312</v>
      </c>
      <c r="B70447" s="130">
        <v>1312</v>
      </c>
      <c r="H70447" s="8" t="s">
        <v>148</v>
      </c>
      <c r="M70447" s="154">
        <v>44743.484722222223</v>
      </c>
      <c r="O70447" s="6" t="s">
        <v>80876</v>
      </c>
      <c r="Z70447" s="9" t="s">
        <v>79948</v>
      </c>
      <c r="AA70447" s="41" t="s">
        <v>20833</v>
      </c>
      <c r="AD70447" s="9" t="s">
        <v>149</v>
      </c>
      <c r="AI70447" s="83">
        <v>0.157894736842105</v>
      </c>
      <c r="AJ70447" s="10" t="s">
        <v>587</v>
      </c>
      <c r="AK70447" s="174" t="s">
        <v>84</v>
      </c>
      <c r="AL70447" s="174" t="s">
        <v>19829</v>
      </c>
      <c r="AM70447" s="175" t="s">
        <v>1428</v>
      </c>
      <c r="AN70447" s="175" t="s">
        <v>1428</v>
      </c>
    </row>
    <row r="70448" spans="1:40" x14ac:dyDescent="0.2">
      <c r="A70448" s="130">
        <v>1312</v>
      </c>
      <c r="B70448" s="130">
        <v>1312</v>
      </c>
      <c r="H70448" s="8" t="s">
        <v>148</v>
      </c>
      <c r="M70448" s="154">
        <v>44743.484722222223</v>
      </c>
      <c r="O70448" s="6" t="s">
        <v>80876</v>
      </c>
      <c r="Z70448" s="9" t="s">
        <v>79949</v>
      </c>
      <c r="AA70448" s="41" t="s">
        <v>730</v>
      </c>
      <c r="AD70448" s="9" t="s">
        <v>149</v>
      </c>
      <c r="AI70448" s="83">
        <v>0.442105263157895</v>
      </c>
      <c r="AJ70448" s="10" t="s">
        <v>587</v>
      </c>
      <c r="AK70448" s="174" t="s">
        <v>84</v>
      </c>
      <c r="AL70448" s="174" t="s">
        <v>19829</v>
      </c>
      <c r="AM70448" s="175" t="s">
        <v>1428</v>
      </c>
      <c r="AN70448" s="175" t="s">
        <v>1428</v>
      </c>
    </row>
    <row r="70449" spans="1:40" x14ac:dyDescent="0.2">
      <c r="A70449" s="130">
        <v>1312</v>
      </c>
      <c r="B70449" s="130">
        <v>1312</v>
      </c>
      <c r="H70449" s="8" t="s">
        <v>148</v>
      </c>
      <c r="M70449" s="154">
        <v>44743.484722222223</v>
      </c>
      <c r="O70449" s="6" t="s">
        <v>80876</v>
      </c>
      <c r="Z70449" s="9" t="s">
        <v>79950</v>
      </c>
      <c r="AA70449" s="41" t="s">
        <v>736</v>
      </c>
      <c r="AD70449" s="9" t="s">
        <v>149</v>
      </c>
      <c r="AI70449" s="83" t="s">
        <v>722</v>
      </c>
      <c r="AJ70449" s="10" t="s">
        <v>587</v>
      </c>
      <c r="AK70449" s="174" t="s">
        <v>84</v>
      </c>
      <c r="AL70449" s="174" t="s">
        <v>19829</v>
      </c>
      <c r="AM70449" s="175" t="s">
        <v>1428</v>
      </c>
      <c r="AN70449" s="175" t="s">
        <v>1428</v>
      </c>
    </row>
    <row r="70450" spans="1:40" x14ac:dyDescent="0.2">
      <c r="A70450" s="130">
        <v>1312</v>
      </c>
      <c r="B70450" s="130">
        <v>1312</v>
      </c>
      <c r="H70450" s="8" t="s">
        <v>148</v>
      </c>
      <c r="M70450" s="154">
        <v>44743.484722222223</v>
      </c>
      <c r="O70450" s="6" t="s">
        <v>80876</v>
      </c>
      <c r="Z70450" s="9" t="s">
        <v>79951</v>
      </c>
      <c r="AA70450" s="41" t="s">
        <v>54779</v>
      </c>
      <c r="AD70450" s="9" t="s">
        <v>149</v>
      </c>
      <c r="AI70450" s="83">
        <v>0.28578947368421098</v>
      </c>
      <c r="AJ70450" s="10" t="s">
        <v>587</v>
      </c>
      <c r="AK70450" s="174" t="s">
        <v>84</v>
      </c>
      <c r="AL70450" s="174" t="s">
        <v>19829</v>
      </c>
      <c r="AM70450" s="175" t="s">
        <v>1428</v>
      </c>
      <c r="AN70450" s="175" t="s">
        <v>1428</v>
      </c>
    </row>
    <row r="70451" spans="1:40" x14ac:dyDescent="0.2">
      <c r="A70451" s="130">
        <v>1312</v>
      </c>
      <c r="B70451" s="130">
        <v>1312</v>
      </c>
      <c r="H70451" s="8" t="s">
        <v>148</v>
      </c>
      <c r="M70451" s="154">
        <v>44743.484722222223</v>
      </c>
      <c r="O70451" s="6" t="s">
        <v>80876</v>
      </c>
      <c r="Z70451" s="9" t="s">
        <v>79952</v>
      </c>
      <c r="AA70451" s="41" t="s">
        <v>54780</v>
      </c>
      <c r="AD70451" s="9" t="s">
        <v>149</v>
      </c>
      <c r="AI70451" s="83" t="s">
        <v>722</v>
      </c>
      <c r="AJ70451" s="10" t="s">
        <v>587</v>
      </c>
      <c r="AK70451" s="174" t="s">
        <v>84</v>
      </c>
      <c r="AL70451" s="174" t="s">
        <v>19829</v>
      </c>
      <c r="AM70451" s="175" t="s">
        <v>1428</v>
      </c>
      <c r="AN70451" s="175" t="s">
        <v>1428</v>
      </c>
    </row>
    <row r="70452" spans="1:40" x14ac:dyDescent="0.2">
      <c r="A70452" s="130">
        <v>1312</v>
      </c>
      <c r="B70452" s="130">
        <v>1312</v>
      </c>
      <c r="H70452" s="8" t="s">
        <v>148</v>
      </c>
      <c r="M70452" s="154">
        <v>44743.484722222223</v>
      </c>
      <c r="O70452" s="6" t="s">
        <v>80876</v>
      </c>
      <c r="Z70452" s="9" t="s">
        <v>79953</v>
      </c>
      <c r="AA70452" s="41" t="s">
        <v>54781</v>
      </c>
      <c r="AD70452" s="9" t="s">
        <v>149</v>
      </c>
      <c r="AI70452" s="83">
        <v>0.14210526315789501</v>
      </c>
      <c r="AJ70452" s="10" t="s">
        <v>587</v>
      </c>
      <c r="AK70452" s="174" t="s">
        <v>84</v>
      </c>
      <c r="AL70452" s="174" t="s">
        <v>19829</v>
      </c>
      <c r="AM70452" s="175" t="s">
        <v>1428</v>
      </c>
      <c r="AN70452" s="175" t="s">
        <v>1428</v>
      </c>
    </row>
    <row r="70453" spans="1:40" x14ac:dyDescent="0.2">
      <c r="A70453" s="130">
        <v>1312</v>
      </c>
      <c r="B70453" s="130">
        <v>1312</v>
      </c>
      <c r="H70453" s="8" t="s">
        <v>148</v>
      </c>
      <c r="M70453" s="154">
        <v>44743.484722222223</v>
      </c>
      <c r="O70453" s="6" t="s">
        <v>80876</v>
      </c>
      <c r="Z70453" s="9" t="s">
        <v>79954</v>
      </c>
      <c r="AA70453" s="41" t="s">
        <v>54765</v>
      </c>
      <c r="AD70453" s="9" t="s">
        <v>149</v>
      </c>
      <c r="AI70453" s="83">
        <v>0.10877192982456101</v>
      </c>
      <c r="AJ70453" s="10" t="s">
        <v>587</v>
      </c>
      <c r="AK70453" s="174" t="s">
        <v>84</v>
      </c>
      <c r="AL70453" s="174" t="s">
        <v>19829</v>
      </c>
      <c r="AM70453" s="175" t="s">
        <v>1428</v>
      </c>
      <c r="AN70453" s="175" t="s">
        <v>1428</v>
      </c>
    </row>
    <row r="70454" spans="1:40" x14ac:dyDescent="0.2">
      <c r="A70454" s="130">
        <v>1312</v>
      </c>
      <c r="B70454" s="130">
        <v>1312</v>
      </c>
      <c r="H70454" s="8" t="s">
        <v>148</v>
      </c>
      <c r="M70454" s="154">
        <v>44743.484722222223</v>
      </c>
      <c r="O70454" s="6" t="s">
        <v>80876</v>
      </c>
      <c r="Z70454" s="9" t="s">
        <v>79955</v>
      </c>
      <c r="AA70454" s="41" t="s">
        <v>54782</v>
      </c>
      <c r="AD70454" s="9" t="s">
        <v>149</v>
      </c>
      <c r="AI70454" s="83">
        <v>0.26270022883295202</v>
      </c>
      <c r="AJ70454" s="10" t="s">
        <v>587</v>
      </c>
      <c r="AK70454" s="174" t="s">
        <v>84</v>
      </c>
      <c r="AL70454" s="174" t="s">
        <v>19829</v>
      </c>
      <c r="AM70454" s="175" t="s">
        <v>1428</v>
      </c>
      <c r="AN70454" s="175" t="s">
        <v>1428</v>
      </c>
    </row>
    <row r="70455" spans="1:40" x14ac:dyDescent="0.2">
      <c r="A70455" s="130">
        <v>1312</v>
      </c>
      <c r="B70455" s="130">
        <v>1312</v>
      </c>
      <c r="H70455" s="8" t="s">
        <v>148</v>
      </c>
      <c r="M70455" s="154">
        <v>44743.484722222223</v>
      </c>
      <c r="O70455" s="6" t="s">
        <v>80876</v>
      </c>
      <c r="Z70455" s="9" t="s">
        <v>79956</v>
      </c>
      <c r="AA70455" s="41" t="s">
        <v>18960</v>
      </c>
      <c r="AD70455" s="9" t="s">
        <v>149</v>
      </c>
      <c r="AI70455" s="83">
        <v>0.314035087719298</v>
      </c>
      <c r="AJ70455" s="10" t="s">
        <v>587</v>
      </c>
      <c r="AK70455" s="174" t="s">
        <v>84</v>
      </c>
      <c r="AL70455" s="174" t="s">
        <v>19829</v>
      </c>
      <c r="AM70455" s="175" t="s">
        <v>1428</v>
      </c>
      <c r="AN70455" s="175" t="s">
        <v>1428</v>
      </c>
    </row>
    <row r="70456" spans="1:40" x14ac:dyDescent="0.2">
      <c r="A70456" s="130">
        <v>1312</v>
      </c>
      <c r="B70456" s="130">
        <v>1312</v>
      </c>
      <c r="H70456" s="8" t="s">
        <v>148</v>
      </c>
      <c r="M70456" s="154">
        <v>44743.484722222223</v>
      </c>
      <c r="O70456" s="6" t="s">
        <v>80876</v>
      </c>
      <c r="Z70456" s="9" t="s">
        <v>79957</v>
      </c>
      <c r="AA70456" s="41" t="s">
        <v>727</v>
      </c>
      <c r="AD70456" s="9" t="s">
        <v>149</v>
      </c>
      <c r="AI70456" s="83" t="s">
        <v>722</v>
      </c>
      <c r="AJ70456" s="10" t="s">
        <v>587</v>
      </c>
      <c r="AK70456" s="174" t="s">
        <v>84</v>
      </c>
      <c r="AL70456" s="174" t="s">
        <v>19829</v>
      </c>
      <c r="AM70456" s="175" t="s">
        <v>1428</v>
      </c>
      <c r="AN70456" s="175" t="s">
        <v>1428</v>
      </c>
    </row>
    <row r="70457" spans="1:40" x14ac:dyDescent="0.2">
      <c r="A70457" s="130">
        <v>1312</v>
      </c>
      <c r="B70457" s="130">
        <v>1312</v>
      </c>
      <c r="H70457" s="8" t="s">
        <v>148</v>
      </c>
      <c r="M70457" s="154">
        <v>44743.484722222223</v>
      </c>
      <c r="O70457" s="6" t="s">
        <v>80876</v>
      </c>
      <c r="Z70457" s="9" t="s">
        <v>79958</v>
      </c>
      <c r="AA70457" s="41" t="s">
        <v>38389</v>
      </c>
      <c r="AD70457" s="9" t="s">
        <v>149</v>
      </c>
      <c r="AI70457" s="83">
        <v>0.47789473684210498</v>
      </c>
      <c r="AJ70457" s="10" t="s">
        <v>587</v>
      </c>
      <c r="AK70457" s="174" t="s">
        <v>84</v>
      </c>
      <c r="AL70457" s="174" t="s">
        <v>19829</v>
      </c>
      <c r="AM70457" s="175" t="s">
        <v>1428</v>
      </c>
      <c r="AN70457" s="175" t="s">
        <v>1428</v>
      </c>
    </row>
    <row r="70458" spans="1:40" x14ac:dyDescent="0.2">
      <c r="A70458" s="130">
        <v>1312</v>
      </c>
      <c r="B70458" s="130">
        <v>1312</v>
      </c>
      <c r="H70458" s="8" t="s">
        <v>148</v>
      </c>
      <c r="M70458" s="154">
        <v>44743.484722222223</v>
      </c>
      <c r="O70458" s="6" t="s">
        <v>80876</v>
      </c>
      <c r="Z70458" s="9" t="s">
        <v>79959</v>
      </c>
      <c r="AA70458" s="41" t="s">
        <v>54783</v>
      </c>
      <c r="AD70458" s="9" t="s">
        <v>149</v>
      </c>
      <c r="AI70458" s="83" t="s">
        <v>722</v>
      </c>
      <c r="AJ70458" s="10" t="s">
        <v>587</v>
      </c>
      <c r="AK70458" s="174" t="s">
        <v>84</v>
      </c>
      <c r="AL70458" s="174" t="s">
        <v>19829</v>
      </c>
      <c r="AM70458" s="175" t="s">
        <v>1428</v>
      </c>
      <c r="AN70458" s="175" t="s">
        <v>1428</v>
      </c>
    </row>
    <row r="70459" spans="1:40" x14ac:dyDescent="0.2">
      <c r="A70459" s="130">
        <v>1312</v>
      </c>
      <c r="B70459" s="130">
        <v>1312</v>
      </c>
      <c r="H70459" s="8" t="s">
        <v>148</v>
      </c>
      <c r="M70459" s="154">
        <v>44743.484722222223</v>
      </c>
      <c r="O70459" s="6" t="s">
        <v>80876</v>
      </c>
      <c r="Z70459" s="9" t="s">
        <v>79960</v>
      </c>
      <c r="AA70459" s="41" t="s">
        <v>54792</v>
      </c>
      <c r="AD70459" s="9" t="s">
        <v>149</v>
      </c>
      <c r="AI70459" s="83" t="s">
        <v>722</v>
      </c>
      <c r="AJ70459" s="10" t="s">
        <v>587</v>
      </c>
      <c r="AK70459" s="174" t="s">
        <v>84</v>
      </c>
      <c r="AL70459" s="174" t="s">
        <v>19829</v>
      </c>
      <c r="AM70459" s="175" t="s">
        <v>1428</v>
      </c>
      <c r="AN70459" s="175" t="s">
        <v>1428</v>
      </c>
    </row>
    <row r="70460" spans="1:40" x14ac:dyDescent="0.2">
      <c r="A70460" s="130">
        <v>1312</v>
      </c>
      <c r="B70460" s="130">
        <v>1312</v>
      </c>
      <c r="H70460" s="8" t="s">
        <v>148</v>
      </c>
      <c r="M70460" s="154">
        <v>44743.484722222223</v>
      </c>
      <c r="O70460" s="6" t="s">
        <v>80876</v>
      </c>
      <c r="Z70460" s="9" t="s">
        <v>79961</v>
      </c>
      <c r="AA70460" s="41" t="s">
        <v>54784</v>
      </c>
      <c r="AD70460" s="9" t="s">
        <v>149</v>
      </c>
      <c r="AI70460" s="83" t="s">
        <v>722</v>
      </c>
      <c r="AJ70460" s="10" t="s">
        <v>587</v>
      </c>
      <c r="AK70460" s="174" t="s">
        <v>84</v>
      </c>
      <c r="AL70460" s="174" t="s">
        <v>19829</v>
      </c>
      <c r="AM70460" s="175" t="s">
        <v>1428</v>
      </c>
      <c r="AN70460" s="175" t="s">
        <v>1428</v>
      </c>
    </row>
    <row r="70461" spans="1:40" x14ac:dyDescent="0.2">
      <c r="A70461" s="130">
        <v>1312</v>
      </c>
      <c r="B70461" s="130">
        <v>1312</v>
      </c>
      <c r="H70461" s="8" t="s">
        <v>148</v>
      </c>
      <c r="M70461" s="154">
        <v>44743.484722222223</v>
      </c>
      <c r="O70461" s="6" t="s">
        <v>80876</v>
      </c>
      <c r="Z70461" s="9" t="s">
        <v>79962</v>
      </c>
      <c r="AA70461" s="41" t="s">
        <v>54785</v>
      </c>
      <c r="AD70461" s="9" t="s">
        <v>149</v>
      </c>
      <c r="AI70461" s="83">
        <v>0.13684210526315799</v>
      </c>
      <c r="AJ70461" s="10" t="s">
        <v>587</v>
      </c>
      <c r="AK70461" s="174" t="s">
        <v>84</v>
      </c>
      <c r="AL70461" s="174" t="s">
        <v>19829</v>
      </c>
      <c r="AM70461" s="175" t="s">
        <v>1428</v>
      </c>
      <c r="AN70461" s="175" t="s">
        <v>1428</v>
      </c>
    </row>
    <row r="70462" spans="1:40" x14ac:dyDescent="0.2">
      <c r="A70462" s="130">
        <v>1312</v>
      </c>
      <c r="B70462" s="130">
        <v>1312</v>
      </c>
      <c r="H70462" s="8" t="s">
        <v>148</v>
      </c>
      <c r="M70462" s="154">
        <v>44743.484722222223</v>
      </c>
      <c r="O70462" s="6" t="s">
        <v>80876</v>
      </c>
      <c r="Z70462" s="9" t="s">
        <v>79963</v>
      </c>
      <c r="AA70462" s="41" t="s">
        <v>733</v>
      </c>
      <c r="AD70462" s="9" t="s">
        <v>149</v>
      </c>
      <c r="AI70462" s="83">
        <v>0.105263157894737</v>
      </c>
      <c r="AJ70462" s="10" t="s">
        <v>587</v>
      </c>
      <c r="AK70462" s="174" t="s">
        <v>84</v>
      </c>
      <c r="AL70462" s="174" t="s">
        <v>19829</v>
      </c>
      <c r="AM70462" s="175" t="s">
        <v>1428</v>
      </c>
      <c r="AN70462" s="175" t="s">
        <v>1428</v>
      </c>
    </row>
    <row r="70463" spans="1:40" x14ac:dyDescent="0.2">
      <c r="A70463" s="130">
        <v>1312</v>
      </c>
      <c r="B70463" s="130">
        <v>1312</v>
      </c>
      <c r="H70463" s="8" t="s">
        <v>148</v>
      </c>
      <c r="M70463" s="154">
        <v>44743.484722222223</v>
      </c>
      <c r="O70463" s="6" t="s">
        <v>80876</v>
      </c>
      <c r="Z70463" s="9" t="s">
        <v>79964</v>
      </c>
      <c r="AA70463" s="41" t="s">
        <v>731</v>
      </c>
      <c r="AD70463" s="9" t="s">
        <v>149</v>
      </c>
      <c r="AI70463" s="83">
        <v>0.104210526315789</v>
      </c>
      <c r="AJ70463" s="10" t="s">
        <v>587</v>
      </c>
      <c r="AK70463" s="174" t="s">
        <v>84</v>
      </c>
      <c r="AL70463" s="174" t="s">
        <v>19829</v>
      </c>
      <c r="AM70463" s="175" t="s">
        <v>1428</v>
      </c>
      <c r="AN70463" s="175" t="s">
        <v>1428</v>
      </c>
    </row>
    <row r="70464" spans="1:40" x14ac:dyDescent="0.2">
      <c r="A70464" s="130">
        <v>1312</v>
      </c>
      <c r="B70464" s="130">
        <v>1312</v>
      </c>
      <c r="H70464" s="8" t="s">
        <v>148</v>
      </c>
      <c r="M70464" s="154">
        <v>44743.484722222223</v>
      </c>
      <c r="O70464" s="6" t="s">
        <v>80876</v>
      </c>
      <c r="Z70464" s="9" t="s">
        <v>79965</v>
      </c>
      <c r="AA70464" s="41" t="s">
        <v>734</v>
      </c>
      <c r="AD70464" s="9" t="s">
        <v>149</v>
      </c>
      <c r="AI70464" s="83" t="s">
        <v>722</v>
      </c>
      <c r="AJ70464" s="10" t="s">
        <v>587</v>
      </c>
      <c r="AK70464" s="174" t="s">
        <v>84</v>
      </c>
      <c r="AL70464" s="174" t="s">
        <v>19829</v>
      </c>
      <c r="AM70464" s="175" t="s">
        <v>1428</v>
      </c>
      <c r="AN70464" s="175" t="s">
        <v>1428</v>
      </c>
    </row>
    <row r="70465" spans="1:40" x14ac:dyDescent="0.2">
      <c r="A70465" s="130">
        <v>1312</v>
      </c>
      <c r="B70465" s="130">
        <v>1312</v>
      </c>
      <c r="H70465" s="8" t="s">
        <v>148</v>
      </c>
      <c r="M70465" s="154">
        <v>44743.484722222223</v>
      </c>
      <c r="O70465" s="6" t="s">
        <v>80876</v>
      </c>
      <c r="Z70465" s="9" t="s">
        <v>79966</v>
      </c>
      <c r="AA70465" s="41" t="s">
        <v>54786</v>
      </c>
      <c r="AD70465" s="9" t="s">
        <v>149</v>
      </c>
      <c r="AI70465" s="83" t="s">
        <v>722</v>
      </c>
      <c r="AJ70465" s="10" t="s">
        <v>587</v>
      </c>
      <c r="AK70465" s="174" t="s">
        <v>84</v>
      </c>
      <c r="AL70465" s="174" t="s">
        <v>19829</v>
      </c>
      <c r="AM70465" s="175" t="s">
        <v>1428</v>
      </c>
      <c r="AN70465" s="175" t="s">
        <v>1428</v>
      </c>
    </row>
    <row r="70466" spans="1:40" x14ac:dyDescent="0.2">
      <c r="A70466" s="130">
        <v>1312</v>
      </c>
      <c r="B70466" s="130">
        <v>1312</v>
      </c>
      <c r="H70466" s="8" t="s">
        <v>148</v>
      </c>
      <c r="M70466" s="154">
        <v>44743.484722222223</v>
      </c>
      <c r="O70466" s="6" t="s">
        <v>80876</v>
      </c>
      <c r="Z70466" s="9" t="s">
        <v>79967</v>
      </c>
      <c r="AA70466" s="41" t="s">
        <v>54776</v>
      </c>
      <c r="AD70466" s="9" t="s">
        <v>149</v>
      </c>
      <c r="AI70466" s="83" t="s">
        <v>722</v>
      </c>
      <c r="AJ70466" s="10" t="s">
        <v>587</v>
      </c>
      <c r="AK70466" s="174" t="s">
        <v>84</v>
      </c>
      <c r="AL70466" s="174" t="s">
        <v>19829</v>
      </c>
      <c r="AM70466" s="175" t="s">
        <v>1428</v>
      </c>
      <c r="AN70466" s="175" t="s">
        <v>1428</v>
      </c>
    </row>
    <row r="70467" spans="1:40" x14ac:dyDescent="0.2">
      <c r="A70467" s="130">
        <v>1312</v>
      </c>
      <c r="B70467" s="130">
        <v>1312</v>
      </c>
      <c r="H70467" s="8" t="s">
        <v>148</v>
      </c>
      <c r="M70467" s="154">
        <v>44743.484722222223</v>
      </c>
      <c r="O70467" s="6" t="s">
        <v>80876</v>
      </c>
      <c r="Z70467" s="9" t="s">
        <v>79968</v>
      </c>
      <c r="AA70467" s="41" t="s">
        <v>38386</v>
      </c>
      <c r="AD70467" s="9" t="s">
        <v>149</v>
      </c>
      <c r="AI70467" s="83" t="s">
        <v>722</v>
      </c>
      <c r="AJ70467" s="10" t="s">
        <v>587</v>
      </c>
      <c r="AK70467" s="174" t="s">
        <v>84</v>
      </c>
      <c r="AL70467" s="174" t="s">
        <v>19829</v>
      </c>
      <c r="AM70467" s="175" t="s">
        <v>1428</v>
      </c>
      <c r="AN70467" s="175" t="s">
        <v>1428</v>
      </c>
    </row>
    <row r="70468" spans="1:40" x14ac:dyDescent="0.2">
      <c r="A70468" s="130">
        <v>1312</v>
      </c>
      <c r="B70468" s="130">
        <v>1312</v>
      </c>
      <c r="H70468" s="8" t="s">
        <v>148</v>
      </c>
      <c r="M70468" s="154">
        <v>44743.484722222223</v>
      </c>
      <c r="O70468" s="6" t="s">
        <v>80876</v>
      </c>
      <c r="Z70468" s="9" t="s">
        <v>79969</v>
      </c>
      <c r="AA70468" s="41" t="s">
        <v>54787</v>
      </c>
      <c r="AD70468" s="9" t="s">
        <v>149</v>
      </c>
      <c r="AI70468" s="83" t="s">
        <v>722</v>
      </c>
      <c r="AJ70468" s="10" t="s">
        <v>587</v>
      </c>
      <c r="AK70468" s="174" t="s">
        <v>84</v>
      </c>
      <c r="AL70468" s="174" t="s">
        <v>19829</v>
      </c>
      <c r="AM70468" s="175" t="s">
        <v>1428</v>
      </c>
      <c r="AN70468" s="175" t="s">
        <v>1428</v>
      </c>
    </row>
    <row r="70469" spans="1:40" x14ac:dyDescent="0.2">
      <c r="A70469" s="130">
        <v>1312</v>
      </c>
      <c r="B70469" s="130">
        <v>1312</v>
      </c>
      <c r="H70469" s="8" t="s">
        <v>148</v>
      </c>
      <c r="M70469" s="154">
        <v>44743.484722222223</v>
      </c>
      <c r="O70469" s="6" t="s">
        <v>80876</v>
      </c>
      <c r="Z70469" s="9" t="s">
        <v>79970</v>
      </c>
      <c r="AA70469" s="41" t="s">
        <v>54788</v>
      </c>
      <c r="AD70469" s="9" t="s">
        <v>149</v>
      </c>
      <c r="AI70469" s="83">
        <v>0.12763157894736801</v>
      </c>
      <c r="AJ70469" s="10" t="s">
        <v>587</v>
      </c>
      <c r="AK70469" s="174" t="s">
        <v>84</v>
      </c>
      <c r="AL70469" s="174" t="s">
        <v>19829</v>
      </c>
      <c r="AM70469" s="175" t="s">
        <v>1428</v>
      </c>
      <c r="AN70469" s="175" t="s">
        <v>1428</v>
      </c>
    </row>
    <row r="70470" spans="1:40" x14ac:dyDescent="0.2">
      <c r="A70470" s="130">
        <v>1312</v>
      </c>
      <c r="B70470" s="130">
        <v>1312</v>
      </c>
      <c r="H70470" s="8" t="s">
        <v>148</v>
      </c>
      <c r="M70470" s="154">
        <v>44743.484722222223</v>
      </c>
      <c r="O70470" s="6" t="s">
        <v>80876</v>
      </c>
      <c r="Z70470" s="9" t="s">
        <v>79971</v>
      </c>
      <c r="AA70470" s="41" t="s">
        <v>54789</v>
      </c>
      <c r="AD70470" s="9" t="s">
        <v>149</v>
      </c>
      <c r="AI70470" s="83" t="s">
        <v>722</v>
      </c>
      <c r="AJ70470" s="10" t="s">
        <v>587</v>
      </c>
      <c r="AK70470" s="174" t="s">
        <v>84</v>
      </c>
      <c r="AL70470" s="174" t="s">
        <v>19829</v>
      </c>
      <c r="AM70470" s="175" t="s">
        <v>1428</v>
      </c>
      <c r="AN70470" s="175" t="s">
        <v>1428</v>
      </c>
    </row>
    <row r="70471" spans="1:40" x14ac:dyDescent="0.2">
      <c r="A70471" s="130">
        <v>1312</v>
      </c>
      <c r="B70471" s="130">
        <v>1312</v>
      </c>
      <c r="H70471" s="8" t="s">
        <v>148</v>
      </c>
      <c r="M70471" s="154">
        <v>44743.484722222223</v>
      </c>
      <c r="O70471" s="6" t="s">
        <v>80876</v>
      </c>
      <c r="Z70471" s="9" t="s">
        <v>79972</v>
      </c>
      <c r="AA70471" s="41" t="s">
        <v>54774</v>
      </c>
      <c r="AD70471" s="9" t="s">
        <v>149</v>
      </c>
      <c r="AI70471" s="83" t="s">
        <v>722</v>
      </c>
      <c r="AJ70471" s="10" t="s">
        <v>587</v>
      </c>
      <c r="AK70471" s="174" t="s">
        <v>84</v>
      </c>
      <c r="AL70471" s="174" t="s">
        <v>19829</v>
      </c>
      <c r="AM70471" s="175" t="s">
        <v>1428</v>
      </c>
      <c r="AN70471" s="175" t="s">
        <v>1428</v>
      </c>
    </row>
    <row r="70472" spans="1:40" x14ac:dyDescent="0.2">
      <c r="A70472" s="130">
        <v>1312</v>
      </c>
      <c r="B70472" s="130">
        <v>1312</v>
      </c>
      <c r="H70472" s="8" t="s">
        <v>148</v>
      </c>
      <c r="M70472" s="154">
        <v>44743.484722222223</v>
      </c>
      <c r="O70472" s="6" t="s">
        <v>80876</v>
      </c>
      <c r="Z70472" s="9" t="s">
        <v>79973</v>
      </c>
      <c r="AA70472" s="41" t="s">
        <v>54768</v>
      </c>
      <c r="AD70472" s="9" t="s">
        <v>149</v>
      </c>
      <c r="AI70472" s="83">
        <v>0.34736842105263199</v>
      </c>
      <c r="AJ70472" s="10" t="s">
        <v>587</v>
      </c>
      <c r="AK70472" s="174" t="s">
        <v>84</v>
      </c>
      <c r="AL70472" s="174" t="s">
        <v>19829</v>
      </c>
      <c r="AM70472" s="175" t="s">
        <v>1428</v>
      </c>
      <c r="AN70472" s="175" t="s">
        <v>1428</v>
      </c>
    </row>
    <row r="70473" spans="1:40" x14ac:dyDescent="0.2">
      <c r="A70473" s="130">
        <v>1312</v>
      </c>
      <c r="B70473" s="130">
        <v>1312</v>
      </c>
      <c r="H70473" s="8" t="s">
        <v>148</v>
      </c>
      <c r="M70473" s="154">
        <v>44743.484722222223</v>
      </c>
      <c r="O70473" s="6" t="s">
        <v>80876</v>
      </c>
      <c r="Z70473" s="9" t="s">
        <v>79974</v>
      </c>
      <c r="AA70473" s="41" t="s">
        <v>54791</v>
      </c>
      <c r="AD70473" s="9" t="s">
        <v>149</v>
      </c>
      <c r="AI70473" s="83" t="s">
        <v>722</v>
      </c>
      <c r="AJ70473" s="10" t="s">
        <v>587</v>
      </c>
      <c r="AK70473" s="174" t="s">
        <v>84</v>
      </c>
      <c r="AL70473" s="174" t="s">
        <v>19829</v>
      </c>
      <c r="AM70473" s="175" t="s">
        <v>1428</v>
      </c>
      <c r="AN70473" s="175" t="s">
        <v>1428</v>
      </c>
    </row>
    <row r="70474" spans="1:40" x14ac:dyDescent="0.2">
      <c r="A70474" s="130">
        <v>1312</v>
      </c>
      <c r="B70474" s="130">
        <v>1312</v>
      </c>
      <c r="H70474" s="8" t="s">
        <v>148</v>
      </c>
      <c r="M70474" s="154">
        <v>44743.484722222223</v>
      </c>
      <c r="O70474" s="6" t="s">
        <v>80876</v>
      </c>
      <c r="Z70474" s="9" t="s">
        <v>79975</v>
      </c>
      <c r="AA70474" s="41" t="s">
        <v>38388</v>
      </c>
      <c r="AD70474" s="9" t="s">
        <v>149</v>
      </c>
      <c r="AI70474" s="83">
        <v>0.165263157894737</v>
      </c>
      <c r="AJ70474" s="10" t="s">
        <v>587</v>
      </c>
      <c r="AK70474" s="174" t="s">
        <v>84</v>
      </c>
      <c r="AL70474" s="174" t="s">
        <v>19829</v>
      </c>
      <c r="AM70474" s="175" t="s">
        <v>1428</v>
      </c>
      <c r="AN70474" s="175" t="s">
        <v>1428</v>
      </c>
    </row>
    <row r="70475" spans="1:40" x14ac:dyDescent="0.2">
      <c r="A70475" s="130">
        <v>1312</v>
      </c>
      <c r="B70475" s="130">
        <v>1312</v>
      </c>
      <c r="H70475" s="8" t="s">
        <v>148</v>
      </c>
      <c r="M70475" s="154">
        <v>44743.484722222223</v>
      </c>
      <c r="O70475" s="6" t="s">
        <v>80876</v>
      </c>
      <c r="Z70475" s="9" t="s">
        <v>79976</v>
      </c>
      <c r="AA70475" s="41" t="s">
        <v>54771</v>
      </c>
      <c r="AD70475" s="9" t="s">
        <v>149</v>
      </c>
      <c r="AI70475" s="83" t="s">
        <v>722</v>
      </c>
      <c r="AJ70475" s="10" t="s">
        <v>587</v>
      </c>
      <c r="AK70475" s="174" t="s">
        <v>84</v>
      </c>
      <c r="AL70475" s="174" t="s">
        <v>19829</v>
      </c>
      <c r="AM70475" s="175" t="s">
        <v>1428</v>
      </c>
      <c r="AN70475" s="175" t="s">
        <v>1428</v>
      </c>
    </row>
    <row r="70476" spans="1:40" x14ac:dyDescent="0.2">
      <c r="A70476" s="130">
        <v>1312</v>
      </c>
      <c r="B70476" s="130">
        <v>1312</v>
      </c>
      <c r="H70476" s="8" t="s">
        <v>148</v>
      </c>
      <c r="M70476" s="154">
        <v>44743.484722222223</v>
      </c>
      <c r="O70476" s="6" t="s">
        <v>80876</v>
      </c>
      <c r="Z70476" s="9" t="s">
        <v>79977</v>
      </c>
      <c r="AA70476" s="41" t="s">
        <v>735</v>
      </c>
      <c r="AD70476" s="9" t="s">
        <v>149</v>
      </c>
      <c r="AI70476" s="83" t="s">
        <v>722</v>
      </c>
      <c r="AJ70476" s="10" t="s">
        <v>587</v>
      </c>
      <c r="AK70476" s="174" t="s">
        <v>84</v>
      </c>
      <c r="AL70476" s="174" t="s">
        <v>19829</v>
      </c>
      <c r="AM70476" s="175" t="s">
        <v>1428</v>
      </c>
      <c r="AN70476" s="175" t="s">
        <v>1428</v>
      </c>
    </row>
    <row r="70477" spans="1:40" x14ac:dyDescent="0.2">
      <c r="A70477" s="130">
        <v>1312</v>
      </c>
      <c r="B70477" s="130">
        <v>1312</v>
      </c>
      <c r="H70477" s="8" t="s">
        <v>148</v>
      </c>
      <c r="M70477" s="154">
        <v>44743.484722222223</v>
      </c>
      <c r="O70477" s="6" t="s">
        <v>80876</v>
      </c>
      <c r="Z70477" s="9" t="s">
        <v>79978</v>
      </c>
      <c r="AA70477" s="41" t="s">
        <v>724</v>
      </c>
      <c r="AD70477" s="9" t="s">
        <v>149</v>
      </c>
      <c r="AI70477" s="83">
        <v>0.21538461538461501</v>
      </c>
      <c r="AJ70477" s="10" t="s">
        <v>587</v>
      </c>
      <c r="AK70477" s="174" t="s">
        <v>84</v>
      </c>
      <c r="AL70477" s="174" t="s">
        <v>19829</v>
      </c>
      <c r="AM70477" s="175" t="s">
        <v>1428</v>
      </c>
      <c r="AN70477" s="175" t="s">
        <v>1428</v>
      </c>
    </row>
    <row r="70478" spans="1:40" x14ac:dyDescent="0.2">
      <c r="A70478" s="130">
        <v>1312</v>
      </c>
      <c r="B70478" s="130">
        <v>1312</v>
      </c>
      <c r="H70478" s="8" t="s">
        <v>148</v>
      </c>
      <c r="M70478" s="154">
        <v>44743.484722222223</v>
      </c>
      <c r="O70478" s="6" t="s">
        <v>80876</v>
      </c>
      <c r="Z70478" s="9" t="s">
        <v>79979</v>
      </c>
      <c r="AA70478" s="41" t="s">
        <v>54778</v>
      </c>
      <c r="AD70478" s="9" t="s">
        <v>149</v>
      </c>
      <c r="AI70478" s="83" t="s">
        <v>722</v>
      </c>
      <c r="AJ70478" s="10" t="s">
        <v>587</v>
      </c>
      <c r="AK70478" s="174" t="s">
        <v>84</v>
      </c>
      <c r="AL70478" s="174" t="s">
        <v>19829</v>
      </c>
      <c r="AM70478" s="175" t="s">
        <v>1428</v>
      </c>
      <c r="AN70478" s="175" t="s">
        <v>1428</v>
      </c>
    </row>
    <row r="70479" spans="1:40" x14ac:dyDescent="0.2">
      <c r="A70479" s="130">
        <v>1312</v>
      </c>
      <c r="B70479" s="130">
        <v>1312</v>
      </c>
      <c r="H70479" s="8" t="s">
        <v>148</v>
      </c>
      <c r="M70479" s="154">
        <v>44743.484722222223</v>
      </c>
      <c r="O70479" s="6" t="s">
        <v>80876</v>
      </c>
      <c r="Z70479" s="9" t="s">
        <v>79980</v>
      </c>
      <c r="AA70479" s="41" t="s">
        <v>20833</v>
      </c>
      <c r="AD70479" s="9" t="s">
        <v>149</v>
      </c>
      <c r="AI70479" s="83">
        <v>0.197368421052632</v>
      </c>
      <c r="AJ70479" s="10" t="s">
        <v>587</v>
      </c>
      <c r="AK70479" s="174" t="s">
        <v>84</v>
      </c>
      <c r="AL70479" s="174" t="s">
        <v>19829</v>
      </c>
      <c r="AM70479" s="175" t="s">
        <v>1428</v>
      </c>
      <c r="AN70479" s="175" t="s">
        <v>1428</v>
      </c>
    </row>
    <row r="70480" spans="1:40" x14ac:dyDescent="0.2">
      <c r="A70480" s="130">
        <v>1312</v>
      </c>
      <c r="B70480" s="130">
        <v>1312</v>
      </c>
      <c r="H70480" s="8" t="s">
        <v>148</v>
      </c>
      <c r="M70480" s="154">
        <v>44743.484722222223</v>
      </c>
      <c r="O70480" s="6" t="s">
        <v>80876</v>
      </c>
      <c r="Z70480" s="9" t="s">
        <v>79981</v>
      </c>
      <c r="AA70480" s="41" t="s">
        <v>730</v>
      </c>
      <c r="AD70480" s="9" t="s">
        <v>149</v>
      </c>
      <c r="AI70480" s="83" t="s">
        <v>722</v>
      </c>
      <c r="AJ70480" s="10" t="s">
        <v>587</v>
      </c>
      <c r="AK70480" s="174" t="s">
        <v>84</v>
      </c>
      <c r="AL70480" s="174" t="s">
        <v>19829</v>
      </c>
      <c r="AM70480" s="175" t="s">
        <v>1428</v>
      </c>
      <c r="AN70480" s="175" t="s">
        <v>1428</v>
      </c>
    </row>
    <row r="70481" spans="1:40" x14ac:dyDescent="0.2">
      <c r="A70481" s="130">
        <v>1312</v>
      </c>
      <c r="B70481" s="130">
        <v>1312</v>
      </c>
      <c r="H70481" s="8" t="s">
        <v>148</v>
      </c>
      <c r="M70481" s="154">
        <v>44743.484722222223</v>
      </c>
      <c r="O70481" s="6" t="s">
        <v>80876</v>
      </c>
      <c r="Z70481" s="9" t="s">
        <v>79982</v>
      </c>
      <c r="AA70481" s="41" t="s">
        <v>736</v>
      </c>
      <c r="AD70481" s="9" t="s">
        <v>149</v>
      </c>
      <c r="AI70481" s="83" t="s">
        <v>722</v>
      </c>
      <c r="AJ70481" s="10" t="s">
        <v>587</v>
      </c>
      <c r="AK70481" s="174" t="s">
        <v>84</v>
      </c>
      <c r="AL70481" s="174" t="s">
        <v>19829</v>
      </c>
      <c r="AM70481" s="175" t="s">
        <v>1428</v>
      </c>
      <c r="AN70481" s="175" t="s">
        <v>1428</v>
      </c>
    </row>
    <row r="70482" spans="1:40" x14ac:dyDescent="0.2">
      <c r="A70482" s="130">
        <v>1312</v>
      </c>
      <c r="B70482" s="130">
        <v>1312</v>
      </c>
      <c r="H70482" s="8" t="s">
        <v>148</v>
      </c>
      <c r="M70482" s="154">
        <v>44743.484722222223</v>
      </c>
      <c r="O70482" s="6" t="s">
        <v>80876</v>
      </c>
      <c r="Z70482" s="9" t="s">
        <v>79983</v>
      </c>
      <c r="AA70482" s="41" t="s">
        <v>54779</v>
      </c>
      <c r="AD70482" s="9" t="s">
        <v>149</v>
      </c>
      <c r="AI70482" s="83">
        <v>0.31520467836257299</v>
      </c>
      <c r="AJ70482" s="10" t="s">
        <v>587</v>
      </c>
      <c r="AK70482" s="174" t="s">
        <v>84</v>
      </c>
      <c r="AL70482" s="174" t="s">
        <v>19829</v>
      </c>
      <c r="AM70482" s="175" t="s">
        <v>1428</v>
      </c>
      <c r="AN70482" s="175" t="s">
        <v>1428</v>
      </c>
    </row>
    <row r="70483" spans="1:40" x14ac:dyDescent="0.2">
      <c r="A70483" s="130">
        <v>1312</v>
      </c>
      <c r="B70483" s="130">
        <v>1312</v>
      </c>
      <c r="H70483" s="8" t="s">
        <v>148</v>
      </c>
      <c r="M70483" s="154">
        <v>44743.484722222223</v>
      </c>
      <c r="O70483" s="6" t="s">
        <v>80876</v>
      </c>
      <c r="Z70483" s="9" t="s">
        <v>79984</v>
      </c>
      <c r="AA70483" s="41" t="s">
        <v>54780</v>
      </c>
      <c r="AD70483" s="9" t="s">
        <v>149</v>
      </c>
      <c r="AI70483" s="83" t="s">
        <v>722</v>
      </c>
      <c r="AJ70483" s="10" t="s">
        <v>587</v>
      </c>
      <c r="AK70483" s="174" t="s">
        <v>84</v>
      </c>
      <c r="AL70483" s="174" t="s">
        <v>19829</v>
      </c>
      <c r="AM70483" s="175" t="s">
        <v>1428</v>
      </c>
      <c r="AN70483" s="175" t="s">
        <v>1428</v>
      </c>
    </row>
    <row r="70484" spans="1:40" x14ac:dyDescent="0.2">
      <c r="A70484" s="130">
        <v>1312</v>
      </c>
      <c r="B70484" s="130">
        <v>1312</v>
      </c>
      <c r="H70484" s="8" t="s">
        <v>148</v>
      </c>
      <c r="M70484" s="154">
        <v>44743.484722222223</v>
      </c>
      <c r="O70484" s="6" t="s">
        <v>80876</v>
      </c>
      <c r="Z70484" s="9" t="s">
        <v>79985</v>
      </c>
      <c r="AA70484" s="41" t="s">
        <v>54781</v>
      </c>
      <c r="AD70484" s="9" t="s">
        <v>149</v>
      </c>
      <c r="AI70484" s="83">
        <v>0.169473684210526</v>
      </c>
      <c r="AJ70484" s="10" t="s">
        <v>587</v>
      </c>
      <c r="AK70484" s="174" t="s">
        <v>84</v>
      </c>
      <c r="AL70484" s="174" t="s">
        <v>19829</v>
      </c>
      <c r="AM70484" s="175" t="s">
        <v>1428</v>
      </c>
      <c r="AN70484" s="175" t="s">
        <v>1428</v>
      </c>
    </row>
    <row r="70485" spans="1:40" x14ac:dyDescent="0.2">
      <c r="A70485" s="130">
        <v>1312</v>
      </c>
      <c r="B70485" s="130">
        <v>1312</v>
      </c>
      <c r="H70485" s="8" t="s">
        <v>148</v>
      </c>
      <c r="M70485" s="154">
        <v>44743.484722222223</v>
      </c>
      <c r="O70485" s="6" t="s">
        <v>80876</v>
      </c>
      <c r="Z70485" s="9" t="s">
        <v>79986</v>
      </c>
      <c r="AA70485" s="41" t="s">
        <v>54765</v>
      </c>
      <c r="AD70485" s="9" t="s">
        <v>149</v>
      </c>
      <c r="AI70485" s="83">
        <v>0.102631578947368</v>
      </c>
      <c r="AJ70485" s="10" t="s">
        <v>587</v>
      </c>
      <c r="AK70485" s="174" t="s">
        <v>84</v>
      </c>
      <c r="AL70485" s="174" t="s">
        <v>19829</v>
      </c>
      <c r="AM70485" s="175" t="s">
        <v>1428</v>
      </c>
      <c r="AN70485" s="175" t="s">
        <v>1428</v>
      </c>
    </row>
    <row r="70486" spans="1:40" x14ac:dyDescent="0.2">
      <c r="A70486" s="130">
        <v>1312</v>
      </c>
      <c r="B70486" s="130">
        <v>1312</v>
      </c>
      <c r="H70486" s="8" t="s">
        <v>148</v>
      </c>
      <c r="M70486" s="154">
        <v>44743.484722222223</v>
      </c>
      <c r="O70486" s="6" t="s">
        <v>80876</v>
      </c>
      <c r="Z70486" s="9" t="s">
        <v>79987</v>
      </c>
      <c r="AA70486" s="41" t="s">
        <v>54782</v>
      </c>
      <c r="AD70486" s="9" t="s">
        <v>149</v>
      </c>
      <c r="AI70486" s="83">
        <v>0.231009957325747</v>
      </c>
      <c r="AJ70486" s="10" t="s">
        <v>587</v>
      </c>
      <c r="AK70486" s="174" t="s">
        <v>84</v>
      </c>
      <c r="AL70486" s="174" t="s">
        <v>19829</v>
      </c>
      <c r="AM70486" s="175" t="s">
        <v>1428</v>
      </c>
      <c r="AN70486" s="175" t="s">
        <v>1428</v>
      </c>
    </row>
    <row r="70487" spans="1:40" x14ac:dyDescent="0.2">
      <c r="A70487" s="130">
        <v>1312</v>
      </c>
      <c r="B70487" s="130">
        <v>1312</v>
      </c>
      <c r="H70487" s="8" t="s">
        <v>148</v>
      </c>
      <c r="M70487" s="154">
        <v>44743.484722222223</v>
      </c>
      <c r="O70487" s="6" t="s">
        <v>80876</v>
      </c>
      <c r="Z70487" s="9" t="s">
        <v>79988</v>
      </c>
      <c r="AA70487" s="41" t="s">
        <v>18960</v>
      </c>
      <c r="AD70487" s="9" t="s">
        <v>149</v>
      </c>
      <c r="AI70487" s="83">
        <v>0.25877192982456099</v>
      </c>
      <c r="AJ70487" s="10" t="s">
        <v>587</v>
      </c>
      <c r="AK70487" s="174" t="s">
        <v>84</v>
      </c>
      <c r="AL70487" s="174" t="s">
        <v>19829</v>
      </c>
      <c r="AM70487" s="175" t="s">
        <v>1428</v>
      </c>
      <c r="AN70487" s="175" t="s">
        <v>1428</v>
      </c>
    </row>
    <row r="70488" spans="1:40" x14ac:dyDescent="0.2">
      <c r="A70488" s="130">
        <v>1312</v>
      </c>
      <c r="B70488" s="130">
        <v>1312</v>
      </c>
      <c r="H70488" s="8" t="s">
        <v>148</v>
      </c>
      <c r="M70488" s="154">
        <v>44743.484722222223</v>
      </c>
      <c r="O70488" s="6" t="s">
        <v>80876</v>
      </c>
      <c r="Z70488" s="9" t="s">
        <v>79989</v>
      </c>
      <c r="AA70488" s="41" t="s">
        <v>727</v>
      </c>
      <c r="AD70488" s="9" t="s">
        <v>149</v>
      </c>
      <c r="AI70488" s="83" t="s">
        <v>722</v>
      </c>
      <c r="AJ70488" s="10" t="s">
        <v>587</v>
      </c>
      <c r="AK70488" s="174" t="s">
        <v>84</v>
      </c>
      <c r="AL70488" s="174" t="s">
        <v>19829</v>
      </c>
      <c r="AM70488" s="175" t="s">
        <v>1428</v>
      </c>
      <c r="AN70488" s="175" t="s">
        <v>1428</v>
      </c>
    </row>
    <row r="70489" spans="1:40" x14ac:dyDescent="0.2">
      <c r="A70489" s="130">
        <v>1312</v>
      </c>
      <c r="B70489" s="130">
        <v>1312</v>
      </c>
      <c r="H70489" s="8" t="s">
        <v>148</v>
      </c>
      <c r="M70489" s="154">
        <v>44743.484722222223</v>
      </c>
      <c r="O70489" s="6" t="s">
        <v>80876</v>
      </c>
      <c r="Z70489" s="9" t="s">
        <v>79990</v>
      </c>
      <c r="AA70489" s="41" t="s">
        <v>38389</v>
      </c>
      <c r="AD70489" s="9" t="s">
        <v>149</v>
      </c>
      <c r="AI70489" s="83">
        <v>0.57473684210526299</v>
      </c>
      <c r="AJ70489" s="10" t="s">
        <v>587</v>
      </c>
      <c r="AK70489" s="174" t="s">
        <v>84</v>
      </c>
      <c r="AL70489" s="174" t="s">
        <v>19829</v>
      </c>
      <c r="AM70489" s="175" t="s">
        <v>1428</v>
      </c>
      <c r="AN70489" s="175" t="s">
        <v>1428</v>
      </c>
    </row>
    <row r="70490" spans="1:40" x14ac:dyDescent="0.2">
      <c r="A70490" s="130">
        <v>1312</v>
      </c>
      <c r="B70490" s="130">
        <v>1312</v>
      </c>
      <c r="H70490" s="8" t="s">
        <v>148</v>
      </c>
      <c r="M70490" s="154">
        <v>44743.484722222223</v>
      </c>
      <c r="O70490" s="6" t="s">
        <v>80876</v>
      </c>
      <c r="Z70490" s="9" t="s">
        <v>79991</v>
      </c>
      <c r="AA70490" s="41" t="s">
        <v>54783</v>
      </c>
      <c r="AD70490" s="9" t="s">
        <v>149</v>
      </c>
      <c r="AI70490" s="83" t="s">
        <v>722</v>
      </c>
      <c r="AJ70490" s="10" t="s">
        <v>587</v>
      </c>
      <c r="AK70490" s="174" t="s">
        <v>84</v>
      </c>
      <c r="AL70490" s="174" t="s">
        <v>19829</v>
      </c>
      <c r="AM70490" s="175" t="s">
        <v>1428</v>
      </c>
      <c r="AN70490" s="175" t="s">
        <v>1428</v>
      </c>
    </row>
    <row r="70491" spans="1:40" x14ac:dyDescent="0.2">
      <c r="A70491" s="130">
        <v>1312</v>
      </c>
      <c r="B70491" s="130">
        <v>1312</v>
      </c>
      <c r="H70491" s="8" t="s">
        <v>148</v>
      </c>
      <c r="M70491" s="154">
        <v>44743.484722222223</v>
      </c>
      <c r="O70491" s="6" t="s">
        <v>80876</v>
      </c>
      <c r="Z70491" s="9" t="s">
        <v>79992</v>
      </c>
      <c r="AA70491" s="41" t="s">
        <v>54792</v>
      </c>
      <c r="AD70491" s="9" t="s">
        <v>149</v>
      </c>
      <c r="AI70491" s="83" t="s">
        <v>722</v>
      </c>
      <c r="AJ70491" s="10" t="s">
        <v>587</v>
      </c>
      <c r="AK70491" s="174" t="s">
        <v>84</v>
      </c>
      <c r="AL70491" s="174" t="s">
        <v>19829</v>
      </c>
      <c r="AM70491" s="175" t="s">
        <v>1428</v>
      </c>
      <c r="AN70491" s="175" t="s">
        <v>1428</v>
      </c>
    </row>
    <row r="70492" spans="1:40" x14ac:dyDescent="0.2">
      <c r="A70492" s="130">
        <v>1312</v>
      </c>
      <c r="B70492" s="130">
        <v>1312</v>
      </c>
      <c r="H70492" s="8" t="s">
        <v>148</v>
      </c>
      <c r="M70492" s="154">
        <v>44743.484722222223</v>
      </c>
      <c r="O70492" s="6" t="s">
        <v>80876</v>
      </c>
      <c r="Z70492" s="9" t="s">
        <v>79993</v>
      </c>
      <c r="AA70492" s="41" t="s">
        <v>54784</v>
      </c>
      <c r="AD70492" s="9" t="s">
        <v>149</v>
      </c>
      <c r="AI70492" s="83" t="s">
        <v>722</v>
      </c>
      <c r="AJ70492" s="10" t="s">
        <v>587</v>
      </c>
      <c r="AK70492" s="174" t="s">
        <v>84</v>
      </c>
      <c r="AL70492" s="174" t="s">
        <v>19829</v>
      </c>
      <c r="AM70492" s="175" t="s">
        <v>1428</v>
      </c>
      <c r="AN70492" s="175" t="s">
        <v>1428</v>
      </c>
    </row>
    <row r="70493" spans="1:40" x14ac:dyDescent="0.2">
      <c r="A70493" s="130">
        <v>1312</v>
      </c>
      <c r="B70493" s="130">
        <v>1312</v>
      </c>
      <c r="H70493" s="8" t="s">
        <v>148</v>
      </c>
      <c r="M70493" s="154">
        <v>44743.484722222223</v>
      </c>
      <c r="O70493" s="6" t="s">
        <v>80876</v>
      </c>
      <c r="Z70493" s="9" t="s">
        <v>79994</v>
      </c>
      <c r="AA70493" s="41" t="s">
        <v>54785</v>
      </c>
      <c r="AD70493" s="9" t="s">
        <v>149</v>
      </c>
      <c r="AI70493" s="83">
        <v>0.15438596491228099</v>
      </c>
      <c r="AJ70493" s="10" t="s">
        <v>587</v>
      </c>
      <c r="AK70493" s="174" t="s">
        <v>84</v>
      </c>
      <c r="AL70493" s="174" t="s">
        <v>19829</v>
      </c>
      <c r="AM70493" s="175" t="s">
        <v>1428</v>
      </c>
      <c r="AN70493" s="175" t="s">
        <v>1428</v>
      </c>
    </row>
    <row r="70494" spans="1:40" x14ac:dyDescent="0.2">
      <c r="A70494" s="130">
        <v>1312</v>
      </c>
      <c r="B70494" s="130">
        <v>1312</v>
      </c>
      <c r="H70494" s="8" t="s">
        <v>148</v>
      </c>
      <c r="M70494" s="154">
        <v>44743.484722222223</v>
      </c>
      <c r="O70494" s="6" t="s">
        <v>80876</v>
      </c>
      <c r="Z70494" s="9" t="s">
        <v>79995</v>
      </c>
      <c r="AA70494" s="41" t="s">
        <v>733</v>
      </c>
      <c r="AD70494" s="9" t="s">
        <v>149</v>
      </c>
      <c r="AI70494" s="83">
        <v>0.105263157894737</v>
      </c>
      <c r="AJ70494" s="10" t="s">
        <v>587</v>
      </c>
      <c r="AK70494" s="174" t="s">
        <v>84</v>
      </c>
      <c r="AL70494" s="174" t="s">
        <v>19829</v>
      </c>
      <c r="AM70494" s="175" t="s">
        <v>1428</v>
      </c>
      <c r="AN70494" s="175" t="s">
        <v>1428</v>
      </c>
    </row>
    <row r="70495" spans="1:40" x14ac:dyDescent="0.2">
      <c r="A70495" s="130">
        <v>1312</v>
      </c>
      <c r="B70495" s="130">
        <v>1312</v>
      </c>
      <c r="H70495" s="8" t="s">
        <v>148</v>
      </c>
      <c r="M70495" s="154">
        <v>44743.484722222223</v>
      </c>
      <c r="O70495" s="6" t="s">
        <v>80876</v>
      </c>
      <c r="Z70495" s="9" t="s">
        <v>79996</v>
      </c>
      <c r="AA70495" s="41" t="s">
        <v>731</v>
      </c>
      <c r="AD70495" s="9" t="s">
        <v>149</v>
      </c>
      <c r="AI70495" s="83">
        <v>0.105263157894737</v>
      </c>
      <c r="AJ70495" s="10" t="s">
        <v>587</v>
      </c>
      <c r="AK70495" s="174" t="s">
        <v>84</v>
      </c>
      <c r="AL70495" s="174" t="s">
        <v>19829</v>
      </c>
      <c r="AM70495" s="175" t="s">
        <v>1428</v>
      </c>
      <c r="AN70495" s="175" t="s">
        <v>1428</v>
      </c>
    </row>
    <row r="70496" spans="1:40" x14ac:dyDescent="0.2">
      <c r="A70496" s="130">
        <v>1312</v>
      </c>
      <c r="B70496" s="130">
        <v>1312</v>
      </c>
      <c r="H70496" s="8" t="s">
        <v>148</v>
      </c>
      <c r="M70496" s="154">
        <v>44743.484722222223</v>
      </c>
      <c r="O70496" s="6" t="s">
        <v>80876</v>
      </c>
      <c r="Z70496" s="9" t="s">
        <v>79997</v>
      </c>
      <c r="AA70496" s="41" t="s">
        <v>734</v>
      </c>
      <c r="AD70496" s="9" t="s">
        <v>149</v>
      </c>
      <c r="AI70496" s="83" t="s">
        <v>722</v>
      </c>
      <c r="AJ70496" s="10" t="s">
        <v>587</v>
      </c>
      <c r="AK70496" s="174" t="s">
        <v>84</v>
      </c>
      <c r="AL70496" s="174" t="s">
        <v>19829</v>
      </c>
      <c r="AM70496" s="175" t="s">
        <v>1428</v>
      </c>
      <c r="AN70496" s="175" t="s">
        <v>1428</v>
      </c>
    </row>
    <row r="70497" spans="1:40" x14ac:dyDescent="0.2">
      <c r="A70497" s="130">
        <v>1312</v>
      </c>
      <c r="B70497" s="130">
        <v>1312</v>
      </c>
      <c r="H70497" s="8" t="s">
        <v>148</v>
      </c>
      <c r="M70497" s="154">
        <v>44743.484722222223</v>
      </c>
      <c r="O70497" s="6" t="s">
        <v>80876</v>
      </c>
      <c r="Z70497" s="9" t="s">
        <v>79998</v>
      </c>
      <c r="AA70497" s="41" t="s">
        <v>54786</v>
      </c>
      <c r="AD70497" s="9" t="s">
        <v>149</v>
      </c>
      <c r="AI70497" s="83" t="s">
        <v>722</v>
      </c>
      <c r="AJ70497" s="10" t="s">
        <v>587</v>
      </c>
      <c r="AK70497" s="174" t="s">
        <v>84</v>
      </c>
      <c r="AL70497" s="174" t="s">
        <v>19829</v>
      </c>
      <c r="AM70497" s="175" t="s">
        <v>1428</v>
      </c>
      <c r="AN70497" s="175" t="s">
        <v>1428</v>
      </c>
    </row>
    <row r="70498" spans="1:40" x14ac:dyDescent="0.2">
      <c r="A70498" s="130">
        <v>1312</v>
      </c>
      <c r="B70498" s="130">
        <v>1312</v>
      </c>
      <c r="H70498" s="8" t="s">
        <v>148</v>
      </c>
      <c r="M70498" s="154">
        <v>44743.484722222223</v>
      </c>
      <c r="O70498" s="6" t="s">
        <v>80876</v>
      </c>
      <c r="Z70498" s="9" t="s">
        <v>79999</v>
      </c>
      <c r="AA70498" s="41" t="s">
        <v>54776</v>
      </c>
      <c r="AD70498" s="9" t="s">
        <v>149</v>
      </c>
      <c r="AI70498" s="83" t="s">
        <v>722</v>
      </c>
      <c r="AJ70498" s="10" t="s">
        <v>587</v>
      </c>
      <c r="AK70498" s="174" t="s">
        <v>84</v>
      </c>
      <c r="AL70498" s="174" t="s">
        <v>19829</v>
      </c>
      <c r="AM70498" s="175" t="s">
        <v>1428</v>
      </c>
      <c r="AN70498" s="175" t="s">
        <v>1428</v>
      </c>
    </row>
    <row r="70499" spans="1:40" x14ac:dyDescent="0.2">
      <c r="A70499" s="130">
        <v>1312</v>
      </c>
      <c r="B70499" s="130">
        <v>1312</v>
      </c>
      <c r="H70499" s="8" t="s">
        <v>148</v>
      </c>
      <c r="M70499" s="154">
        <v>44743.484722222223</v>
      </c>
      <c r="O70499" s="6" t="s">
        <v>80876</v>
      </c>
      <c r="Z70499" s="9" t="s">
        <v>80000</v>
      </c>
      <c r="AA70499" s="41" t="s">
        <v>38386</v>
      </c>
      <c r="AD70499" s="9" t="s">
        <v>149</v>
      </c>
      <c r="AI70499" s="83">
        <v>0.2</v>
      </c>
      <c r="AJ70499" s="10" t="s">
        <v>587</v>
      </c>
      <c r="AK70499" s="174" t="s">
        <v>84</v>
      </c>
      <c r="AL70499" s="174" t="s">
        <v>19829</v>
      </c>
      <c r="AM70499" s="175" t="s">
        <v>1428</v>
      </c>
      <c r="AN70499" s="175" t="s">
        <v>1428</v>
      </c>
    </row>
    <row r="70500" spans="1:40" x14ac:dyDescent="0.2">
      <c r="A70500" s="130">
        <v>1312</v>
      </c>
      <c r="B70500" s="130">
        <v>1312</v>
      </c>
      <c r="H70500" s="8" t="s">
        <v>148</v>
      </c>
      <c r="M70500" s="154">
        <v>44743.484722222223</v>
      </c>
      <c r="O70500" s="6" t="s">
        <v>80876</v>
      </c>
      <c r="Z70500" s="9" t="s">
        <v>80001</v>
      </c>
      <c r="AA70500" s="41" t="s">
        <v>54787</v>
      </c>
      <c r="AD70500" s="9" t="s">
        <v>149</v>
      </c>
      <c r="AI70500" s="83" t="s">
        <v>722</v>
      </c>
      <c r="AJ70500" s="10" t="s">
        <v>587</v>
      </c>
      <c r="AK70500" s="174" t="s">
        <v>84</v>
      </c>
      <c r="AL70500" s="174" t="s">
        <v>19829</v>
      </c>
      <c r="AM70500" s="175" t="s">
        <v>1428</v>
      </c>
      <c r="AN70500" s="175" t="s">
        <v>1428</v>
      </c>
    </row>
    <row r="70501" spans="1:40" x14ac:dyDescent="0.2">
      <c r="A70501" s="130">
        <v>1312</v>
      </c>
      <c r="B70501" s="130">
        <v>1312</v>
      </c>
      <c r="H70501" s="8" t="s">
        <v>148</v>
      </c>
      <c r="M70501" s="154">
        <v>44743.484722222223</v>
      </c>
      <c r="O70501" s="6" t="s">
        <v>80876</v>
      </c>
      <c r="Z70501" s="9" t="s">
        <v>80002</v>
      </c>
      <c r="AA70501" s="41" t="s">
        <v>54788</v>
      </c>
      <c r="AD70501" s="9" t="s">
        <v>149</v>
      </c>
      <c r="AI70501" s="83">
        <v>0.13343653250774001</v>
      </c>
      <c r="AJ70501" s="10" t="s">
        <v>587</v>
      </c>
      <c r="AK70501" s="174" t="s">
        <v>84</v>
      </c>
      <c r="AL70501" s="174" t="s">
        <v>19829</v>
      </c>
      <c r="AM70501" s="175" t="s">
        <v>1428</v>
      </c>
      <c r="AN70501" s="175" t="s">
        <v>1428</v>
      </c>
    </row>
    <row r="70502" spans="1:40" x14ac:dyDescent="0.2">
      <c r="A70502" s="130">
        <v>1312</v>
      </c>
      <c r="B70502" s="130">
        <v>1312</v>
      </c>
      <c r="H70502" s="8" t="s">
        <v>148</v>
      </c>
      <c r="M70502" s="154">
        <v>44743.484722222223</v>
      </c>
      <c r="O70502" s="6" t="s">
        <v>80876</v>
      </c>
      <c r="Z70502" s="9" t="s">
        <v>80003</v>
      </c>
      <c r="AA70502" s="41" t="s">
        <v>54789</v>
      </c>
      <c r="AD70502" s="9" t="s">
        <v>149</v>
      </c>
      <c r="AI70502" s="83" t="s">
        <v>722</v>
      </c>
      <c r="AJ70502" s="10" t="s">
        <v>587</v>
      </c>
      <c r="AK70502" s="174" t="s">
        <v>84</v>
      </c>
      <c r="AL70502" s="174" t="s">
        <v>19829</v>
      </c>
      <c r="AM70502" s="175" t="s">
        <v>1428</v>
      </c>
      <c r="AN70502" s="175" t="s">
        <v>1428</v>
      </c>
    </row>
    <row r="70503" spans="1:40" x14ac:dyDescent="0.2">
      <c r="A70503" s="130">
        <v>1312</v>
      </c>
      <c r="B70503" s="130">
        <v>1312</v>
      </c>
      <c r="H70503" s="8" t="s">
        <v>148</v>
      </c>
      <c r="M70503" s="154">
        <v>44743.484722222223</v>
      </c>
      <c r="O70503" s="6" t="s">
        <v>80876</v>
      </c>
      <c r="Z70503" s="9" t="s">
        <v>80004</v>
      </c>
      <c r="AA70503" s="41" t="s">
        <v>54774</v>
      </c>
      <c r="AD70503" s="9" t="s">
        <v>149</v>
      </c>
      <c r="AI70503" s="83" t="s">
        <v>722</v>
      </c>
      <c r="AJ70503" s="10" t="s">
        <v>587</v>
      </c>
      <c r="AK70503" s="174" t="s">
        <v>84</v>
      </c>
      <c r="AL70503" s="174" t="s">
        <v>19829</v>
      </c>
      <c r="AM70503" s="175" t="s">
        <v>1428</v>
      </c>
      <c r="AN70503" s="175" t="s">
        <v>1428</v>
      </c>
    </row>
    <row r="70504" spans="1:40" x14ac:dyDescent="0.2">
      <c r="A70504" s="130">
        <v>1312</v>
      </c>
      <c r="B70504" s="130">
        <v>1312</v>
      </c>
      <c r="H70504" s="8" t="s">
        <v>148</v>
      </c>
      <c r="M70504" s="154">
        <v>44743.484722222223</v>
      </c>
      <c r="O70504" s="6" t="s">
        <v>80876</v>
      </c>
      <c r="Z70504" s="9" t="s">
        <v>80005</v>
      </c>
      <c r="AA70504" s="41" t="s">
        <v>54768</v>
      </c>
      <c r="AD70504" s="9" t="s">
        <v>149</v>
      </c>
      <c r="AI70504" s="83" t="s">
        <v>722</v>
      </c>
      <c r="AJ70504" s="10" t="s">
        <v>587</v>
      </c>
      <c r="AK70504" s="174" t="s">
        <v>84</v>
      </c>
      <c r="AL70504" s="174" t="s">
        <v>19829</v>
      </c>
      <c r="AM70504" s="175" t="s">
        <v>1428</v>
      </c>
      <c r="AN70504" s="175" t="s">
        <v>1428</v>
      </c>
    </row>
    <row r="70505" spans="1:40" x14ac:dyDescent="0.2">
      <c r="A70505" s="130">
        <v>1312</v>
      </c>
      <c r="B70505" s="130">
        <v>1312</v>
      </c>
      <c r="H70505" s="8" t="s">
        <v>148</v>
      </c>
      <c r="M70505" s="154">
        <v>44743.484722222223</v>
      </c>
      <c r="O70505" s="6" t="s">
        <v>80876</v>
      </c>
      <c r="Z70505" s="9" t="s">
        <v>80006</v>
      </c>
      <c r="AA70505" s="41" t="s">
        <v>54791</v>
      </c>
      <c r="AD70505" s="9" t="s">
        <v>149</v>
      </c>
      <c r="AI70505" s="83" t="s">
        <v>722</v>
      </c>
      <c r="AJ70505" s="10" t="s">
        <v>587</v>
      </c>
      <c r="AK70505" s="174" t="s">
        <v>84</v>
      </c>
      <c r="AL70505" s="174" t="s">
        <v>19829</v>
      </c>
      <c r="AM70505" s="175" t="s">
        <v>1428</v>
      </c>
      <c r="AN70505" s="175" t="s">
        <v>1428</v>
      </c>
    </row>
    <row r="70506" spans="1:40" x14ac:dyDescent="0.2">
      <c r="A70506" s="130">
        <v>1312</v>
      </c>
      <c r="B70506" s="130">
        <v>1312</v>
      </c>
      <c r="H70506" s="8" t="s">
        <v>148</v>
      </c>
      <c r="M70506" s="154">
        <v>44743.484722222223</v>
      </c>
      <c r="O70506" s="6" t="s">
        <v>80876</v>
      </c>
      <c r="Z70506" s="9" t="s">
        <v>80007</v>
      </c>
      <c r="AA70506" s="41" t="s">
        <v>38388</v>
      </c>
      <c r="AD70506" s="9" t="s">
        <v>149</v>
      </c>
      <c r="AI70506" s="83">
        <v>0.17340720221606601</v>
      </c>
      <c r="AJ70506" s="10" t="s">
        <v>587</v>
      </c>
      <c r="AK70506" s="174" t="s">
        <v>84</v>
      </c>
      <c r="AL70506" s="174" t="s">
        <v>19829</v>
      </c>
      <c r="AM70506" s="175" t="s">
        <v>1428</v>
      </c>
      <c r="AN70506" s="175" t="s">
        <v>1428</v>
      </c>
    </row>
    <row r="70507" spans="1:40" x14ac:dyDescent="0.2">
      <c r="A70507" s="130">
        <v>1312</v>
      </c>
      <c r="B70507" s="130">
        <v>1312</v>
      </c>
      <c r="H70507" s="8" t="s">
        <v>148</v>
      </c>
      <c r="M70507" s="154">
        <v>44743.487500000003</v>
      </c>
      <c r="O70507" s="6" t="s">
        <v>80876</v>
      </c>
      <c r="Z70507" s="9" t="s">
        <v>80008</v>
      </c>
      <c r="AA70507" s="41" t="s">
        <v>54771</v>
      </c>
      <c r="AD70507" s="9" t="s">
        <v>149</v>
      </c>
      <c r="AI70507" s="83" t="s">
        <v>722</v>
      </c>
      <c r="AJ70507" s="10" t="s">
        <v>587</v>
      </c>
      <c r="AK70507" s="174" t="s">
        <v>84</v>
      </c>
      <c r="AL70507" s="174" t="s">
        <v>19829</v>
      </c>
      <c r="AM70507" s="175" t="s">
        <v>1428</v>
      </c>
      <c r="AN70507" s="175" t="s">
        <v>1428</v>
      </c>
    </row>
    <row r="70508" spans="1:40" x14ac:dyDescent="0.2">
      <c r="A70508" s="130">
        <v>1312</v>
      </c>
      <c r="B70508" s="130">
        <v>1312</v>
      </c>
      <c r="H70508" s="8" t="s">
        <v>148</v>
      </c>
      <c r="M70508" s="154">
        <v>44743.487500000003</v>
      </c>
      <c r="O70508" s="6" t="s">
        <v>80876</v>
      </c>
      <c r="Z70508" s="9" t="s">
        <v>80009</v>
      </c>
      <c r="AA70508" s="41" t="s">
        <v>735</v>
      </c>
      <c r="AD70508" s="9" t="s">
        <v>149</v>
      </c>
      <c r="AI70508" s="83" t="s">
        <v>722</v>
      </c>
      <c r="AJ70508" s="10" t="s">
        <v>587</v>
      </c>
      <c r="AK70508" s="174" t="s">
        <v>84</v>
      </c>
      <c r="AL70508" s="174" t="s">
        <v>19829</v>
      </c>
      <c r="AM70508" s="175" t="s">
        <v>1428</v>
      </c>
      <c r="AN70508" s="175" t="s">
        <v>1428</v>
      </c>
    </row>
    <row r="70509" spans="1:40" x14ac:dyDescent="0.2">
      <c r="A70509" s="130">
        <v>1312</v>
      </c>
      <c r="B70509" s="130">
        <v>1312</v>
      </c>
      <c r="H70509" s="8" t="s">
        <v>148</v>
      </c>
      <c r="M70509" s="154">
        <v>44743.487500000003</v>
      </c>
      <c r="O70509" s="6" t="s">
        <v>80876</v>
      </c>
      <c r="Z70509" s="9" t="s">
        <v>80010</v>
      </c>
      <c r="AA70509" s="41" t="s">
        <v>724</v>
      </c>
      <c r="AD70509" s="9" t="s">
        <v>149</v>
      </c>
      <c r="AI70509" s="83">
        <v>0.22222222222222199</v>
      </c>
      <c r="AJ70509" s="10" t="s">
        <v>587</v>
      </c>
      <c r="AK70509" s="174" t="s">
        <v>84</v>
      </c>
      <c r="AL70509" s="174" t="s">
        <v>19829</v>
      </c>
      <c r="AM70509" s="175" t="s">
        <v>1428</v>
      </c>
      <c r="AN70509" s="175" t="s">
        <v>1428</v>
      </c>
    </row>
    <row r="70510" spans="1:40" x14ac:dyDescent="0.2">
      <c r="A70510" s="130">
        <v>1312</v>
      </c>
      <c r="B70510" s="130">
        <v>1312</v>
      </c>
      <c r="H70510" s="8" t="s">
        <v>148</v>
      </c>
      <c r="M70510" s="154">
        <v>44743.487500000003</v>
      </c>
      <c r="O70510" s="6" t="s">
        <v>80876</v>
      </c>
      <c r="Z70510" s="9" t="s">
        <v>80011</v>
      </c>
      <c r="AA70510" s="41" t="s">
        <v>54778</v>
      </c>
      <c r="AD70510" s="9" t="s">
        <v>149</v>
      </c>
      <c r="AI70510" s="83" t="s">
        <v>722</v>
      </c>
      <c r="AJ70510" s="10" t="s">
        <v>587</v>
      </c>
      <c r="AK70510" s="174" t="s">
        <v>84</v>
      </c>
      <c r="AL70510" s="174" t="s">
        <v>19829</v>
      </c>
      <c r="AM70510" s="175" t="s">
        <v>1428</v>
      </c>
      <c r="AN70510" s="175" t="s">
        <v>1428</v>
      </c>
    </row>
    <row r="70511" spans="1:40" x14ac:dyDescent="0.2">
      <c r="A70511" s="130">
        <v>1312</v>
      </c>
      <c r="B70511" s="130">
        <v>1312</v>
      </c>
      <c r="H70511" s="8" t="s">
        <v>148</v>
      </c>
      <c r="M70511" s="154">
        <v>44743.487500000003</v>
      </c>
      <c r="O70511" s="6" t="s">
        <v>80876</v>
      </c>
      <c r="Z70511" s="9" t="s">
        <v>80012</v>
      </c>
      <c r="AA70511" s="41" t="s">
        <v>20833</v>
      </c>
      <c r="AD70511" s="9" t="s">
        <v>149</v>
      </c>
      <c r="AI70511" s="83">
        <v>0.19473684210526301</v>
      </c>
      <c r="AJ70511" s="10" t="s">
        <v>587</v>
      </c>
      <c r="AK70511" s="174" t="s">
        <v>84</v>
      </c>
      <c r="AL70511" s="174" t="s">
        <v>19829</v>
      </c>
      <c r="AM70511" s="175" t="s">
        <v>1428</v>
      </c>
      <c r="AN70511" s="175" t="s">
        <v>1428</v>
      </c>
    </row>
    <row r="70512" spans="1:40" x14ac:dyDescent="0.2">
      <c r="A70512" s="130">
        <v>1312</v>
      </c>
      <c r="B70512" s="130">
        <v>1312</v>
      </c>
      <c r="H70512" s="8" t="s">
        <v>148</v>
      </c>
      <c r="M70512" s="154">
        <v>44743.487500000003</v>
      </c>
      <c r="O70512" s="6" t="s">
        <v>80876</v>
      </c>
      <c r="Z70512" s="9" t="s">
        <v>80013</v>
      </c>
      <c r="AA70512" s="41" t="s">
        <v>730</v>
      </c>
      <c r="AD70512" s="9" t="s">
        <v>149</v>
      </c>
      <c r="AI70512" s="83" t="s">
        <v>722</v>
      </c>
      <c r="AJ70512" s="10" t="s">
        <v>587</v>
      </c>
      <c r="AK70512" s="174" t="s">
        <v>84</v>
      </c>
      <c r="AL70512" s="174" t="s">
        <v>19829</v>
      </c>
      <c r="AM70512" s="175" t="s">
        <v>1428</v>
      </c>
      <c r="AN70512" s="175" t="s">
        <v>1428</v>
      </c>
    </row>
    <row r="70513" spans="1:40" x14ac:dyDescent="0.2">
      <c r="A70513" s="130">
        <v>1312</v>
      </c>
      <c r="B70513" s="130">
        <v>1312</v>
      </c>
      <c r="H70513" s="8" t="s">
        <v>148</v>
      </c>
      <c r="M70513" s="154">
        <v>44743.487500000003</v>
      </c>
      <c r="O70513" s="6" t="s">
        <v>80876</v>
      </c>
      <c r="Z70513" s="9" t="s">
        <v>80014</v>
      </c>
      <c r="AA70513" s="41" t="s">
        <v>736</v>
      </c>
      <c r="AD70513" s="9" t="s">
        <v>149</v>
      </c>
      <c r="AI70513" s="83" t="s">
        <v>722</v>
      </c>
      <c r="AJ70513" s="10" t="s">
        <v>587</v>
      </c>
      <c r="AK70513" s="174" t="s">
        <v>84</v>
      </c>
      <c r="AL70513" s="174" t="s">
        <v>19829</v>
      </c>
      <c r="AM70513" s="175" t="s">
        <v>1428</v>
      </c>
      <c r="AN70513" s="175" t="s">
        <v>1428</v>
      </c>
    </row>
    <row r="70514" spans="1:40" x14ac:dyDescent="0.2">
      <c r="A70514" s="130">
        <v>1312</v>
      </c>
      <c r="B70514" s="130">
        <v>1312</v>
      </c>
      <c r="H70514" s="8" t="s">
        <v>148</v>
      </c>
      <c r="M70514" s="154">
        <v>44743.487500000003</v>
      </c>
      <c r="O70514" s="6" t="s">
        <v>80876</v>
      </c>
      <c r="Z70514" s="9" t="s">
        <v>80015</v>
      </c>
      <c r="AA70514" s="41" t="s">
        <v>54779</v>
      </c>
      <c r="AD70514" s="9" t="s">
        <v>149</v>
      </c>
      <c r="AI70514" s="83">
        <v>0.31776315789473702</v>
      </c>
      <c r="AJ70514" s="10" t="s">
        <v>587</v>
      </c>
      <c r="AK70514" s="174" t="s">
        <v>84</v>
      </c>
      <c r="AL70514" s="174" t="s">
        <v>19829</v>
      </c>
      <c r="AM70514" s="175" t="s">
        <v>1428</v>
      </c>
      <c r="AN70514" s="175" t="s">
        <v>1428</v>
      </c>
    </row>
    <row r="70515" spans="1:40" x14ac:dyDescent="0.2">
      <c r="A70515" s="130">
        <v>1312</v>
      </c>
      <c r="B70515" s="130">
        <v>1312</v>
      </c>
      <c r="H70515" s="8" t="s">
        <v>148</v>
      </c>
      <c r="M70515" s="154">
        <v>44743.487500000003</v>
      </c>
      <c r="O70515" s="6" t="s">
        <v>80876</v>
      </c>
      <c r="Z70515" s="9" t="s">
        <v>80016</v>
      </c>
      <c r="AA70515" s="41" t="s">
        <v>54780</v>
      </c>
      <c r="AD70515" s="9" t="s">
        <v>149</v>
      </c>
      <c r="AI70515" s="83" t="s">
        <v>722</v>
      </c>
      <c r="AJ70515" s="10" t="s">
        <v>587</v>
      </c>
      <c r="AK70515" s="174" t="s">
        <v>84</v>
      </c>
      <c r="AL70515" s="174" t="s">
        <v>19829</v>
      </c>
      <c r="AM70515" s="175" t="s">
        <v>1428</v>
      </c>
      <c r="AN70515" s="175" t="s">
        <v>1428</v>
      </c>
    </row>
    <row r="70516" spans="1:40" x14ac:dyDescent="0.2">
      <c r="A70516" s="130">
        <v>1312</v>
      </c>
      <c r="B70516" s="130">
        <v>1312</v>
      </c>
      <c r="H70516" s="8" t="s">
        <v>148</v>
      </c>
      <c r="M70516" s="154">
        <v>44743.487500000003</v>
      </c>
      <c r="O70516" s="6" t="s">
        <v>80876</v>
      </c>
      <c r="Z70516" s="9" t="s">
        <v>80017</v>
      </c>
      <c r="AA70516" s="41" t="s">
        <v>54781</v>
      </c>
      <c r="AD70516" s="9" t="s">
        <v>149</v>
      </c>
      <c r="AI70516" s="83">
        <v>0.13533834586466201</v>
      </c>
      <c r="AJ70516" s="10" t="s">
        <v>587</v>
      </c>
      <c r="AK70516" s="174" t="s">
        <v>84</v>
      </c>
      <c r="AL70516" s="174" t="s">
        <v>19829</v>
      </c>
      <c r="AM70516" s="175" t="s">
        <v>1428</v>
      </c>
      <c r="AN70516" s="175" t="s">
        <v>1428</v>
      </c>
    </row>
    <row r="70517" spans="1:40" x14ac:dyDescent="0.2">
      <c r="A70517" s="130">
        <v>1312</v>
      </c>
      <c r="B70517" s="130">
        <v>1312</v>
      </c>
      <c r="H70517" s="8" t="s">
        <v>148</v>
      </c>
      <c r="M70517" s="154">
        <v>44743.487500000003</v>
      </c>
      <c r="O70517" s="6" t="s">
        <v>80876</v>
      </c>
      <c r="Z70517" s="9" t="s">
        <v>80018</v>
      </c>
      <c r="AA70517" s="41" t="s">
        <v>54765</v>
      </c>
      <c r="AD70517" s="9" t="s">
        <v>149</v>
      </c>
      <c r="AI70517" s="83" t="s">
        <v>722</v>
      </c>
      <c r="AJ70517" s="10" t="s">
        <v>587</v>
      </c>
      <c r="AK70517" s="174" t="s">
        <v>84</v>
      </c>
      <c r="AL70517" s="174" t="s">
        <v>19829</v>
      </c>
      <c r="AM70517" s="175" t="s">
        <v>1428</v>
      </c>
      <c r="AN70517" s="175" t="s">
        <v>1428</v>
      </c>
    </row>
    <row r="70518" spans="1:40" x14ac:dyDescent="0.2">
      <c r="A70518" s="130">
        <v>1312</v>
      </c>
      <c r="B70518" s="130">
        <v>1312</v>
      </c>
      <c r="H70518" s="8" t="s">
        <v>148</v>
      </c>
      <c r="M70518" s="154">
        <v>44743.487500000003</v>
      </c>
      <c r="O70518" s="6" t="s">
        <v>80876</v>
      </c>
      <c r="Z70518" s="9" t="s">
        <v>80019</v>
      </c>
      <c r="AA70518" s="41" t="s">
        <v>54782</v>
      </c>
      <c r="AD70518" s="9" t="s">
        <v>149</v>
      </c>
      <c r="AI70518" s="83">
        <v>0.21551246537396099</v>
      </c>
      <c r="AJ70518" s="10" t="s">
        <v>587</v>
      </c>
      <c r="AK70518" s="174" t="s">
        <v>84</v>
      </c>
      <c r="AL70518" s="174" t="s">
        <v>19829</v>
      </c>
      <c r="AM70518" s="175" t="s">
        <v>1428</v>
      </c>
      <c r="AN70518" s="175" t="s">
        <v>1428</v>
      </c>
    </row>
    <row r="70519" spans="1:40" x14ac:dyDescent="0.2">
      <c r="A70519" s="130">
        <v>1312</v>
      </c>
      <c r="B70519" s="130">
        <v>1312</v>
      </c>
      <c r="H70519" s="8" t="s">
        <v>148</v>
      </c>
      <c r="M70519" s="154">
        <v>44743.487500000003</v>
      </c>
      <c r="O70519" s="6" t="s">
        <v>80876</v>
      </c>
      <c r="Z70519" s="9" t="s">
        <v>80020</v>
      </c>
      <c r="AA70519" s="41" t="s">
        <v>18960</v>
      </c>
      <c r="AD70519" s="9" t="s">
        <v>149</v>
      </c>
      <c r="AI70519" s="83">
        <v>0.32280701754385999</v>
      </c>
      <c r="AJ70519" s="10" t="s">
        <v>587</v>
      </c>
      <c r="AK70519" s="174" t="s">
        <v>84</v>
      </c>
      <c r="AL70519" s="174" t="s">
        <v>19829</v>
      </c>
      <c r="AM70519" s="175" t="s">
        <v>1428</v>
      </c>
      <c r="AN70519" s="175" t="s">
        <v>1428</v>
      </c>
    </row>
    <row r="70520" spans="1:40" x14ac:dyDescent="0.2">
      <c r="A70520" s="130">
        <v>1312</v>
      </c>
      <c r="B70520" s="130">
        <v>1312</v>
      </c>
      <c r="H70520" s="8" t="s">
        <v>148</v>
      </c>
      <c r="M70520" s="154">
        <v>44743.487500000003</v>
      </c>
      <c r="O70520" s="6" t="s">
        <v>80876</v>
      </c>
      <c r="Z70520" s="9" t="s">
        <v>80021</v>
      </c>
      <c r="AA70520" s="41" t="s">
        <v>727</v>
      </c>
      <c r="AD70520" s="9" t="s">
        <v>149</v>
      </c>
      <c r="AI70520" s="83" t="s">
        <v>722</v>
      </c>
      <c r="AJ70520" s="10" t="s">
        <v>587</v>
      </c>
      <c r="AK70520" s="174" t="s">
        <v>84</v>
      </c>
      <c r="AL70520" s="174" t="s">
        <v>19829</v>
      </c>
      <c r="AM70520" s="175" t="s">
        <v>1428</v>
      </c>
      <c r="AN70520" s="175" t="s">
        <v>1428</v>
      </c>
    </row>
    <row r="70521" spans="1:40" x14ac:dyDescent="0.2">
      <c r="A70521" s="130">
        <v>1312</v>
      </c>
      <c r="B70521" s="130">
        <v>1312</v>
      </c>
      <c r="H70521" s="8" t="s">
        <v>148</v>
      </c>
      <c r="M70521" s="154">
        <v>44743.487500000003</v>
      </c>
      <c r="O70521" s="6" t="s">
        <v>80876</v>
      </c>
      <c r="Z70521" s="9" t="s">
        <v>80022</v>
      </c>
      <c r="AA70521" s="41" t="s">
        <v>38389</v>
      </c>
      <c r="AD70521" s="9" t="s">
        <v>149</v>
      </c>
      <c r="AI70521" s="83">
        <v>0.44060150375939799</v>
      </c>
      <c r="AJ70521" s="10" t="s">
        <v>587</v>
      </c>
      <c r="AK70521" s="174" t="s">
        <v>84</v>
      </c>
      <c r="AL70521" s="174" t="s">
        <v>19829</v>
      </c>
      <c r="AM70521" s="175" t="s">
        <v>1428</v>
      </c>
      <c r="AN70521" s="175" t="s">
        <v>1428</v>
      </c>
    </row>
    <row r="70522" spans="1:40" x14ac:dyDescent="0.2">
      <c r="A70522" s="130">
        <v>1312</v>
      </c>
      <c r="B70522" s="130">
        <v>1312</v>
      </c>
      <c r="H70522" s="8" t="s">
        <v>148</v>
      </c>
      <c r="M70522" s="154">
        <v>44743.487500000003</v>
      </c>
      <c r="O70522" s="6" t="s">
        <v>80876</v>
      </c>
      <c r="Z70522" s="9" t="s">
        <v>80023</v>
      </c>
      <c r="AA70522" s="41" t="s">
        <v>54783</v>
      </c>
      <c r="AD70522" s="9" t="s">
        <v>149</v>
      </c>
      <c r="AI70522" s="83" t="s">
        <v>722</v>
      </c>
      <c r="AJ70522" s="10" t="s">
        <v>587</v>
      </c>
      <c r="AK70522" s="174" t="s">
        <v>84</v>
      </c>
      <c r="AL70522" s="174" t="s">
        <v>19829</v>
      </c>
      <c r="AM70522" s="175" t="s">
        <v>1428</v>
      </c>
      <c r="AN70522" s="175" t="s">
        <v>1428</v>
      </c>
    </row>
    <row r="70523" spans="1:40" x14ac:dyDescent="0.2">
      <c r="A70523" s="130">
        <v>1312</v>
      </c>
      <c r="B70523" s="130">
        <v>1312</v>
      </c>
      <c r="H70523" s="8" t="s">
        <v>148</v>
      </c>
      <c r="M70523" s="154">
        <v>44743.487500000003</v>
      </c>
      <c r="O70523" s="6" t="s">
        <v>80876</v>
      </c>
      <c r="Z70523" s="9" t="s">
        <v>80024</v>
      </c>
      <c r="AA70523" s="41" t="s">
        <v>54792</v>
      </c>
      <c r="AD70523" s="9" t="s">
        <v>149</v>
      </c>
      <c r="AI70523" s="83" t="s">
        <v>722</v>
      </c>
      <c r="AJ70523" s="10" t="s">
        <v>587</v>
      </c>
      <c r="AK70523" s="174" t="s">
        <v>84</v>
      </c>
      <c r="AL70523" s="174" t="s">
        <v>19829</v>
      </c>
      <c r="AM70523" s="175" t="s">
        <v>1428</v>
      </c>
      <c r="AN70523" s="175" t="s">
        <v>1428</v>
      </c>
    </row>
    <row r="70524" spans="1:40" x14ac:dyDescent="0.2">
      <c r="A70524" s="130">
        <v>1312</v>
      </c>
      <c r="B70524" s="130">
        <v>1312</v>
      </c>
      <c r="H70524" s="8" t="s">
        <v>148</v>
      </c>
      <c r="M70524" s="154">
        <v>44743.487500000003</v>
      </c>
      <c r="O70524" s="6" t="s">
        <v>80876</v>
      </c>
      <c r="Z70524" s="9" t="s">
        <v>80025</v>
      </c>
      <c r="AA70524" s="41" t="s">
        <v>54784</v>
      </c>
      <c r="AD70524" s="9" t="s">
        <v>149</v>
      </c>
      <c r="AI70524" s="83" t="s">
        <v>722</v>
      </c>
      <c r="AJ70524" s="10" t="s">
        <v>587</v>
      </c>
      <c r="AK70524" s="174" t="s">
        <v>84</v>
      </c>
      <c r="AL70524" s="174" t="s">
        <v>19829</v>
      </c>
      <c r="AM70524" s="175" t="s">
        <v>1428</v>
      </c>
      <c r="AN70524" s="175" t="s">
        <v>1428</v>
      </c>
    </row>
    <row r="70525" spans="1:40" x14ac:dyDescent="0.2">
      <c r="A70525" s="130">
        <v>1312</v>
      </c>
      <c r="B70525" s="130">
        <v>1312</v>
      </c>
      <c r="H70525" s="8" t="s">
        <v>148</v>
      </c>
      <c r="M70525" s="154">
        <v>44743.487500000003</v>
      </c>
      <c r="O70525" s="6" t="s">
        <v>80876</v>
      </c>
      <c r="Z70525" s="9" t="s">
        <v>80026</v>
      </c>
      <c r="AA70525" s="41" t="s">
        <v>54785</v>
      </c>
      <c r="AD70525" s="9" t="s">
        <v>149</v>
      </c>
      <c r="AI70525" s="83">
        <v>0.13684210526315799</v>
      </c>
      <c r="AJ70525" s="10" t="s">
        <v>587</v>
      </c>
      <c r="AK70525" s="174" t="s">
        <v>84</v>
      </c>
      <c r="AL70525" s="174" t="s">
        <v>19829</v>
      </c>
      <c r="AM70525" s="175" t="s">
        <v>1428</v>
      </c>
      <c r="AN70525" s="175" t="s">
        <v>1428</v>
      </c>
    </row>
    <row r="70526" spans="1:40" x14ac:dyDescent="0.2">
      <c r="A70526" s="130">
        <v>1312</v>
      </c>
      <c r="B70526" s="130">
        <v>1312</v>
      </c>
      <c r="H70526" s="8" t="s">
        <v>148</v>
      </c>
      <c r="M70526" s="154">
        <v>44743.487500000003</v>
      </c>
      <c r="O70526" s="6" t="s">
        <v>80876</v>
      </c>
      <c r="Z70526" s="9" t="s">
        <v>80027</v>
      </c>
      <c r="AA70526" s="41" t="s">
        <v>733</v>
      </c>
      <c r="AD70526" s="9" t="s">
        <v>149</v>
      </c>
      <c r="AI70526" s="83" t="s">
        <v>722</v>
      </c>
      <c r="AJ70526" s="10" t="s">
        <v>587</v>
      </c>
      <c r="AK70526" s="174" t="s">
        <v>84</v>
      </c>
      <c r="AL70526" s="174" t="s">
        <v>19829</v>
      </c>
      <c r="AM70526" s="175" t="s">
        <v>1428</v>
      </c>
      <c r="AN70526" s="175" t="s">
        <v>1428</v>
      </c>
    </row>
    <row r="70527" spans="1:40" x14ac:dyDescent="0.2">
      <c r="A70527" s="130">
        <v>1312</v>
      </c>
      <c r="B70527" s="130">
        <v>1312</v>
      </c>
      <c r="H70527" s="8" t="s">
        <v>148</v>
      </c>
      <c r="M70527" s="154">
        <v>44743.487500000003</v>
      </c>
      <c r="O70527" s="6" t="s">
        <v>80876</v>
      </c>
      <c r="Z70527" s="9" t="s">
        <v>80028</v>
      </c>
      <c r="AA70527" s="41" t="s">
        <v>731</v>
      </c>
      <c r="AD70527" s="9" t="s">
        <v>149</v>
      </c>
      <c r="AI70527" s="83">
        <v>0.107894736842105</v>
      </c>
      <c r="AJ70527" s="10" t="s">
        <v>587</v>
      </c>
      <c r="AK70527" s="174" t="s">
        <v>84</v>
      </c>
      <c r="AL70527" s="174" t="s">
        <v>19829</v>
      </c>
      <c r="AM70527" s="175" t="s">
        <v>1428</v>
      </c>
      <c r="AN70527" s="175" t="s">
        <v>1428</v>
      </c>
    </row>
    <row r="70528" spans="1:40" x14ac:dyDescent="0.2">
      <c r="A70528" s="130">
        <v>1312</v>
      </c>
      <c r="B70528" s="130">
        <v>1312</v>
      </c>
      <c r="H70528" s="8" t="s">
        <v>148</v>
      </c>
      <c r="M70528" s="154">
        <v>44743.487500000003</v>
      </c>
      <c r="O70528" s="6" t="s">
        <v>80876</v>
      </c>
      <c r="Z70528" s="9" t="s">
        <v>80029</v>
      </c>
      <c r="AA70528" s="41" t="s">
        <v>734</v>
      </c>
      <c r="AD70528" s="9" t="s">
        <v>149</v>
      </c>
      <c r="AI70528" s="83" t="s">
        <v>722</v>
      </c>
      <c r="AJ70528" s="10" t="s">
        <v>587</v>
      </c>
      <c r="AK70528" s="174" t="s">
        <v>84</v>
      </c>
      <c r="AL70528" s="174" t="s">
        <v>19829</v>
      </c>
      <c r="AM70528" s="175" t="s">
        <v>1428</v>
      </c>
      <c r="AN70528" s="175" t="s">
        <v>1428</v>
      </c>
    </row>
    <row r="70529" spans="1:40" x14ac:dyDescent="0.2">
      <c r="A70529" s="130">
        <v>1312</v>
      </c>
      <c r="B70529" s="130">
        <v>1312</v>
      </c>
      <c r="H70529" s="8" t="s">
        <v>148</v>
      </c>
      <c r="M70529" s="154">
        <v>44743.487500000003</v>
      </c>
      <c r="O70529" s="6" t="s">
        <v>80876</v>
      </c>
      <c r="Z70529" s="9" t="s">
        <v>80030</v>
      </c>
      <c r="AA70529" s="41" t="s">
        <v>54786</v>
      </c>
      <c r="AD70529" s="9" t="s">
        <v>149</v>
      </c>
      <c r="AI70529" s="83" t="s">
        <v>722</v>
      </c>
      <c r="AJ70529" s="10" t="s">
        <v>587</v>
      </c>
      <c r="AK70529" s="174" t="s">
        <v>84</v>
      </c>
      <c r="AL70529" s="174" t="s">
        <v>19829</v>
      </c>
      <c r="AM70529" s="175" t="s">
        <v>1428</v>
      </c>
      <c r="AN70529" s="175" t="s">
        <v>1428</v>
      </c>
    </row>
    <row r="70530" spans="1:40" x14ac:dyDescent="0.2">
      <c r="A70530" s="130">
        <v>1312</v>
      </c>
      <c r="B70530" s="130">
        <v>1312</v>
      </c>
      <c r="H70530" s="8" t="s">
        <v>148</v>
      </c>
      <c r="M70530" s="154">
        <v>44743.487500000003</v>
      </c>
      <c r="O70530" s="6" t="s">
        <v>80876</v>
      </c>
      <c r="Z70530" s="9" t="s">
        <v>80031</v>
      </c>
      <c r="AA70530" s="41" t="s">
        <v>54776</v>
      </c>
      <c r="AD70530" s="9" t="s">
        <v>149</v>
      </c>
      <c r="AI70530" s="83" t="s">
        <v>722</v>
      </c>
      <c r="AJ70530" s="10" t="s">
        <v>587</v>
      </c>
      <c r="AK70530" s="174" t="s">
        <v>84</v>
      </c>
      <c r="AL70530" s="174" t="s">
        <v>19829</v>
      </c>
      <c r="AM70530" s="175" t="s">
        <v>1428</v>
      </c>
      <c r="AN70530" s="175" t="s">
        <v>1428</v>
      </c>
    </row>
    <row r="70531" spans="1:40" x14ac:dyDescent="0.2">
      <c r="A70531" s="130">
        <v>1312</v>
      </c>
      <c r="B70531" s="130">
        <v>1312</v>
      </c>
      <c r="H70531" s="8" t="s">
        <v>148</v>
      </c>
      <c r="M70531" s="154">
        <v>44743.487500000003</v>
      </c>
      <c r="O70531" s="6" t="s">
        <v>80876</v>
      </c>
      <c r="Z70531" s="9" t="s">
        <v>80032</v>
      </c>
      <c r="AA70531" s="41" t="s">
        <v>38386</v>
      </c>
      <c r="AD70531" s="9" t="s">
        <v>149</v>
      </c>
      <c r="AI70531" s="83" t="s">
        <v>722</v>
      </c>
      <c r="AJ70531" s="10" t="s">
        <v>587</v>
      </c>
      <c r="AK70531" s="174" t="s">
        <v>84</v>
      </c>
      <c r="AL70531" s="174" t="s">
        <v>19829</v>
      </c>
      <c r="AM70531" s="175" t="s">
        <v>1428</v>
      </c>
      <c r="AN70531" s="175" t="s">
        <v>1428</v>
      </c>
    </row>
    <row r="70532" spans="1:40" x14ac:dyDescent="0.2">
      <c r="A70532" s="130">
        <v>1312</v>
      </c>
      <c r="B70532" s="130">
        <v>1312</v>
      </c>
      <c r="H70532" s="8" t="s">
        <v>148</v>
      </c>
      <c r="M70532" s="154">
        <v>44743.487500000003</v>
      </c>
      <c r="O70532" s="6" t="s">
        <v>80876</v>
      </c>
      <c r="Z70532" s="9" t="s">
        <v>80033</v>
      </c>
      <c r="AA70532" s="41" t="s">
        <v>54787</v>
      </c>
      <c r="AD70532" s="9" t="s">
        <v>149</v>
      </c>
      <c r="AI70532" s="83" t="s">
        <v>722</v>
      </c>
      <c r="AJ70532" s="10" t="s">
        <v>587</v>
      </c>
      <c r="AK70532" s="174" t="s">
        <v>84</v>
      </c>
      <c r="AL70532" s="174" t="s">
        <v>19829</v>
      </c>
      <c r="AM70532" s="175" t="s">
        <v>1428</v>
      </c>
      <c r="AN70532" s="175" t="s">
        <v>1428</v>
      </c>
    </row>
    <row r="70533" spans="1:40" x14ac:dyDescent="0.2">
      <c r="A70533" s="130">
        <v>1312</v>
      </c>
      <c r="B70533" s="130">
        <v>1312</v>
      </c>
      <c r="H70533" s="8" t="s">
        <v>148</v>
      </c>
      <c r="M70533" s="154">
        <v>44743.487500000003</v>
      </c>
      <c r="O70533" s="6" t="s">
        <v>80876</v>
      </c>
      <c r="Z70533" s="9" t="s">
        <v>80034</v>
      </c>
      <c r="AA70533" s="41" t="s">
        <v>54788</v>
      </c>
      <c r="AD70533" s="9" t="s">
        <v>149</v>
      </c>
      <c r="AI70533" s="83">
        <v>0.12963988919667599</v>
      </c>
      <c r="AJ70533" s="10" t="s">
        <v>587</v>
      </c>
      <c r="AK70533" s="174" t="s">
        <v>84</v>
      </c>
      <c r="AL70533" s="174" t="s">
        <v>19829</v>
      </c>
      <c r="AM70533" s="175" t="s">
        <v>1428</v>
      </c>
      <c r="AN70533" s="175" t="s">
        <v>1428</v>
      </c>
    </row>
    <row r="70534" spans="1:40" x14ac:dyDescent="0.2">
      <c r="A70534" s="130">
        <v>1312</v>
      </c>
      <c r="B70534" s="130">
        <v>1312</v>
      </c>
      <c r="H70534" s="8" t="s">
        <v>148</v>
      </c>
      <c r="M70534" s="154">
        <v>44743.487500000003</v>
      </c>
      <c r="O70534" s="6" t="s">
        <v>80876</v>
      </c>
      <c r="Z70534" s="9" t="s">
        <v>80035</v>
      </c>
      <c r="AA70534" s="41" t="s">
        <v>54789</v>
      </c>
      <c r="AD70534" s="9" t="s">
        <v>149</v>
      </c>
      <c r="AI70534" s="83" t="s">
        <v>722</v>
      </c>
      <c r="AJ70534" s="10" t="s">
        <v>587</v>
      </c>
      <c r="AK70534" s="174" t="s">
        <v>84</v>
      </c>
      <c r="AL70534" s="174" t="s">
        <v>19829</v>
      </c>
      <c r="AM70534" s="175" t="s">
        <v>1428</v>
      </c>
      <c r="AN70534" s="175" t="s">
        <v>1428</v>
      </c>
    </row>
    <row r="70535" spans="1:40" x14ac:dyDescent="0.2">
      <c r="A70535" s="130">
        <v>1312</v>
      </c>
      <c r="B70535" s="130">
        <v>1312</v>
      </c>
      <c r="H70535" s="8" t="s">
        <v>148</v>
      </c>
      <c r="M70535" s="154">
        <v>44743.487500000003</v>
      </c>
      <c r="O70535" s="6" t="s">
        <v>80876</v>
      </c>
      <c r="Z70535" s="9" t="s">
        <v>80036</v>
      </c>
      <c r="AA70535" s="41" t="s">
        <v>54774</v>
      </c>
      <c r="AD70535" s="9" t="s">
        <v>149</v>
      </c>
      <c r="AI70535" s="83" t="s">
        <v>722</v>
      </c>
      <c r="AJ70535" s="10" t="s">
        <v>587</v>
      </c>
      <c r="AK70535" s="174" t="s">
        <v>84</v>
      </c>
      <c r="AL70535" s="174" t="s">
        <v>19829</v>
      </c>
      <c r="AM70535" s="175" t="s">
        <v>1428</v>
      </c>
      <c r="AN70535" s="175" t="s">
        <v>1428</v>
      </c>
    </row>
    <row r="70536" spans="1:40" x14ac:dyDescent="0.2">
      <c r="A70536" s="130">
        <v>1312</v>
      </c>
      <c r="B70536" s="130">
        <v>1312</v>
      </c>
      <c r="H70536" s="8" t="s">
        <v>148</v>
      </c>
      <c r="M70536" s="154">
        <v>44743.487500000003</v>
      </c>
      <c r="O70536" s="6" t="s">
        <v>80876</v>
      </c>
      <c r="Z70536" s="9" t="s">
        <v>80037</v>
      </c>
      <c r="AA70536" s="41" t="s">
        <v>54768</v>
      </c>
      <c r="AD70536" s="9" t="s">
        <v>149</v>
      </c>
      <c r="AI70536" s="83" t="s">
        <v>722</v>
      </c>
      <c r="AJ70536" s="10" t="s">
        <v>587</v>
      </c>
      <c r="AK70536" s="174" t="s">
        <v>84</v>
      </c>
      <c r="AL70536" s="174" t="s">
        <v>19829</v>
      </c>
      <c r="AM70536" s="175" t="s">
        <v>1428</v>
      </c>
      <c r="AN70536" s="175" t="s">
        <v>1428</v>
      </c>
    </row>
    <row r="70537" spans="1:40" x14ac:dyDescent="0.2">
      <c r="A70537" s="130">
        <v>1312</v>
      </c>
      <c r="B70537" s="130">
        <v>1312</v>
      </c>
      <c r="H70537" s="8" t="s">
        <v>148</v>
      </c>
      <c r="M70537" s="154">
        <v>44743.487500000003</v>
      </c>
      <c r="O70537" s="6" t="s">
        <v>80876</v>
      </c>
      <c r="Z70537" s="9" t="s">
        <v>80038</v>
      </c>
      <c r="AA70537" s="41" t="s">
        <v>54791</v>
      </c>
      <c r="AD70537" s="9" t="s">
        <v>149</v>
      </c>
      <c r="AI70537" s="83" t="s">
        <v>722</v>
      </c>
      <c r="AJ70537" s="10" t="s">
        <v>587</v>
      </c>
      <c r="AK70537" s="174" t="s">
        <v>84</v>
      </c>
      <c r="AL70537" s="174" t="s">
        <v>19829</v>
      </c>
      <c r="AM70537" s="175" t="s">
        <v>1428</v>
      </c>
      <c r="AN70537" s="175" t="s">
        <v>1428</v>
      </c>
    </row>
    <row r="70538" spans="1:40" x14ac:dyDescent="0.2">
      <c r="A70538" s="130">
        <v>1312</v>
      </c>
      <c r="B70538" s="130">
        <v>1312</v>
      </c>
      <c r="H70538" s="8" t="s">
        <v>148</v>
      </c>
      <c r="M70538" s="154">
        <v>44743.487500000003</v>
      </c>
      <c r="O70538" s="6" t="s">
        <v>80876</v>
      </c>
      <c r="Z70538" s="9" t="s">
        <v>80039</v>
      </c>
      <c r="AA70538" s="41" t="s">
        <v>38388</v>
      </c>
      <c r="AD70538" s="9" t="s">
        <v>149</v>
      </c>
      <c r="AI70538" s="83">
        <v>0.165991902834008</v>
      </c>
      <c r="AJ70538" s="10" t="s">
        <v>587</v>
      </c>
      <c r="AK70538" s="174" t="s">
        <v>84</v>
      </c>
      <c r="AL70538" s="174" t="s">
        <v>19829</v>
      </c>
      <c r="AM70538" s="175" t="s">
        <v>1428</v>
      </c>
      <c r="AN70538" s="175" t="s">
        <v>1428</v>
      </c>
    </row>
    <row r="70539" spans="1:40" x14ac:dyDescent="0.2">
      <c r="A70539" s="130">
        <v>1312</v>
      </c>
      <c r="B70539" s="130">
        <v>1312</v>
      </c>
      <c r="H70539" s="8" t="s">
        <v>148</v>
      </c>
      <c r="M70539" s="154">
        <v>44743.490277777775</v>
      </c>
      <c r="O70539" s="6" t="s">
        <v>80876</v>
      </c>
      <c r="Z70539" s="9" t="s">
        <v>80040</v>
      </c>
      <c r="AA70539" s="41" t="s">
        <v>54771</v>
      </c>
      <c r="AD70539" s="9" t="s">
        <v>149</v>
      </c>
      <c r="AI70539" s="83" t="s">
        <v>722</v>
      </c>
      <c r="AJ70539" s="10" t="s">
        <v>587</v>
      </c>
      <c r="AK70539" s="174" t="s">
        <v>84</v>
      </c>
      <c r="AL70539" s="174" t="s">
        <v>19829</v>
      </c>
      <c r="AM70539" s="175" t="s">
        <v>1428</v>
      </c>
      <c r="AN70539" s="175" t="s">
        <v>1428</v>
      </c>
    </row>
    <row r="70540" spans="1:40" x14ac:dyDescent="0.2">
      <c r="A70540" s="130">
        <v>1312</v>
      </c>
      <c r="B70540" s="130">
        <v>1312</v>
      </c>
      <c r="H70540" s="8" t="s">
        <v>148</v>
      </c>
      <c r="M70540" s="154">
        <v>44743.490277777775</v>
      </c>
      <c r="O70540" s="6" t="s">
        <v>80876</v>
      </c>
      <c r="Z70540" s="9" t="s">
        <v>80041</v>
      </c>
      <c r="AA70540" s="41" t="s">
        <v>735</v>
      </c>
      <c r="AD70540" s="9" t="s">
        <v>149</v>
      </c>
      <c r="AI70540" s="83" t="s">
        <v>722</v>
      </c>
      <c r="AJ70540" s="10" t="s">
        <v>587</v>
      </c>
      <c r="AK70540" s="174" t="s">
        <v>84</v>
      </c>
      <c r="AL70540" s="174" t="s">
        <v>19829</v>
      </c>
      <c r="AM70540" s="175" t="s">
        <v>1428</v>
      </c>
      <c r="AN70540" s="175" t="s">
        <v>1428</v>
      </c>
    </row>
    <row r="70541" spans="1:40" x14ac:dyDescent="0.2">
      <c r="A70541" s="130">
        <v>1312</v>
      </c>
      <c r="B70541" s="130">
        <v>1312</v>
      </c>
      <c r="H70541" s="8" t="s">
        <v>148</v>
      </c>
      <c r="M70541" s="154">
        <v>44743.490277777775</v>
      </c>
      <c r="O70541" s="6" t="s">
        <v>80876</v>
      </c>
      <c r="Z70541" s="9" t="s">
        <v>80042</v>
      </c>
      <c r="AA70541" s="41" t="s">
        <v>724</v>
      </c>
      <c r="AD70541" s="9" t="s">
        <v>149</v>
      </c>
      <c r="AI70541" s="83">
        <v>0.21609907120742999</v>
      </c>
      <c r="AJ70541" s="10" t="s">
        <v>587</v>
      </c>
      <c r="AK70541" s="174" t="s">
        <v>84</v>
      </c>
      <c r="AL70541" s="174" t="s">
        <v>19829</v>
      </c>
      <c r="AM70541" s="175" t="s">
        <v>1428</v>
      </c>
      <c r="AN70541" s="175" t="s">
        <v>1428</v>
      </c>
    </row>
    <row r="70542" spans="1:40" x14ac:dyDescent="0.2">
      <c r="A70542" s="130">
        <v>1312</v>
      </c>
      <c r="B70542" s="130">
        <v>1312</v>
      </c>
      <c r="H70542" s="8" t="s">
        <v>148</v>
      </c>
      <c r="M70542" s="154">
        <v>44743.490277777775</v>
      </c>
      <c r="O70542" s="6" t="s">
        <v>80876</v>
      </c>
      <c r="Z70542" s="9" t="s">
        <v>80043</v>
      </c>
      <c r="AA70542" s="41" t="s">
        <v>54778</v>
      </c>
      <c r="AD70542" s="9" t="s">
        <v>149</v>
      </c>
      <c r="AI70542" s="83" t="s">
        <v>722</v>
      </c>
      <c r="AJ70542" s="10" t="s">
        <v>587</v>
      </c>
      <c r="AK70542" s="174" t="s">
        <v>84</v>
      </c>
      <c r="AL70542" s="174" t="s">
        <v>19829</v>
      </c>
      <c r="AM70542" s="175" t="s">
        <v>1428</v>
      </c>
      <c r="AN70542" s="175" t="s">
        <v>1428</v>
      </c>
    </row>
    <row r="70543" spans="1:40" x14ac:dyDescent="0.2">
      <c r="A70543" s="130">
        <v>1312</v>
      </c>
      <c r="B70543" s="130">
        <v>1312</v>
      </c>
      <c r="H70543" s="8" t="s">
        <v>148</v>
      </c>
      <c r="M70543" s="154">
        <v>44743.490277777775</v>
      </c>
      <c r="O70543" s="6" t="s">
        <v>80876</v>
      </c>
      <c r="Z70543" s="9" t="s">
        <v>80044</v>
      </c>
      <c r="AA70543" s="41" t="s">
        <v>20833</v>
      </c>
      <c r="AD70543" s="9" t="s">
        <v>149</v>
      </c>
      <c r="AI70543" s="83">
        <v>0.157894736842105</v>
      </c>
      <c r="AJ70543" s="10" t="s">
        <v>587</v>
      </c>
      <c r="AK70543" s="174" t="s">
        <v>84</v>
      </c>
      <c r="AL70543" s="174" t="s">
        <v>19829</v>
      </c>
      <c r="AM70543" s="175" t="s">
        <v>1428</v>
      </c>
      <c r="AN70543" s="175" t="s">
        <v>1428</v>
      </c>
    </row>
    <row r="70544" spans="1:40" x14ac:dyDescent="0.2">
      <c r="A70544" s="130">
        <v>1312</v>
      </c>
      <c r="B70544" s="130">
        <v>1312</v>
      </c>
      <c r="H70544" s="8" t="s">
        <v>148</v>
      </c>
      <c r="M70544" s="154">
        <v>44743.490277777775</v>
      </c>
      <c r="O70544" s="6" t="s">
        <v>80876</v>
      </c>
      <c r="Z70544" s="9" t="s">
        <v>80045</v>
      </c>
      <c r="AA70544" s="41" t="s">
        <v>730</v>
      </c>
      <c r="AD70544" s="9" t="s">
        <v>149</v>
      </c>
      <c r="AI70544" s="83" t="s">
        <v>722</v>
      </c>
      <c r="AJ70544" s="10" t="s">
        <v>587</v>
      </c>
      <c r="AK70544" s="174" t="s">
        <v>84</v>
      </c>
      <c r="AL70544" s="174" t="s">
        <v>19829</v>
      </c>
      <c r="AM70544" s="175" t="s">
        <v>1428</v>
      </c>
      <c r="AN70544" s="175" t="s">
        <v>1428</v>
      </c>
    </row>
    <row r="70545" spans="1:40" x14ac:dyDescent="0.2">
      <c r="A70545" s="130">
        <v>1312</v>
      </c>
      <c r="B70545" s="130">
        <v>1312</v>
      </c>
      <c r="H70545" s="8" t="s">
        <v>148</v>
      </c>
      <c r="M70545" s="154">
        <v>44743.490277777775</v>
      </c>
      <c r="O70545" s="6" t="s">
        <v>80876</v>
      </c>
      <c r="Z70545" s="9" t="s">
        <v>80046</v>
      </c>
      <c r="AA70545" s="41" t="s">
        <v>736</v>
      </c>
      <c r="AD70545" s="9" t="s">
        <v>149</v>
      </c>
      <c r="AI70545" s="83" t="s">
        <v>722</v>
      </c>
      <c r="AJ70545" s="10" t="s">
        <v>587</v>
      </c>
      <c r="AK70545" s="174" t="s">
        <v>84</v>
      </c>
      <c r="AL70545" s="174" t="s">
        <v>19829</v>
      </c>
      <c r="AM70545" s="175" t="s">
        <v>1428</v>
      </c>
      <c r="AN70545" s="175" t="s">
        <v>1428</v>
      </c>
    </row>
    <row r="70546" spans="1:40" x14ac:dyDescent="0.2">
      <c r="A70546" s="130">
        <v>1312</v>
      </c>
      <c r="B70546" s="130">
        <v>1312</v>
      </c>
      <c r="H70546" s="8" t="s">
        <v>148</v>
      </c>
      <c r="M70546" s="154">
        <v>44743.490277777775</v>
      </c>
      <c r="O70546" s="6" t="s">
        <v>80876</v>
      </c>
      <c r="Z70546" s="9" t="s">
        <v>80047</v>
      </c>
      <c r="AA70546" s="41" t="s">
        <v>54779</v>
      </c>
      <c r="AD70546" s="9" t="s">
        <v>149</v>
      </c>
      <c r="AI70546" s="83">
        <v>0.35361842105263203</v>
      </c>
      <c r="AJ70546" s="10" t="s">
        <v>587</v>
      </c>
      <c r="AK70546" s="174" t="s">
        <v>84</v>
      </c>
      <c r="AL70546" s="174" t="s">
        <v>19829</v>
      </c>
      <c r="AM70546" s="175" t="s">
        <v>1428</v>
      </c>
      <c r="AN70546" s="175" t="s">
        <v>1428</v>
      </c>
    </row>
    <row r="70547" spans="1:40" x14ac:dyDescent="0.2">
      <c r="A70547" s="130">
        <v>1312</v>
      </c>
      <c r="B70547" s="130">
        <v>1312</v>
      </c>
      <c r="H70547" s="8" t="s">
        <v>148</v>
      </c>
      <c r="M70547" s="154">
        <v>44743.490277777775</v>
      </c>
      <c r="O70547" s="6" t="s">
        <v>80876</v>
      </c>
      <c r="Z70547" s="9" t="s">
        <v>80048</v>
      </c>
      <c r="AA70547" s="41" t="s">
        <v>54780</v>
      </c>
      <c r="AD70547" s="9" t="s">
        <v>149</v>
      </c>
      <c r="AI70547" s="83" t="s">
        <v>722</v>
      </c>
      <c r="AJ70547" s="10" t="s">
        <v>587</v>
      </c>
      <c r="AK70547" s="174" t="s">
        <v>84</v>
      </c>
      <c r="AL70547" s="174" t="s">
        <v>19829</v>
      </c>
      <c r="AM70547" s="175" t="s">
        <v>1428</v>
      </c>
      <c r="AN70547" s="175" t="s">
        <v>1428</v>
      </c>
    </row>
    <row r="70548" spans="1:40" x14ac:dyDescent="0.2">
      <c r="A70548" s="130">
        <v>1312</v>
      </c>
      <c r="B70548" s="130">
        <v>1312</v>
      </c>
      <c r="H70548" s="8" t="s">
        <v>148</v>
      </c>
      <c r="M70548" s="154">
        <v>44743.490277777775</v>
      </c>
      <c r="O70548" s="6" t="s">
        <v>80876</v>
      </c>
      <c r="Z70548" s="9" t="s">
        <v>80049</v>
      </c>
      <c r="AA70548" s="41" t="s">
        <v>54781</v>
      </c>
      <c r="AD70548" s="9" t="s">
        <v>149</v>
      </c>
      <c r="AI70548" s="83">
        <v>0.15023923444976101</v>
      </c>
      <c r="AJ70548" s="10" t="s">
        <v>587</v>
      </c>
      <c r="AK70548" s="174" t="s">
        <v>84</v>
      </c>
      <c r="AL70548" s="174" t="s">
        <v>19829</v>
      </c>
      <c r="AM70548" s="175" t="s">
        <v>1428</v>
      </c>
      <c r="AN70548" s="175" t="s">
        <v>1428</v>
      </c>
    </row>
    <row r="70549" spans="1:40" x14ac:dyDescent="0.2">
      <c r="A70549" s="130">
        <v>1312</v>
      </c>
      <c r="B70549" s="130">
        <v>1312</v>
      </c>
      <c r="H70549" s="8" t="s">
        <v>148</v>
      </c>
      <c r="M70549" s="154">
        <v>44743.490277777775</v>
      </c>
      <c r="O70549" s="6" t="s">
        <v>80876</v>
      </c>
      <c r="Z70549" s="9" t="s">
        <v>80050</v>
      </c>
      <c r="AA70549" s="41" t="s">
        <v>54765</v>
      </c>
      <c r="AD70549" s="9" t="s">
        <v>149</v>
      </c>
      <c r="AI70549" s="83">
        <v>0.12631578947368399</v>
      </c>
      <c r="AJ70549" s="10" t="s">
        <v>587</v>
      </c>
      <c r="AK70549" s="174" t="s">
        <v>84</v>
      </c>
      <c r="AL70549" s="174" t="s">
        <v>19829</v>
      </c>
      <c r="AM70549" s="175" t="s">
        <v>1428</v>
      </c>
      <c r="AN70549" s="175" t="s">
        <v>1428</v>
      </c>
    </row>
    <row r="70550" spans="1:40" x14ac:dyDescent="0.2">
      <c r="A70550" s="130">
        <v>1312</v>
      </c>
      <c r="B70550" s="130">
        <v>1312</v>
      </c>
      <c r="H70550" s="8" t="s">
        <v>148</v>
      </c>
      <c r="M70550" s="154">
        <v>44743.490277777775</v>
      </c>
      <c r="O70550" s="6" t="s">
        <v>80876</v>
      </c>
      <c r="Z70550" s="9" t="s">
        <v>80051</v>
      </c>
      <c r="AA70550" s="41" t="s">
        <v>54782</v>
      </c>
      <c r="AD70550" s="9" t="s">
        <v>149</v>
      </c>
      <c r="AI70550" s="83">
        <v>0.25714285714285701</v>
      </c>
      <c r="AJ70550" s="10" t="s">
        <v>587</v>
      </c>
      <c r="AK70550" s="174" t="s">
        <v>84</v>
      </c>
      <c r="AL70550" s="174" t="s">
        <v>19829</v>
      </c>
      <c r="AM70550" s="175" t="s">
        <v>1428</v>
      </c>
      <c r="AN70550" s="175" t="s">
        <v>1428</v>
      </c>
    </row>
    <row r="70551" spans="1:40" x14ac:dyDescent="0.2">
      <c r="A70551" s="130">
        <v>1312</v>
      </c>
      <c r="B70551" s="130">
        <v>1312</v>
      </c>
      <c r="H70551" s="8" t="s">
        <v>148</v>
      </c>
      <c r="M70551" s="154">
        <v>44743.490277777775</v>
      </c>
      <c r="O70551" s="6" t="s">
        <v>80876</v>
      </c>
      <c r="Z70551" s="9" t="s">
        <v>80052</v>
      </c>
      <c r="AA70551" s="41" t="s">
        <v>18960</v>
      </c>
      <c r="AD70551" s="9" t="s">
        <v>149</v>
      </c>
      <c r="AI70551" s="83">
        <v>0.30430622009569402</v>
      </c>
      <c r="AJ70551" s="10" t="s">
        <v>587</v>
      </c>
      <c r="AK70551" s="174" t="s">
        <v>84</v>
      </c>
      <c r="AL70551" s="174" t="s">
        <v>19829</v>
      </c>
      <c r="AM70551" s="175" t="s">
        <v>1428</v>
      </c>
      <c r="AN70551" s="175" t="s">
        <v>1428</v>
      </c>
    </row>
    <row r="70552" spans="1:40" x14ac:dyDescent="0.2">
      <c r="A70552" s="130">
        <v>1312</v>
      </c>
      <c r="B70552" s="130">
        <v>1312</v>
      </c>
      <c r="H70552" s="8" t="s">
        <v>148</v>
      </c>
      <c r="M70552" s="154">
        <v>44743.490277777775</v>
      </c>
      <c r="O70552" s="6" t="s">
        <v>80876</v>
      </c>
      <c r="Z70552" s="9" t="s">
        <v>80053</v>
      </c>
      <c r="AA70552" s="41" t="s">
        <v>727</v>
      </c>
      <c r="AD70552" s="9" t="s">
        <v>149</v>
      </c>
      <c r="AI70552" s="83" t="s">
        <v>722</v>
      </c>
      <c r="AJ70552" s="10" t="s">
        <v>587</v>
      </c>
      <c r="AK70552" s="174" t="s">
        <v>84</v>
      </c>
      <c r="AL70552" s="174" t="s">
        <v>19829</v>
      </c>
      <c r="AM70552" s="175" t="s">
        <v>1428</v>
      </c>
      <c r="AN70552" s="175" t="s">
        <v>1428</v>
      </c>
    </row>
    <row r="70553" spans="1:40" x14ac:dyDescent="0.2">
      <c r="A70553" s="130">
        <v>1312</v>
      </c>
      <c r="B70553" s="130">
        <v>1312</v>
      </c>
      <c r="H70553" s="8" t="s">
        <v>148</v>
      </c>
      <c r="M70553" s="154">
        <v>44743.490277777775</v>
      </c>
      <c r="O70553" s="6" t="s">
        <v>80876</v>
      </c>
      <c r="Z70553" s="9" t="s">
        <v>80054</v>
      </c>
      <c r="AA70553" s="41" t="s">
        <v>38389</v>
      </c>
      <c r="AD70553" s="9" t="s">
        <v>149</v>
      </c>
      <c r="AI70553" s="83">
        <v>0.50947368421052597</v>
      </c>
      <c r="AJ70553" s="10" t="s">
        <v>587</v>
      </c>
      <c r="AK70553" s="174" t="s">
        <v>84</v>
      </c>
      <c r="AL70553" s="174" t="s">
        <v>19829</v>
      </c>
      <c r="AM70553" s="175" t="s">
        <v>1428</v>
      </c>
      <c r="AN70553" s="175" t="s">
        <v>1428</v>
      </c>
    </row>
    <row r="70554" spans="1:40" x14ac:dyDescent="0.2">
      <c r="A70554" s="130">
        <v>1312</v>
      </c>
      <c r="B70554" s="130">
        <v>1312</v>
      </c>
      <c r="H70554" s="8" t="s">
        <v>148</v>
      </c>
      <c r="M70554" s="154">
        <v>44743.490277777775</v>
      </c>
      <c r="O70554" s="6" t="s">
        <v>80876</v>
      </c>
      <c r="Z70554" s="9" t="s">
        <v>80055</v>
      </c>
      <c r="AA70554" s="41" t="s">
        <v>54783</v>
      </c>
      <c r="AD70554" s="9" t="s">
        <v>149</v>
      </c>
      <c r="AI70554" s="83" t="s">
        <v>722</v>
      </c>
      <c r="AJ70554" s="10" t="s">
        <v>587</v>
      </c>
      <c r="AK70554" s="174" t="s">
        <v>84</v>
      </c>
      <c r="AL70554" s="174" t="s">
        <v>19829</v>
      </c>
      <c r="AM70554" s="175" t="s">
        <v>1428</v>
      </c>
      <c r="AN70554" s="175" t="s">
        <v>1428</v>
      </c>
    </row>
    <row r="70555" spans="1:40" x14ac:dyDescent="0.2">
      <c r="A70555" s="130">
        <v>1312</v>
      </c>
      <c r="B70555" s="130">
        <v>1312</v>
      </c>
      <c r="H70555" s="8" t="s">
        <v>148</v>
      </c>
      <c r="M70555" s="154">
        <v>44743.490277777775</v>
      </c>
      <c r="O70555" s="6" t="s">
        <v>80876</v>
      </c>
      <c r="Z70555" s="9" t="s">
        <v>80056</v>
      </c>
      <c r="AA70555" s="41" t="s">
        <v>54792</v>
      </c>
      <c r="AD70555" s="9" t="s">
        <v>149</v>
      </c>
      <c r="AI70555" s="83" t="s">
        <v>722</v>
      </c>
      <c r="AJ70555" s="10" t="s">
        <v>587</v>
      </c>
      <c r="AK70555" s="174" t="s">
        <v>84</v>
      </c>
      <c r="AL70555" s="174" t="s">
        <v>19829</v>
      </c>
      <c r="AM70555" s="175" t="s">
        <v>1428</v>
      </c>
      <c r="AN70555" s="175" t="s">
        <v>1428</v>
      </c>
    </row>
    <row r="70556" spans="1:40" x14ac:dyDescent="0.2">
      <c r="A70556" s="130">
        <v>1312</v>
      </c>
      <c r="B70556" s="130">
        <v>1312</v>
      </c>
      <c r="H70556" s="8" t="s">
        <v>148</v>
      </c>
      <c r="M70556" s="154">
        <v>44743.490277777775</v>
      </c>
      <c r="O70556" s="6" t="s">
        <v>80876</v>
      </c>
      <c r="Z70556" s="9" t="s">
        <v>80057</v>
      </c>
      <c r="AA70556" s="41" t="s">
        <v>54784</v>
      </c>
      <c r="AD70556" s="9" t="s">
        <v>149</v>
      </c>
      <c r="AI70556" s="83" t="s">
        <v>722</v>
      </c>
      <c r="AJ70556" s="10" t="s">
        <v>587</v>
      </c>
      <c r="AK70556" s="174" t="s">
        <v>84</v>
      </c>
      <c r="AL70556" s="174" t="s">
        <v>19829</v>
      </c>
      <c r="AM70556" s="175" t="s">
        <v>1428</v>
      </c>
      <c r="AN70556" s="175" t="s">
        <v>1428</v>
      </c>
    </row>
    <row r="70557" spans="1:40" x14ac:dyDescent="0.2">
      <c r="A70557" s="130">
        <v>1312</v>
      </c>
      <c r="B70557" s="130">
        <v>1312</v>
      </c>
      <c r="H70557" s="8" t="s">
        <v>148</v>
      </c>
      <c r="M70557" s="154">
        <v>44743.490277777775</v>
      </c>
      <c r="O70557" s="6" t="s">
        <v>80876</v>
      </c>
      <c r="Z70557" s="9" t="s">
        <v>80058</v>
      </c>
      <c r="AA70557" s="41" t="s">
        <v>54785</v>
      </c>
      <c r="AD70557" s="9" t="s">
        <v>149</v>
      </c>
      <c r="AI70557" s="83">
        <v>0.14736842105263201</v>
      </c>
      <c r="AJ70557" s="10" t="s">
        <v>587</v>
      </c>
      <c r="AK70557" s="174" t="s">
        <v>84</v>
      </c>
      <c r="AL70557" s="174" t="s">
        <v>19829</v>
      </c>
      <c r="AM70557" s="175" t="s">
        <v>1428</v>
      </c>
      <c r="AN70557" s="175" t="s">
        <v>1428</v>
      </c>
    </row>
    <row r="70558" spans="1:40" x14ac:dyDescent="0.2">
      <c r="A70558" s="130">
        <v>1312</v>
      </c>
      <c r="B70558" s="130">
        <v>1312</v>
      </c>
      <c r="H70558" s="8" t="s">
        <v>148</v>
      </c>
      <c r="M70558" s="154">
        <v>44743.490277777775</v>
      </c>
      <c r="O70558" s="6" t="s">
        <v>80876</v>
      </c>
      <c r="Z70558" s="9" t="s">
        <v>80059</v>
      </c>
      <c r="AA70558" s="41" t="s">
        <v>733</v>
      </c>
      <c r="AD70558" s="9" t="s">
        <v>149</v>
      </c>
      <c r="AI70558" s="83">
        <v>0.10877192982456101</v>
      </c>
      <c r="AJ70558" s="10" t="s">
        <v>587</v>
      </c>
      <c r="AK70558" s="174" t="s">
        <v>84</v>
      </c>
      <c r="AL70558" s="174" t="s">
        <v>19829</v>
      </c>
      <c r="AM70558" s="175" t="s">
        <v>1428</v>
      </c>
      <c r="AN70558" s="175" t="s">
        <v>1428</v>
      </c>
    </row>
    <row r="70559" spans="1:40" x14ac:dyDescent="0.2">
      <c r="A70559" s="130">
        <v>1312</v>
      </c>
      <c r="B70559" s="130">
        <v>1312</v>
      </c>
      <c r="H70559" s="8" t="s">
        <v>148</v>
      </c>
      <c r="M70559" s="154">
        <v>44743.490277777775</v>
      </c>
      <c r="O70559" s="6" t="s">
        <v>80876</v>
      </c>
      <c r="Z70559" s="9" t="s">
        <v>80060</v>
      </c>
      <c r="AA70559" s="41" t="s">
        <v>731</v>
      </c>
      <c r="AD70559" s="9" t="s">
        <v>149</v>
      </c>
      <c r="AI70559" s="83">
        <v>0.111578947368421</v>
      </c>
      <c r="AJ70559" s="10" t="s">
        <v>587</v>
      </c>
      <c r="AK70559" s="174" t="s">
        <v>84</v>
      </c>
      <c r="AL70559" s="174" t="s">
        <v>19829</v>
      </c>
      <c r="AM70559" s="175" t="s">
        <v>1428</v>
      </c>
      <c r="AN70559" s="175" t="s">
        <v>1428</v>
      </c>
    </row>
    <row r="70560" spans="1:40" x14ac:dyDescent="0.2">
      <c r="A70560" s="130">
        <v>1312</v>
      </c>
      <c r="B70560" s="130">
        <v>1312</v>
      </c>
      <c r="H70560" s="8" t="s">
        <v>148</v>
      </c>
      <c r="M70560" s="154">
        <v>44743.490277777775</v>
      </c>
      <c r="O70560" s="6" t="s">
        <v>80876</v>
      </c>
      <c r="Z70560" s="9" t="s">
        <v>80061</v>
      </c>
      <c r="AA70560" s="41" t="s">
        <v>734</v>
      </c>
      <c r="AD70560" s="9" t="s">
        <v>149</v>
      </c>
      <c r="AI70560" s="83" t="s">
        <v>722</v>
      </c>
      <c r="AJ70560" s="10" t="s">
        <v>587</v>
      </c>
      <c r="AK70560" s="174" t="s">
        <v>84</v>
      </c>
      <c r="AL70560" s="174" t="s">
        <v>19829</v>
      </c>
      <c r="AM70560" s="175" t="s">
        <v>1428</v>
      </c>
      <c r="AN70560" s="175" t="s">
        <v>1428</v>
      </c>
    </row>
    <row r="70561" spans="1:40" x14ac:dyDescent="0.2">
      <c r="A70561" s="130">
        <v>1312</v>
      </c>
      <c r="B70561" s="130">
        <v>1312</v>
      </c>
      <c r="H70561" s="8" t="s">
        <v>148</v>
      </c>
      <c r="M70561" s="154">
        <v>44743.490277777775</v>
      </c>
      <c r="O70561" s="6" t="s">
        <v>80876</v>
      </c>
      <c r="Z70561" s="9" t="s">
        <v>80062</v>
      </c>
      <c r="AA70561" s="41" t="s">
        <v>54786</v>
      </c>
      <c r="AD70561" s="9" t="s">
        <v>149</v>
      </c>
      <c r="AI70561" s="83" t="s">
        <v>722</v>
      </c>
      <c r="AJ70561" s="10" t="s">
        <v>587</v>
      </c>
      <c r="AK70561" s="174" t="s">
        <v>84</v>
      </c>
      <c r="AL70561" s="174" t="s">
        <v>19829</v>
      </c>
      <c r="AM70561" s="175" t="s">
        <v>1428</v>
      </c>
      <c r="AN70561" s="175" t="s">
        <v>1428</v>
      </c>
    </row>
    <row r="70562" spans="1:40" x14ac:dyDescent="0.2">
      <c r="A70562" s="130">
        <v>1312</v>
      </c>
      <c r="B70562" s="130">
        <v>1312</v>
      </c>
      <c r="H70562" s="8" t="s">
        <v>148</v>
      </c>
      <c r="M70562" s="154">
        <v>44743.490277777775</v>
      </c>
      <c r="O70562" s="6" t="s">
        <v>80876</v>
      </c>
      <c r="Z70562" s="9" t="s">
        <v>80063</v>
      </c>
      <c r="AA70562" s="41" t="s">
        <v>54776</v>
      </c>
      <c r="AD70562" s="9" t="s">
        <v>149</v>
      </c>
      <c r="AI70562" s="83" t="s">
        <v>722</v>
      </c>
      <c r="AJ70562" s="10" t="s">
        <v>587</v>
      </c>
      <c r="AK70562" s="174" t="s">
        <v>84</v>
      </c>
      <c r="AL70562" s="174" t="s">
        <v>19829</v>
      </c>
      <c r="AM70562" s="175" t="s">
        <v>1428</v>
      </c>
      <c r="AN70562" s="175" t="s">
        <v>1428</v>
      </c>
    </row>
    <row r="70563" spans="1:40" x14ac:dyDescent="0.2">
      <c r="A70563" s="130">
        <v>1312</v>
      </c>
      <c r="B70563" s="130">
        <v>1312</v>
      </c>
      <c r="H70563" s="8" t="s">
        <v>148</v>
      </c>
      <c r="M70563" s="154">
        <v>44743.490277777775</v>
      </c>
      <c r="O70563" s="6" t="s">
        <v>80876</v>
      </c>
      <c r="Z70563" s="9" t="s">
        <v>80064</v>
      </c>
      <c r="AA70563" s="41" t="s">
        <v>38386</v>
      </c>
      <c r="AD70563" s="9" t="s">
        <v>149</v>
      </c>
      <c r="AI70563" s="83">
        <v>0.24210526315789499</v>
      </c>
      <c r="AJ70563" s="10" t="s">
        <v>587</v>
      </c>
      <c r="AK70563" s="174" t="s">
        <v>84</v>
      </c>
      <c r="AL70563" s="174" t="s">
        <v>19829</v>
      </c>
      <c r="AM70563" s="175" t="s">
        <v>1428</v>
      </c>
      <c r="AN70563" s="175" t="s">
        <v>1428</v>
      </c>
    </row>
    <row r="70564" spans="1:40" x14ac:dyDescent="0.2">
      <c r="A70564" s="130">
        <v>1312</v>
      </c>
      <c r="B70564" s="130">
        <v>1312</v>
      </c>
      <c r="H70564" s="8" t="s">
        <v>148</v>
      </c>
      <c r="M70564" s="154">
        <v>44743.490277777775</v>
      </c>
      <c r="O70564" s="6" t="s">
        <v>80876</v>
      </c>
      <c r="Z70564" s="9" t="s">
        <v>80065</v>
      </c>
      <c r="AA70564" s="41" t="s">
        <v>54787</v>
      </c>
      <c r="AD70564" s="9" t="s">
        <v>149</v>
      </c>
      <c r="AI70564" s="83" t="s">
        <v>722</v>
      </c>
      <c r="AJ70564" s="10" t="s">
        <v>587</v>
      </c>
      <c r="AK70564" s="174" t="s">
        <v>84</v>
      </c>
      <c r="AL70564" s="174" t="s">
        <v>19829</v>
      </c>
      <c r="AM70564" s="175" t="s">
        <v>1428</v>
      </c>
      <c r="AN70564" s="175" t="s">
        <v>1428</v>
      </c>
    </row>
    <row r="70565" spans="1:40" x14ac:dyDescent="0.2">
      <c r="A70565" s="130">
        <v>1312</v>
      </c>
      <c r="B70565" s="130">
        <v>1312</v>
      </c>
      <c r="H70565" s="8" t="s">
        <v>148</v>
      </c>
      <c r="M70565" s="154">
        <v>44743.490277777775</v>
      </c>
      <c r="O70565" s="6" t="s">
        <v>80876</v>
      </c>
      <c r="Z70565" s="9" t="s">
        <v>80066</v>
      </c>
      <c r="AA70565" s="41" t="s">
        <v>54788</v>
      </c>
      <c r="AD70565" s="9" t="s">
        <v>149</v>
      </c>
      <c r="AI70565" s="83">
        <v>0.14891640866873099</v>
      </c>
      <c r="AJ70565" s="10" t="s">
        <v>587</v>
      </c>
      <c r="AK70565" s="174" t="s">
        <v>84</v>
      </c>
      <c r="AL70565" s="174" t="s">
        <v>19829</v>
      </c>
      <c r="AM70565" s="175" t="s">
        <v>1428</v>
      </c>
      <c r="AN70565" s="175" t="s">
        <v>1428</v>
      </c>
    </row>
    <row r="70566" spans="1:40" x14ac:dyDescent="0.2">
      <c r="A70566" s="130">
        <v>1312</v>
      </c>
      <c r="B70566" s="130">
        <v>1312</v>
      </c>
      <c r="H70566" s="8" t="s">
        <v>148</v>
      </c>
      <c r="M70566" s="154">
        <v>44743.490277777775</v>
      </c>
      <c r="O70566" s="6" t="s">
        <v>80876</v>
      </c>
      <c r="Z70566" s="9" t="s">
        <v>80067</v>
      </c>
      <c r="AA70566" s="41" t="s">
        <v>54789</v>
      </c>
      <c r="AD70566" s="9" t="s">
        <v>149</v>
      </c>
      <c r="AI70566" s="83" t="s">
        <v>722</v>
      </c>
      <c r="AJ70566" s="10" t="s">
        <v>587</v>
      </c>
      <c r="AK70566" s="174" t="s">
        <v>84</v>
      </c>
      <c r="AL70566" s="174" t="s">
        <v>19829</v>
      </c>
      <c r="AM70566" s="175" t="s">
        <v>1428</v>
      </c>
      <c r="AN70566" s="175" t="s">
        <v>1428</v>
      </c>
    </row>
    <row r="70567" spans="1:40" x14ac:dyDescent="0.2">
      <c r="A70567" s="130">
        <v>1312</v>
      </c>
      <c r="B70567" s="130">
        <v>1312</v>
      </c>
      <c r="H70567" s="8" t="s">
        <v>148</v>
      </c>
      <c r="M70567" s="154">
        <v>44743.490277777775</v>
      </c>
      <c r="O70567" s="6" t="s">
        <v>80876</v>
      </c>
      <c r="Z70567" s="9" t="s">
        <v>80068</v>
      </c>
      <c r="AA70567" s="41" t="s">
        <v>54774</v>
      </c>
      <c r="AD70567" s="9" t="s">
        <v>149</v>
      </c>
      <c r="AI70567" s="83" t="s">
        <v>722</v>
      </c>
      <c r="AJ70567" s="10" t="s">
        <v>587</v>
      </c>
      <c r="AK70567" s="174" t="s">
        <v>84</v>
      </c>
      <c r="AL70567" s="174" t="s">
        <v>19829</v>
      </c>
      <c r="AM70567" s="175" t="s">
        <v>1428</v>
      </c>
      <c r="AN70567" s="175" t="s">
        <v>1428</v>
      </c>
    </row>
    <row r="70568" spans="1:40" x14ac:dyDescent="0.2">
      <c r="A70568" s="130">
        <v>1312</v>
      </c>
      <c r="B70568" s="130">
        <v>1312</v>
      </c>
      <c r="H70568" s="8" t="s">
        <v>148</v>
      </c>
      <c r="M70568" s="154">
        <v>44743.490277777775</v>
      </c>
      <c r="O70568" s="6" t="s">
        <v>80876</v>
      </c>
      <c r="Z70568" s="9" t="s">
        <v>80069</v>
      </c>
      <c r="AA70568" s="41" t="s">
        <v>54768</v>
      </c>
      <c r="AD70568" s="9" t="s">
        <v>149</v>
      </c>
      <c r="AI70568" s="83">
        <v>0.31578947368421101</v>
      </c>
      <c r="AJ70568" s="10" t="s">
        <v>587</v>
      </c>
      <c r="AK70568" s="174" t="s">
        <v>84</v>
      </c>
      <c r="AL70568" s="174" t="s">
        <v>19829</v>
      </c>
      <c r="AM70568" s="175" t="s">
        <v>1428</v>
      </c>
      <c r="AN70568" s="175" t="s">
        <v>1428</v>
      </c>
    </row>
    <row r="70569" spans="1:40" x14ac:dyDescent="0.2">
      <c r="A70569" s="130">
        <v>1312</v>
      </c>
      <c r="B70569" s="130">
        <v>1312</v>
      </c>
      <c r="H70569" s="8" t="s">
        <v>148</v>
      </c>
      <c r="M70569" s="154">
        <v>44743.490277777775</v>
      </c>
      <c r="O70569" s="6" t="s">
        <v>80876</v>
      </c>
      <c r="Z70569" s="9" t="s">
        <v>80070</v>
      </c>
      <c r="AA70569" s="41" t="s">
        <v>54791</v>
      </c>
      <c r="AD70569" s="9" t="s">
        <v>149</v>
      </c>
      <c r="AI70569" s="83" t="s">
        <v>722</v>
      </c>
      <c r="AJ70569" s="10" t="s">
        <v>587</v>
      </c>
      <c r="AK70569" s="174" t="s">
        <v>84</v>
      </c>
      <c r="AL70569" s="174" t="s">
        <v>19829</v>
      </c>
      <c r="AM70569" s="175" t="s">
        <v>1428</v>
      </c>
      <c r="AN70569" s="175" t="s">
        <v>1428</v>
      </c>
    </row>
    <row r="70570" spans="1:40" x14ac:dyDescent="0.2">
      <c r="A70570" s="130">
        <v>1312</v>
      </c>
      <c r="B70570" s="130">
        <v>1312</v>
      </c>
      <c r="H70570" s="8" t="s">
        <v>148</v>
      </c>
      <c r="M70570" s="154">
        <v>44743.490277777775</v>
      </c>
      <c r="O70570" s="6" t="s">
        <v>80876</v>
      </c>
      <c r="Z70570" s="9" t="s">
        <v>80071</v>
      </c>
      <c r="AA70570" s="41" t="s">
        <v>38388</v>
      </c>
      <c r="AD70570" s="9" t="s">
        <v>149</v>
      </c>
      <c r="AI70570" s="83">
        <v>0.17732793522267201</v>
      </c>
      <c r="AJ70570" s="10" t="s">
        <v>587</v>
      </c>
      <c r="AK70570" s="174" t="s">
        <v>84</v>
      </c>
      <c r="AL70570" s="174" t="s">
        <v>19829</v>
      </c>
      <c r="AM70570" s="175" t="s">
        <v>1428</v>
      </c>
      <c r="AN70570" s="175" t="s">
        <v>1428</v>
      </c>
    </row>
    <row r="70571" spans="1:40" x14ac:dyDescent="0.2">
      <c r="A70571" s="130">
        <v>1312</v>
      </c>
      <c r="B70571" s="130">
        <v>1312</v>
      </c>
      <c r="H70571" s="8" t="s">
        <v>148</v>
      </c>
      <c r="M70571" s="154">
        <v>44743.492361111108</v>
      </c>
      <c r="O70571" s="6" t="s">
        <v>80876</v>
      </c>
      <c r="Z70571" s="9" t="s">
        <v>80072</v>
      </c>
      <c r="AA70571" s="41" t="s">
        <v>54771</v>
      </c>
      <c r="AD70571" s="9" t="s">
        <v>149</v>
      </c>
      <c r="AI70571" s="83" t="s">
        <v>722</v>
      </c>
      <c r="AJ70571" s="10" t="s">
        <v>587</v>
      </c>
      <c r="AK70571" s="174" t="s">
        <v>84</v>
      </c>
      <c r="AL70571" s="174" t="s">
        <v>19829</v>
      </c>
      <c r="AM70571" s="175" t="s">
        <v>1428</v>
      </c>
      <c r="AN70571" s="175" t="s">
        <v>1428</v>
      </c>
    </row>
    <row r="70572" spans="1:40" x14ac:dyDescent="0.2">
      <c r="A70572" s="130">
        <v>1312</v>
      </c>
      <c r="B70572" s="130">
        <v>1312</v>
      </c>
      <c r="H70572" s="8" t="s">
        <v>148</v>
      </c>
      <c r="M70572" s="154">
        <v>44743.492361111108</v>
      </c>
      <c r="O70572" s="6" t="s">
        <v>80876</v>
      </c>
      <c r="Z70572" s="9" t="s">
        <v>80073</v>
      </c>
      <c r="AA70572" s="41" t="s">
        <v>735</v>
      </c>
      <c r="AD70572" s="9" t="s">
        <v>149</v>
      </c>
      <c r="AI70572" s="83" t="s">
        <v>722</v>
      </c>
      <c r="AJ70572" s="10" t="s">
        <v>587</v>
      </c>
      <c r="AK70572" s="174" t="s">
        <v>84</v>
      </c>
      <c r="AL70572" s="174" t="s">
        <v>19829</v>
      </c>
      <c r="AM70572" s="175" t="s">
        <v>1428</v>
      </c>
      <c r="AN70572" s="175" t="s">
        <v>1428</v>
      </c>
    </row>
    <row r="70573" spans="1:40" x14ac:dyDescent="0.2">
      <c r="A70573" s="130">
        <v>1312</v>
      </c>
      <c r="B70573" s="130">
        <v>1312</v>
      </c>
      <c r="H70573" s="8" t="s">
        <v>148</v>
      </c>
      <c r="M70573" s="154">
        <v>44743.492361111108</v>
      </c>
      <c r="O70573" s="6" t="s">
        <v>80876</v>
      </c>
      <c r="Z70573" s="9" t="s">
        <v>80074</v>
      </c>
      <c r="AA70573" s="41" t="s">
        <v>724</v>
      </c>
      <c r="AD70573" s="9" t="s">
        <v>149</v>
      </c>
      <c r="AI70573" s="83">
        <v>0.21447368421052601</v>
      </c>
      <c r="AJ70573" s="10" t="s">
        <v>587</v>
      </c>
      <c r="AK70573" s="174" t="s">
        <v>84</v>
      </c>
      <c r="AL70573" s="174" t="s">
        <v>19829</v>
      </c>
      <c r="AM70573" s="175" t="s">
        <v>1428</v>
      </c>
      <c r="AN70573" s="175" t="s">
        <v>1428</v>
      </c>
    </row>
    <row r="70574" spans="1:40" x14ac:dyDescent="0.2">
      <c r="A70574" s="130">
        <v>1312</v>
      </c>
      <c r="B70574" s="130">
        <v>1312</v>
      </c>
      <c r="H70574" s="8" t="s">
        <v>148</v>
      </c>
      <c r="M70574" s="154">
        <v>44743.492361111108</v>
      </c>
      <c r="O70574" s="6" t="s">
        <v>80876</v>
      </c>
      <c r="Z70574" s="9" t="s">
        <v>80075</v>
      </c>
      <c r="AA70574" s="41" t="s">
        <v>54778</v>
      </c>
      <c r="AD70574" s="9" t="s">
        <v>149</v>
      </c>
      <c r="AI70574" s="83" t="s">
        <v>722</v>
      </c>
      <c r="AJ70574" s="10" t="s">
        <v>587</v>
      </c>
      <c r="AK70574" s="174" t="s">
        <v>84</v>
      </c>
      <c r="AL70574" s="174" t="s">
        <v>19829</v>
      </c>
      <c r="AM70574" s="175" t="s">
        <v>1428</v>
      </c>
      <c r="AN70574" s="175" t="s">
        <v>1428</v>
      </c>
    </row>
    <row r="70575" spans="1:40" x14ac:dyDescent="0.2">
      <c r="A70575" s="130">
        <v>1312</v>
      </c>
      <c r="B70575" s="130">
        <v>1312</v>
      </c>
      <c r="H70575" s="8" t="s">
        <v>148</v>
      </c>
      <c r="M70575" s="154">
        <v>44743.492361111108</v>
      </c>
      <c r="O70575" s="6" t="s">
        <v>80876</v>
      </c>
      <c r="Z70575" s="9" t="s">
        <v>80076</v>
      </c>
      <c r="AA70575" s="41" t="s">
        <v>20833</v>
      </c>
      <c r="AD70575" s="9" t="s">
        <v>149</v>
      </c>
      <c r="AI70575" s="83">
        <v>0.17894736842105299</v>
      </c>
      <c r="AJ70575" s="10" t="s">
        <v>587</v>
      </c>
      <c r="AK70575" s="174" t="s">
        <v>84</v>
      </c>
      <c r="AL70575" s="174" t="s">
        <v>19829</v>
      </c>
      <c r="AM70575" s="175" t="s">
        <v>1428</v>
      </c>
      <c r="AN70575" s="175" t="s">
        <v>1428</v>
      </c>
    </row>
    <row r="70576" spans="1:40" x14ac:dyDescent="0.2">
      <c r="A70576" s="130">
        <v>1312</v>
      </c>
      <c r="B70576" s="130">
        <v>1312</v>
      </c>
      <c r="H70576" s="8" t="s">
        <v>148</v>
      </c>
      <c r="M70576" s="154">
        <v>44743.492361111108</v>
      </c>
      <c r="O70576" s="6" t="s">
        <v>80876</v>
      </c>
      <c r="Z70576" s="9" t="s">
        <v>80077</v>
      </c>
      <c r="AA70576" s="41" t="s">
        <v>730</v>
      </c>
      <c r="AD70576" s="9" t="s">
        <v>149</v>
      </c>
      <c r="AI70576" s="83" t="s">
        <v>722</v>
      </c>
      <c r="AJ70576" s="10" t="s">
        <v>587</v>
      </c>
      <c r="AK70576" s="174" t="s">
        <v>84</v>
      </c>
      <c r="AL70576" s="174" t="s">
        <v>19829</v>
      </c>
      <c r="AM70576" s="175" t="s">
        <v>1428</v>
      </c>
      <c r="AN70576" s="175" t="s">
        <v>1428</v>
      </c>
    </row>
    <row r="70577" spans="1:40" x14ac:dyDescent="0.2">
      <c r="A70577" s="130">
        <v>1312</v>
      </c>
      <c r="B70577" s="130">
        <v>1312</v>
      </c>
      <c r="H70577" s="8" t="s">
        <v>148</v>
      </c>
      <c r="M70577" s="154">
        <v>44743.492361111108</v>
      </c>
      <c r="O70577" s="6" t="s">
        <v>80876</v>
      </c>
      <c r="Z70577" s="9" t="s">
        <v>80078</v>
      </c>
      <c r="AA70577" s="41" t="s">
        <v>736</v>
      </c>
      <c r="AD70577" s="9" t="s">
        <v>149</v>
      </c>
      <c r="AI70577" s="83" t="s">
        <v>722</v>
      </c>
      <c r="AJ70577" s="10" t="s">
        <v>587</v>
      </c>
      <c r="AK70577" s="174" t="s">
        <v>84</v>
      </c>
      <c r="AL70577" s="174" t="s">
        <v>19829</v>
      </c>
      <c r="AM70577" s="175" t="s">
        <v>1428</v>
      </c>
      <c r="AN70577" s="175" t="s">
        <v>1428</v>
      </c>
    </row>
    <row r="70578" spans="1:40" x14ac:dyDescent="0.2">
      <c r="A70578" s="130">
        <v>1312</v>
      </c>
      <c r="B70578" s="130">
        <v>1312</v>
      </c>
      <c r="H70578" s="8" t="s">
        <v>148</v>
      </c>
      <c r="M70578" s="154">
        <v>44743.492361111108</v>
      </c>
      <c r="O70578" s="6" t="s">
        <v>80876</v>
      </c>
      <c r="Z70578" s="9" t="s">
        <v>80079</v>
      </c>
      <c r="AA70578" s="41" t="s">
        <v>54779</v>
      </c>
      <c r="AD70578" s="9" t="s">
        <v>149</v>
      </c>
      <c r="AI70578" s="83">
        <v>0.28552631578947402</v>
      </c>
      <c r="AJ70578" s="10" t="s">
        <v>587</v>
      </c>
      <c r="AK70578" s="174" t="s">
        <v>84</v>
      </c>
      <c r="AL70578" s="174" t="s">
        <v>19829</v>
      </c>
      <c r="AM70578" s="175" t="s">
        <v>1428</v>
      </c>
      <c r="AN70578" s="175" t="s">
        <v>1428</v>
      </c>
    </row>
    <row r="70579" spans="1:40" x14ac:dyDescent="0.2">
      <c r="A70579" s="130">
        <v>1312</v>
      </c>
      <c r="B70579" s="130">
        <v>1312</v>
      </c>
      <c r="H70579" s="8" t="s">
        <v>148</v>
      </c>
      <c r="M70579" s="154">
        <v>44743.492361111108</v>
      </c>
      <c r="O70579" s="6" t="s">
        <v>80876</v>
      </c>
      <c r="Z70579" s="9" t="s">
        <v>80080</v>
      </c>
      <c r="AA70579" s="41" t="s">
        <v>54780</v>
      </c>
      <c r="AD70579" s="9" t="s">
        <v>149</v>
      </c>
      <c r="AI70579" s="83" t="s">
        <v>722</v>
      </c>
      <c r="AJ70579" s="10" t="s">
        <v>587</v>
      </c>
      <c r="AK70579" s="174" t="s">
        <v>84</v>
      </c>
      <c r="AL70579" s="174" t="s">
        <v>19829</v>
      </c>
      <c r="AM70579" s="175" t="s">
        <v>1428</v>
      </c>
      <c r="AN70579" s="175" t="s">
        <v>1428</v>
      </c>
    </row>
    <row r="70580" spans="1:40" x14ac:dyDescent="0.2">
      <c r="A70580" s="130">
        <v>1312</v>
      </c>
      <c r="B70580" s="130">
        <v>1312</v>
      </c>
      <c r="H70580" s="8" t="s">
        <v>148</v>
      </c>
      <c r="M70580" s="154">
        <v>44743.492361111108</v>
      </c>
      <c r="O70580" s="6" t="s">
        <v>80876</v>
      </c>
      <c r="Z70580" s="9" t="s">
        <v>80081</v>
      </c>
      <c r="AA70580" s="41" t="s">
        <v>54781</v>
      </c>
      <c r="AD70580" s="9" t="s">
        <v>149</v>
      </c>
      <c r="AI70580" s="83">
        <v>0.16267942583732101</v>
      </c>
      <c r="AJ70580" s="10" t="s">
        <v>587</v>
      </c>
      <c r="AK70580" s="174" t="s">
        <v>84</v>
      </c>
      <c r="AL70580" s="174" t="s">
        <v>19829</v>
      </c>
      <c r="AM70580" s="175" t="s">
        <v>1428</v>
      </c>
      <c r="AN70580" s="175" t="s">
        <v>1428</v>
      </c>
    </row>
    <row r="70581" spans="1:40" x14ac:dyDescent="0.2">
      <c r="A70581" s="130">
        <v>1312</v>
      </c>
      <c r="B70581" s="130">
        <v>1312</v>
      </c>
      <c r="H70581" s="8" t="s">
        <v>148</v>
      </c>
      <c r="M70581" s="154">
        <v>44743.492361111108</v>
      </c>
      <c r="O70581" s="6" t="s">
        <v>80876</v>
      </c>
      <c r="Z70581" s="9" t="s">
        <v>80082</v>
      </c>
      <c r="AA70581" s="41" t="s">
        <v>54765</v>
      </c>
      <c r="AD70581" s="9" t="s">
        <v>149</v>
      </c>
      <c r="AI70581" s="83">
        <v>0.104093567251462</v>
      </c>
      <c r="AJ70581" s="10" t="s">
        <v>587</v>
      </c>
      <c r="AK70581" s="174" t="s">
        <v>84</v>
      </c>
      <c r="AL70581" s="174" t="s">
        <v>19829</v>
      </c>
      <c r="AM70581" s="175" t="s">
        <v>1428</v>
      </c>
      <c r="AN70581" s="175" t="s">
        <v>1428</v>
      </c>
    </row>
    <row r="70582" spans="1:40" x14ac:dyDescent="0.2">
      <c r="A70582" s="130">
        <v>1312</v>
      </c>
      <c r="B70582" s="130">
        <v>1312</v>
      </c>
      <c r="H70582" s="8" t="s">
        <v>148</v>
      </c>
      <c r="M70582" s="154">
        <v>44743.492361111108</v>
      </c>
      <c r="O70582" s="6" t="s">
        <v>80876</v>
      </c>
      <c r="Z70582" s="9" t="s">
        <v>80083</v>
      </c>
      <c r="AA70582" s="41" t="s">
        <v>54782</v>
      </c>
      <c r="AD70582" s="9" t="s">
        <v>149</v>
      </c>
      <c r="AI70582" s="83">
        <v>0.203508771929825</v>
      </c>
      <c r="AJ70582" s="10" t="s">
        <v>587</v>
      </c>
      <c r="AK70582" s="174" t="s">
        <v>84</v>
      </c>
      <c r="AL70582" s="174" t="s">
        <v>19829</v>
      </c>
      <c r="AM70582" s="175" t="s">
        <v>1428</v>
      </c>
      <c r="AN70582" s="175" t="s">
        <v>1428</v>
      </c>
    </row>
    <row r="70583" spans="1:40" x14ac:dyDescent="0.2">
      <c r="A70583" s="130">
        <v>1312</v>
      </c>
      <c r="B70583" s="130">
        <v>1312</v>
      </c>
      <c r="H70583" s="8" t="s">
        <v>148</v>
      </c>
      <c r="M70583" s="154">
        <v>44743.492361111108</v>
      </c>
      <c r="O70583" s="6" t="s">
        <v>80876</v>
      </c>
      <c r="Z70583" s="9" t="s">
        <v>80084</v>
      </c>
      <c r="AA70583" s="41" t="s">
        <v>18960</v>
      </c>
      <c r="AD70583" s="9" t="s">
        <v>149</v>
      </c>
      <c r="AI70583" s="83">
        <v>0.27368421052631597</v>
      </c>
      <c r="AJ70583" s="10" t="s">
        <v>587</v>
      </c>
      <c r="AK70583" s="174" t="s">
        <v>84</v>
      </c>
      <c r="AL70583" s="174" t="s">
        <v>19829</v>
      </c>
      <c r="AM70583" s="175" t="s">
        <v>1428</v>
      </c>
      <c r="AN70583" s="175" t="s">
        <v>1428</v>
      </c>
    </row>
    <row r="70584" spans="1:40" x14ac:dyDescent="0.2">
      <c r="A70584" s="130">
        <v>1312</v>
      </c>
      <c r="B70584" s="130">
        <v>1312</v>
      </c>
      <c r="H70584" s="8" t="s">
        <v>148</v>
      </c>
      <c r="M70584" s="154">
        <v>44743.492361111108</v>
      </c>
      <c r="O70584" s="6" t="s">
        <v>80876</v>
      </c>
      <c r="Z70584" s="9" t="s">
        <v>80085</v>
      </c>
      <c r="AA70584" s="41" t="s">
        <v>727</v>
      </c>
      <c r="AD70584" s="9" t="s">
        <v>149</v>
      </c>
      <c r="AI70584" s="83" t="s">
        <v>722</v>
      </c>
      <c r="AJ70584" s="10" t="s">
        <v>587</v>
      </c>
      <c r="AK70584" s="174" t="s">
        <v>84</v>
      </c>
      <c r="AL70584" s="174" t="s">
        <v>19829</v>
      </c>
      <c r="AM70584" s="175" t="s">
        <v>1428</v>
      </c>
      <c r="AN70584" s="175" t="s">
        <v>1428</v>
      </c>
    </row>
    <row r="70585" spans="1:40" x14ac:dyDescent="0.2">
      <c r="A70585" s="130">
        <v>1312</v>
      </c>
      <c r="B70585" s="130">
        <v>1312</v>
      </c>
      <c r="H70585" s="8" t="s">
        <v>148</v>
      </c>
      <c r="M70585" s="154">
        <v>44743.492361111108</v>
      </c>
      <c r="O70585" s="6" t="s">
        <v>80876</v>
      </c>
      <c r="Z70585" s="9" t="s">
        <v>80086</v>
      </c>
      <c r="AA70585" s="41" t="s">
        <v>38389</v>
      </c>
      <c r="AD70585" s="9" t="s">
        <v>149</v>
      </c>
      <c r="AI70585" s="83">
        <v>0.42763157894736797</v>
      </c>
      <c r="AJ70585" s="10" t="s">
        <v>587</v>
      </c>
      <c r="AK70585" s="174" t="s">
        <v>84</v>
      </c>
      <c r="AL70585" s="174" t="s">
        <v>19829</v>
      </c>
      <c r="AM70585" s="175" t="s">
        <v>1428</v>
      </c>
      <c r="AN70585" s="175" t="s">
        <v>1428</v>
      </c>
    </row>
    <row r="70586" spans="1:40" x14ac:dyDescent="0.2">
      <c r="A70586" s="130">
        <v>1312</v>
      </c>
      <c r="B70586" s="130">
        <v>1312</v>
      </c>
      <c r="H70586" s="8" t="s">
        <v>148</v>
      </c>
      <c r="M70586" s="154">
        <v>44743.492361111108</v>
      </c>
      <c r="O70586" s="6" t="s">
        <v>80876</v>
      </c>
      <c r="Z70586" s="9" t="s">
        <v>80087</v>
      </c>
      <c r="AA70586" s="41" t="s">
        <v>54783</v>
      </c>
      <c r="AD70586" s="9" t="s">
        <v>149</v>
      </c>
      <c r="AI70586" s="83" t="s">
        <v>722</v>
      </c>
      <c r="AJ70586" s="10" t="s">
        <v>587</v>
      </c>
      <c r="AK70586" s="174" t="s">
        <v>84</v>
      </c>
      <c r="AL70586" s="174" t="s">
        <v>19829</v>
      </c>
      <c r="AM70586" s="175" t="s">
        <v>1428</v>
      </c>
      <c r="AN70586" s="175" t="s">
        <v>1428</v>
      </c>
    </row>
    <row r="70587" spans="1:40" x14ac:dyDescent="0.2">
      <c r="A70587" s="130">
        <v>1312</v>
      </c>
      <c r="B70587" s="130">
        <v>1312</v>
      </c>
      <c r="H70587" s="8" t="s">
        <v>148</v>
      </c>
      <c r="M70587" s="154">
        <v>44743.492361111108</v>
      </c>
      <c r="O70587" s="6" t="s">
        <v>80876</v>
      </c>
      <c r="Z70587" s="9" t="s">
        <v>80088</v>
      </c>
      <c r="AA70587" s="41" t="s">
        <v>54792</v>
      </c>
      <c r="AD70587" s="9" t="s">
        <v>149</v>
      </c>
      <c r="AI70587" s="83" t="s">
        <v>722</v>
      </c>
      <c r="AJ70587" s="10" t="s">
        <v>587</v>
      </c>
      <c r="AK70587" s="174" t="s">
        <v>84</v>
      </c>
      <c r="AL70587" s="174" t="s">
        <v>19829</v>
      </c>
      <c r="AM70587" s="175" t="s">
        <v>1428</v>
      </c>
      <c r="AN70587" s="175" t="s">
        <v>1428</v>
      </c>
    </row>
    <row r="70588" spans="1:40" x14ac:dyDescent="0.2">
      <c r="A70588" s="130">
        <v>1312</v>
      </c>
      <c r="B70588" s="130">
        <v>1312</v>
      </c>
      <c r="H70588" s="8" t="s">
        <v>148</v>
      </c>
      <c r="M70588" s="154">
        <v>44743.492361111108</v>
      </c>
      <c r="O70588" s="6" t="s">
        <v>80876</v>
      </c>
      <c r="Z70588" s="9" t="s">
        <v>80089</v>
      </c>
      <c r="AA70588" s="41" t="s">
        <v>54784</v>
      </c>
      <c r="AD70588" s="9" t="s">
        <v>149</v>
      </c>
      <c r="AI70588" s="83" t="s">
        <v>722</v>
      </c>
      <c r="AJ70588" s="10" t="s">
        <v>587</v>
      </c>
      <c r="AK70588" s="174" t="s">
        <v>84</v>
      </c>
      <c r="AL70588" s="174" t="s">
        <v>19829</v>
      </c>
      <c r="AM70588" s="175" t="s">
        <v>1428</v>
      </c>
      <c r="AN70588" s="175" t="s">
        <v>1428</v>
      </c>
    </row>
    <row r="70589" spans="1:40" x14ac:dyDescent="0.2">
      <c r="A70589" s="130">
        <v>1312</v>
      </c>
      <c r="B70589" s="130">
        <v>1312</v>
      </c>
      <c r="H70589" s="8" t="s">
        <v>148</v>
      </c>
      <c r="M70589" s="154">
        <v>44743.492361111108</v>
      </c>
      <c r="O70589" s="6" t="s">
        <v>80876</v>
      </c>
      <c r="Z70589" s="9" t="s">
        <v>80090</v>
      </c>
      <c r="AA70589" s="41" t="s">
        <v>54785</v>
      </c>
      <c r="AD70589" s="9" t="s">
        <v>149</v>
      </c>
      <c r="AI70589" s="83">
        <v>0.140350877192982</v>
      </c>
      <c r="AJ70589" s="10" t="s">
        <v>587</v>
      </c>
      <c r="AK70589" s="174" t="s">
        <v>84</v>
      </c>
      <c r="AL70589" s="174" t="s">
        <v>19829</v>
      </c>
      <c r="AM70589" s="175" t="s">
        <v>1428</v>
      </c>
      <c r="AN70589" s="175" t="s">
        <v>1428</v>
      </c>
    </row>
    <row r="70590" spans="1:40" x14ac:dyDescent="0.2">
      <c r="A70590" s="130">
        <v>1312</v>
      </c>
      <c r="B70590" s="130">
        <v>1312</v>
      </c>
      <c r="H70590" s="8" t="s">
        <v>148</v>
      </c>
      <c r="M70590" s="154">
        <v>44743.492361111108</v>
      </c>
      <c r="O70590" s="6" t="s">
        <v>80876</v>
      </c>
      <c r="Z70590" s="9" t="s">
        <v>80091</v>
      </c>
      <c r="AA70590" s="41" t="s">
        <v>733</v>
      </c>
      <c r="AD70590" s="9" t="s">
        <v>149</v>
      </c>
      <c r="AI70590" s="83">
        <v>0.105263157894737</v>
      </c>
      <c r="AJ70590" s="10" t="s">
        <v>587</v>
      </c>
      <c r="AK70590" s="174" t="s">
        <v>84</v>
      </c>
      <c r="AL70590" s="174" t="s">
        <v>19829</v>
      </c>
      <c r="AM70590" s="175" t="s">
        <v>1428</v>
      </c>
      <c r="AN70590" s="175" t="s">
        <v>1428</v>
      </c>
    </row>
    <row r="70591" spans="1:40" x14ac:dyDescent="0.2">
      <c r="A70591" s="130">
        <v>1312</v>
      </c>
      <c r="B70591" s="130">
        <v>1312</v>
      </c>
      <c r="H70591" s="8" t="s">
        <v>148</v>
      </c>
      <c r="M70591" s="154">
        <v>44743.492361111108</v>
      </c>
      <c r="O70591" s="6" t="s">
        <v>80876</v>
      </c>
      <c r="Z70591" s="9" t="s">
        <v>80092</v>
      </c>
      <c r="AA70591" s="41" t="s">
        <v>731</v>
      </c>
      <c r="AD70591" s="9" t="s">
        <v>149</v>
      </c>
      <c r="AI70591" s="83">
        <v>0.100478468899522</v>
      </c>
      <c r="AJ70591" s="10" t="s">
        <v>587</v>
      </c>
      <c r="AK70591" s="174" t="s">
        <v>84</v>
      </c>
      <c r="AL70591" s="174" t="s">
        <v>19829</v>
      </c>
      <c r="AM70591" s="175" t="s">
        <v>1428</v>
      </c>
      <c r="AN70591" s="175" t="s">
        <v>1428</v>
      </c>
    </row>
    <row r="70592" spans="1:40" x14ac:dyDescent="0.2">
      <c r="A70592" s="130">
        <v>1312</v>
      </c>
      <c r="B70592" s="130">
        <v>1312</v>
      </c>
      <c r="H70592" s="8" t="s">
        <v>148</v>
      </c>
      <c r="M70592" s="154">
        <v>44743.492361111108</v>
      </c>
      <c r="O70592" s="6" t="s">
        <v>80876</v>
      </c>
      <c r="Z70592" s="9" t="s">
        <v>80093</v>
      </c>
      <c r="AA70592" s="41" t="s">
        <v>734</v>
      </c>
      <c r="AD70592" s="9" t="s">
        <v>149</v>
      </c>
      <c r="AI70592" s="83" t="s">
        <v>722</v>
      </c>
      <c r="AJ70592" s="10" t="s">
        <v>587</v>
      </c>
      <c r="AK70592" s="174" t="s">
        <v>84</v>
      </c>
      <c r="AL70592" s="174" t="s">
        <v>19829</v>
      </c>
      <c r="AM70592" s="175" t="s">
        <v>1428</v>
      </c>
      <c r="AN70592" s="175" t="s">
        <v>1428</v>
      </c>
    </row>
    <row r="70593" spans="1:40" x14ac:dyDescent="0.2">
      <c r="A70593" s="130">
        <v>1312</v>
      </c>
      <c r="B70593" s="130">
        <v>1312</v>
      </c>
      <c r="H70593" s="8" t="s">
        <v>148</v>
      </c>
      <c r="M70593" s="154">
        <v>44743.492361111108</v>
      </c>
      <c r="O70593" s="6" t="s">
        <v>80876</v>
      </c>
      <c r="Z70593" s="9" t="s">
        <v>80094</v>
      </c>
      <c r="AA70593" s="41" t="s">
        <v>54786</v>
      </c>
      <c r="AD70593" s="9" t="s">
        <v>149</v>
      </c>
      <c r="AI70593" s="83" t="s">
        <v>722</v>
      </c>
      <c r="AJ70593" s="10" t="s">
        <v>587</v>
      </c>
      <c r="AK70593" s="174" t="s">
        <v>84</v>
      </c>
      <c r="AL70593" s="174" t="s">
        <v>19829</v>
      </c>
      <c r="AM70593" s="175" t="s">
        <v>1428</v>
      </c>
      <c r="AN70593" s="175" t="s">
        <v>1428</v>
      </c>
    </row>
    <row r="70594" spans="1:40" x14ac:dyDescent="0.2">
      <c r="A70594" s="130">
        <v>1312</v>
      </c>
      <c r="B70594" s="130">
        <v>1312</v>
      </c>
      <c r="H70594" s="8" t="s">
        <v>148</v>
      </c>
      <c r="M70594" s="154">
        <v>44743.492361111108</v>
      </c>
      <c r="O70594" s="6" t="s">
        <v>80876</v>
      </c>
      <c r="Z70594" s="9" t="s">
        <v>80095</v>
      </c>
      <c r="AA70594" s="41" t="s">
        <v>54776</v>
      </c>
      <c r="AD70594" s="9" t="s">
        <v>149</v>
      </c>
      <c r="AI70594" s="83" t="s">
        <v>722</v>
      </c>
      <c r="AJ70594" s="10" t="s">
        <v>587</v>
      </c>
      <c r="AK70594" s="174" t="s">
        <v>84</v>
      </c>
      <c r="AL70594" s="174" t="s">
        <v>19829</v>
      </c>
      <c r="AM70594" s="175" t="s">
        <v>1428</v>
      </c>
      <c r="AN70594" s="175" t="s">
        <v>1428</v>
      </c>
    </row>
    <row r="70595" spans="1:40" x14ac:dyDescent="0.2">
      <c r="A70595" s="130">
        <v>1312</v>
      </c>
      <c r="B70595" s="130">
        <v>1312</v>
      </c>
      <c r="H70595" s="8" t="s">
        <v>148</v>
      </c>
      <c r="M70595" s="154">
        <v>44743.492361111108</v>
      </c>
      <c r="O70595" s="6" t="s">
        <v>80876</v>
      </c>
      <c r="Z70595" s="9" t="s">
        <v>80096</v>
      </c>
      <c r="AA70595" s="41" t="s">
        <v>38386</v>
      </c>
      <c r="AD70595" s="9" t="s">
        <v>149</v>
      </c>
      <c r="AI70595" s="83" t="s">
        <v>722</v>
      </c>
      <c r="AJ70595" s="10" t="s">
        <v>587</v>
      </c>
      <c r="AK70595" s="174" t="s">
        <v>84</v>
      </c>
      <c r="AL70595" s="174" t="s">
        <v>19829</v>
      </c>
      <c r="AM70595" s="175" t="s">
        <v>1428</v>
      </c>
      <c r="AN70595" s="175" t="s">
        <v>1428</v>
      </c>
    </row>
    <row r="70596" spans="1:40" x14ac:dyDescent="0.2">
      <c r="A70596" s="130">
        <v>1312</v>
      </c>
      <c r="B70596" s="130">
        <v>1312</v>
      </c>
      <c r="H70596" s="8" t="s">
        <v>148</v>
      </c>
      <c r="M70596" s="154">
        <v>44743.492361111108</v>
      </c>
      <c r="O70596" s="6" t="s">
        <v>80876</v>
      </c>
      <c r="Z70596" s="9" t="s">
        <v>80097</v>
      </c>
      <c r="AA70596" s="41" t="s">
        <v>54787</v>
      </c>
      <c r="AD70596" s="9" t="s">
        <v>149</v>
      </c>
      <c r="AI70596" s="83" t="s">
        <v>722</v>
      </c>
      <c r="AJ70596" s="10" t="s">
        <v>587</v>
      </c>
      <c r="AK70596" s="174" t="s">
        <v>84</v>
      </c>
      <c r="AL70596" s="174" t="s">
        <v>19829</v>
      </c>
      <c r="AM70596" s="175" t="s">
        <v>1428</v>
      </c>
      <c r="AN70596" s="175" t="s">
        <v>1428</v>
      </c>
    </row>
    <row r="70597" spans="1:40" x14ac:dyDescent="0.2">
      <c r="A70597" s="130">
        <v>1312</v>
      </c>
      <c r="B70597" s="130">
        <v>1312</v>
      </c>
      <c r="H70597" s="8" t="s">
        <v>148</v>
      </c>
      <c r="M70597" s="154">
        <v>44743.492361111108</v>
      </c>
      <c r="O70597" s="6" t="s">
        <v>80876</v>
      </c>
      <c r="Z70597" s="9" t="s">
        <v>80098</v>
      </c>
      <c r="AA70597" s="41" t="s">
        <v>54788</v>
      </c>
      <c r="AD70597" s="9" t="s">
        <v>149</v>
      </c>
      <c r="AI70597" s="83">
        <v>0.13610771113831099</v>
      </c>
      <c r="AJ70597" s="10" t="s">
        <v>587</v>
      </c>
      <c r="AK70597" s="174" t="s">
        <v>84</v>
      </c>
      <c r="AL70597" s="174" t="s">
        <v>19829</v>
      </c>
      <c r="AM70597" s="175" t="s">
        <v>1428</v>
      </c>
      <c r="AN70597" s="175" t="s">
        <v>1428</v>
      </c>
    </row>
    <row r="70598" spans="1:40" x14ac:dyDescent="0.2">
      <c r="A70598" s="130">
        <v>1312</v>
      </c>
      <c r="B70598" s="130">
        <v>1312</v>
      </c>
      <c r="H70598" s="8" t="s">
        <v>148</v>
      </c>
      <c r="M70598" s="154">
        <v>44743.492361111108</v>
      </c>
      <c r="O70598" s="6" t="s">
        <v>80876</v>
      </c>
      <c r="Z70598" s="9" t="s">
        <v>80099</v>
      </c>
      <c r="AA70598" s="41" t="s">
        <v>54789</v>
      </c>
      <c r="AD70598" s="9" t="s">
        <v>149</v>
      </c>
      <c r="AI70598" s="83" t="s">
        <v>722</v>
      </c>
      <c r="AJ70598" s="10" t="s">
        <v>587</v>
      </c>
      <c r="AK70598" s="174" t="s">
        <v>84</v>
      </c>
      <c r="AL70598" s="174" t="s">
        <v>19829</v>
      </c>
      <c r="AM70598" s="175" t="s">
        <v>1428</v>
      </c>
      <c r="AN70598" s="175" t="s">
        <v>1428</v>
      </c>
    </row>
    <row r="70599" spans="1:40" x14ac:dyDescent="0.2">
      <c r="A70599" s="130">
        <v>1312</v>
      </c>
      <c r="B70599" s="130">
        <v>1312</v>
      </c>
      <c r="H70599" s="8" t="s">
        <v>148</v>
      </c>
      <c r="M70599" s="154">
        <v>44743.492361111108</v>
      </c>
      <c r="O70599" s="6" t="s">
        <v>80876</v>
      </c>
      <c r="Z70599" s="9" t="s">
        <v>80100</v>
      </c>
      <c r="AA70599" s="41" t="s">
        <v>54774</v>
      </c>
      <c r="AD70599" s="9" t="s">
        <v>149</v>
      </c>
      <c r="AI70599" s="83" t="s">
        <v>722</v>
      </c>
      <c r="AJ70599" s="10" t="s">
        <v>587</v>
      </c>
      <c r="AK70599" s="174" t="s">
        <v>84</v>
      </c>
      <c r="AL70599" s="174" t="s">
        <v>19829</v>
      </c>
      <c r="AM70599" s="175" t="s">
        <v>1428</v>
      </c>
      <c r="AN70599" s="175" t="s">
        <v>1428</v>
      </c>
    </row>
    <row r="70600" spans="1:40" x14ac:dyDescent="0.2">
      <c r="A70600" s="130">
        <v>1312</v>
      </c>
      <c r="B70600" s="130">
        <v>1312</v>
      </c>
      <c r="H70600" s="8" t="s">
        <v>148</v>
      </c>
      <c r="M70600" s="154">
        <v>44743.492361111108</v>
      </c>
      <c r="O70600" s="6" t="s">
        <v>80876</v>
      </c>
      <c r="Z70600" s="9" t="s">
        <v>80101</v>
      </c>
      <c r="AA70600" s="41" t="s">
        <v>54768</v>
      </c>
      <c r="AD70600" s="9" t="s">
        <v>149</v>
      </c>
      <c r="AI70600" s="83">
        <v>0.32280701754385999</v>
      </c>
      <c r="AJ70600" s="10" t="s">
        <v>587</v>
      </c>
      <c r="AK70600" s="174" t="s">
        <v>84</v>
      </c>
      <c r="AL70600" s="174" t="s">
        <v>19829</v>
      </c>
      <c r="AM70600" s="175" t="s">
        <v>1428</v>
      </c>
      <c r="AN70600" s="175" t="s">
        <v>1428</v>
      </c>
    </row>
    <row r="70601" spans="1:40" x14ac:dyDescent="0.2">
      <c r="A70601" s="130">
        <v>1312</v>
      </c>
      <c r="B70601" s="130">
        <v>1312</v>
      </c>
      <c r="H70601" s="8" t="s">
        <v>148</v>
      </c>
      <c r="M70601" s="154">
        <v>44743.492361111108</v>
      </c>
      <c r="O70601" s="6" t="s">
        <v>80876</v>
      </c>
      <c r="Z70601" s="9" t="s">
        <v>80102</v>
      </c>
      <c r="AA70601" s="41" t="s">
        <v>54791</v>
      </c>
      <c r="AD70601" s="9" t="s">
        <v>149</v>
      </c>
      <c r="AI70601" s="83" t="s">
        <v>722</v>
      </c>
      <c r="AJ70601" s="10" t="s">
        <v>587</v>
      </c>
      <c r="AK70601" s="174" t="s">
        <v>84</v>
      </c>
      <c r="AL70601" s="174" t="s">
        <v>19829</v>
      </c>
      <c r="AM70601" s="175" t="s">
        <v>1428</v>
      </c>
      <c r="AN70601" s="175" t="s">
        <v>1428</v>
      </c>
    </row>
    <row r="70602" spans="1:40" x14ac:dyDescent="0.2">
      <c r="A70602" s="130">
        <v>1312</v>
      </c>
      <c r="B70602" s="130">
        <v>1312</v>
      </c>
      <c r="H70602" s="8" t="s">
        <v>148</v>
      </c>
      <c r="M70602" s="154">
        <v>44743.492361111108</v>
      </c>
      <c r="O70602" s="6" t="s">
        <v>80876</v>
      </c>
      <c r="Z70602" s="9" t="s">
        <v>80103</v>
      </c>
      <c r="AA70602" s="41" t="s">
        <v>38388</v>
      </c>
      <c r="AD70602" s="9" t="s">
        <v>149</v>
      </c>
      <c r="AI70602" s="83">
        <v>0.133333333333333</v>
      </c>
      <c r="AJ70602" s="10" t="s">
        <v>587</v>
      </c>
      <c r="AK70602" s="174" t="s">
        <v>84</v>
      </c>
      <c r="AL70602" s="174" t="s">
        <v>19829</v>
      </c>
      <c r="AM70602" s="175" t="s">
        <v>1428</v>
      </c>
      <c r="AN70602" s="175" t="s">
        <v>1428</v>
      </c>
    </row>
    <row r="70603" spans="1:40" x14ac:dyDescent="0.2">
      <c r="A70603" s="130">
        <v>1312</v>
      </c>
      <c r="B70603" s="130">
        <v>1312</v>
      </c>
      <c r="H70603" s="8" t="s">
        <v>148</v>
      </c>
      <c r="M70603" s="154">
        <v>44743.493055555555</v>
      </c>
      <c r="O70603" s="6" t="s">
        <v>80876</v>
      </c>
      <c r="Z70603" s="9" t="s">
        <v>80104</v>
      </c>
      <c r="AA70603" s="41" t="s">
        <v>54771</v>
      </c>
      <c r="AD70603" s="9" t="s">
        <v>149</v>
      </c>
      <c r="AI70603" s="83" t="s">
        <v>722</v>
      </c>
      <c r="AJ70603" s="10" t="s">
        <v>587</v>
      </c>
      <c r="AK70603" s="174" t="s">
        <v>84</v>
      </c>
      <c r="AL70603" s="174" t="s">
        <v>19829</v>
      </c>
      <c r="AM70603" s="175" t="s">
        <v>1428</v>
      </c>
      <c r="AN70603" s="175" t="s">
        <v>1428</v>
      </c>
    </row>
    <row r="70604" spans="1:40" x14ac:dyDescent="0.2">
      <c r="A70604" s="130">
        <v>1312</v>
      </c>
      <c r="B70604" s="130">
        <v>1312</v>
      </c>
      <c r="H70604" s="8" t="s">
        <v>148</v>
      </c>
      <c r="M70604" s="154">
        <v>44743.493055555555</v>
      </c>
      <c r="O70604" s="6" t="s">
        <v>80876</v>
      </c>
      <c r="Z70604" s="9" t="s">
        <v>80105</v>
      </c>
      <c r="AA70604" s="41" t="s">
        <v>735</v>
      </c>
      <c r="AD70604" s="9" t="s">
        <v>149</v>
      </c>
      <c r="AI70604" s="83" t="s">
        <v>722</v>
      </c>
      <c r="AJ70604" s="10" t="s">
        <v>587</v>
      </c>
      <c r="AK70604" s="174" t="s">
        <v>84</v>
      </c>
      <c r="AL70604" s="174" t="s">
        <v>19829</v>
      </c>
      <c r="AM70604" s="175" t="s">
        <v>1428</v>
      </c>
      <c r="AN70604" s="175" t="s">
        <v>1428</v>
      </c>
    </row>
    <row r="70605" spans="1:40" x14ac:dyDescent="0.2">
      <c r="A70605" s="130">
        <v>1312</v>
      </c>
      <c r="B70605" s="130">
        <v>1312</v>
      </c>
      <c r="H70605" s="8" t="s">
        <v>148</v>
      </c>
      <c r="M70605" s="154">
        <v>44743.493055555555</v>
      </c>
      <c r="O70605" s="6" t="s">
        <v>80876</v>
      </c>
      <c r="Z70605" s="9" t="s">
        <v>80106</v>
      </c>
      <c r="AA70605" s="41" t="s">
        <v>724</v>
      </c>
      <c r="AD70605" s="9" t="s">
        <v>149</v>
      </c>
      <c r="AI70605" s="83">
        <v>0.21754385964912301</v>
      </c>
      <c r="AJ70605" s="10" t="s">
        <v>587</v>
      </c>
      <c r="AK70605" s="174" t="s">
        <v>84</v>
      </c>
      <c r="AL70605" s="174" t="s">
        <v>19829</v>
      </c>
      <c r="AM70605" s="175" t="s">
        <v>1428</v>
      </c>
      <c r="AN70605" s="175" t="s">
        <v>1428</v>
      </c>
    </row>
    <row r="70606" spans="1:40" x14ac:dyDescent="0.2">
      <c r="A70606" s="130">
        <v>1312</v>
      </c>
      <c r="B70606" s="130">
        <v>1312</v>
      </c>
      <c r="H70606" s="8" t="s">
        <v>148</v>
      </c>
      <c r="M70606" s="154">
        <v>44743.493055555555</v>
      </c>
      <c r="O70606" s="6" t="s">
        <v>80876</v>
      </c>
      <c r="Z70606" s="9" t="s">
        <v>80107</v>
      </c>
      <c r="AA70606" s="41" t="s">
        <v>54778</v>
      </c>
      <c r="AD70606" s="9" t="s">
        <v>149</v>
      </c>
      <c r="AI70606" s="83" t="s">
        <v>722</v>
      </c>
      <c r="AJ70606" s="10" t="s">
        <v>587</v>
      </c>
      <c r="AK70606" s="174" t="s">
        <v>84</v>
      </c>
      <c r="AL70606" s="174" t="s">
        <v>19829</v>
      </c>
      <c r="AM70606" s="175" t="s">
        <v>1428</v>
      </c>
      <c r="AN70606" s="175" t="s">
        <v>1428</v>
      </c>
    </row>
    <row r="70607" spans="1:40" x14ac:dyDescent="0.2">
      <c r="A70607" s="130">
        <v>1312</v>
      </c>
      <c r="B70607" s="130">
        <v>1312</v>
      </c>
      <c r="H70607" s="8" t="s">
        <v>148</v>
      </c>
      <c r="M70607" s="154">
        <v>44743.493055555555</v>
      </c>
      <c r="O70607" s="6" t="s">
        <v>80876</v>
      </c>
      <c r="Z70607" s="9" t="s">
        <v>80108</v>
      </c>
      <c r="AA70607" s="41" t="s">
        <v>20833</v>
      </c>
      <c r="AD70607" s="9" t="s">
        <v>149</v>
      </c>
      <c r="AI70607" s="83" t="s">
        <v>722</v>
      </c>
      <c r="AJ70607" s="10" t="s">
        <v>587</v>
      </c>
      <c r="AK70607" s="174" t="s">
        <v>84</v>
      </c>
      <c r="AL70607" s="174" t="s">
        <v>19829</v>
      </c>
      <c r="AM70607" s="175" t="s">
        <v>1428</v>
      </c>
      <c r="AN70607" s="175" t="s">
        <v>1428</v>
      </c>
    </row>
    <row r="70608" spans="1:40" x14ac:dyDescent="0.2">
      <c r="A70608" s="130">
        <v>1312</v>
      </c>
      <c r="B70608" s="130">
        <v>1312</v>
      </c>
      <c r="H70608" s="8" t="s">
        <v>148</v>
      </c>
      <c r="M70608" s="154">
        <v>44743.493055555555</v>
      </c>
      <c r="O70608" s="6" t="s">
        <v>80876</v>
      </c>
      <c r="Z70608" s="9" t="s">
        <v>80109</v>
      </c>
      <c r="AA70608" s="41" t="s">
        <v>730</v>
      </c>
      <c r="AD70608" s="9" t="s">
        <v>149</v>
      </c>
      <c r="AI70608" s="83" t="s">
        <v>722</v>
      </c>
      <c r="AJ70608" s="10" t="s">
        <v>587</v>
      </c>
      <c r="AK70608" s="174" t="s">
        <v>84</v>
      </c>
      <c r="AL70608" s="174" t="s">
        <v>19829</v>
      </c>
      <c r="AM70608" s="175" t="s">
        <v>1428</v>
      </c>
      <c r="AN70608" s="175" t="s">
        <v>1428</v>
      </c>
    </row>
    <row r="70609" spans="1:40" x14ac:dyDescent="0.2">
      <c r="A70609" s="130">
        <v>1312</v>
      </c>
      <c r="B70609" s="130">
        <v>1312</v>
      </c>
      <c r="H70609" s="8" t="s">
        <v>148</v>
      </c>
      <c r="M70609" s="154">
        <v>44743.493055555555</v>
      </c>
      <c r="O70609" s="6" t="s">
        <v>80876</v>
      </c>
      <c r="Z70609" s="9" t="s">
        <v>80110</v>
      </c>
      <c r="AA70609" s="41" t="s">
        <v>736</v>
      </c>
      <c r="AD70609" s="9" t="s">
        <v>149</v>
      </c>
      <c r="AI70609" s="83" t="s">
        <v>722</v>
      </c>
      <c r="AJ70609" s="10" t="s">
        <v>587</v>
      </c>
      <c r="AK70609" s="174" t="s">
        <v>84</v>
      </c>
      <c r="AL70609" s="174" t="s">
        <v>19829</v>
      </c>
      <c r="AM70609" s="175" t="s">
        <v>1428</v>
      </c>
      <c r="AN70609" s="175" t="s">
        <v>1428</v>
      </c>
    </row>
    <row r="70610" spans="1:40" x14ac:dyDescent="0.2">
      <c r="A70610" s="130">
        <v>1312</v>
      </c>
      <c r="B70610" s="130">
        <v>1312</v>
      </c>
      <c r="H70610" s="8" t="s">
        <v>148</v>
      </c>
      <c r="M70610" s="154">
        <v>44743.493055555555</v>
      </c>
      <c r="O70610" s="6" t="s">
        <v>80876</v>
      </c>
      <c r="Z70610" s="9" t="s">
        <v>80111</v>
      </c>
      <c r="AA70610" s="41" t="s">
        <v>54779</v>
      </c>
      <c r="AD70610" s="9" t="s">
        <v>149</v>
      </c>
      <c r="AI70610" s="83">
        <v>0.367251461988304</v>
      </c>
      <c r="AJ70610" s="10" t="s">
        <v>587</v>
      </c>
      <c r="AK70610" s="174" t="s">
        <v>84</v>
      </c>
      <c r="AL70610" s="174" t="s">
        <v>19829</v>
      </c>
      <c r="AM70610" s="175" t="s">
        <v>1428</v>
      </c>
      <c r="AN70610" s="175" t="s">
        <v>1428</v>
      </c>
    </row>
    <row r="70611" spans="1:40" x14ac:dyDescent="0.2">
      <c r="A70611" s="130">
        <v>1312</v>
      </c>
      <c r="B70611" s="130">
        <v>1312</v>
      </c>
      <c r="H70611" s="8" t="s">
        <v>148</v>
      </c>
      <c r="M70611" s="154">
        <v>44743.493055555555</v>
      </c>
      <c r="O70611" s="6" t="s">
        <v>80876</v>
      </c>
      <c r="Z70611" s="9" t="s">
        <v>80112</v>
      </c>
      <c r="AA70611" s="41" t="s">
        <v>54780</v>
      </c>
      <c r="AD70611" s="9" t="s">
        <v>149</v>
      </c>
      <c r="AI70611" s="83" t="s">
        <v>722</v>
      </c>
      <c r="AJ70611" s="10" t="s">
        <v>587</v>
      </c>
      <c r="AK70611" s="174" t="s">
        <v>84</v>
      </c>
      <c r="AL70611" s="174" t="s">
        <v>19829</v>
      </c>
      <c r="AM70611" s="175" t="s">
        <v>1428</v>
      </c>
      <c r="AN70611" s="175" t="s">
        <v>1428</v>
      </c>
    </row>
    <row r="70612" spans="1:40" x14ac:dyDescent="0.2">
      <c r="A70612" s="130">
        <v>1312</v>
      </c>
      <c r="B70612" s="130">
        <v>1312</v>
      </c>
      <c r="H70612" s="8" t="s">
        <v>148</v>
      </c>
      <c r="M70612" s="154">
        <v>44743.493055555555</v>
      </c>
      <c r="O70612" s="6" t="s">
        <v>80876</v>
      </c>
      <c r="Z70612" s="9" t="s">
        <v>80113</v>
      </c>
      <c r="AA70612" s="41" t="s">
        <v>54781</v>
      </c>
      <c r="AD70612" s="9" t="s">
        <v>149</v>
      </c>
      <c r="AI70612" s="83">
        <v>0.15215311004784701</v>
      </c>
      <c r="AJ70612" s="10" t="s">
        <v>587</v>
      </c>
      <c r="AK70612" s="174" t="s">
        <v>84</v>
      </c>
      <c r="AL70612" s="174" t="s">
        <v>19829</v>
      </c>
      <c r="AM70612" s="175" t="s">
        <v>1428</v>
      </c>
      <c r="AN70612" s="175" t="s">
        <v>1428</v>
      </c>
    </row>
    <row r="70613" spans="1:40" x14ac:dyDescent="0.2">
      <c r="A70613" s="130">
        <v>1312</v>
      </c>
      <c r="B70613" s="130">
        <v>1312</v>
      </c>
      <c r="H70613" s="8" t="s">
        <v>148</v>
      </c>
      <c r="M70613" s="154">
        <v>44743.493055555555</v>
      </c>
      <c r="O70613" s="6" t="s">
        <v>80876</v>
      </c>
      <c r="Z70613" s="9" t="s">
        <v>80114</v>
      </c>
      <c r="AA70613" s="41" t="s">
        <v>54765</v>
      </c>
      <c r="AD70613" s="9" t="s">
        <v>149</v>
      </c>
      <c r="AI70613" s="83" t="s">
        <v>722</v>
      </c>
      <c r="AJ70613" s="10" t="s">
        <v>587</v>
      </c>
      <c r="AK70613" s="174" t="s">
        <v>84</v>
      </c>
      <c r="AL70613" s="174" t="s">
        <v>19829</v>
      </c>
      <c r="AM70613" s="175" t="s">
        <v>1428</v>
      </c>
      <c r="AN70613" s="175" t="s">
        <v>1428</v>
      </c>
    </row>
    <row r="70614" spans="1:40" x14ac:dyDescent="0.2">
      <c r="A70614" s="130">
        <v>1312</v>
      </c>
      <c r="B70614" s="130">
        <v>1312</v>
      </c>
      <c r="H70614" s="8" t="s">
        <v>148</v>
      </c>
      <c r="M70614" s="154">
        <v>44743.493055555555</v>
      </c>
      <c r="O70614" s="6" t="s">
        <v>80876</v>
      </c>
      <c r="Z70614" s="9" t="s">
        <v>80115</v>
      </c>
      <c r="AA70614" s="41" t="s">
        <v>54782</v>
      </c>
      <c r="AD70614" s="9" t="s">
        <v>149</v>
      </c>
      <c r="AI70614" s="83">
        <v>0.237593984962406</v>
      </c>
      <c r="AJ70614" s="10" t="s">
        <v>587</v>
      </c>
      <c r="AK70614" s="174" t="s">
        <v>84</v>
      </c>
      <c r="AL70614" s="174" t="s">
        <v>19829</v>
      </c>
      <c r="AM70614" s="175" t="s">
        <v>1428</v>
      </c>
      <c r="AN70614" s="175" t="s">
        <v>1428</v>
      </c>
    </row>
    <row r="70615" spans="1:40" x14ac:dyDescent="0.2">
      <c r="A70615" s="130">
        <v>1312</v>
      </c>
      <c r="B70615" s="130">
        <v>1312</v>
      </c>
      <c r="H70615" s="8" t="s">
        <v>148</v>
      </c>
      <c r="M70615" s="154">
        <v>44743.493055555555</v>
      </c>
      <c r="O70615" s="6" t="s">
        <v>80876</v>
      </c>
      <c r="Z70615" s="9" t="s">
        <v>80116</v>
      </c>
      <c r="AA70615" s="41" t="s">
        <v>18960</v>
      </c>
      <c r="AD70615" s="9" t="s">
        <v>149</v>
      </c>
      <c r="AI70615" s="83">
        <v>0.262280701754386</v>
      </c>
      <c r="AJ70615" s="10" t="s">
        <v>587</v>
      </c>
      <c r="AK70615" s="174" t="s">
        <v>84</v>
      </c>
      <c r="AL70615" s="174" t="s">
        <v>19829</v>
      </c>
      <c r="AM70615" s="175" t="s">
        <v>1428</v>
      </c>
      <c r="AN70615" s="175" t="s">
        <v>1428</v>
      </c>
    </row>
    <row r="70616" spans="1:40" x14ac:dyDescent="0.2">
      <c r="A70616" s="130">
        <v>1312</v>
      </c>
      <c r="B70616" s="130">
        <v>1312</v>
      </c>
      <c r="H70616" s="8" t="s">
        <v>148</v>
      </c>
      <c r="M70616" s="154">
        <v>44743.493055555555</v>
      </c>
      <c r="O70616" s="6" t="s">
        <v>80876</v>
      </c>
      <c r="Z70616" s="9" t="s">
        <v>80117</v>
      </c>
      <c r="AA70616" s="41" t="s">
        <v>727</v>
      </c>
      <c r="AD70616" s="9" t="s">
        <v>149</v>
      </c>
      <c r="AI70616" s="83" t="s">
        <v>722</v>
      </c>
      <c r="AJ70616" s="10" t="s">
        <v>587</v>
      </c>
      <c r="AK70616" s="174" t="s">
        <v>84</v>
      </c>
      <c r="AL70616" s="174" t="s">
        <v>19829</v>
      </c>
      <c r="AM70616" s="175" t="s">
        <v>1428</v>
      </c>
      <c r="AN70616" s="175" t="s">
        <v>1428</v>
      </c>
    </row>
    <row r="70617" spans="1:40" x14ac:dyDescent="0.2">
      <c r="A70617" s="130">
        <v>1312</v>
      </c>
      <c r="B70617" s="130">
        <v>1312</v>
      </c>
      <c r="H70617" s="8" t="s">
        <v>148</v>
      </c>
      <c r="M70617" s="154">
        <v>44743.493055555555</v>
      </c>
      <c r="O70617" s="6" t="s">
        <v>80876</v>
      </c>
      <c r="Z70617" s="9" t="s">
        <v>80118</v>
      </c>
      <c r="AA70617" s="41" t="s">
        <v>38389</v>
      </c>
      <c r="AD70617" s="9" t="s">
        <v>149</v>
      </c>
      <c r="AI70617" s="83">
        <v>0.55438596491228098</v>
      </c>
      <c r="AJ70617" s="10" t="s">
        <v>587</v>
      </c>
      <c r="AK70617" s="174" t="s">
        <v>84</v>
      </c>
      <c r="AL70617" s="174" t="s">
        <v>19829</v>
      </c>
      <c r="AM70617" s="175" t="s">
        <v>1428</v>
      </c>
      <c r="AN70617" s="175" t="s">
        <v>1428</v>
      </c>
    </row>
    <row r="70618" spans="1:40" x14ac:dyDescent="0.2">
      <c r="A70618" s="130">
        <v>1312</v>
      </c>
      <c r="B70618" s="130">
        <v>1312</v>
      </c>
      <c r="H70618" s="8" t="s">
        <v>148</v>
      </c>
      <c r="M70618" s="154">
        <v>44743.493055555555</v>
      </c>
      <c r="O70618" s="6" t="s">
        <v>80876</v>
      </c>
      <c r="Z70618" s="9" t="s">
        <v>80119</v>
      </c>
      <c r="AA70618" s="41" t="s">
        <v>54783</v>
      </c>
      <c r="AD70618" s="9" t="s">
        <v>149</v>
      </c>
      <c r="AI70618" s="83" t="s">
        <v>722</v>
      </c>
      <c r="AJ70618" s="10" t="s">
        <v>587</v>
      </c>
      <c r="AK70618" s="174" t="s">
        <v>84</v>
      </c>
      <c r="AL70618" s="174" t="s">
        <v>19829</v>
      </c>
      <c r="AM70618" s="175" t="s">
        <v>1428</v>
      </c>
      <c r="AN70618" s="175" t="s">
        <v>1428</v>
      </c>
    </row>
    <row r="70619" spans="1:40" x14ac:dyDescent="0.2">
      <c r="A70619" s="130">
        <v>1312</v>
      </c>
      <c r="B70619" s="130">
        <v>1312</v>
      </c>
      <c r="H70619" s="8" t="s">
        <v>148</v>
      </c>
      <c r="M70619" s="154">
        <v>44743.493055555555</v>
      </c>
      <c r="O70619" s="6" t="s">
        <v>80876</v>
      </c>
      <c r="Z70619" s="9" t="s">
        <v>80120</v>
      </c>
      <c r="AA70619" s="41" t="s">
        <v>54792</v>
      </c>
      <c r="AD70619" s="9" t="s">
        <v>149</v>
      </c>
      <c r="AI70619" s="83" t="s">
        <v>722</v>
      </c>
      <c r="AJ70619" s="10" t="s">
        <v>587</v>
      </c>
      <c r="AK70619" s="174" t="s">
        <v>84</v>
      </c>
      <c r="AL70619" s="174" t="s">
        <v>19829</v>
      </c>
      <c r="AM70619" s="175" t="s">
        <v>1428</v>
      </c>
      <c r="AN70619" s="175" t="s">
        <v>1428</v>
      </c>
    </row>
    <row r="70620" spans="1:40" x14ac:dyDescent="0.2">
      <c r="A70620" s="130">
        <v>1312</v>
      </c>
      <c r="B70620" s="130">
        <v>1312</v>
      </c>
      <c r="H70620" s="8" t="s">
        <v>148</v>
      </c>
      <c r="M70620" s="154">
        <v>44743.493055555555</v>
      </c>
      <c r="O70620" s="6" t="s">
        <v>80876</v>
      </c>
      <c r="Z70620" s="9" t="s">
        <v>80121</v>
      </c>
      <c r="AA70620" s="41" t="s">
        <v>54784</v>
      </c>
      <c r="AD70620" s="9" t="s">
        <v>149</v>
      </c>
      <c r="AI70620" s="83" t="s">
        <v>722</v>
      </c>
      <c r="AJ70620" s="10" t="s">
        <v>587</v>
      </c>
      <c r="AK70620" s="174" t="s">
        <v>84</v>
      </c>
      <c r="AL70620" s="174" t="s">
        <v>19829</v>
      </c>
      <c r="AM70620" s="175" t="s">
        <v>1428</v>
      </c>
      <c r="AN70620" s="175" t="s">
        <v>1428</v>
      </c>
    </row>
    <row r="70621" spans="1:40" x14ac:dyDescent="0.2">
      <c r="A70621" s="130">
        <v>1312</v>
      </c>
      <c r="B70621" s="130">
        <v>1312</v>
      </c>
      <c r="H70621" s="8" t="s">
        <v>148</v>
      </c>
      <c r="M70621" s="154">
        <v>44743.493055555555</v>
      </c>
      <c r="O70621" s="6" t="s">
        <v>80876</v>
      </c>
      <c r="Z70621" s="9" t="s">
        <v>80122</v>
      </c>
      <c r="AA70621" s="41" t="s">
        <v>54785</v>
      </c>
      <c r="AD70621" s="9" t="s">
        <v>149</v>
      </c>
      <c r="AI70621" s="83">
        <v>0.12631578947368399</v>
      </c>
      <c r="AJ70621" s="10" t="s">
        <v>587</v>
      </c>
      <c r="AK70621" s="174" t="s">
        <v>84</v>
      </c>
      <c r="AL70621" s="174" t="s">
        <v>19829</v>
      </c>
      <c r="AM70621" s="175" t="s">
        <v>1428</v>
      </c>
      <c r="AN70621" s="175" t="s">
        <v>1428</v>
      </c>
    </row>
    <row r="70622" spans="1:40" x14ac:dyDescent="0.2">
      <c r="A70622" s="130">
        <v>1312</v>
      </c>
      <c r="B70622" s="130">
        <v>1312</v>
      </c>
      <c r="H70622" s="8" t="s">
        <v>148</v>
      </c>
      <c r="M70622" s="154">
        <v>44743.493055555555</v>
      </c>
      <c r="O70622" s="6" t="s">
        <v>80876</v>
      </c>
      <c r="Z70622" s="9" t="s">
        <v>80123</v>
      </c>
      <c r="AA70622" s="41" t="s">
        <v>733</v>
      </c>
      <c r="AD70622" s="9" t="s">
        <v>149</v>
      </c>
      <c r="AI70622" s="83">
        <v>0.105263157894737</v>
      </c>
      <c r="AJ70622" s="10" t="s">
        <v>587</v>
      </c>
      <c r="AK70622" s="174" t="s">
        <v>84</v>
      </c>
      <c r="AL70622" s="174" t="s">
        <v>19829</v>
      </c>
      <c r="AM70622" s="175" t="s">
        <v>1428</v>
      </c>
      <c r="AN70622" s="175" t="s">
        <v>1428</v>
      </c>
    </row>
    <row r="70623" spans="1:40" x14ac:dyDescent="0.2">
      <c r="A70623" s="130">
        <v>1312</v>
      </c>
      <c r="B70623" s="130">
        <v>1312</v>
      </c>
      <c r="H70623" s="8" t="s">
        <v>148</v>
      </c>
      <c r="M70623" s="154">
        <v>44743.493055555555</v>
      </c>
      <c r="O70623" s="6" t="s">
        <v>80876</v>
      </c>
      <c r="Z70623" s="9" t="s">
        <v>80124</v>
      </c>
      <c r="AA70623" s="41" t="s">
        <v>731</v>
      </c>
      <c r="AD70623" s="9" t="s">
        <v>149</v>
      </c>
      <c r="AI70623" s="83">
        <v>0.115789473684211</v>
      </c>
      <c r="AJ70623" s="10" t="s">
        <v>587</v>
      </c>
      <c r="AK70623" s="174" t="s">
        <v>84</v>
      </c>
      <c r="AL70623" s="174" t="s">
        <v>19829</v>
      </c>
      <c r="AM70623" s="175" t="s">
        <v>1428</v>
      </c>
      <c r="AN70623" s="175" t="s">
        <v>1428</v>
      </c>
    </row>
    <row r="70624" spans="1:40" x14ac:dyDescent="0.2">
      <c r="A70624" s="130">
        <v>1312</v>
      </c>
      <c r="B70624" s="130">
        <v>1312</v>
      </c>
      <c r="H70624" s="8" t="s">
        <v>148</v>
      </c>
      <c r="M70624" s="154">
        <v>44743.493055555555</v>
      </c>
      <c r="O70624" s="6" t="s">
        <v>80876</v>
      </c>
      <c r="Z70624" s="9" t="s">
        <v>80125</v>
      </c>
      <c r="AA70624" s="41" t="s">
        <v>734</v>
      </c>
      <c r="AD70624" s="9" t="s">
        <v>149</v>
      </c>
      <c r="AI70624" s="83" t="s">
        <v>722</v>
      </c>
      <c r="AJ70624" s="10" t="s">
        <v>587</v>
      </c>
      <c r="AK70624" s="174" t="s">
        <v>84</v>
      </c>
      <c r="AL70624" s="174" t="s">
        <v>19829</v>
      </c>
      <c r="AM70624" s="175" t="s">
        <v>1428</v>
      </c>
      <c r="AN70624" s="175" t="s">
        <v>1428</v>
      </c>
    </row>
    <row r="70625" spans="1:40" x14ac:dyDescent="0.2">
      <c r="A70625" s="130">
        <v>1312</v>
      </c>
      <c r="B70625" s="130">
        <v>1312</v>
      </c>
      <c r="H70625" s="8" t="s">
        <v>148</v>
      </c>
      <c r="M70625" s="154">
        <v>44743.493055555555</v>
      </c>
      <c r="O70625" s="6" t="s">
        <v>80876</v>
      </c>
      <c r="Z70625" s="9" t="s">
        <v>80126</v>
      </c>
      <c r="AA70625" s="41" t="s">
        <v>54786</v>
      </c>
      <c r="AD70625" s="9" t="s">
        <v>149</v>
      </c>
      <c r="AI70625" s="83" t="s">
        <v>722</v>
      </c>
      <c r="AJ70625" s="10" t="s">
        <v>587</v>
      </c>
      <c r="AK70625" s="174" t="s">
        <v>84</v>
      </c>
      <c r="AL70625" s="174" t="s">
        <v>19829</v>
      </c>
      <c r="AM70625" s="175" t="s">
        <v>1428</v>
      </c>
      <c r="AN70625" s="175" t="s">
        <v>1428</v>
      </c>
    </row>
    <row r="70626" spans="1:40" x14ac:dyDescent="0.2">
      <c r="A70626" s="130">
        <v>1312</v>
      </c>
      <c r="B70626" s="130">
        <v>1312</v>
      </c>
      <c r="H70626" s="8" t="s">
        <v>148</v>
      </c>
      <c r="M70626" s="154">
        <v>44743.493055555555</v>
      </c>
      <c r="O70626" s="6" t="s">
        <v>80876</v>
      </c>
      <c r="Z70626" s="9" t="s">
        <v>80127</v>
      </c>
      <c r="AA70626" s="41" t="s">
        <v>54776</v>
      </c>
      <c r="AD70626" s="9" t="s">
        <v>149</v>
      </c>
      <c r="AI70626" s="83" t="s">
        <v>722</v>
      </c>
      <c r="AJ70626" s="10" t="s">
        <v>587</v>
      </c>
      <c r="AK70626" s="174" t="s">
        <v>84</v>
      </c>
      <c r="AL70626" s="174" t="s">
        <v>19829</v>
      </c>
      <c r="AM70626" s="175" t="s">
        <v>1428</v>
      </c>
      <c r="AN70626" s="175" t="s">
        <v>1428</v>
      </c>
    </row>
    <row r="70627" spans="1:40" x14ac:dyDescent="0.2">
      <c r="A70627" s="130">
        <v>1312</v>
      </c>
      <c r="B70627" s="130">
        <v>1312</v>
      </c>
      <c r="H70627" s="8" t="s">
        <v>148</v>
      </c>
      <c r="M70627" s="154">
        <v>44743.493055555555</v>
      </c>
      <c r="O70627" s="6" t="s">
        <v>80876</v>
      </c>
      <c r="Z70627" s="9" t="s">
        <v>80128</v>
      </c>
      <c r="AA70627" s="41" t="s">
        <v>38386</v>
      </c>
      <c r="AD70627" s="9" t="s">
        <v>149</v>
      </c>
      <c r="AI70627" s="83">
        <v>0.21052631578947401</v>
      </c>
      <c r="AJ70627" s="10" t="s">
        <v>587</v>
      </c>
      <c r="AK70627" s="174" t="s">
        <v>84</v>
      </c>
      <c r="AL70627" s="174" t="s">
        <v>19829</v>
      </c>
      <c r="AM70627" s="175" t="s">
        <v>1428</v>
      </c>
      <c r="AN70627" s="175" t="s">
        <v>1428</v>
      </c>
    </row>
    <row r="70628" spans="1:40" x14ac:dyDescent="0.2">
      <c r="A70628" s="130">
        <v>1312</v>
      </c>
      <c r="B70628" s="130">
        <v>1312</v>
      </c>
      <c r="H70628" s="8" t="s">
        <v>148</v>
      </c>
      <c r="M70628" s="154">
        <v>44743.493055555555</v>
      </c>
      <c r="O70628" s="6" t="s">
        <v>80876</v>
      </c>
      <c r="Z70628" s="9" t="s">
        <v>80129</v>
      </c>
      <c r="AA70628" s="41" t="s">
        <v>54787</v>
      </c>
      <c r="AD70628" s="9" t="s">
        <v>149</v>
      </c>
      <c r="AI70628" s="83" t="s">
        <v>722</v>
      </c>
      <c r="AJ70628" s="10" t="s">
        <v>587</v>
      </c>
      <c r="AK70628" s="174" t="s">
        <v>84</v>
      </c>
      <c r="AL70628" s="174" t="s">
        <v>19829</v>
      </c>
      <c r="AM70628" s="175" t="s">
        <v>1428</v>
      </c>
      <c r="AN70628" s="175" t="s">
        <v>1428</v>
      </c>
    </row>
    <row r="70629" spans="1:40" x14ac:dyDescent="0.2">
      <c r="A70629" s="130">
        <v>1312</v>
      </c>
      <c r="B70629" s="130">
        <v>1312</v>
      </c>
      <c r="H70629" s="8" t="s">
        <v>148</v>
      </c>
      <c r="M70629" s="154">
        <v>44743.493055555555</v>
      </c>
      <c r="O70629" s="6" t="s">
        <v>80876</v>
      </c>
      <c r="Z70629" s="9" t="s">
        <v>80130</v>
      </c>
      <c r="AA70629" s="41" t="s">
        <v>54788</v>
      </c>
      <c r="AD70629" s="9" t="s">
        <v>149</v>
      </c>
      <c r="AI70629" s="83">
        <v>0.157894736842105</v>
      </c>
      <c r="AJ70629" s="10" t="s">
        <v>587</v>
      </c>
      <c r="AK70629" s="174" t="s">
        <v>84</v>
      </c>
      <c r="AL70629" s="174" t="s">
        <v>19829</v>
      </c>
      <c r="AM70629" s="175" t="s">
        <v>1428</v>
      </c>
      <c r="AN70629" s="175" t="s">
        <v>1428</v>
      </c>
    </row>
    <row r="70630" spans="1:40" x14ac:dyDescent="0.2">
      <c r="A70630" s="130">
        <v>1312</v>
      </c>
      <c r="B70630" s="130">
        <v>1312</v>
      </c>
      <c r="H70630" s="8" t="s">
        <v>148</v>
      </c>
      <c r="M70630" s="154">
        <v>44743.493055555555</v>
      </c>
      <c r="O70630" s="6" t="s">
        <v>80876</v>
      </c>
      <c r="Z70630" s="9" t="s">
        <v>80131</v>
      </c>
      <c r="AA70630" s="41" t="s">
        <v>54789</v>
      </c>
      <c r="AD70630" s="9" t="s">
        <v>149</v>
      </c>
      <c r="AI70630" s="83" t="s">
        <v>722</v>
      </c>
      <c r="AJ70630" s="10" t="s">
        <v>587</v>
      </c>
      <c r="AK70630" s="174" t="s">
        <v>84</v>
      </c>
      <c r="AL70630" s="174" t="s">
        <v>19829</v>
      </c>
      <c r="AM70630" s="175" t="s">
        <v>1428</v>
      </c>
      <c r="AN70630" s="175" t="s">
        <v>1428</v>
      </c>
    </row>
    <row r="70631" spans="1:40" x14ac:dyDescent="0.2">
      <c r="A70631" s="130">
        <v>1312</v>
      </c>
      <c r="B70631" s="130">
        <v>1312</v>
      </c>
      <c r="H70631" s="8" t="s">
        <v>148</v>
      </c>
      <c r="M70631" s="154">
        <v>44743.493055555555</v>
      </c>
      <c r="O70631" s="6" t="s">
        <v>80876</v>
      </c>
      <c r="Z70631" s="9" t="s">
        <v>80132</v>
      </c>
      <c r="AA70631" s="41" t="s">
        <v>54774</v>
      </c>
      <c r="AD70631" s="9" t="s">
        <v>149</v>
      </c>
      <c r="AI70631" s="83" t="s">
        <v>722</v>
      </c>
      <c r="AJ70631" s="10" t="s">
        <v>587</v>
      </c>
      <c r="AK70631" s="174" t="s">
        <v>84</v>
      </c>
      <c r="AL70631" s="174" t="s">
        <v>19829</v>
      </c>
      <c r="AM70631" s="175" t="s">
        <v>1428</v>
      </c>
      <c r="AN70631" s="175" t="s">
        <v>1428</v>
      </c>
    </row>
    <row r="70632" spans="1:40" x14ac:dyDescent="0.2">
      <c r="A70632" s="130">
        <v>1312</v>
      </c>
      <c r="B70632" s="130">
        <v>1312</v>
      </c>
      <c r="H70632" s="8" t="s">
        <v>148</v>
      </c>
      <c r="M70632" s="154">
        <v>44743.493055555555</v>
      </c>
      <c r="O70632" s="6" t="s">
        <v>80876</v>
      </c>
      <c r="Z70632" s="9" t="s">
        <v>80133</v>
      </c>
      <c r="AA70632" s="41" t="s">
        <v>54768</v>
      </c>
      <c r="AD70632" s="9" t="s">
        <v>149</v>
      </c>
      <c r="AI70632" s="83">
        <v>0.29473684210526302</v>
      </c>
      <c r="AJ70632" s="10" t="s">
        <v>587</v>
      </c>
      <c r="AK70632" s="174" t="s">
        <v>84</v>
      </c>
      <c r="AL70632" s="174" t="s">
        <v>19829</v>
      </c>
      <c r="AM70632" s="175" t="s">
        <v>1428</v>
      </c>
      <c r="AN70632" s="175" t="s">
        <v>1428</v>
      </c>
    </row>
    <row r="70633" spans="1:40" x14ac:dyDescent="0.2">
      <c r="A70633" s="130">
        <v>1312</v>
      </c>
      <c r="B70633" s="130">
        <v>1312</v>
      </c>
      <c r="H70633" s="8" t="s">
        <v>148</v>
      </c>
      <c r="M70633" s="154">
        <v>44743.493055555555</v>
      </c>
      <c r="O70633" s="6" t="s">
        <v>80876</v>
      </c>
      <c r="Z70633" s="9" t="s">
        <v>80134</v>
      </c>
      <c r="AA70633" s="41" t="s">
        <v>54791</v>
      </c>
      <c r="AD70633" s="9" t="s">
        <v>149</v>
      </c>
      <c r="AI70633" s="83" t="s">
        <v>722</v>
      </c>
      <c r="AJ70633" s="10" t="s">
        <v>587</v>
      </c>
      <c r="AK70633" s="174" t="s">
        <v>84</v>
      </c>
      <c r="AL70633" s="174" t="s">
        <v>19829</v>
      </c>
      <c r="AM70633" s="175" t="s">
        <v>1428</v>
      </c>
      <c r="AN70633" s="175" t="s">
        <v>1428</v>
      </c>
    </row>
    <row r="70634" spans="1:40" x14ac:dyDescent="0.2">
      <c r="A70634" s="130">
        <v>1312</v>
      </c>
      <c r="B70634" s="130">
        <v>1312</v>
      </c>
      <c r="H70634" s="8" t="s">
        <v>148</v>
      </c>
      <c r="M70634" s="154">
        <v>44743.493055555555</v>
      </c>
      <c r="O70634" s="6" t="s">
        <v>80876</v>
      </c>
      <c r="Z70634" s="9" t="s">
        <v>80135</v>
      </c>
      <c r="AA70634" s="41" t="s">
        <v>38388</v>
      </c>
      <c r="AD70634" s="9" t="s">
        <v>149</v>
      </c>
      <c r="AI70634" s="83">
        <v>0.17894736842105299</v>
      </c>
      <c r="AJ70634" s="10" t="s">
        <v>587</v>
      </c>
      <c r="AK70634" s="174" t="s">
        <v>84</v>
      </c>
      <c r="AL70634" s="174" t="s">
        <v>19829</v>
      </c>
      <c r="AM70634" s="175" t="s">
        <v>1428</v>
      </c>
      <c r="AN70634" s="175" t="s">
        <v>1428</v>
      </c>
    </row>
    <row r="70635" spans="1:40" x14ac:dyDescent="0.2">
      <c r="A70635" s="130">
        <v>1312</v>
      </c>
      <c r="B70635" s="130">
        <v>1312</v>
      </c>
      <c r="H70635" s="8" t="s">
        <v>148</v>
      </c>
      <c r="M70635" s="154">
        <v>44743.495833333334</v>
      </c>
      <c r="O70635" s="6" t="s">
        <v>80876</v>
      </c>
      <c r="Z70635" s="9" t="s">
        <v>80136</v>
      </c>
      <c r="AA70635" s="41" t="s">
        <v>54771</v>
      </c>
      <c r="AD70635" s="9" t="s">
        <v>149</v>
      </c>
      <c r="AI70635" s="83" t="s">
        <v>722</v>
      </c>
      <c r="AJ70635" s="10" t="s">
        <v>587</v>
      </c>
      <c r="AK70635" s="174" t="s">
        <v>84</v>
      </c>
      <c r="AL70635" s="174" t="s">
        <v>19829</v>
      </c>
      <c r="AM70635" s="175" t="s">
        <v>1428</v>
      </c>
      <c r="AN70635" s="175" t="s">
        <v>1428</v>
      </c>
    </row>
    <row r="70636" spans="1:40" x14ac:dyDescent="0.2">
      <c r="A70636" s="130">
        <v>1312</v>
      </c>
      <c r="B70636" s="130">
        <v>1312</v>
      </c>
      <c r="H70636" s="8" t="s">
        <v>148</v>
      </c>
      <c r="M70636" s="154">
        <v>44743.495833333334</v>
      </c>
      <c r="O70636" s="6" t="s">
        <v>80876</v>
      </c>
      <c r="Z70636" s="9" t="s">
        <v>80137</v>
      </c>
      <c r="AA70636" s="41" t="s">
        <v>735</v>
      </c>
      <c r="AD70636" s="9" t="s">
        <v>149</v>
      </c>
      <c r="AI70636" s="83" t="s">
        <v>722</v>
      </c>
      <c r="AJ70636" s="10" t="s">
        <v>587</v>
      </c>
      <c r="AK70636" s="174" t="s">
        <v>84</v>
      </c>
      <c r="AL70636" s="174" t="s">
        <v>19829</v>
      </c>
      <c r="AM70636" s="175" t="s">
        <v>1428</v>
      </c>
      <c r="AN70636" s="175" t="s">
        <v>1428</v>
      </c>
    </row>
    <row r="70637" spans="1:40" x14ac:dyDescent="0.2">
      <c r="A70637" s="130">
        <v>1312</v>
      </c>
      <c r="B70637" s="130">
        <v>1312</v>
      </c>
      <c r="H70637" s="8" t="s">
        <v>148</v>
      </c>
      <c r="M70637" s="154">
        <v>44743.495833333334</v>
      </c>
      <c r="O70637" s="6" t="s">
        <v>80876</v>
      </c>
      <c r="Z70637" s="9" t="s">
        <v>80138</v>
      </c>
      <c r="AA70637" s="41" t="s">
        <v>724</v>
      </c>
      <c r="AD70637" s="9" t="s">
        <v>149</v>
      </c>
      <c r="AI70637" s="83">
        <v>0.234385964912281</v>
      </c>
      <c r="AJ70637" s="10" t="s">
        <v>587</v>
      </c>
      <c r="AK70637" s="174" t="s">
        <v>84</v>
      </c>
      <c r="AL70637" s="174" t="s">
        <v>19829</v>
      </c>
      <c r="AM70637" s="175" t="s">
        <v>1428</v>
      </c>
      <c r="AN70637" s="175" t="s">
        <v>1428</v>
      </c>
    </row>
    <row r="70638" spans="1:40" x14ac:dyDescent="0.2">
      <c r="A70638" s="130">
        <v>1312</v>
      </c>
      <c r="B70638" s="130">
        <v>1312</v>
      </c>
      <c r="H70638" s="8" t="s">
        <v>148</v>
      </c>
      <c r="M70638" s="154">
        <v>44743.495833333334</v>
      </c>
      <c r="O70638" s="6" t="s">
        <v>80876</v>
      </c>
      <c r="Z70638" s="9" t="s">
        <v>80139</v>
      </c>
      <c r="AA70638" s="41" t="s">
        <v>54778</v>
      </c>
      <c r="AD70638" s="9" t="s">
        <v>149</v>
      </c>
      <c r="AI70638" s="83" t="s">
        <v>722</v>
      </c>
      <c r="AJ70638" s="10" t="s">
        <v>587</v>
      </c>
      <c r="AK70638" s="174" t="s">
        <v>84</v>
      </c>
      <c r="AL70638" s="174" t="s">
        <v>19829</v>
      </c>
      <c r="AM70638" s="175" t="s">
        <v>1428</v>
      </c>
      <c r="AN70638" s="175" t="s">
        <v>1428</v>
      </c>
    </row>
    <row r="70639" spans="1:40" x14ac:dyDescent="0.2">
      <c r="A70639" s="130">
        <v>1312</v>
      </c>
      <c r="B70639" s="130">
        <v>1312</v>
      </c>
      <c r="H70639" s="8" t="s">
        <v>148</v>
      </c>
      <c r="M70639" s="154">
        <v>44743.495833333334</v>
      </c>
      <c r="O70639" s="6" t="s">
        <v>80876</v>
      </c>
      <c r="Z70639" s="9" t="s">
        <v>80140</v>
      </c>
      <c r="AA70639" s="41" t="s">
        <v>20833</v>
      </c>
      <c r="AD70639" s="9" t="s">
        <v>149</v>
      </c>
      <c r="AI70639" s="83">
        <v>0.157894736842105</v>
      </c>
      <c r="AJ70639" s="10" t="s">
        <v>587</v>
      </c>
      <c r="AK70639" s="174" t="s">
        <v>84</v>
      </c>
      <c r="AL70639" s="174" t="s">
        <v>19829</v>
      </c>
      <c r="AM70639" s="175" t="s">
        <v>1428</v>
      </c>
      <c r="AN70639" s="175" t="s">
        <v>1428</v>
      </c>
    </row>
    <row r="70640" spans="1:40" x14ac:dyDescent="0.2">
      <c r="A70640" s="130">
        <v>1312</v>
      </c>
      <c r="B70640" s="130">
        <v>1312</v>
      </c>
      <c r="H70640" s="8" t="s">
        <v>148</v>
      </c>
      <c r="M70640" s="154">
        <v>44743.495833333334</v>
      </c>
      <c r="O70640" s="6" t="s">
        <v>80876</v>
      </c>
      <c r="Z70640" s="9" t="s">
        <v>80141</v>
      </c>
      <c r="AA70640" s="41" t="s">
        <v>730</v>
      </c>
      <c r="AD70640" s="9" t="s">
        <v>149</v>
      </c>
      <c r="AI70640" s="83">
        <v>0.336842105263158</v>
      </c>
      <c r="AJ70640" s="10" t="s">
        <v>587</v>
      </c>
      <c r="AK70640" s="174" t="s">
        <v>84</v>
      </c>
      <c r="AL70640" s="174" t="s">
        <v>19829</v>
      </c>
      <c r="AM70640" s="175" t="s">
        <v>1428</v>
      </c>
      <c r="AN70640" s="175" t="s">
        <v>1428</v>
      </c>
    </row>
    <row r="70641" spans="1:40" x14ac:dyDescent="0.2">
      <c r="A70641" s="130">
        <v>1312</v>
      </c>
      <c r="B70641" s="130">
        <v>1312</v>
      </c>
      <c r="H70641" s="8" t="s">
        <v>148</v>
      </c>
      <c r="M70641" s="154">
        <v>44743.495833333334</v>
      </c>
      <c r="O70641" s="6" t="s">
        <v>80876</v>
      </c>
      <c r="Z70641" s="9" t="s">
        <v>80142</v>
      </c>
      <c r="AA70641" s="41" t="s">
        <v>736</v>
      </c>
      <c r="AD70641" s="9" t="s">
        <v>149</v>
      </c>
      <c r="AI70641" s="83" t="s">
        <v>722</v>
      </c>
      <c r="AJ70641" s="10" t="s">
        <v>587</v>
      </c>
      <c r="AK70641" s="174" t="s">
        <v>84</v>
      </c>
      <c r="AL70641" s="174" t="s">
        <v>19829</v>
      </c>
      <c r="AM70641" s="175" t="s">
        <v>1428</v>
      </c>
      <c r="AN70641" s="175" t="s">
        <v>1428</v>
      </c>
    </row>
    <row r="70642" spans="1:40" x14ac:dyDescent="0.2">
      <c r="A70642" s="130">
        <v>1312</v>
      </c>
      <c r="B70642" s="130">
        <v>1312</v>
      </c>
      <c r="H70642" s="8" t="s">
        <v>148</v>
      </c>
      <c r="M70642" s="154">
        <v>44743.495833333334</v>
      </c>
      <c r="O70642" s="6" t="s">
        <v>80876</v>
      </c>
      <c r="Z70642" s="9" t="s">
        <v>80143</v>
      </c>
      <c r="AA70642" s="41" t="s">
        <v>54779</v>
      </c>
      <c r="AD70642" s="9" t="s">
        <v>149</v>
      </c>
      <c r="AI70642" s="83">
        <v>0.33489278752436702</v>
      </c>
      <c r="AJ70642" s="10" t="s">
        <v>587</v>
      </c>
      <c r="AK70642" s="174" t="s">
        <v>84</v>
      </c>
      <c r="AL70642" s="174" t="s">
        <v>19829</v>
      </c>
      <c r="AM70642" s="175" t="s">
        <v>1428</v>
      </c>
      <c r="AN70642" s="175" t="s">
        <v>1428</v>
      </c>
    </row>
    <row r="70643" spans="1:40" x14ac:dyDescent="0.2">
      <c r="A70643" s="130">
        <v>1312</v>
      </c>
      <c r="B70643" s="130">
        <v>1312</v>
      </c>
      <c r="H70643" s="8" t="s">
        <v>148</v>
      </c>
      <c r="M70643" s="154">
        <v>44743.495833333334</v>
      </c>
      <c r="O70643" s="6" t="s">
        <v>80876</v>
      </c>
      <c r="Z70643" s="9" t="s">
        <v>80144</v>
      </c>
      <c r="AA70643" s="41" t="s">
        <v>54780</v>
      </c>
      <c r="AD70643" s="9" t="s">
        <v>149</v>
      </c>
      <c r="AI70643" s="83" t="s">
        <v>722</v>
      </c>
      <c r="AJ70643" s="10" t="s">
        <v>587</v>
      </c>
      <c r="AK70643" s="174" t="s">
        <v>84</v>
      </c>
      <c r="AL70643" s="174" t="s">
        <v>19829</v>
      </c>
      <c r="AM70643" s="175" t="s">
        <v>1428</v>
      </c>
      <c r="AN70643" s="175" t="s">
        <v>1428</v>
      </c>
    </row>
    <row r="70644" spans="1:40" x14ac:dyDescent="0.2">
      <c r="A70644" s="130">
        <v>1312</v>
      </c>
      <c r="B70644" s="130">
        <v>1312</v>
      </c>
      <c r="H70644" s="8" t="s">
        <v>148</v>
      </c>
      <c r="M70644" s="154">
        <v>44743.495833333334</v>
      </c>
      <c r="O70644" s="6" t="s">
        <v>80876</v>
      </c>
      <c r="Z70644" s="9" t="s">
        <v>80145</v>
      </c>
      <c r="AA70644" s="41" t="s">
        <v>54781</v>
      </c>
      <c r="AD70644" s="9" t="s">
        <v>149</v>
      </c>
      <c r="AI70644" s="83">
        <v>0.14842105263157901</v>
      </c>
      <c r="AJ70644" s="10" t="s">
        <v>587</v>
      </c>
      <c r="AK70644" s="174" t="s">
        <v>84</v>
      </c>
      <c r="AL70644" s="174" t="s">
        <v>19829</v>
      </c>
      <c r="AM70644" s="175" t="s">
        <v>1428</v>
      </c>
      <c r="AN70644" s="175" t="s">
        <v>1428</v>
      </c>
    </row>
    <row r="70645" spans="1:40" x14ac:dyDescent="0.2">
      <c r="A70645" s="130">
        <v>1312</v>
      </c>
      <c r="B70645" s="130">
        <v>1312</v>
      </c>
      <c r="H70645" s="8" t="s">
        <v>148</v>
      </c>
      <c r="M70645" s="154">
        <v>44743.495833333334</v>
      </c>
      <c r="O70645" s="6" t="s">
        <v>80876</v>
      </c>
      <c r="Z70645" s="9" t="s">
        <v>80146</v>
      </c>
      <c r="AA70645" s="41" t="s">
        <v>54765</v>
      </c>
      <c r="AD70645" s="9" t="s">
        <v>149</v>
      </c>
      <c r="AI70645" s="83" t="s">
        <v>722</v>
      </c>
      <c r="AJ70645" s="10" t="s">
        <v>587</v>
      </c>
      <c r="AK70645" s="174" t="s">
        <v>84</v>
      </c>
      <c r="AL70645" s="174" t="s">
        <v>19829</v>
      </c>
      <c r="AM70645" s="175" t="s">
        <v>1428</v>
      </c>
      <c r="AN70645" s="175" t="s">
        <v>1428</v>
      </c>
    </row>
    <row r="70646" spans="1:40" x14ac:dyDescent="0.2">
      <c r="A70646" s="130">
        <v>1312</v>
      </c>
      <c r="B70646" s="130">
        <v>1312</v>
      </c>
      <c r="H70646" s="8" t="s">
        <v>148</v>
      </c>
      <c r="M70646" s="154">
        <v>44743.495833333334</v>
      </c>
      <c r="O70646" s="6" t="s">
        <v>80876</v>
      </c>
      <c r="Z70646" s="9" t="s">
        <v>80147</v>
      </c>
      <c r="AA70646" s="41" t="s">
        <v>54782</v>
      </c>
      <c r="AD70646" s="9" t="s">
        <v>149</v>
      </c>
      <c r="AI70646" s="83">
        <v>0.28741418764302101</v>
      </c>
      <c r="AJ70646" s="10" t="s">
        <v>587</v>
      </c>
      <c r="AK70646" s="174" t="s">
        <v>84</v>
      </c>
      <c r="AL70646" s="174" t="s">
        <v>19829</v>
      </c>
      <c r="AM70646" s="175" t="s">
        <v>1428</v>
      </c>
      <c r="AN70646" s="175" t="s">
        <v>1428</v>
      </c>
    </row>
    <row r="70647" spans="1:40" x14ac:dyDescent="0.2">
      <c r="A70647" s="130">
        <v>1312</v>
      </c>
      <c r="B70647" s="130">
        <v>1312</v>
      </c>
      <c r="H70647" s="8" t="s">
        <v>148</v>
      </c>
      <c r="M70647" s="154">
        <v>44743.495833333334</v>
      </c>
      <c r="O70647" s="6" t="s">
        <v>80876</v>
      </c>
      <c r="Z70647" s="9" t="s">
        <v>80148</v>
      </c>
      <c r="AA70647" s="41" t="s">
        <v>18960</v>
      </c>
      <c r="AD70647" s="9" t="s">
        <v>149</v>
      </c>
      <c r="AI70647" s="83">
        <v>0.34035087719298202</v>
      </c>
      <c r="AJ70647" s="10" t="s">
        <v>587</v>
      </c>
      <c r="AK70647" s="174" t="s">
        <v>84</v>
      </c>
      <c r="AL70647" s="174" t="s">
        <v>19829</v>
      </c>
      <c r="AM70647" s="175" t="s">
        <v>1428</v>
      </c>
      <c r="AN70647" s="175" t="s">
        <v>1428</v>
      </c>
    </row>
    <row r="70648" spans="1:40" x14ac:dyDescent="0.2">
      <c r="A70648" s="130">
        <v>1312</v>
      </c>
      <c r="B70648" s="130">
        <v>1312</v>
      </c>
      <c r="H70648" s="8" t="s">
        <v>148</v>
      </c>
      <c r="M70648" s="154">
        <v>44743.495833333334</v>
      </c>
      <c r="O70648" s="6" t="s">
        <v>80876</v>
      </c>
      <c r="Z70648" s="9" t="s">
        <v>80149</v>
      </c>
      <c r="AA70648" s="41" t="s">
        <v>727</v>
      </c>
      <c r="AD70648" s="9" t="s">
        <v>149</v>
      </c>
      <c r="AI70648" s="83" t="s">
        <v>722</v>
      </c>
      <c r="AJ70648" s="10" t="s">
        <v>587</v>
      </c>
      <c r="AK70648" s="174" t="s">
        <v>84</v>
      </c>
      <c r="AL70648" s="174" t="s">
        <v>19829</v>
      </c>
      <c r="AM70648" s="175" t="s">
        <v>1428</v>
      </c>
      <c r="AN70648" s="175" t="s">
        <v>1428</v>
      </c>
    </row>
    <row r="70649" spans="1:40" x14ac:dyDescent="0.2">
      <c r="A70649" s="130">
        <v>1312</v>
      </c>
      <c r="B70649" s="130">
        <v>1312</v>
      </c>
      <c r="H70649" s="8" t="s">
        <v>148</v>
      </c>
      <c r="M70649" s="154">
        <v>44743.495833333334</v>
      </c>
      <c r="O70649" s="6" t="s">
        <v>80876</v>
      </c>
      <c r="Z70649" s="9" t="s">
        <v>80150</v>
      </c>
      <c r="AA70649" s="41" t="s">
        <v>38389</v>
      </c>
      <c r="AD70649" s="9" t="s">
        <v>149</v>
      </c>
      <c r="AI70649" s="83">
        <v>0.47177033492823001</v>
      </c>
      <c r="AJ70649" s="10" t="s">
        <v>587</v>
      </c>
      <c r="AK70649" s="174" t="s">
        <v>84</v>
      </c>
      <c r="AL70649" s="174" t="s">
        <v>19829</v>
      </c>
      <c r="AM70649" s="175" t="s">
        <v>1428</v>
      </c>
      <c r="AN70649" s="175" t="s">
        <v>1428</v>
      </c>
    </row>
    <row r="70650" spans="1:40" x14ac:dyDescent="0.2">
      <c r="A70650" s="130">
        <v>1312</v>
      </c>
      <c r="B70650" s="130">
        <v>1312</v>
      </c>
      <c r="H70650" s="8" t="s">
        <v>148</v>
      </c>
      <c r="M70650" s="154">
        <v>44743.495833333334</v>
      </c>
      <c r="O70650" s="6" t="s">
        <v>80876</v>
      </c>
      <c r="Z70650" s="9" t="s">
        <v>80151</v>
      </c>
      <c r="AA70650" s="41" t="s">
        <v>54783</v>
      </c>
      <c r="AD70650" s="9" t="s">
        <v>149</v>
      </c>
      <c r="AI70650" s="83" t="s">
        <v>722</v>
      </c>
      <c r="AJ70650" s="10" t="s">
        <v>587</v>
      </c>
      <c r="AK70650" s="174" t="s">
        <v>84</v>
      </c>
      <c r="AL70650" s="174" t="s">
        <v>19829</v>
      </c>
      <c r="AM70650" s="175" t="s">
        <v>1428</v>
      </c>
      <c r="AN70650" s="175" t="s">
        <v>1428</v>
      </c>
    </row>
    <row r="70651" spans="1:40" x14ac:dyDescent="0.2">
      <c r="A70651" s="130">
        <v>1312</v>
      </c>
      <c r="B70651" s="130">
        <v>1312</v>
      </c>
      <c r="H70651" s="8" t="s">
        <v>148</v>
      </c>
      <c r="M70651" s="154">
        <v>44743.495833333334</v>
      </c>
      <c r="O70651" s="6" t="s">
        <v>80876</v>
      </c>
      <c r="Z70651" s="9" t="s">
        <v>80152</v>
      </c>
      <c r="AA70651" s="41" t="s">
        <v>54792</v>
      </c>
      <c r="AD70651" s="9" t="s">
        <v>149</v>
      </c>
      <c r="AI70651" s="83" t="s">
        <v>722</v>
      </c>
      <c r="AJ70651" s="10" t="s">
        <v>587</v>
      </c>
      <c r="AK70651" s="174" t="s">
        <v>84</v>
      </c>
      <c r="AL70651" s="174" t="s">
        <v>19829</v>
      </c>
      <c r="AM70651" s="175" t="s">
        <v>1428</v>
      </c>
      <c r="AN70651" s="175" t="s">
        <v>1428</v>
      </c>
    </row>
    <row r="70652" spans="1:40" x14ac:dyDescent="0.2">
      <c r="A70652" s="130">
        <v>1312</v>
      </c>
      <c r="B70652" s="130">
        <v>1312</v>
      </c>
      <c r="H70652" s="8" t="s">
        <v>148</v>
      </c>
      <c r="M70652" s="154">
        <v>44743.495833333334</v>
      </c>
      <c r="O70652" s="6" t="s">
        <v>80876</v>
      </c>
      <c r="Z70652" s="9" t="s">
        <v>80153</v>
      </c>
      <c r="AA70652" s="41" t="s">
        <v>54784</v>
      </c>
      <c r="AD70652" s="9" t="s">
        <v>149</v>
      </c>
      <c r="AI70652" s="83" t="s">
        <v>722</v>
      </c>
      <c r="AJ70652" s="10" t="s">
        <v>587</v>
      </c>
      <c r="AK70652" s="174" t="s">
        <v>84</v>
      </c>
      <c r="AL70652" s="174" t="s">
        <v>19829</v>
      </c>
      <c r="AM70652" s="175" t="s">
        <v>1428</v>
      </c>
      <c r="AN70652" s="175" t="s">
        <v>1428</v>
      </c>
    </row>
    <row r="70653" spans="1:40" x14ac:dyDescent="0.2">
      <c r="A70653" s="130">
        <v>1312</v>
      </c>
      <c r="B70653" s="130">
        <v>1312</v>
      </c>
      <c r="H70653" s="8" t="s">
        <v>148</v>
      </c>
      <c r="M70653" s="154">
        <v>44743.495833333334</v>
      </c>
      <c r="O70653" s="6" t="s">
        <v>80876</v>
      </c>
      <c r="Z70653" s="9" t="s">
        <v>80154</v>
      </c>
      <c r="AA70653" s="41" t="s">
        <v>54785</v>
      </c>
      <c r="AD70653" s="9" t="s">
        <v>149</v>
      </c>
      <c r="AI70653" s="83">
        <v>0.168421052631579</v>
      </c>
      <c r="AJ70653" s="10" t="s">
        <v>587</v>
      </c>
      <c r="AK70653" s="174" t="s">
        <v>84</v>
      </c>
      <c r="AL70653" s="174" t="s">
        <v>19829</v>
      </c>
      <c r="AM70653" s="175" t="s">
        <v>1428</v>
      </c>
      <c r="AN70653" s="175" t="s">
        <v>1428</v>
      </c>
    </row>
    <row r="70654" spans="1:40" x14ac:dyDescent="0.2">
      <c r="A70654" s="130">
        <v>1312</v>
      </c>
      <c r="B70654" s="130">
        <v>1312</v>
      </c>
      <c r="H70654" s="8" t="s">
        <v>148</v>
      </c>
      <c r="M70654" s="154">
        <v>44743.495833333334</v>
      </c>
      <c r="O70654" s="6" t="s">
        <v>80876</v>
      </c>
      <c r="Z70654" s="9" t="s">
        <v>80155</v>
      </c>
      <c r="AA70654" s="41" t="s">
        <v>733</v>
      </c>
      <c r="AD70654" s="9" t="s">
        <v>149</v>
      </c>
      <c r="AI70654" s="83">
        <v>0.1</v>
      </c>
      <c r="AJ70654" s="10" t="s">
        <v>587</v>
      </c>
      <c r="AK70654" s="174" t="s">
        <v>84</v>
      </c>
      <c r="AL70654" s="174" t="s">
        <v>19829</v>
      </c>
      <c r="AM70654" s="175" t="s">
        <v>1428</v>
      </c>
      <c r="AN70654" s="175" t="s">
        <v>1428</v>
      </c>
    </row>
    <row r="70655" spans="1:40" x14ac:dyDescent="0.2">
      <c r="A70655" s="130">
        <v>1312</v>
      </c>
      <c r="B70655" s="130">
        <v>1312</v>
      </c>
      <c r="H70655" s="8" t="s">
        <v>148</v>
      </c>
      <c r="M70655" s="154">
        <v>44743.495833333334</v>
      </c>
      <c r="O70655" s="6" t="s">
        <v>80876</v>
      </c>
      <c r="Z70655" s="9" t="s">
        <v>80156</v>
      </c>
      <c r="AA70655" s="41" t="s">
        <v>731</v>
      </c>
      <c r="AD70655" s="9" t="s">
        <v>149</v>
      </c>
      <c r="AI70655" s="83">
        <v>9.6842105263157896E-2</v>
      </c>
      <c r="AJ70655" s="10" t="s">
        <v>587</v>
      </c>
      <c r="AK70655" s="174" t="s">
        <v>84</v>
      </c>
      <c r="AL70655" s="174" t="s">
        <v>19829</v>
      </c>
      <c r="AM70655" s="175" t="s">
        <v>1428</v>
      </c>
      <c r="AN70655" s="175" t="s">
        <v>1428</v>
      </c>
    </row>
    <row r="70656" spans="1:40" x14ac:dyDescent="0.2">
      <c r="A70656" s="130">
        <v>1312</v>
      </c>
      <c r="B70656" s="130">
        <v>1312</v>
      </c>
      <c r="H70656" s="8" t="s">
        <v>148</v>
      </c>
      <c r="M70656" s="154">
        <v>44743.495833333334</v>
      </c>
      <c r="O70656" s="6" t="s">
        <v>80876</v>
      </c>
      <c r="Z70656" s="9" t="s">
        <v>80157</v>
      </c>
      <c r="AA70656" s="41" t="s">
        <v>734</v>
      </c>
      <c r="AD70656" s="9" t="s">
        <v>149</v>
      </c>
      <c r="AI70656" s="83" t="s">
        <v>722</v>
      </c>
      <c r="AJ70656" s="10" t="s">
        <v>587</v>
      </c>
      <c r="AK70656" s="174" t="s">
        <v>84</v>
      </c>
      <c r="AL70656" s="174" t="s">
        <v>19829</v>
      </c>
      <c r="AM70656" s="175" t="s">
        <v>1428</v>
      </c>
      <c r="AN70656" s="175" t="s">
        <v>1428</v>
      </c>
    </row>
    <row r="70657" spans="1:40" x14ac:dyDescent="0.2">
      <c r="A70657" s="130">
        <v>1312</v>
      </c>
      <c r="B70657" s="130">
        <v>1312</v>
      </c>
      <c r="H70657" s="8" t="s">
        <v>148</v>
      </c>
      <c r="M70657" s="154">
        <v>44743.495833333334</v>
      </c>
      <c r="O70657" s="6" t="s">
        <v>80876</v>
      </c>
      <c r="Z70657" s="9" t="s">
        <v>80158</v>
      </c>
      <c r="AA70657" s="41" t="s">
        <v>54786</v>
      </c>
      <c r="AD70657" s="9" t="s">
        <v>149</v>
      </c>
      <c r="AI70657" s="83" t="s">
        <v>722</v>
      </c>
      <c r="AJ70657" s="10" t="s">
        <v>587</v>
      </c>
      <c r="AK70657" s="174" t="s">
        <v>84</v>
      </c>
      <c r="AL70657" s="174" t="s">
        <v>19829</v>
      </c>
      <c r="AM70657" s="175" t="s">
        <v>1428</v>
      </c>
      <c r="AN70657" s="175" t="s">
        <v>1428</v>
      </c>
    </row>
    <row r="70658" spans="1:40" x14ac:dyDescent="0.2">
      <c r="A70658" s="130">
        <v>1312</v>
      </c>
      <c r="B70658" s="130">
        <v>1312</v>
      </c>
      <c r="H70658" s="8" t="s">
        <v>148</v>
      </c>
      <c r="M70658" s="154">
        <v>44743.495833333334</v>
      </c>
      <c r="O70658" s="6" t="s">
        <v>80876</v>
      </c>
      <c r="Z70658" s="9" t="s">
        <v>80159</v>
      </c>
      <c r="AA70658" s="41" t="s">
        <v>54776</v>
      </c>
      <c r="AD70658" s="9" t="s">
        <v>149</v>
      </c>
      <c r="AI70658" s="83" t="s">
        <v>722</v>
      </c>
      <c r="AJ70658" s="10" t="s">
        <v>587</v>
      </c>
      <c r="AK70658" s="174" t="s">
        <v>84</v>
      </c>
      <c r="AL70658" s="174" t="s">
        <v>19829</v>
      </c>
      <c r="AM70658" s="175" t="s">
        <v>1428</v>
      </c>
      <c r="AN70658" s="175" t="s">
        <v>1428</v>
      </c>
    </row>
    <row r="70659" spans="1:40" x14ac:dyDescent="0.2">
      <c r="A70659" s="130">
        <v>1312</v>
      </c>
      <c r="B70659" s="130">
        <v>1312</v>
      </c>
      <c r="H70659" s="8" t="s">
        <v>148</v>
      </c>
      <c r="M70659" s="154">
        <v>44743.495833333334</v>
      </c>
      <c r="O70659" s="6" t="s">
        <v>80876</v>
      </c>
      <c r="Z70659" s="9" t="s">
        <v>80160</v>
      </c>
      <c r="AA70659" s="41" t="s">
        <v>38386</v>
      </c>
      <c r="AD70659" s="9" t="s">
        <v>149</v>
      </c>
      <c r="AI70659" s="83">
        <v>0.1</v>
      </c>
      <c r="AJ70659" s="10" t="s">
        <v>587</v>
      </c>
      <c r="AK70659" s="174" t="s">
        <v>84</v>
      </c>
      <c r="AL70659" s="174" t="s">
        <v>19829</v>
      </c>
      <c r="AM70659" s="175" t="s">
        <v>1428</v>
      </c>
      <c r="AN70659" s="175" t="s">
        <v>1428</v>
      </c>
    </row>
    <row r="70660" spans="1:40" x14ac:dyDescent="0.2">
      <c r="A70660" s="130">
        <v>1312</v>
      </c>
      <c r="B70660" s="130">
        <v>1312</v>
      </c>
      <c r="H70660" s="8" t="s">
        <v>148</v>
      </c>
      <c r="M70660" s="154">
        <v>44743.495833333334</v>
      </c>
      <c r="O70660" s="6" t="s">
        <v>80876</v>
      </c>
      <c r="Z70660" s="9" t="s">
        <v>80161</v>
      </c>
      <c r="AA70660" s="41" t="s">
        <v>54787</v>
      </c>
      <c r="AD70660" s="9" t="s">
        <v>149</v>
      </c>
      <c r="AI70660" s="83" t="s">
        <v>722</v>
      </c>
      <c r="AJ70660" s="10" t="s">
        <v>587</v>
      </c>
      <c r="AK70660" s="174" t="s">
        <v>84</v>
      </c>
      <c r="AL70660" s="174" t="s">
        <v>19829</v>
      </c>
      <c r="AM70660" s="175" t="s">
        <v>1428</v>
      </c>
      <c r="AN70660" s="175" t="s">
        <v>1428</v>
      </c>
    </row>
    <row r="70661" spans="1:40" x14ac:dyDescent="0.2">
      <c r="A70661" s="130">
        <v>1312</v>
      </c>
      <c r="B70661" s="130">
        <v>1312</v>
      </c>
      <c r="H70661" s="8" t="s">
        <v>148</v>
      </c>
      <c r="M70661" s="154">
        <v>44743.495833333334</v>
      </c>
      <c r="O70661" s="6" t="s">
        <v>80876</v>
      </c>
      <c r="Z70661" s="9" t="s">
        <v>80162</v>
      </c>
      <c r="AA70661" s="41" t="s">
        <v>54788</v>
      </c>
      <c r="AD70661" s="9" t="s">
        <v>149</v>
      </c>
      <c r="AI70661" s="83">
        <v>0.145933014354067</v>
      </c>
      <c r="AJ70661" s="10" t="s">
        <v>587</v>
      </c>
      <c r="AK70661" s="174" t="s">
        <v>84</v>
      </c>
      <c r="AL70661" s="174" t="s">
        <v>19829</v>
      </c>
      <c r="AM70661" s="175" t="s">
        <v>1428</v>
      </c>
      <c r="AN70661" s="175" t="s">
        <v>1428</v>
      </c>
    </row>
    <row r="70662" spans="1:40" x14ac:dyDescent="0.2">
      <c r="A70662" s="130">
        <v>1312</v>
      </c>
      <c r="B70662" s="130">
        <v>1312</v>
      </c>
      <c r="H70662" s="8" t="s">
        <v>148</v>
      </c>
      <c r="M70662" s="154">
        <v>44743.495833333334</v>
      </c>
      <c r="O70662" s="6" t="s">
        <v>80876</v>
      </c>
      <c r="Z70662" s="9" t="s">
        <v>80163</v>
      </c>
      <c r="AA70662" s="41" t="s">
        <v>54789</v>
      </c>
      <c r="AD70662" s="9" t="s">
        <v>149</v>
      </c>
      <c r="AI70662" s="83" t="s">
        <v>722</v>
      </c>
      <c r="AJ70662" s="10" t="s">
        <v>587</v>
      </c>
      <c r="AK70662" s="174" t="s">
        <v>84</v>
      </c>
      <c r="AL70662" s="174" t="s">
        <v>19829</v>
      </c>
      <c r="AM70662" s="175" t="s">
        <v>1428</v>
      </c>
      <c r="AN70662" s="175" t="s">
        <v>1428</v>
      </c>
    </row>
    <row r="70663" spans="1:40" x14ac:dyDescent="0.2">
      <c r="A70663" s="130">
        <v>1312</v>
      </c>
      <c r="B70663" s="130">
        <v>1312</v>
      </c>
      <c r="H70663" s="8" t="s">
        <v>148</v>
      </c>
      <c r="M70663" s="154">
        <v>44743.495833333334</v>
      </c>
      <c r="O70663" s="6" t="s">
        <v>80876</v>
      </c>
      <c r="Z70663" s="9" t="s">
        <v>80164</v>
      </c>
      <c r="AA70663" s="41" t="s">
        <v>54774</v>
      </c>
      <c r="AD70663" s="9" t="s">
        <v>149</v>
      </c>
      <c r="AI70663" s="83" t="s">
        <v>722</v>
      </c>
      <c r="AJ70663" s="10" t="s">
        <v>587</v>
      </c>
      <c r="AK70663" s="174" t="s">
        <v>84</v>
      </c>
      <c r="AL70663" s="174" t="s">
        <v>19829</v>
      </c>
      <c r="AM70663" s="175" t="s">
        <v>1428</v>
      </c>
      <c r="AN70663" s="175" t="s">
        <v>1428</v>
      </c>
    </row>
    <row r="70664" spans="1:40" x14ac:dyDescent="0.2">
      <c r="A70664" s="130">
        <v>1312</v>
      </c>
      <c r="B70664" s="130">
        <v>1312</v>
      </c>
      <c r="H70664" s="8" t="s">
        <v>148</v>
      </c>
      <c r="M70664" s="154">
        <v>44743.495833333334</v>
      </c>
      <c r="O70664" s="6" t="s">
        <v>80876</v>
      </c>
      <c r="Z70664" s="9" t="s">
        <v>80165</v>
      </c>
      <c r="AA70664" s="41" t="s">
        <v>54768</v>
      </c>
      <c r="AD70664" s="9" t="s">
        <v>149</v>
      </c>
      <c r="AI70664" s="83">
        <v>0.336842105263158</v>
      </c>
      <c r="AJ70664" s="10" t="s">
        <v>587</v>
      </c>
      <c r="AK70664" s="174" t="s">
        <v>84</v>
      </c>
      <c r="AL70664" s="174" t="s">
        <v>19829</v>
      </c>
      <c r="AM70664" s="175" t="s">
        <v>1428</v>
      </c>
      <c r="AN70664" s="175" t="s">
        <v>1428</v>
      </c>
    </row>
    <row r="70665" spans="1:40" x14ac:dyDescent="0.2">
      <c r="A70665" s="130">
        <v>1312</v>
      </c>
      <c r="B70665" s="130">
        <v>1312</v>
      </c>
      <c r="H70665" s="8" t="s">
        <v>148</v>
      </c>
      <c r="M70665" s="154">
        <v>44743.495833333334</v>
      </c>
      <c r="O70665" s="6" t="s">
        <v>80876</v>
      </c>
      <c r="Z70665" s="9" t="s">
        <v>80166</v>
      </c>
      <c r="AA70665" s="41" t="s">
        <v>54791</v>
      </c>
      <c r="AD70665" s="9" t="s">
        <v>149</v>
      </c>
      <c r="AI70665" s="83" t="s">
        <v>722</v>
      </c>
      <c r="AJ70665" s="10" t="s">
        <v>587</v>
      </c>
      <c r="AK70665" s="174" t="s">
        <v>84</v>
      </c>
      <c r="AL70665" s="174" t="s">
        <v>19829</v>
      </c>
      <c r="AM70665" s="175" t="s">
        <v>1428</v>
      </c>
      <c r="AN70665" s="175" t="s">
        <v>1428</v>
      </c>
    </row>
    <row r="70666" spans="1:40" x14ac:dyDescent="0.2">
      <c r="A70666" s="130">
        <v>1312</v>
      </c>
      <c r="B70666" s="130">
        <v>1312</v>
      </c>
      <c r="H70666" s="8" t="s">
        <v>148</v>
      </c>
      <c r="M70666" s="154">
        <v>44743.495833333334</v>
      </c>
      <c r="O70666" s="6" t="s">
        <v>80876</v>
      </c>
      <c r="Z70666" s="9" t="s">
        <v>80167</v>
      </c>
      <c r="AA70666" s="41" t="s">
        <v>38388</v>
      </c>
      <c r="AD70666" s="9" t="s">
        <v>149</v>
      </c>
      <c r="AI70666" s="83">
        <v>0.188157894736842</v>
      </c>
      <c r="AJ70666" s="10" t="s">
        <v>587</v>
      </c>
      <c r="AK70666" s="174" t="s">
        <v>84</v>
      </c>
      <c r="AL70666" s="174" t="s">
        <v>19829</v>
      </c>
      <c r="AM70666" s="175" t="s">
        <v>1428</v>
      </c>
      <c r="AN70666" s="175" t="s">
        <v>1428</v>
      </c>
    </row>
    <row r="70667" spans="1:40" x14ac:dyDescent="0.2">
      <c r="A70667" s="130">
        <v>1312</v>
      </c>
      <c r="B70667" s="130">
        <v>1312</v>
      </c>
      <c r="H70667" s="8" t="s">
        <v>148</v>
      </c>
      <c r="M70667" s="154">
        <v>44743.501388888886</v>
      </c>
      <c r="O70667" s="6" t="s">
        <v>80876</v>
      </c>
      <c r="Z70667" s="9" t="s">
        <v>80168</v>
      </c>
      <c r="AA70667" s="41" t="s">
        <v>54771</v>
      </c>
      <c r="AD70667" s="9" t="s">
        <v>149</v>
      </c>
      <c r="AI70667" s="83" t="s">
        <v>722</v>
      </c>
      <c r="AJ70667" s="10" t="s">
        <v>587</v>
      </c>
      <c r="AK70667" s="174" t="s">
        <v>84</v>
      </c>
      <c r="AL70667" s="174" t="s">
        <v>19829</v>
      </c>
      <c r="AM70667" s="175" t="s">
        <v>1428</v>
      </c>
      <c r="AN70667" s="175" t="s">
        <v>1428</v>
      </c>
    </row>
    <row r="70668" spans="1:40" x14ac:dyDescent="0.2">
      <c r="A70668" s="130">
        <v>1312</v>
      </c>
      <c r="B70668" s="130">
        <v>1312</v>
      </c>
      <c r="H70668" s="8" t="s">
        <v>148</v>
      </c>
      <c r="M70668" s="154">
        <v>44743.501388888886</v>
      </c>
      <c r="O70668" s="6" t="s">
        <v>80876</v>
      </c>
      <c r="Z70668" s="9" t="s">
        <v>80169</v>
      </c>
      <c r="AA70668" s="41" t="s">
        <v>735</v>
      </c>
      <c r="AD70668" s="9" t="s">
        <v>149</v>
      </c>
      <c r="AI70668" s="83" t="s">
        <v>722</v>
      </c>
      <c r="AJ70668" s="10" t="s">
        <v>587</v>
      </c>
      <c r="AK70668" s="174" t="s">
        <v>84</v>
      </c>
      <c r="AL70668" s="174" t="s">
        <v>19829</v>
      </c>
      <c r="AM70668" s="175" t="s">
        <v>1428</v>
      </c>
      <c r="AN70668" s="175" t="s">
        <v>1428</v>
      </c>
    </row>
    <row r="70669" spans="1:40" x14ac:dyDescent="0.2">
      <c r="A70669" s="130">
        <v>1312</v>
      </c>
      <c r="B70669" s="130">
        <v>1312</v>
      </c>
      <c r="H70669" s="8" t="s">
        <v>148</v>
      </c>
      <c r="M70669" s="154">
        <v>44743.501388888886</v>
      </c>
      <c r="O70669" s="6" t="s">
        <v>80876</v>
      </c>
      <c r="Z70669" s="9" t="s">
        <v>80170</v>
      </c>
      <c r="AA70669" s="41" t="s">
        <v>724</v>
      </c>
      <c r="AD70669" s="9" t="s">
        <v>149</v>
      </c>
      <c r="AI70669" s="83">
        <v>0.25263157894736799</v>
      </c>
      <c r="AJ70669" s="10" t="s">
        <v>587</v>
      </c>
      <c r="AK70669" s="174" t="s">
        <v>84</v>
      </c>
      <c r="AL70669" s="174" t="s">
        <v>19829</v>
      </c>
      <c r="AM70669" s="175" t="s">
        <v>1428</v>
      </c>
      <c r="AN70669" s="175" t="s">
        <v>1428</v>
      </c>
    </row>
    <row r="70670" spans="1:40" x14ac:dyDescent="0.2">
      <c r="A70670" s="130">
        <v>1312</v>
      </c>
      <c r="B70670" s="130">
        <v>1312</v>
      </c>
      <c r="H70670" s="8" t="s">
        <v>148</v>
      </c>
      <c r="M70670" s="154">
        <v>44743.501388888886</v>
      </c>
      <c r="O70670" s="6" t="s">
        <v>80876</v>
      </c>
      <c r="Z70670" s="9" t="s">
        <v>80171</v>
      </c>
      <c r="AA70670" s="41" t="s">
        <v>54778</v>
      </c>
      <c r="AD70670" s="9" t="s">
        <v>149</v>
      </c>
      <c r="AI70670" s="83" t="s">
        <v>722</v>
      </c>
      <c r="AJ70670" s="10" t="s">
        <v>587</v>
      </c>
      <c r="AK70670" s="174" t="s">
        <v>84</v>
      </c>
      <c r="AL70670" s="174" t="s">
        <v>19829</v>
      </c>
      <c r="AM70670" s="175" t="s">
        <v>1428</v>
      </c>
      <c r="AN70670" s="175" t="s">
        <v>1428</v>
      </c>
    </row>
    <row r="70671" spans="1:40" x14ac:dyDescent="0.2">
      <c r="A70671" s="130">
        <v>1312</v>
      </c>
      <c r="B70671" s="130">
        <v>1312</v>
      </c>
      <c r="H70671" s="8" t="s">
        <v>148</v>
      </c>
      <c r="M70671" s="154">
        <v>44743.501388888886</v>
      </c>
      <c r="O70671" s="6" t="s">
        <v>80876</v>
      </c>
      <c r="Z70671" s="9" t="s">
        <v>80172</v>
      </c>
      <c r="AA70671" s="41" t="s">
        <v>20833</v>
      </c>
      <c r="AD70671" s="9" t="s">
        <v>149</v>
      </c>
      <c r="AI70671" s="83" t="s">
        <v>722</v>
      </c>
      <c r="AJ70671" s="10" t="s">
        <v>587</v>
      </c>
      <c r="AK70671" s="174" t="s">
        <v>84</v>
      </c>
      <c r="AL70671" s="174" t="s">
        <v>19829</v>
      </c>
      <c r="AM70671" s="175" t="s">
        <v>1428</v>
      </c>
      <c r="AN70671" s="175" t="s">
        <v>1428</v>
      </c>
    </row>
    <row r="70672" spans="1:40" x14ac:dyDescent="0.2">
      <c r="A70672" s="130">
        <v>1312</v>
      </c>
      <c r="B70672" s="130">
        <v>1312</v>
      </c>
      <c r="H70672" s="8" t="s">
        <v>148</v>
      </c>
      <c r="M70672" s="154">
        <v>44743.501388888886</v>
      </c>
      <c r="O70672" s="6" t="s">
        <v>80876</v>
      </c>
      <c r="Z70672" s="9" t="s">
        <v>80173</v>
      </c>
      <c r="AA70672" s="41" t="s">
        <v>730</v>
      </c>
      <c r="AD70672" s="9" t="s">
        <v>149</v>
      </c>
      <c r="AI70672" s="83" t="s">
        <v>722</v>
      </c>
      <c r="AJ70672" s="10" t="s">
        <v>587</v>
      </c>
      <c r="AK70672" s="174" t="s">
        <v>84</v>
      </c>
      <c r="AL70672" s="174" t="s">
        <v>19829</v>
      </c>
      <c r="AM70672" s="175" t="s">
        <v>1428</v>
      </c>
      <c r="AN70672" s="175" t="s">
        <v>1428</v>
      </c>
    </row>
    <row r="70673" spans="1:40" x14ac:dyDescent="0.2">
      <c r="A70673" s="130">
        <v>1312</v>
      </c>
      <c r="B70673" s="130">
        <v>1312</v>
      </c>
      <c r="H70673" s="8" t="s">
        <v>148</v>
      </c>
      <c r="M70673" s="154">
        <v>44743.501388888886</v>
      </c>
      <c r="O70673" s="6" t="s">
        <v>80876</v>
      </c>
      <c r="Z70673" s="9" t="s">
        <v>80174</v>
      </c>
      <c r="AA70673" s="41" t="s">
        <v>736</v>
      </c>
      <c r="AD70673" s="9" t="s">
        <v>149</v>
      </c>
      <c r="AI70673" s="83" t="s">
        <v>722</v>
      </c>
      <c r="AJ70673" s="10" t="s">
        <v>587</v>
      </c>
      <c r="AK70673" s="174" t="s">
        <v>84</v>
      </c>
      <c r="AL70673" s="174" t="s">
        <v>19829</v>
      </c>
      <c r="AM70673" s="175" t="s">
        <v>1428</v>
      </c>
      <c r="AN70673" s="175" t="s">
        <v>1428</v>
      </c>
    </row>
    <row r="70674" spans="1:40" x14ac:dyDescent="0.2">
      <c r="A70674" s="130">
        <v>1312</v>
      </c>
      <c r="B70674" s="130">
        <v>1312</v>
      </c>
      <c r="H70674" s="8" t="s">
        <v>148</v>
      </c>
      <c r="M70674" s="154">
        <v>44743.501388888886</v>
      </c>
      <c r="O70674" s="6" t="s">
        <v>80876</v>
      </c>
      <c r="Z70674" s="9" t="s">
        <v>80175</v>
      </c>
      <c r="AA70674" s="41" t="s">
        <v>54779</v>
      </c>
      <c r="AD70674" s="9" t="s">
        <v>149</v>
      </c>
      <c r="AI70674" s="83">
        <v>0.42431941923775002</v>
      </c>
      <c r="AJ70674" s="10" t="s">
        <v>587</v>
      </c>
      <c r="AK70674" s="174" t="s">
        <v>84</v>
      </c>
      <c r="AL70674" s="174" t="s">
        <v>19829</v>
      </c>
      <c r="AM70674" s="175" t="s">
        <v>1428</v>
      </c>
      <c r="AN70674" s="175" t="s">
        <v>1428</v>
      </c>
    </row>
    <row r="70675" spans="1:40" x14ac:dyDescent="0.2">
      <c r="A70675" s="130">
        <v>1312</v>
      </c>
      <c r="B70675" s="130">
        <v>1312</v>
      </c>
      <c r="H70675" s="8" t="s">
        <v>148</v>
      </c>
      <c r="M70675" s="154">
        <v>44743.501388888886</v>
      </c>
      <c r="O70675" s="6" t="s">
        <v>80876</v>
      </c>
      <c r="Z70675" s="9" t="s">
        <v>80176</v>
      </c>
      <c r="AA70675" s="41" t="s">
        <v>54780</v>
      </c>
      <c r="AD70675" s="9" t="s">
        <v>149</v>
      </c>
      <c r="AI70675" s="83" t="s">
        <v>722</v>
      </c>
      <c r="AJ70675" s="10" t="s">
        <v>587</v>
      </c>
      <c r="AK70675" s="174" t="s">
        <v>84</v>
      </c>
      <c r="AL70675" s="174" t="s">
        <v>19829</v>
      </c>
      <c r="AM70675" s="175" t="s">
        <v>1428</v>
      </c>
      <c r="AN70675" s="175" t="s">
        <v>1428</v>
      </c>
    </row>
    <row r="70676" spans="1:40" x14ac:dyDescent="0.2">
      <c r="A70676" s="130">
        <v>1312</v>
      </c>
      <c r="B70676" s="130">
        <v>1312</v>
      </c>
      <c r="H70676" s="8" t="s">
        <v>148</v>
      </c>
      <c r="M70676" s="154">
        <v>44743.501388888886</v>
      </c>
      <c r="O70676" s="6" t="s">
        <v>80876</v>
      </c>
      <c r="Z70676" s="9" t="s">
        <v>80177</v>
      </c>
      <c r="AA70676" s="41" t="s">
        <v>54781</v>
      </c>
      <c r="AD70676" s="9" t="s">
        <v>149</v>
      </c>
      <c r="AI70676" s="83">
        <v>0.15406698564593299</v>
      </c>
      <c r="AJ70676" s="10" t="s">
        <v>587</v>
      </c>
      <c r="AK70676" s="174" t="s">
        <v>84</v>
      </c>
      <c r="AL70676" s="174" t="s">
        <v>19829</v>
      </c>
      <c r="AM70676" s="175" t="s">
        <v>1428</v>
      </c>
      <c r="AN70676" s="175" t="s">
        <v>1428</v>
      </c>
    </row>
    <row r="70677" spans="1:40" x14ac:dyDescent="0.2">
      <c r="A70677" s="130">
        <v>1312</v>
      </c>
      <c r="B70677" s="130">
        <v>1312</v>
      </c>
      <c r="H70677" s="8" t="s">
        <v>148</v>
      </c>
      <c r="M70677" s="154">
        <v>44743.501388888886</v>
      </c>
      <c r="O70677" s="6" t="s">
        <v>80876</v>
      </c>
      <c r="Z70677" s="9" t="s">
        <v>80178</v>
      </c>
      <c r="AA70677" s="41" t="s">
        <v>54765</v>
      </c>
      <c r="AD70677" s="9" t="s">
        <v>149</v>
      </c>
      <c r="AI70677" s="83" t="s">
        <v>722</v>
      </c>
      <c r="AJ70677" s="10" t="s">
        <v>587</v>
      </c>
      <c r="AK70677" s="174" t="s">
        <v>84</v>
      </c>
      <c r="AL70677" s="174" t="s">
        <v>19829</v>
      </c>
      <c r="AM70677" s="175" t="s">
        <v>1428</v>
      </c>
      <c r="AN70677" s="175" t="s">
        <v>1428</v>
      </c>
    </row>
    <row r="70678" spans="1:40" x14ac:dyDescent="0.2">
      <c r="A70678" s="130">
        <v>1312</v>
      </c>
      <c r="B70678" s="130">
        <v>1312</v>
      </c>
      <c r="H70678" s="8" t="s">
        <v>148</v>
      </c>
      <c r="M70678" s="154">
        <v>44743.501388888886</v>
      </c>
      <c r="O70678" s="6" t="s">
        <v>80876</v>
      </c>
      <c r="Z70678" s="9" t="s">
        <v>80179</v>
      </c>
      <c r="AA70678" s="41" t="s">
        <v>54782</v>
      </c>
      <c r="AD70678" s="9" t="s">
        <v>149</v>
      </c>
      <c r="AI70678" s="83">
        <v>0.26261808367071499</v>
      </c>
      <c r="AJ70678" s="10" t="s">
        <v>587</v>
      </c>
      <c r="AK70678" s="174" t="s">
        <v>84</v>
      </c>
      <c r="AL70678" s="174" t="s">
        <v>19829</v>
      </c>
      <c r="AM70678" s="175" t="s">
        <v>1428</v>
      </c>
      <c r="AN70678" s="175" t="s">
        <v>1428</v>
      </c>
    </row>
    <row r="70679" spans="1:40" x14ac:dyDescent="0.2">
      <c r="A70679" s="130">
        <v>1312</v>
      </c>
      <c r="B70679" s="130">
        <v>1312</v>
      </c>
      <c r="H70679" s="8" t="s">
        <v>148</v>
      </c>
      <c r="M70679" s="154">
        <v>44743.501388888886</v>
      </c>
      <c r="O70679" s="6" t="s">
        <v>80876</v>
      </c>
      <c r="Z70679" s="9" t="s">
        <v>80180</v>
      </c>
      <c r="AA70679" s="41" t="s">
        <v>18960</v>
      </c>
      <c r="AD70679" s="9" t="s">
        <v>149</v>
      </c>
      <c r="AI70679" s="83">
        <v>0.30728744939271302</v>
      </c>
      <c r="AJ70679" s="10" t="s">
        <v>587</v>
      </c>
      <c r="AK70679" s="174" t="s">
        <v>84</v>
      </c>
      <c r="AL70679" s="174" t="s">
        <v>19829</v>
      </c>
      <c r="AM70679" s="175" t="s">
        <v>1428</v>
      </c>
      <c r="AN70679" s="175" t="s">
        <v>1428</v>
      </c>
    </row>
    <row r="70680" spans="1:40" x14ac:dyDescent="0.2">
      <c r="A70680" s="130">
        <v>1312</v>
      </c>
      <c r="B70680" s="130">
        <v>1312</v>
      </c>
      <c r="H70680" s="8" t="s">
        <v>148</v>
      </c>
      <c r="M70680" s="154">
        <v>44743.501388888886</v>
      </c>
      <c r="O70680" s="6" t="s">
        <v>80876</v>
      </c>
      <c r="Z70680" s="9" t="s">
        <v>80181</v>
      </c>
      <c r="AA70680" s="41" t="s">
        <v>727</v>
      </c>
      <c r="AD70680" s="9" t="s">
        <v>149</v>
      </c>
      <c r="AI70680" s="83" t="s">
        <v>722</v>
      </c>
      <c r="AJ70680" s="10" t="s">
        <v>587</v>
      </c>
      <c r="AK70680" s="174" t="s">
        <v>84</v>
      </c>
      <c r="AL70680" s="174" t="s">
        <v>19829</v>
      </c>
      <c r="AM70680" s="175" t="s">
        <v>1428</v>
      </c>
      <c r="AN70680" s="175" t="s">
        <v>1428</v>
      </c>
    </row>
    <row r="70681" spans="1:40" x14ac:dyDescent="0.2">
      <c r="A70681" s="130">
        <v>1312</v>
      </c>
      <c r="B70681" s="130">
        <v>1312</v>
      </c>
      <c r="H70681" s="8" t="s">
        <v>148</v>
      </c>
      <c r="M70681" s="154">
        <v>44743.501388888886</v>
      </c>
      <c r="O70681" s="6" t="s">
        <v>80876</v>
      </c>
      <c r="Z70681" s="9" t="s">
        <v>80182</v>
      </c>
      <c r="AA70681" s="41" t="s">
        <v>38389</v>
      </c>
      <c r="AD70681" s="9" t="s">
        <v>149</v>
      </c>
      <c r="AI70681" s="83">
        <v>0.44412955465587001</v>
      </c>
      <c r="AJ70681" s="10" t="s">
        <v>587</v>
      </c>
      <c r="AK70681" s="174" t="s">
        <v>84</v>
      </c>
      <c r="AL70681" s="174" t="s">
        <v>19829</v>
      </c>
      <c r="AM70681" s="175" t="s">
        <v>1428</v>
      </c>
      <c r="AN70681" s="175" t="s">
        <v>1428</v>
      </c>
    </row>
    <row r="70682" spans="1:40" x14ac:dyDescent="0.2">
      <c r="A70682" s="130">
        <v>1312</v>
      </c>
      <c r="B70682" s="130">
        <v>1312</v>
      </c>
      <c r="H70682" s="8" t="s">
        <v>148</v>
      </c>
      <c r="M70682" s="154">
        <v>44743.501388888886</v>
      </c>
      <c r="O70682" s="6" t="s">
        <v>80876</v>
      </c>
      <c r="Z70682" s="9" t="s">
        <v>80183</v>
      </c>
      <c r="AA70682" s="41" t="s">
        <v>54783</v>
      </c>
      <c r="AD70682" s="9" t="s">
        <v>149</v>
      </c>
      <c r="AI70682" s="83" t="s">
        <v>722</v>
      </c>
      <c r="AJ70682" s="10" t="s">
        <v>587</v>
      </c>
      <c r="AK70682" s="174" t="s">
        <v>84</v>
      </c>
      <c r="AL70682" s="174" t="s">
        <v>19829</v>
      </c>
      <c r="AM70682" s="175" t="s">
        <v>1428</v>
      </c>
      <c r="AN70682" s="175" t="s">
        <v>1428</v>
      </c>
    </row>
    <row r="70683" spans="1:40" x14ac:dyDescent="0.2">
      <c r="A70683" s="130">
        <v>1312</v>
      </c>
      <c r="B70683" s="130">
        <v>1312</v>
      </c>
      <c r="H70683" s="8" t="s">
        <v>148</v>
      </c>
      <c r="M70683" s="154">
        <v>44743.501388888886</v>
      </c>
      <c r="O70683" s="6" t="s">
        <v>80876</v>
      </c>
      <c r="Z70683" s="9" t="s">
        <v>80184</v>
      </c>
      <c r="AA70683" s="41" t="s">
        <v>54792</v>
      </c>
      <c r="AD70683" s="9" t="s">
        <v>149</v>
      </c>
      <c r="AI70683" s="83">
        <v>8.42105263157895E-2</v>
      </c>
      <c r="AJ70683" s="10" t="s">
        <v>587</v>
      </c>
      <c r="AK70683" s="174" t="s">
        <v>84</v>
      </c>
      <c r="AL70683" s="174" t="s">
        <v>19829</v>
      </c>
      <c r="AM70683" s="175" t="s">
        <v>1428</v>
      </c>
      <c r="AN70683" s="175" t="s">
        <v>1428</v>
      </c>
    </row>
    <row r="70684" spans="1:40" x14ac:dyDescent="0.2">
      <c r="A70684" s="130">
        <v>1312</v>
      </c>
      <c r="B70684" s="130">
        <v>1312</v>
      </c>
      <c r="H70684" s="8" t="s">
        <v>148</v>
      </c>
      <c r="M70684" s="154">
        <v>44743.501388888886</v>
      </c>
      <c r="O70684" s="6" t="s">
        <v>80876</v>
      </c>
      <c r="Z70684" s="9" t="s">
        <v>80185</v>
      </c>
      <c r="AA70684" s="41" t="s">
        <v>54784</v>
      </c>
      <c r="AD70684" s="9" t="s">
        <v>149</v>
      </c>
      <c r="AI70684" s="83" t="s">
        <v>722</v>
      </c>
      <c r="AJ70684" s="10" t="s">
        <v>587</v>
      </c>
      <c r="AK70684" s="174" t="s">
        <v>84</v>
      </c>
      <c r="AL70684" s="174" t="s">
        <v>19829</v>
      </c>
      <c r="AM70684" s="175" t="s">
        <v>1428</v>
      </c>
      <c r="AN70684" s="175" t="s">
        <v>1428</v>
      </c>
    </row>
    <row r="70685" spans="1:40" x14ac:dyDescent="0.2">
      <c r="A70685" s="130">
        <v>1312</v>
      </c>
      <c r="B70685" s="130">
        <v>1312</v>
      </c>
      <c r="H70685" s="8" t="s">
        <v>148</v>
      </c>
      <c r="M70685" s="154">
        <v>44743.501388888886</v>
      </c>
      <c r="O70685" s="6" t="s">
        <v>80876</v>
      </c>
      <c r="Z70685" s="9" t="s">
        <v>80186</v>
      </c>
      <c r="AA70685" s="41" t="s">
        <v>54785</v>
      </c>
      <c r="AD70685" s="9" t="s">
        <v>149</v>
      </c>
      <c r="AI70685" s="83">
        <v>0.14210526315789501</v>
      </c>
      <c r="AJ70685" s="10" t="s">
        <v>587</v>
      </c>
      <c r="AK70685" s="174" t="s">
        <v>84</v>
      </c>
      <c r="AL70685" s="174" t="s">
        <v>19829</v>
      </c>
      <c r="AM70685" s="175" t="s">
        <v>1428</v>
      </c>
      <c r="AN70685" s="175" t="s">
        <v>1428</v>
      </c>
    </row>
    <row r="70686" spans="1:40" x14ac:dyDescent="0.2">
      <c r="A70686" s="130">
        <v>1312</v>
      </c>
      <c r="B70686" s="130">
        <v>1312</v>
      </c>
      <c r="H70686" s="8" t="s">
        <v>148</v>
      </c>
      <c r="M70686" s="154">
        <v>44743.501388888886</v>
      </c>
      <c r="O70686" s="6" t="s">
        <v>80876</v>
      </c>
      <c r="Z70686" s="9" t="s">
        <v>80187</v>
      </c>
      <c r="AA70686" s="41" t="s">
        <v>733</v>
      </c>
      <c r="AD70686" s="9" t="s">
        <v>149</v>
      </c>
      <c r="AI70686" s="83" t="s">
        <v>722</v>
      </c>
      <c r="AJ70686" s="10" t="s">
        <v>587</v>
      </c>
      <c r="AK70686" s="174" t="s">
        <v>84</v>
      </c>
      <c r="AL70686" s="174" t="s">
        <v>19829</v>
      </c>
      <c r="AM70686" s="175" t="s">
        <v>1428</v>
      </c>
      <c r="AN70686" s="175" t="s">
        <v>1428</v>
      </c>
    </row>
    <row r="70687" spans="1:40" x14ac:dyDescent="0.2">
      <c r="A70687" s="130">
        <v>1312</v>
      </c>
      <c r="B70687" s="130">
        <v>1312</v>
      </c>
      <c r="H70687" s="8" t="s">
        <v>148</v>
      </c>
      <c r="M70687" s="154">
        <v>44743.501388888886</v>
      </c>
      <c r="O70687" s="6" t="s">
        <v>80876</v>
      </c>
      <c r="Z70687" s="9" t="s">
        <v>80188</v>
      </c>
      <c r="AA70687" s="41" t="s">
        <v>731</v>
      </c>
      <c r="AD70687" s="9" t="s">
        <v>149</v>
      </c>
      <c r="AI70687" s="83">
        <v>8.9473684210526302E-2</v>
      </c>
      <c r="AJ70687" s="10" t="s">
        <v>587</v>
      </c>
      <c r="AK70687" s="174" t="s">
        <v>84</v>
      </c>
      <c r="AL70687" s="174" t="s">
        <v>19829</v>
      </c>
      <c r="AM70687" s="175" t="s">
        <v>1428</v>
      </c>
      <c r="AN70687" s="175" t="s">
        <v>1428</v>
      </c>
    </row>
    <row r="70688" spans="1:40" x14ac:dyDescent="0.2">
      <c r="A70688" s="130">
        <v>1312</v>
      </c>
      <c r="B70688" s="130">
        <v>1312</v>
      </c>
      <c r="H70688" s="8" t="s">
        <v>148</v>
      </c>
      <c r="M70688" s="154">
        <v>44743.501388888886</v>
      </c>
      <c r="O70688" s="6" t="s">
        <v>80876</v>
      </c>
      <c r="Z70688" s="9" t="s">
        <v>80189</v>
      </c>
      <c r="AA70688" s="41" t="s">
        <v>734</v>
      </c>
      <c r="AD70688" s="9" t="s">
        <v>149</v>
      </c>
      <c r="AI70688" s="83" t="s">
        <v>722</v>
      </c>
      <c r="AJ70688" s="10" t="s">
        <v>587</v>
      </c>
      <c r="AK70688" s="174" t="s">
        <v>84</v>
      </c>
      <c r="AL70688" s="174" t="s">
        <v>19829</v>
      </c>
      <c r="AM70688" s="175" t="s">
        <v>1428</v>
      </c>
      <c r="AN70688" s="175" t="s">
        <v>1428</v>
      </c>
    </row>
    <row r="70689" spans="1:40" x14ac:dyDescent="0.2">
      <c r="A70689" s="130">
        <v>1312</v>
      </c>
      <c r="B70689" s="130">
        <v>1312</v>
      </c>
      <c r="H70689" s="8" t="s">
        <v>148</v>
      </c>
      <c r="M70689" s="154">
        <v>44743.501388888886</v>
      </c>
      <c r="O70689" s="6" t="s">
        <v>80876</v>
      </c>
      <c r="Z70689" s="9" t="s">
        <v>80190</v>
      </c>
      <c r="AA70689" s="41" t="s">
        <v>54786</v>
      </c>
      <c r="AD70689" s="9" t="s">
        <v>149</v>
      </c>
      <c r="AI70689" s="83" t="s">
        <v>722</v>
      </c>
      <c r="AJ70689" s="10" t="s">
        <v>587</v>
      </c>
      <c r="AK70689" s="174" t="s">
        <v>84</v>
      </c>
      <c r="AL70689" s="174" t="s">
        <v>19829</v>
      </c>
      <c r="AM70689" s="175" t="s">
        <v>1428</v>
      </c>
      <c r="AN70689" s="175" t="s">
        <v>1428</v>
      </c>
    </row>
    <row r="70690" spans="1:40" x14ac:dyDescent="0.2">
      <c r="A70690" s="130">
        <v>1312</v>
      </c>
      <c r="B70690" s="130">
        <v>1312</v>
      </c>
      <c r="H70690" s="8" t="s">
        <v>148</v>
      </c>
      <c r="M70690" s="154">
        <v>44743.501388888886</v>
      </c>
      <c r="O70690" s="6" t="s">
        <v>80876</v>
      </c>
      <c r="Z70690" s="9" t="s">
        <v>80191</v>
      </c>
      <c r="AA70690" s="41" t="s">
        <v>54776</v>
      </c>
      <c r="AD70690" s="9" t="s">
        <v>149</v>
      </c>
      <c r="AI70690" s="83" t="s">
        <v>722</v>
      </c>
      <c r="AJ70690" s="10" t="s">
        <v>587</v>
      </c>
      <c r="AK70690" s="174" t="s">
        <v>84</v>
      </c>
      <c r="AL70690" s="174" t="s">
        <v>19829</v>
      </c>
      <c r="AM70690" s="175" t="s">
        <v>1428</v>
      </c>
      <c r="AN70690" s="175" t="s">
        <v>1428</v>
      </c>
    </row>
    <row r="70691" spans="1:40" x14ac:dyDescent="0.2">
      <c r="A70691" s="130">
        <v>1312</v>
      </c>
      <c r="B70691" s="130">
        <v>1312</v>
      </c>
      <c r="H70691" s="8" t="s">
        <v>148</v>
      </c>
      <c r="M70691" s="154">
        <v>44743.501388888886</v>
      </c>
      <c r="O70691" s="6" t="s">
        <v>80876</v>
      </c>
      <c r="Z70691" s="9" t="s">
        <v>80192</v>
      </c>
      <c r="AA70691" s="41" t="s">
        <v>38386</v>
      </c>
      <c r="AD70691" s="9" t="s">
        <v>149</v>
      </c>
      <c r="AI70691" s="83" t="s">
        <v>722</v>
      </c>
      <c r="AJ70691" s="10" t="s">
        <v>587</v>
      </c>
      <c r="AK70691" s="174" t="s">
        <v>84</v>
      </c>
      <c r="AL70691" s="174" t="s">
        <v>19829</v>
      </c>
      <c r="AM70691" s="175" t="s">
        <v>1428</v>
      </c>
      <c r="AN70691" s="175" t="s">
        <v>1428</v>
      </c>
    </row>
    <row r="70692" spans="1:40" x14ac:dyDescent="0.2">
      <c r="A70692" s="130">
        <v>1312</v>
      </c>
      <c r="B70692" s="130">
        <v>1312</v>
      </c>
      <c r="H70692" s="8" t="s">
        <v>148</v>
      </c>
      <c r="M70692" s="154">
        <v>44743.501388888886</v>
      </c>
      <c r="O70692" s="6" t="s">
        <v>80876</v>
      </c>
      <c r="Z70692" s="9" t="s">
        <v>80193</v>
      </c>
      <c r="AA70692" s="41" t="s">
        <v>54787</v>
      </c>
      <c r="AD70692" s="9" t="s">
        <v>149</v>
      </c>
      <c r="AI70692" s="83" t="s">
        <v>722</v>
      </c>
      <c r="AJ70692" s="10" t="s">
        <v>587</v>
      </c>
      <c r="AK70692" s="174" t="s">
        <v>84</v>
      </c>
      <c r="AL70692" s="174" t="s">
        <v>19829</v>
      </c>
      <c r="AM70692" s="175" t="s">
        <v>1428</v>
      </c>
      <c r="AN70692" s="175" t="s">
        <v>1428</v>
      </c>
    </row>
    <row r="70693" spans="1:40" x14ac:dyDescent="0.2">
      <c r="A70693" s="130">
        <v>1312</v>
      </c>
      <c r="B70693" s="130">
        <v>1312</v>
      </c>
      <c r="H70693" s="8" t="s">
        <v>148</v>
      </c>
      <c r="M70693" s="154">
        <v>44743.501388888886</v>
      </c>
      <c r="O70693" s="6" t="s">
        <v>80876</v>
      </c>
      <c r="Z70693" s="9" t="s">
        <v>80194</v>
      </c>
      <c r="AA70693" s="41" t="s">
        <v>54788</v>
      </c>
      <c r="AD70693" s="9" t="s">
        <v>149</v>
      </c>
      <c r="AI70693" s="83">
        <v>0.17324561403508801</v>
      </c>
      <c r="AJ70693" s="10" t="s">
        <v>587</v>
      </c>
      <c r="AK70693" s="174" t="s">
        <v>84</v>
      </c>
      <c r="AL70693" s="174" t="s">
        <v>19829</v>
      </c>
      <c r="AM70693" s="175" t="s">
        <v>1428</v>
      </c>
      <c r="AN70693" s="175" t="s">
        <v>1428</v>
      </c>
    </row>
    <row r="70694" spans="1:40" x14ac:dyDescent="0.2">
      <c r="A70694" s="130">
        <v>1312</v>
      </c>
      <c r="B70694" s="130">
        <v>1312</v>
      </c>
      <c r="H70694" s="8" t="s">
        <v>148</v>
      </c>
      <c r="M70694" s="154">
        <v>44743.501388888886</v>
      </c>
      <c r="O70694" s="6" t="s">
        <v>80876</v>
      </c>
      <c r="Z70694" s="9" t="s">
        <v>80195</v>
      </c>
      <c r="AA70694" s="41" t="s">
        <v>54789</v>
      </c>
      <c r="AD70694" s="9" t="s">
        <v>149</v>
      </c>
      <c r="AI70694" s="83" t="s">
        <v>722</v>
      </c>
      <c r="AJ70694" s="10" t="s">
        <v>587</v>
      </c>
      <c r="AK70694" s="174" t="s">
        <v>84</v>
      </c>
      <c r="AL70694" s="174" t="s">
        <v>19829</v>
      </c>
      <c r="AM70694" s="175" t="s">
        <v>1428</v>
      </c>
      <c r="AN70694" s="175" t="s">
        <v>1428</v>
      </c>
    </row>
    <row r="70695" spans="1:40" x14ac:dyDescent="0.2">
      <c r="A70695" s="130">
        <v>1312</v>
      </c>
      <c r="B70695" s="130">
        <v>1312</v>
      </c>
      <c r="H70695" s="8" t="s">
        <v>148</v>
      </c>
      <c r="M70695" s="154">
        <v>44743.501388888886</v>
      </c>
      <c r="O70695" s="6" t="s">
        <v>80876</v>
      </c>
      <c r="Z70695" s="9" t="s">
        <v>80196</v>
      </c>
      <c r="AA70695" s="41" t="s">
        <v>54774</v>
      </c>
      <c r="AD70695" s="9" t="s">
        <v>149</v>
      </c>
      <c r="AI70695" s="83" t="s">
        <v>722</v>
      </c>
      <c r="AJ70695" s="10" t="s">
        <v>587</v>
      </c>
      <c r="AK70695" s="174" t="s">
        <v>84</v>
      </c>
      <c r="AL70695" s="174" t="s">
        <v>19829</v>
      </c>
      <c r="AM70695" s="175" t="s">
        <v>1428</v>
      </c>
      <c r="AN70695" s="175" t="s">
        <v>1428</v>
      </c>
    </row>
    <row r="70696" spans="1:40" x14ac:dyDescent="0.2">
      <c r="A70696" s="130">
        <v>1312</v>
      </c>
      <c r="B70696" s="130">
        <v>1312</v>
      </c>
      <c r="H70696" s="8" t="s">
        <v>148</v>
      </c>
      <c r="M70696" s="154">
        <v>44743.501388888886</v>
      </c>
      <c r="O70696" s="6" t="s">
        <v>80876</v>
      </c>
      <c r="Z70696" s="9" t="s">
        <v>80197</v>
      </c>
      <c r="AA70696" s="41" t="s">
        <v>54768</v>
      </c>
      <c r="AD70696" s="9" t="s">
        <v>149</v>
      </c>
      <c r="AI70696" s="83">
        <v>0.336842105263158</v>
      </c>
      <c r="AJ70696" s="10" t="s">
        <v>587</v>
      </c>
      <c r="AK70696" s="174" t="s">
        <v>84</v>
      </c>
      <c r="AL70696" s="174" t="s">
        <v>19829</v>
      </c>
      <c r="AM70696" s="175" t="s">
        <v>1428</v>
      </c>
      <c r="AN70696" s="175" t="s">
        <v>1428</v>
      </c>
    </row>
    <row r="70697" spans="1:40" x14ac:dyDescent="0.2">
      <c r="A70697" s="130">
        <v>1312</v>
      </c>
      <c r="B70697" s="130">
        <v>1312</v>
      </c>
      <c r="H70697" s="8" t="s">
        <v>148</v>
      </c>
      <c r="M70697" s="154">
        <v>44743.501388888886</v>
      </c>
      <c r="O70697" s="6" t="s">
        <v>80876</v>
      </c>
      <c r="Z70697" s="9" t="s">
        <v>80198</v>
      </c>
      <c r="AA70697" s="41" t="s">
        <v>54791</v>
      </c>
      <c r="AD70697" s="9" t="s">
        <v>149</v>
      </c>
      <c r="AI70697" s="83" t="s">
        <v>722</v>
      </c>
      <c r="AJ70697" s="10" t="s">
        <v>587</v>
      </c>
      <c r="AK70697" s="174" t="s">
        <v>84</v>
      </c>
      <c r="AL70697" s="174" t="s">
        <v>19829</v>
      </c>
      <c r="AM70697" s="175" t="s">
        <v>1428</v>
      </c>
      <c r="AN70697" s="175" t="s">
        <v>1428</v>
      </c>
    </row>
    <row r="70698" spans="1:40" x14ac:dyDescent="0.2">
      <c r="A70698" s="130">
        <v>1312</v>
      </c>
      <c r="B70698" s="130">
        <v>1312</v>
      </c>
      <c r="H70698" s="8" t="s">
        <v>148</v>
      </c>
      <c r="M70698" s="154">
        <v>44743.501388888886</v>
      </c>
      <c r="O70698" s="6" t="s">
        <v>80876</v>
      </c>
      <c r="Z70698" s="9" t="s">
        <v>80199</v>
      </c>
      <c r="AA70698" s="41" t="s">
        <v>38388</v>
      </c>
      <c r="AD70698" s="9" t="s">
        <v>149</v>
      </c>
      <c r="AI70698" s="83">
        <v>0.162280701754386</v>
      </c>
      <c r="AJ70698" s="10" t="s">
        <v>587</v>
      </c>
      <c r="AK70698" s="174" t="s">
        <v>84</v>
      </c>
      <c r="AL70698" s="174" t="s">
        <v>19829</v>
      </c>
      <c r="AM70698" s="175" t="s">
        <v>1428</v>
      </c>
      <c r="AN70698" s="175" t="s">
        <v>1428</v>
      </c>
    </row>
    <row r="70699" spans="1:40" x14ac:dyDescent="0.2">
      <c r="A70699" s="130">
        <v>1312</v>
      </c>
      <c r="B70699" s="130">
        <v>1312</v>
      </c>
      <c r="H70699" s="8" t="s">
        <v>148</v>
      </c>
      <c r="M70699" s="154">
        <v>44743.50277777778</v>
      </c>
      <c r="O70699" s="6" t="s">
        <v>80876</v>
      </c>
      <c r="Z70699" s="9" t="s">
        <v>80200</v>
      </c>
      <c r="AA70699" s="41" t="s">
        <v>54771</v>
      </c>
      <c r="AD70699" s="9" t="s">
        <v>149</v>
      </c>
      <c r="AI70699" s="83" t="s">
        <v>722</v>
      </c>
      <c r="AJ70699" s="10" t="s">
        <v>587</v>
      </c>
      <c r="AK70699" s="174" t="s">
        <v>84</v>
      </c>
      <c r="AL70699" s="174" t="s">
        <v>19829</v>
      </c>
      <c r="AM70699" s="175" t="s">
        <v>1428</v>
      </c>
      <c r="AN70699" s="175" t="s">
        <v>1428</v>
      </c>
    </row>
    <row r="70700" spans="1:40" x14ac:dyDescent="0.2">
      <c r="A70700" s="130">
        <v>1312</v>
      </c>
      <c r="B70700" s="130">
        <v>1312</v>
      </c>
      <c r="H70700" s="8" t="s">
        <v>148</v>
      </c>
      <c r="M70700" s="154">
        <v>44743.50277777778</v>
      </c>
      <c r="O70700" s="6" t="s">
        <v>80876</v>
      </c>
      <c r="Z70700" s="9" t="s">
        <v>80201</v>
      </c>
      <c r="AA70700" s="41" t="s">
        <v>735</v>
      </c>
      <c r="AD70700" s="9" t="s">
        <v>149</v>
      </c>
      <c r="AI70700" s="83" t="s">
        <v>722</v>
      </c>
      <c r="AJ70700" s="10" t="s">
        <v>587</v>
      </c>
      <c r="AK70700" s="174" t="s">
        <v>84</v>
      </c>
      <c r="AL70700" s="174" t="s">
        <v>19829</v>
      </c>
      <c r="AM70700" s="175" t="s">
        <v>1428</v>
      </c>
      <c r="AN70700" s="175" t="s">
        <v>1428</v>
      </c>
    </row>
    <row r="70701" spans="1:40" x14ac:dyDescent="0.2">
      <c r="A70701" s="130">
        <v>1312</v>
      </c>
      <c r="B70701" s="130">
        <v>1312</v>
      </c>
      <c r="H70701" s="8" t="s">
        <v>148</v>
      </c>
      <c r="M70701" s="154">
        <v>44743.50277777778</v>
      </c>
      <c r="O70701" s="6" t="s">
        <v>80876</v>
      </c>
      <c r="Z70701" s="9" t="s">
        <v>80202</v>
      </c>
      <c r="AA70701" s="41" t="s">
        <v>724</v>
      </c>
      <c r="AD70701" s="9" t="s">
        <v>149</v>
      </c>
      <c r="AI70701" s="83">
        <v>0.22009569377990401</v>
      </c>
      <c r="AJ70701" s="10" t="s">
        <v>587</v>
      </c>
      <c r="AK70701" s="174" t="s">
        <v>84</v>
      </c>
      <c r="AL70701" s="174" t="s">
        <v>19829</v>
      </c>
      <c r="AM70701" s="175" t="s">
        <v>1428</v>
      </c>
      <c r="AN70701" s="175" t="s">
        <v>1428</v>
      </c>
    </row>
    <row r="70702" spans="1:40" x14ac:dyDescent="0.2">
      <c r="A70702" s="130">
        <v>1312</v>
      </c>
      <c r="B70702" s="130">
        <v>1312</v>
      </c>
      <c r="H70702" s="8" t="s">
        <v>148</v>
      </c>
      <c r="M70702" s="154">
        <v>44743.50277777778</v>
      </c>
      <c r="O70702" s="6" t="s">
        <v>80876</v>
      </c>
      <c r="Z70702" s="9" t="s">
        <v>80203</v>
      </c>
      <c r="AA70702" s="41" t="s">
        <v>54778</v>
      </c>
      <c r="AD70702" s="9" t="s">
        <v>149</v>
      </c>
      <c r="AI70702" s="83" t="s">
        <v>722</v>
      </c>
      <c r="AJ70702" s="10" t="s">
        <v>587</v>
      </c>
      <c r="AK70702" s="174" t="s">
        <v>84</v>
      </c>
      <c r="AL70702" s="174" t="s">
        <v>19829</v>
      </c>
      <c r="AM70702" s="175" t="s">
        <v>1428</v>
      </c>
      <c r="AN70702" s="175" t="s">
        <v>1428</v>
      </c>
    </row>
    <row r="70703" spans="1:40" x14ac:dyDescent="0.2">
      <c r="A70703" s="130">
        <v>1312</v>
      </c>
      <c r="B70703" s="130">
        <v>1312</v>
      </c>
      <c r="H70703" s="8" t="s">
        <v>148</v>
      </c>
      <c r="M70703" s="154">
        <v>44743.50277777778</v>
      </c>
      <c r="O70703" s="6" t="s">
        <v>80876</v>
      </c>
      <c r="Z70703" s="9" t="s">
        <v>80204</v>
      </c>
      <c r="AA70703" s="41" t="s">
        <v>20833</v>
      </c>
      <c r="AD70703" s="9" t="s">
        <v>149</v>
      </c>
      <c r="AI70703" s="83">
        <v>0.21052631578947401</v>
      </c>
      <c r="AJ70703" s="10" t="s">
        <v>587</v>
      </c>
      <c r="AK70703" s="174" t="s">
        <v>84</v>
      </c>
      <c r="AL70703" s="174" t="s">
        <v>19829</v>
      </c>
      <c r="AM70703" s="175" t="s">
        <v>1428</v>
      </c>
      <c r="AN70703" s="175" t="s">
        <v>1428</v>
      </c>
    </row>
    <row r="70704" spans="1:40" x14ac:dyDescent="0.2">
      <c r="A70704" s="130">
        <v>1312</v>
      </c>
      <c r="B70704" s="130">
        <v>1312</v>
      </c>
      <c r="H70704" s="8" t="s">
        <v>148</v>
      </c>
      <c r="M70704" s="154">
        <v>44743.50277777778</v>
      </c>
      <c r="O70704" s="6" t="s">
        <v>80876</v>
      </c>
      <c r="Z70704" s="9" t="s">
        <v>80205</v>
      </c>
      <c r="AA70704" s="41" t="s">
        <v>730</v>
      </c>
      <c r="AD70704" s="9" t="s">
        <v>149</v>
      </c>
      <c r="AI70704" s="83" t="s">
        <v>722</v>
      </c>
      <c r="AJ70704" s="10" t="s">
        <v>587</v>
      </c>
      <c r="AK70704" s="174" t="s">
        <v>84</v>
      </c>
      <c r="AL70704" s="174" t="s">
        <v>19829</v>
      </c>
      <c r="AM70704" s="175" t="s">
        <v>1428</v>
      </c>
      <c r="AN70704" s="175" t="s">
        <v>1428</v>
      </c>
    </row>
    <row r="70705" spans="1:40" x14ac:dyDescent="0.2">
      <c r="A70705" s="130">
        <v>1312</v>
      </c>
      <c r="B70705" s="130">
        <v>1312</v>
      </c>
      <c r="H70705" s="8" t="s">
        <v>148</v>
      </c>
      <c r="M70705" s="154">
        <v>44743.50277777778</v>
      </c>
      <c r="O70705" s="6" t="s">
        <v>80876</v>
      </c>
      <c r="Z70705" s="9" t="s">
        <v>80206</v>
      </c>
      <c r="AA70705" s="41" t="s">
        <v>736</v>
      </c>
      <c r="AD70705" s="9" t="s">
        <v>149</v>
      </c>
      <c r="AI70705" s="83" t="s">
        <v>722</v>
      </c>
      <c r="AJ70705" s="10" t="s">
        <v>587</v>
      </c>
      <c r="AK70705" s="174" t="s">
        <v>84</v>
      </c>
      <c r="AL70705" s="174" t="s">
        <v>19829</v>
      </c>
      <c r="AM70705" s="175" t="s">
        <v>1428</v>
      </c>
      <c r="AN70705" s="175" t="s">
        <v>1428</v>
      </c>
    </row>
    <row r="70706" spans="1:40" x14ac:dyDescent="0.2">
      <c r="A70706" s="130">
        <v>1312</v>
      </c>
      <c r="B70706" s="130">
        <v>1312</v>
      </c>
      <c r="H70706" s="8" t="s">
        <v>148</v>
      </c>
      <c r="M70706" s="154">
        <v>44743.50277777778</v>
      </c>
      <c r="O70706" s="6" t="s">
        <v>80876</v>
      </c>
      <c r="Z70706" s="9" t="s">
        <v>80207</v>
      </c>
      <c r="AA70706" s="41" t="s">
        <v>54779</v>
      </c>
      <c r="AD70706" s="9" t="s">
        <v>149</v>
      </c>
      <c r="AI70706" s="83">
        <v>0.34970760233918102</v>
      </c>
      <c r="AJ70706" s="10" t="s">
        <v>587</v>
      </c>
      <c r="AK70706" s="174" t="s">
        <v>84</v>
      </c>
      <c r="AL70706" s="174" t="s">
        <v>19829</v>
      </c>
      <c r="AM70706" s="175" t="s">
        <v>1428</v>
      </c>
      <c r="AN70706" s="175" t="s">
        <v>1428</v>
      </c>
    </row>
    <row r="70707" spans="1:40" x14ac:dyDescent="0.2">
      <c r="A70707" s="130">
        <v>1312</v>
      </c>
      <c r="B70707" s="130">
        <v>1312</v>
      </c>
      <c r="H70707" s="8" t="s">
        <v>148</v>
      </c>
      <c r="M70707" s="154">
        <v>44743.50277777778</v>
      </c>
      <c r="O70707" s="6" t="s">
        <v>80876</v>
      </c>
      <c r="Z70707" s="9" t="s">
        <v>80208</v>
      </c>
      <c r="AA70707" s="41" t="s">
        <v>54780</v>
      </c>
      <c r="AD70707" s="9" t="s">
        <v>149</v>
      </c>
      <c r="AI70707" s="83" t="s">
        <v>722</v>
      </c>
      <c r="AJ70707" s="10" t="s">
        <v>587</v>
      </c>
      <c r="AK70707" s="174" t="s">
        <v>84</v>
      </c>
      <c r="AL70707" s="174" t="s">
        <v>19829</v>
      </c>
      <c r="AM70707" s="175" t="s">
        <v>1428</v>
      </c>
      <c r="AN70707" s="175" t="s">
        <v>1428</v>
      </c>
    </row>
    <row r="70708" spans="1:40" x14ac:dyDescent="0.2">
      <c r="A70708" s="130">
        <v>1312</v>
      </c>
      <c r="B70708" s="130">
        <v>1312</v>
      </c>
      <c r="H70708" s="8" t="s">
        <v>148</v>
      </c>
      <c r="M70708" s="154">
        <v>44743.50277777778</v>
      </c>
      <c r="O70708" s="6" t="s">
        <v>80876</v>
      </c>
      <c r="Z70708" s="9" t="s">
        <v>80209</v>
      </c>
      <c r="AA70708" s="41" t="s">
        <v>54781</v>
      </c>
      <c r="AD70708" s="9" t="s">
        <v>149</v>
      </c>
      <c r="AI70708" s="83">
        <v>0.15263157894736801</v>
      </c>
      <c r="AJ70708" s="10" t="s">
        <v>587</v>
      </c>
      <c r="AK70708" s="174" t="s">
        <v>84</v>
      </c>
      <c r="AL70708" s="174" t="s">
        <v>19829</v>
      </c>
      <c r="AM70708" s="175" t="s">
        <v>1428</v>
      </c>
      <c r="AN70708" s="175" t="s">
        <v>1428</v>
      </c>
    </row>
    <row r="70709" spans="1:40" x14ac:dyDescent="0.2">
      <c r="A70709" s="130">
        <v>1312</v>
      </c>
      <c r="B70709" s="130">
        <v>1312</v>
      </c>
      <c r="H70709" s="8" t="s">
        <v>148</v>
      </c>
      <c r="M70709" s="154">
        <v>44743.50277777778</v>
      </c>
      <c r="O70709" s="6" t="s">
        <v>80876</v>
      </c>
      <c r="Z70709" s="9" t="s">
        <v>80210</v>
      </c>
      <c r="AA70709" s="41" t="s">
        <v>54765</v>
      </c>
      <c r="AD70709" s="9" t="s">
        <v>149</v>
      </c>
      <c r="AI70709" s="83" t="s">
        <v>722</v>
      </c>
      <c r="AJ70709" s="10" t="s">
        <v>587</v>
      </c>
      <c r="AK70709" s="174" t="s">
        <v>84</v>
      </c>
      <c r="AL70709" s="174" t="s">
        <v>19829</v>
      </c>
      <c r="AM70709" s="175" t="s">
        <v>1428</v>
      </c>
      <c r="AN70709" s="175" t="s">
        <v>1428</v>
      </c>
    </row>
    <row r="70710" spans="1:40" x14ac:dyDescent="0.2">
      <c r="A70710" s="130">
        <v>1312</v>
      </c>
      <c r="B70710" s="130">
        <v>1312</v>
      </c>
      <c r="H70710" s="8" t="s">
        <v>148</v>
      </c>
      <c r="M70710" s="154">
        <v>44743.50277777778</v>
      </c>
      <c r="O70710" s="6" t="s">
        <v>80876</v>
      </c>
      <c r="Z70710" s="9" t="s">
        <v>80211</v>
      </c>
      <c r="AA70710" s="41" t="s">
        <v>54782</v>
      </c>
      <c r="AD70710" s="9" t="s">
        <v>149</v>
      </c>
      <c r="AI70710" s="83">
        <v>0.248476454293629</v>
      </c>
      <c r="AJ70710" s="10" t="s">
        <v>587</v>
      </c>
      <c r="AK70710" s="174" t="s">
        <v>84</v>
      </c>
      <c r="AL70710" s="174" t="s">
        <v>19829</v>
      </c>
      <c r="AM70710" s="175" t="s">
        <v>1428</v>
      </c>
      <c r="AN70710" s="175" t="s">
        <v>1428</v>
      </c>
    </row>
    <row r="70711" spans="1:40" x14ac:dyDescent="0.2">
      <c r="A70711" s="130">
        <v>1312</v>
      </c>
      <c r="B70711" s="130">
        <v>1312</v>
      </c>
      <c r="H70711" s="8" t="s">
        <v>148</v>
      </c>
      <c r="M70711" s="154">
        <v>44743.50277777778</v>
      </c>
      <c r="O70711" s="6" t="s">
        <v>80876</v>
      </c>
      <c r="Z70711" s="9" t="s">
        <v>80212</v>
      </c>
      <c r="AA70711" s="41" t="s">
        <v>18960</v>
      </c>
      <c r="AD70711" s="9" t="s">
        <v>149</v>
      </c>
      <c r="AI70711" s="83">
        <v>0.27789473684210497</v>
      </c>
      <c r="AJ70711" s="10" t="s">
        <v>587</v>
      </c>
      <c r="AK70711" s="174" t="s">
        <v>84</v>
      </c>
      <c r="AL70711" s="174" t="s">
        <v>19829</v>
      </c>
      <c r="AM70711" s="175" t="s">
        <v>1428</v>
      </c>
      <c r="AN70711" s="175" t="s">
        <v>1428</v>
      </c>
    </row>
    <row r="70712" spans="1:40" x14ac:dyDescent="0.2">
      <c r="A70712" s="130">
        <v>1312</v>
      </c>
      <c r="B70712" s="130">
        <v>1312</v>
      </c>
      <c r="H70712" s="8" t="s">
        <v>148</v>
      </c>
      <c r="M70712" s="154">
        <v>44743.50277777778</v>
      </c>
      <c r="O70712" s="6" t="s">
        <v>80876</v>
      </c>
      <c r="Z70712" s="9" t="s">
        <v>80213</v>
      </c>
      <c r="AA70712" s="41" t="s">
        <v>727</v>
      </c>
      <c r="AD70712" s="9" t="s">
        <v>149</v>
      </c>
      <c r="AI70712" s="83" t="s">
        <v>722</v>
      </c>
      <c r="AJ70712" s="10" t="s">
        <v>587</v>
      </c>
      <c r="AK70712" s="174" t="s">
        <v>84</v>
      </c>
      <c r="AL70712" s="174" t="s">
        <v>19829</v>
      </c>
      <c r="AM70712" s="175" t="s">
        <v>1428</v>
      </c>
      <c r="AN70712" s="175" t="s">
        <v>1428</v>
      </c>
    </row>
    <row r="70713" spans="1:40" x14ac:dyDescent="0.2">
      <c r="A70713" s="130">
        <v>1312</v>
      </c>
      <c r="B70713" s="130">
        <v>1312</v>
      </c>
      <c r="H70713" s="8" t="s">
        <v>148</v>
      </c>
      <c r="M70713" s="154">
        <v>44743.50277777778</v>
      </c>
      <c r="O70713" s="6" t="s">
        <v>80876</v>
      </c>
      <c r="Z70713" s="9" t="s">
        <v>80214</v>
      </c>
      <c r="AA70713" s="41" t="s">
        <v>38389</v>
      </c>
      <c r="AD70713" s="9" t="s">
        <v>149</v>
      </c>
      <c r="AI70713" s="83">
        <v>0.40673684210526301</v>
      </c>
      <c r="AJ70713" s="10" t="s">
        <v>587</v>
      </c>
      <c r="AK70713" s="174" t="s">
        <v>84</v>
      </c>
      <c r="AL70713" s="174" t="s">
        <v>19829</v>
      </c>
      <c r="AM70713" s="175" t="s">
        <v>1428</v>
      </c>
      <c r="AN70713" s="175" t="s">
        <v>1428</v>
      </c>
    </row>
    <row r="70714" spans="1:40" x14ac:dyDescent="0.2">
      <c r="A70714" s="130">
        <v>1312</v>
      </c>
      <c r="B70714" s="130">
        <v>1312</v>
      </c>
      <c r="H70714" s="8" t="s">
        <v>148</v>
      </c>
      <c r="M70714" s="154">
        <v>44743.50277777778</v>
      </c>
      <c r="O70714" s="6" t="s">
        <v>80876</v>
      </c>
      <c r="Z70714" s="9" t="s">
        <v>80215</v>
      </c>
      <c r="AA70714" s="41" t="s">
        <v>54783</v>
      </c>
      <c r="AD70714" s="9" t="s">
        <v>149</v>
      </c>
      <c r="AI70714" s="83" t="s">
        <v>722</v>
      </c>
      <c r="AJ70714" s="10" t="s">
        <v>587</v>
      </c>
      <c r="AK70714" s="174" t="s">
        <v>84</v>
      </c>
      <c r="AL70714" s="174" t="s">
        <v>19829</v>
      </c>
      <c r="AM70714" s="175" t="s">
        <v>1428</v>
      </c>
      <c r="AN70714" s="175" t="s">
        <v>1428</v>
      </c>
    </row>
    <row r="70715" spans="1:40" x14ac:dyDescent="0.2">
      <c r="A70715" s="130">
        <v>1312</v>
      </c>
      <c r="B70715" s="130">
        <v>1312</v>
      </c>
      <c r="H70715" s="8" t="s">
        <v>148</v>
      </c>
      <c r="M70715" s="154">
        <v>44743.50277777778</v>
      </c>
      <c r="O70715" s="6" t="s">
        <v>80876</v>
      </c>
      <c r="Z70715" s="9" t="s">
        <v>80216</v>
      </c>
      <c r="AA70715" s="41" t="s">
        <v>54792</v>
      </c>
      <c r="AD70715" s="9" t="s">
        <v>149</v>
      </c>
      <c r="AI70715" s="83" t="s">
        <v>722</v>
      </c>
      <c r="AJ70715" s="10" t="s">
        <v>587</v>
      </c>
      <c r="AK70715" s="174" t="s">
        <v>84</v>
      </c>
      <c r="AL70715" s="174" t="s">
        <v>19829</v>
      </c>
      <c r="AM70715" s="175" t="s">
        <v>1428</v>
      </c>
      <c r="AN70715" s="175" t="s">
        <v>1428</v>
      </c>
    </row>
    <row r="70716" spans="1:40" x14ac:dyDescent="0.2">
      <c r="A70716" s="130">
        <v>1312</v>
      </c>
      <c r="B70716" s="130">
        <v>1312</v>
      </c>
      <c r="H70716" s="8" t="s">
        <v>148</v>
      </c>
      <c r="M70716" s="154">
        <v>44743.50277777778</v>
      </c>
      <c r="O70716" s="6" t="s">
        <v>80876</v>
      </c>
      <c r="Z70716" s="9" t="s">
        <v>80217</v>
      </c>
      <c r="AA70716" s="41" t="s">
        <v>54784</v>
      </c>
      <c r="AD70716" s="9" t="s">
        <v>149</v>
      </c>
      <c r="AI70716" s="83" t="s">
        <v>722</v>
      </c>
      <c r="AJ70716" s="10" t="s">
        <v>587</v>
      </c>
      <c r="AK70716" s="174" t="s">
        <v>84</v>
      </c>
      <c r="AL70716" s="174" t="s">
        <v>19829</v>
      </c>
      <c r="AM70716" s="175" t="s">
        <v>1428</v>
      </c>
      <c r="AN70716" s="175" t="s">
        <v>1428</v>
      </c>
    </row>
    <row r="70717" spans="1:40" x14ac:dyDescent="0.2">
      <c r="A70717" s="130">
        <v>1312</v>
      </c>
      <c r="B70717" s="130">
        <v>1312</v>
      </c>
      <c r="H70717" s="8" t="s">
        <v>148</v>
      </c>
      <c r="M70717" s="154">
        <v>44743.50277777778</v>
      </c>
      <c r="O70717" s="6" t="s">
        <v>80876</v>
      </c>
      <c r="Z70717" s="9" t="s">
        <v>80218</v>
      </c>
      <c r="AA70717" s="41" t="s">
        <v>54785</v>
      </c>
      <c r="AD70717" s="9" t="s">
        <v>149</v>
      </c>
      <c r="AI70717" s="83">
        <v>0.13684210526315799</v>
      </c>
      <c r="AJ70717" s="10" t="s">
        <v>587</v>
      </c>
      <c r="AK70717" s="174" t="s">
        <v>84</v>
      </c>
      <c r="AL70717" s="174" t="s">
        <v>19829</v>
      </c>
      <c r="AM70717" s="175" t="s">
        <v>1428</v>
      </c>
      <c r="AN70717" s="175" t="s">
        <v>1428</v>
      </c>
    </row>
    <row r="70718" spans="1:40" x14ac:dyDescent="0.2">
      <c r="A70718" s="130">
        <v>1312</v>
      </c>
      <c r="B70718" s="130">
        <v>1312</v>
      </c>
      <c r="H70718" s="8" t="s">
        <v>148</v>
      </c>
      <c r="M70718" s="154">
        <v>44743.50277777778</v>
      </c>
      <c r="O70718" s="6" t="s">
        <v>80876</v>
      </c>
      <c r="Z70718" s="9" t="s">
        <v>80219</v>
      </c>
      <c r="AA70718" s="41" t="s">
        <v>733</v>
      </c>
      <c r="AD70718" s="9" t="s">
        <v>149</v>
      </c>
      <c r="AI70718" s="83" t="s">
        <v>722</v>
      </c>
      <c r="AJ70718" s="10" t="s">
        <v>587</v>
      </c>
      <c r="AK70718" s="174" t="s">
        <v>84</v>
      </c>
      <c r="AL70718" s="174" t="s">
        <v>19829</v>
      </c>
      <c r="AM70718" s="175" t="s">
        <v>1428</v>
      </c>
      <c r="AN70718" s="175" t="s">
        <v>1428</v>
      </c>
    </row>
    <row r="70719" spans="1:40" x14ac:dyDescent="0.2">
      <c r="A70719" s="130">
        <v>1312</v>
      </c>
      <c r="B70719" s="130">
        <v>1312</v>
      </c>
      <c r="H70719" s="8" t="s">
        <v>148</v>
      </c>
      <c r="M70719" s="154">
        <v>44743.50277777778</v>
      </c>
      <c r="O70719" s="6" t="s">
        <v>80876</v>
      </c>
      <c r="Z70719" s="9" t="s">
        <v>80220</v>
      </c>
      <c r="AA70719" s="41" t="s">
        <v>731</v>
      </c>
      <c r="AD70719" s="9" t="s">
        <v>149</v>
      </c>
      <c r="AI70719" s="83">
        <v>0.1</v>
      </c>
      <c r="AJ70719" s="10" t="s">
        <v>587</v>
      </c>
      <c r="AK70719" s="174" t="s">
        <v>84</v>
      </c>
      <c r="AL70719" s="174" t="s">
        <v>19829</v>
      </c>
      <c r="AM70719" s="175" t="s">
        <v>1428</v>
      </c>
      <c r="AN70719" s="175" t="s">
        <v>1428</v>
      </c>
    </row>
    <row r="70720" spans="1:40" x14ac:dyDescent="0.2">
      <c r="A70720" s="130">
        <v>1312</v>
      </c>
      <c r="B70720" s="130">
        <v>1312</v>
      </c>
      <c r="H70720" s="8" t="s">
        <v>148</v>
      </c>
      <c r="M70720" s="154">
        <v>44743.50277777778</v>
      </c>
      <c r="O70720" s="6" t="s">
        <v>80876</v>
      </c>
      <c r="Z70720" s="9" t="s">
        <v>80221</v>
      </c>
      <c r="AA70720" s="41" t="s">
        <v>734</v>
      </c>
      <c r="AD70720" s="9" t="s">
        <v>149</v>
      </c>
      <c r="AI70720" s="83" t="s">
        <v>722</v>
      </c>
      <c r="AJ70720" s="10" t="s">
        <v>587</v>
      </c>
      <c r="AK70720" s="174" t="s">
        <v>84</v>
      </c>
      <c r="AL70720" s="174" t="s">
        <v>19829</v>
      </c>
      <c r="AM70720" s="175" t="s">
        <v>1428</v>
      </c>
      <c r="AN70720" s="175" t="s">
        <v>1428</v>
      </c>
    </row>
    <row r="70721" spans="1:40" x14ac:dyDescent="0.2">
      <c r="A70721" s="130">
        <v>1312</v>
      </c>
      <c r="B70721" s="130">
        <v>1312</v>
      </c>
      <c r="H70721" s="8" t="s">
        <v>148</v>
      </c>
      <c r="M70721" s="154">
        <v>44743.50277777778</v>
      </c>
      <c r="O70721" s="6" t="s">
        <v>80876</v>
      </c>
      <c r="Z70721" s="9" t="s">
        <v>80222</v>
      </c>
      <c r="AA70721" s="41" t="s">
        <v>54786</v>
      </c>
      <c r="AD70721" s="9" t="s">
        <v>149</v>
      </c>
      <c r="AI70721" s="83" t="s">
        <v>722</v>
      </c>
      <c r="AJ70721" s="10" t="s">
        <v>587</v>
      </c>
      <c r="AK70721" s="174" t="s">
        <v>84</v>
      </c>
      <c r="AL70721" s="174" t="s">
        <v>19829</v>
      </c>
      <c r="AM70721" s="175" t="s">
        <v>1428</v>
      </c>
      <c r="AN70721" s="175" t="s">
        <v>1428</v>
      </c>
    </row>
    <row r="70722" spans="1:40" x14ac:dyDescent="0.2">
      <c r="A70722" s="130">
        <v>1312</v>
      </c>
      <c r="B70722" s="130">
        <v>1312</v>
      </c>
      <c r="H70722" s="8" t="s">
        <v>148</v>
      </c>
      <c r="M70722" s="154">
        <v>44743.50277777778</v>
      </c>
      <c r="O70722" s="6" t="s">
        <v>80876</v>
      </c>
      <c r="Z70722" s="9" t="s">
        <v>80223</v>
      </c>
      <c r="AA70722" s="41" t="s">
        <v>54776</v>
      </c>
      <c r="AD70722" s="9" t="s">
        <v>149</v>
      </c>
      <c r="AI70722" s="83" t="s">
        <v>722</v>
      </c>
      <c r="AJ70722" s="10" t="s">
        <v>587</v>
      </c>
      <c r="AK70722" s="174" t="s">
        <v>84</v>
      </c>
      <c r="AL70722" s="174" t="s">
        <v>19829</v>
      </c>
      <c r="AM70722" s="175" t="s">
        <v>1428</v>
      </c>
      <c r="AN70722" s="175" t="s">
        <v>1428</v>
      </c>
    </row>
    <row r="70723" spans="1:40" x14ac:dyDescent="0.2">
      <c r="A70723" s="130">
        <v>1312</v>
      </c>
      <c r="B70723" s="130">
        <v>1312</v>
      </c>
      <c r="H70723" s="8" t="s">
        <v>148</v>
      </c>
      <c r="M70723" s="154">
        <v>44743.50277777778</v>
      </c>
      <c r="O70723" s="6" t="s">
        <v>80876</v>
      </c>
      <c r="Z70723" s="9" t="s">
        <v>80224</v>
      </c>
      <c r="AA70723" s="41" t="s">
        <v>38386</v>
      </c>
      <c r="AD70723" s="9" t="s">
        <v>149</v>
      </c>
      <c r="AI70723" s="83" t="s">
        <v>722</v>
      </c>
      <c r="AJ70723" s="10" t="s">
        <v>587</v>
      </c>
      <c r="AK70723" s="174" t="s">
        <v>84</v>
      </c>
      <c r="AL70723" s="174" t="s">
        <v>19829</v>
      </c>
      <c r="AM70723" s="175" t="s">
        <v>1428</v>
      </c>
      <c r="AN70723" s="175" t="s">
        <v>1428</v>
      </c>
    </row>
    <row r="70724" spans="1:40" x14ac:dyDescent="0.2">
      <c r="A70724" s="130">
        <v>1312</v>
      </c>
      <c r="B70724" s="130">
        <v>1312</v>
      </c>
      <c r="H70724" s="8" t="s">
        <v>148</v>
      </c>
      <c r="M70724" s="154">
        <v>44743.50277777778</v>
      </c>
      <c r="O70724" s="6" t="s">
        <v>80876</v>
      </c>
      <c r="Z70724" s="9" t="s">
        <v>80225</v>
      </c>
      <c r="AA70724" s="41" t="s">
        <v>54787</v>
      </c>
      <c r="AD70724" s="9" t="s">
        <v>149</v>
      </c>
      <c r="AI70724" s="83" t="s">
        <v>722</v>
      </c>
      <c r="AJ70724" s="10" t="s">
        <v>587</v>
      </c>
      <c r="AK70724" s="174" t="s">
        <v>84</v>
      </c>
      <c r="AL70724" s="174" t="s">
        <v>19829</v>
      </c>
      <c r="AM70724" s="175" t="s">
        <v>1428</v>
      </c>
      <c r="AN70724" s="175" t="s">
        <v>1428</v>
      </c>
    </row>
    <row r="70725" spans="1:40" x14ac:dyDescent="0.2">
      <c r="A70725" s="130">
        <v>1312</v>
      </c>
      <c r="B70725" s="130">
        <v>1312</v>
      </c>
      <c r="H70725" s="8" t="s">
        <v>148</v>
      </c>
      <c r="M70725" s="154">
        <v>44743.50277777778</v>
      </c>
      <c r="O70725" s="6" t="s">
        <v>80876</v>
      </c>
      <c r="Z70725" s="9" t="s">
        <v>80226</v>
      </c>
      <c r="AA70725" s="41" t="s">
        <v>54788</v>
      </c>
      <c r="AD70725" s="9" t="s">
        <v>149</v>
      </c>
      <c r="AI70725" s="83">
        <v>0.155087719298246</v>
      </c>
      <c r="AJ70725" s="10" t="s">
        <v>587</v>
      </c>
      <c r="AK70725" s="174" t="s">
        <v>84</v>
      </c>
      <c r="AL70725" s="174" t="s">
        <v>19829</v>
      </c>
      <c r="AM70725" s="175" t="s">
        <v>1428</v>
      </c>
      <c r="AN70725" s="175" t="s">
        <v>1428</v>
      </c>
    </row>
    <row r="70726" spans="1:40" x14ac:dyDescent="0.2">
      <c r="A70726" s="130">
        <v>1312</v>
      </c>
      <c r="B70726" s="130">
        <v>1312</v>
      </c>
      <c r="H70726" s="8" t="s">
        <v>148</v>
      </c>
      <c r="M70726" s="154">
        <v>44743.50277777778</v>
      </c>
      <c r="O70726" s="6" t="s">
        <v>80876</v>
      </c>
      <c r="Z70726" s="9" t="s">
        <v>80227</v>
      </c>
      <c r="AA70726" s="41" t="s">
        <v>54789</v>
      </c>
      <c r="AD70726" s="9" t="s">
        <v>149</v>
      </c>
      <c r="AI70726" s="83" t="s">
        <v>722</v>
      </c>
      <c r="AJ70726" s="10" t="s">
        <v>587</v>
      </c>
      <c r="AK70726" s="174" t="s">
        <v>84</v>
      </c>
      <c r="AL70726" s="174" t="s">
        <v>19829</v>
      </c>
      <c r="AM70726" s="175" t="s">
        <v>1428</v>
      </c>
      <c r="AN70726" s="175" t="s">
        <v>1428</v>
      </c>
    </row>
    <row r="70727" spans="1:40" x14ac:dyDescent="0.2">
      <c r="A70727" s="130">
        <v>1312</v>
      </c>
      <c r="B70727" s="130">
        <v>1312</v>
      </c>
      <c r="H70727" s="8" t="s">
        <v>148</v>
      </c>
      <c r="M70727" s="154">
        <v>44743.50277777778</v>
      </c>
      <c r="O70727" s="6" t="s">
        <v>80876</v>
      </c>
      <c r="Z70727" s="9" t="s">
        <v>80228</v>
      </c>
      <c r="AA70727" s="41" t="s">
        <v>54774</v>
      </c>
      <c r="AD70727" s="9" t="s">
        <v>149</v>
      </c>
      <c r="AI70727" s="83" t="s">
        <v>722</v>
      </c>
      <c r="AJ70727" s="10" t="s">
        <v>587</v>
      </c>
      <c r="AK70727" s="174" t="s">
        <v>84</v>
      </c>
      <c r="AL70727" s="174" t="s">
        <v>19829</v>
      </c>
      <c r="AM70727" s="175" t="s">
        <v>1428</v>
      </c>
      <c r="AN70727" s="175" t="s">
        <v>1428</v>
      </c>
    </row>
    <row r="70728" spans="1:40" x14ac:dyDescent="0.2">
      <c r="A70728" s="130">
        <v>1312</v>
      </c>
      <c r="B70728" s="130">
        <v>1312</v>
      </c>
      <c r="H70728" s="8" t="s">
        <v>148</v>
      </c>
      <c r="M70728" s="154">
        <v>44743.50277777778</v>
      </c>
      <c r="O70728" s="6" t="s">
        <v>80876</v>
      </c>
      <c r="Z70728" s="9" t="s">
        <v>80229</v>
      </c>
      <c r="AA70728" s="41" t="s">
        <v>54768</v>
      </c>
      <c r="AD70728" s="9" t="s">
        <v>149</v>
      </c>
      <c r="AI70728" s="83">
        <v>0.326315789473684</v>
      </c>
      <c r="AJ70728" s="10" t="s">
        <v>587</v>
      </c>
      <c r="AK70728" s="174" t="s">
        <v>84</v>
      </c>
      <c r="AL70728" s="174" t="s">
        <v>19829</v>
      </c>
      <c r="AM70728" s="175" t="s">
        <v>1428</v>
      </c>
      <c r="AN70728" s="175" t="s">
        <v>1428</v>
      </c>
    </row>
    <row r="70729" spans="1:40" x14ac:dyDescent="0.2">
      <c r="A70729" s="130">
        <v>1312</v>
      </c>
      <c r="B70729" s="130">
        <v>1312</v>
      </c>
      <c r="H70729" s="8" t="s">
        <v>148</v>
      </c>
      <c r="M70729" s="154">
        <v>44743.50277777778</v>
      </c>
      <c r="O70729" s="6" t="s">
        <v>80876</v>
      </c>
      <c r="Z70729" s="9" t="s">
        <v>80230</v>
      </c>
      <c r="AA70729" s="41" t="s">
        <v>54791</v>
      </c>
      <c r="AD70729" s="9" t="s">
        <v>149</v>
      </c>
      <c r="AI70729" s="83" t="s">
        <v>722</v>
      </c>
      <c r="AJ70729" s="10" t="s">
        <v>587</v>
      </c>
      <c r="AK70729" s="174" t="s">
        <v>84</v>
      </c>
      <c r="AL70729" s="174" t="s">
        <v>19829</v>
      </c>
      <c r="AM70729" s="175" t="s">
        <v>1428</v>
      </c>
      <c r="AN70729" s="175" t="s">
        <v>1428</v>
      </c>
    </row>
    <row r="70730" spans="1:40" x14ac:dyDescent="0.2">
      <c r="A70730" s="130">
        <v>1312</v>
      </c>
      <c r="B70730" s="130">
        <v>1312</v>
      </c>
      <c r="H70730" s="8" t="s">
        <v>148</v>
      </c>
      <c r="M70730" s="154">
        <v>44743.50277777778</v>
      </c>
      <c r="O70730" s="6" t="s">
        <v>80876</v>
      </c>
      <c r="Z70730" s="9" t="s">
        <v>80231</v>
      </c>
      <c r="AA70730" s="41" t="s">
        <v>38388</v>
      </c>
      <c r="AD70730" s="9" t="s">
        <v>149</v>
      </c>
      <c r="AI70730" s="83">
        <v>0.18171745152354599</v>
      </c>
      <c r="AJ70730" s="10" t="s">
        <v>587</v>
      </c>
      <c r="AK70730" s="174" t="s">
        <v>84</v>
      </c>
      <c r="AL70730" s="174" t="s">
        <v>19829</v>
      </c>
      <c r="AM70730" s="175" t="s">
        <v>1428</v>
      </c>
      <c r="AN70730" s="175" t="s">
        <v>1428</v>
      </c>
    </row>
    <row r="70731" spans="1:40" x14ac:dyDescent="0.2">
      <c r="A70731" s="130">
        <v>1312</v>
      </c>
      <c r="B70731" s="130">
        <v>1312</v>
      </c>
      <c r="H70731" s="8" t="s">
        <v>148</v>
      </c>
      <c r="M70731" s="154">
        <v>44743.504166666666</v>
      </c>
      <c r="O70731" s="6" t="s">
        <v>80876</v>
      </c>
      <c r="Z70731" s="9" t="s">
        <v>80232</v>
      </c>
      <c r="AA70731" s="41" t="s">
        <v>54771</v>
      </c>
      <c r="AD70731" s="9" t="s">
        <v>149</v>
      </c>
      <c r="AI70731" s="83" t="s">
        <v>722</v>
      </c>
      <c r="AJ70731" s="10" t="s">
        <v>587</v>
      </c>
      <c r="AK70731" s="174" t="s">
        <v>84</v>
      </c>
      <c r="AL70731" s="174" t="s">
        <v>19829</v>
      </c>
      <c r="AM70731" s="175" t="s">
        <v>1428</v>
      </c>
      <c r="AN70731" s="175" t="s">
        <v>1428</v>
      </c>
    </row>
    <row r="70732" spans="1:40" x14ac:dyDescent="0.2">
      <c r="A70732" s="130">
        <v>1312</v>
      </c>
      <c r="B70732" s="130">
        <v>1312</v>
      </c>
      <c r="H70732" s="8" t="s">
        <v>148</v>
      </c>
      <c r="M70732" s="154">
        <v>44743.504166666666</v>
      </c>
      <c r="O70732" s="6" t="s">
        <v>80876</v>
      </c>
      <c r="Z70732" s="9" t="s">
        <v>80233</v>
      </c>
      <c r="AA70732" s="41" t="s">
        <v>735</v>
      </c>
      <c r="AD70732" s="9" t="s">
        <v>149</v>
      </c>
      <c r="AI70732" s="83" t="s">
        <v>722</v>
      </c>
      <c r="AJ70732" s="10" t="s">
        <v>587</v>
      </c>
      <c r="AK70732" s="174" t="s">
        <v>84</v>
      </c>
      <c r="AL70732" s="174" t="s">
        <v>19829</v>
      </c>
      <c r="AM70732" s="175" t="s">
        <v>1428</v>
      </c>
      <c r="AN70732" s="175" t="s">
        <v>1428</v>
      </c>
    </row>
    <row r="70733" spans="1:40" x14ac:dyDescent="0.2">
      <c r="A70733" s="130">
        <v>1312</v>
      </c>
      <c r="B70733" s="130">
        <v>1312</v>
      </c>
      <c r="H70733" s="8" t="s">
        <v>148</v>
      </c>
      <c r="M70733" s="154">
        <v>44743.504166666666</v>
      </c>
      <c r="O70733" s="6" t="s">
        <v>80876</v>
      </c>
      <c r="Z70733" s="9" t="s">
        <v>80234</v>
      </c>
      <c r="AA70733" s="41" t="s">
        <v>724</v>
      </c>
      <c r="AD70733" s="9" t="s">
        <v>149</v>
      </c>
      <c r="AI70733" s="83">
        <v>0.216842105263158</v>
      </c>
      <c r="AJ70733" s="10" t="s">
        <v>587</v>
      </c>
      <c r="AK70733" s="174" t="s">
        <v>84</v>
      </c>
      <c r="AL70733" s="174" t="s">
        <v>19829</v>
      </c>
      <c r="AM70733" s="175" t="s">
        <v>1428</v>
      </c>
      <c r="AN70733" s="175" t="s">
        <v>1428</v>
      </c>
    </row>
    <row r="70734" spans="1:40" x14ac:dyDescent="0.2">
      <c r="A70734" s="130">
        <v>1312</v>
      </c>
      <c r="B70734" s="130">
        <v>1312</v>
      </c>
      <c r="H70734" s="8" t="s">
        <v>148</v>
      </c>
      <c r="M70734" s="154">
        <v>44743.504166666666</v>
      </c>
      <c r="O70734" s="6" t="s">
        <v>80876</v>
      </c>
      <c r="Z70734" s="9" t="s">
        <v>80235</v>
      </c>
      <c r="AA70734" s="41" t="s">
        <v>54778</v>
      </c>
      <c r="AD70734" s="9" t="s">
        <v>149</v>
      </c>
      <c r="AI70734" s="83" t="s">
        <v>722</v>
      </c>
      <c r="AJ70734" s="10" t="s">
        <v>587</v>
      </c>
      <c r="AK70734" s="174" t="s">
        <v>84</v>
      </c>
      <c r="AL70734" s="174" t="s">
        <v>19829</v>
      </c>
      <c r="AM70734" s="175" t="s">
        <v>1428</v>
      </c>
      <c r="AN70734" s="175" t="s">
        <v>1428</v>
      </c>
    </row>
    <row r="70735" spans="1:40" x14ac:dyDescent="0.2">
      <c r="A70735" s="130">
        <v>1312</v>
      </c>
      <c r="B70735" s="130">
        <v>1312</v>
      </c>
      <c r="H70735" s="8" t="s">
        <v>148</v>
      </c>
      <c r="M70735" s="154">
        <v>44743.504166666666</v>
      </c>
      <c r="O70735" s="6" t="s">
        <v>80876</v>
      </c>
      <c r="Z70735" s="9" t="s">
        <v>80236</v>
      </c>
      <c r="AA70735" s="41" t="s">
        <v>20833</v>
      </c>
      <c r="AD70735" s="9" t="s">
        <v>149</v>
      </c>
      <c r="AI70735" s="83">
        <v>0.26315789473684198</v>
      </c>
      <c r="AJ70735" s="10" t="s">
        <v>587</v>
      </c>
      <c r="AK70735" s="174" t="s">
        <v>84</v>
      </c>
      <c r="AL70735" s="174" t="s">
        <v>19829</v>
      </c>
      <c r="AM70735" s="175" t="s">
        <v>1428</v>
      </c>
      <c r="AN70735" s="175" t="s">
        <v>1428</v>
      </c>
    </row>
    <row r="70736" spans="1:40" x14ac:dyDescent="0.2">
      <c r="A70736" s="130">
        <v>1312</v>
      </c>
      <c r="B70736" s="130">
        <v>1312</v>
      </c>
      <c r="H70736" s="8" t="s">
        <v>148</v>
      </c>
      <c r="M70736" s="154">
        <v>44743.504166666666</v>
      </c>
      <c r="O70736" s="6" t="s">
        <v>80876</v>
      </c>
      <c r="Z70736" s="9" t="s">
        <v>80237</v>
      </c>
      <c r="AA70736" s="41" t="s">
        <v>730</v>
      </c>
      <c r="AD70736" s="9" t="s">
        <v>149</v>
      </c>
      <c r="AI70736" s="83" t="s">
        <v>722</v>
      </c>
      <c r="AJ70736" s="10" t="s">
        <v>587</v>
      </c>
      <c r="AK70736" s="174" t="s">
        <v>84</v>
      </c>
      <c r="AL70736" s="174" t="s">
        <v>19829</v>
      </c>
      <c r="AM70736" s="175" t="s">
        <v>1428</v>
      </c>
      <c r="AN70736" s="175" t="s">
        <v>1428</v>
      </c>
    </row>
    <row r="70737" spans="1:40" x14ac:dyDescent="0.2">
      <c r="A70737" s="130">
        <v>1312</v>
      </c>
      <c r="B70737" s="130">
        <v>1312</v>
      </c>
      <c r="H70737" s="8" t="s">
        <v>148</v>
      </c>
      <c r="M70737" s="154">
        <v>44743.504166666666</v>
      </c>
      <c r="O70737" s="6" t="s">
        <v>80876</v>
      </c>
      <c r="Z70737" s="9" t="s">
        <v>80238</v>
      </c>
      <c r="AA70737" s="41" t="s">
        <v>736</v>
      </c>
      <c r="AD70737" s="9" t="s">
        <v>149</v>
      </c>
      <c r="AI70737" s="83" t="s">
        <v>722</v>
      </c>
      <c r="AJ70737" s="10" t="s">
        <v>587</v>
      </c>
      <c r="AK70737" s="174" t="s">
        <v>84</v>
      </c>
      <c r="AL70737" s="174" t="s">
        <v>19829</v>
      </c>
      <c r="AM70737" s="175" t="s">
        <v>1428</v>
      </c>
      <c r="AN70737" s="175" t="s">
        <v>1428</v>
      </c>
    </row>
    <row r="70738" spans="1:40" x14ac:dyDescent="0.2">
      <c r="A70738" s="130">
        <v>1312</v>
      </c>
      <c r="B70738" s="130">
        <v>1312</v>
      </c>
      <c r="H70738" s="8" t="s">
        <v>148</v>
      </c>
      <c r="M70738" s="154">
        <v>44743.504166666666</v>
      </c>
      <c r="O70738" s="6" t="s">
        <v>80876</v>
      </c>
      <c r="Z70738" s="9" t="s">
        <v>80239</v>
      </c>
      <c r="AA70738" s="41" t="s">
        <v>54779</v>
      </c>
      <c r="AD70738" s="9" t="s">
        <v>149</v>
      </c>
      <c r="AI70738" s="83">
        <v>0.35824561403508798</v>
      </c>
      <c r="AJ70738" s="10" t="s">
        <v>587</v>
      </c>
      <c r="AK70738" s="174" t="s">
        <v>84</v>
      </c>
      <c r="AL70738" s="174" t="s">
        <v>19829</v>
      </c>
      <c r="AM70738" s="175" t="s">
        <v>1428</v>
      </c>
      <c r="AN70738" s="175" t="s">
        <v>1428</v>
      </c>
    </row>
    <row r="70739" spans="1:40" x14ac:dyDescent="0.2">
      <c r="A70739" s="130">
        <v>1312</v>
      </c>
      <c r="B70739" s="130">
        <v>1312</v>
      </c>
      <c r="H70739" s="8" t="s">
        <v>148</v>
      </c>
      <c r="M70739" s="154">
        <v>44743.504166666666</v>
      </c>
      <c r="O70739" s="6" t="s">
        <v>80876</v>
      </c>
      <c r="Z70739" s="9" t="s">
        <v>80240</v>
      </c>
      <c r="AA70739" s="41" t="s">
        <v>54780</v>
      </c>
      <c r="AD70739" s="9" t="s">
        <v>149</v>
      </c>
      <c r="AI70739" s="83" t="s">
        <v>722</v>
      </c>
      <c r="AJ70739" s="10" t="s">
        <v>587</v>
      </c>
      <c r="AK70739" s="174" t="s">
        <v>84</v>
      </c>
      <c r="AL70739" s="174" t="s">
        <v>19829</v>
      </c>
      <c r="AM70739" s="175" t="s">
        <v>1428</v>
      </c>
      <c r="AN70739" s="175" t="s">
        <v>1428</v>
      </c>
    </row>
    <row r="70740" spans="1:40" x14ac:dyDescent="0.2">
      <c r="A70740" s="130">
        <v>1312</v>
      </c>
      <c r="B70740" s="130">
        <v>1312</v>
      </c>
      <c r="H70740" s="8" t="s">
        <v>148</v>
      </c>
      <c r="M70740" s="154">
        <v>44743.504166666666</v>
      </c>
      <c r="O70740" s="6" t="s">
        <v>80876</v>
      </c>
      <c r="Z70740" s="9" t="s">
        <v>80241</v>
      </c>
      <c r="AA70740" s="41" t="s">
        <v>54781</v>
      </c>
      <c r="AD70740" s="9" t="s">
        <v>149</v>
      </c>
      <c r="AI70740" s="83">
        <v>0.171291866028708</v>
      </c>
      <c r="AJ70740" s="10" t="s">
        <v>587</v>
      </c>
      <c r="AK70740" s="174" t="s">
        <v>84</v>
      </c>
      <c r="AL70740" s="174" t="s">
        <v>19829</v>
      </c>
      <c r="AM70740" s="175" t="s">
        <v>1428</v>
      </c>
      <c r="AN70740" s="175" t="s">
        <v>1428</v>
      </c>
    </row>
    <row r="70741" spans="1:40" x14ac:dyDescent="0.2">
      <c r="A70741" s="130">
        <v>1312</v>
      </c>
      <c r="B70741" s="130">
        <v>1312</v>
      </c>
      <c r="H70741" s="8" t="s">
        <v>148</v>
      </c>
      <c r="M70741" s="154">
        <v>44743.504166666666</v>
      </c>
      <c r="O70741" s="6" t="s">
        <v>80876</v>
      </c>
      <c r="Z70741" s="9" t="s">
        <v>80242</v>
      </c>
      <c r="AA70741" s="41" t="s">
        <v>54765</v>
      </c>
      <c r="AD70741" s="9" t="s">
        <v>149</v>
      </c>
      <c r="AI70741" s="83">
        <v>0.15263157894736801</v>
      </c>
      <c r="AJ70741" s="10" t="s">
        <v>587</v>
      </c>
      <c r="AK70741" s="174" t="s">
        <v>84</v>
      </c>
      <c r="AL70741" s="174" t="s">
        <v>19829</v>
      </c>
      <c r="AM70741" s="175" t="s">
        <v>1428</v>
      </c>
      <c r="AN70741" s="175" t="s">
        <v>1428</v>
      </c>
    </row>
    <row r="70742" spans="1:40" x14ac:dyDescent="0.2">
      <c r="A70742" s="130">
        <v>1312</v>
      </c>
      <c r="B70742" s="130">
        <v>1312</v>
      </c>
      <c r="H70742" s="8" t="s">
        <v>148</v>
      </c>
      <c r="M70742" s="154">
        <v>44743.504166666666</v>
      </c>
      <c r="O70742" s="6" t="s">
        <v>80876</v>
      </c>
      <c r="Z70742" s="9" t="s">
        <v>80243</v>
      </c>
      <c r="AA70742" s="41" t="s">
        <v>54782</v>
      </c>
      <c r="AD70742" s="9" t="s">
        <v>149</v>
      </c>
      <c r="AI70742" s="83">
        <v>0.26780905752753997</v>
      </c>
      <c r="AJ70742" s="10" t="s">
        <v>587</v>
      </c>
      <c r="AK70742" s="174" t="s">
        <v>84</v>
      </c>
      <c r="AL70742" s="174" t="s">
        <v>19829</v>
      </c>
      <c r="AM70742" s="175" t="s">
        <v>1428</v>
      </c>
      <c r="AN70742" s="175" t="s">
        <v>1428</v>
      </c>
    </row>
    <row r="70743" spans="1:40" x14ac:dyDescent="0.2">
      <c r="A70743" s="130">
        <v>1312</v>
      </c>
      <c r="B70743" s="130">
        <v>1312</v>
      </c>
      <c r="H70743" s="8" t="s">
        <v>148</v>
      </c>
      <c r="M70743" s="154">
        <v>44743.504166666666</v>
      </c>
      <c r="O70743" s="6" t="s">
        <v>80876</v>
      </c>
      <c r="Z70743" s="9" t="s">
        <v>80244</v>
      </c>
      <c r="AA70743" s="41" t="s">
        <v>18960</v>
      </c>
      <c r="AD70743" s="9" t="s">
        <v>149</v>
      </c>
      <c r="AI70743" s="83">
        <v>0.29824561403508798</v>
      </c>
      <c r="AJ70743" s="10" t="s">
        <v>587</v>
      </c>
      <c r="AK70743" s="174" t="s">
        <v>84</v>
      </c>
      <c r="AL70743" s="174" t="s">
        <v>19829</v>
      </c>
      <c r="AM70743" s="175" t="s">
        <v>1428</v>
      </c>
      <c r="AN70743" s="175" t="s">
        <v>1428</v>
      </c>
    </row>
    <row r="70744" spans="1:40" x14ac:dyDescent="0.2">
      <c r="A70744" s="130">
        <v>1312</v>
      </c>
      <c r="B70744" s="130">
        <v>1312</v>
      </c>
      <c r="H70744" s="8" t="s">
        <v>148</v>
      </c>
      <c r="M70744" s="154">
        <v>44743.504166666666</v>
      </c>
      <c r="O70744" s="6" t="s">
        <v>80876</v>
      </c>
      <c r="Z70744" s="9" t="s">
        <v>80245</v>
      </c>
      <c r="AA70744" s="41" t="s">
        <v>727</v>
      </c>
      <c r="AD70744" s="9" t="s">
        <v>149</v>
      </c>
      <c r="AI70744" s="83" t="s">
        <v>722</v>
      </c>
      <c r="AJ70744" s="10" t="s">
        <v>587</v>
      </c>
      <c r="AK70744" s="174" t="s">
        <v>84</v>
      </c>
      <c r="AL70744" s="174" t="s">
        <v>19829</v>
      </c>
      <c r="AM70744" s="175" t="s">
        <v>1428</v>
      </c>
      <c r="AN70744" s="175" t="s">
        <v>1428</v>
      </c>
    </row>
    <row r="70745" spans="1:40" x14ac:dyDescent="0.2">
      <c r="A70745" s="130">
        <v>1312</v>
      </c>
      <c r="B70745" s="130">
        <v>1312</v>
      </c>
      <c r="H70745" s="8" t="s">
        <v>148</v>
      </c>
      <c r="M70745" s="154">
        <v>44743.504166666666</v>
      </c>
      <c r="O70745" s="6" t="s">
        <v>80876</v>
      </c>
      <c r="Z70745" s="9" t="s">
        <v>80246</v>
      </c>
      <c r="AA70745" s="41" t="s">
        <v>38389</v>
      </c>
      <c r="AD70745" s="9" t="s">
        <v>149</v>
      </c>
      <c r="AI70745" s="83">
        <v>0.49964912280701801</v>
      </c>
      <c r="AJ70745" s="10" t="s">
        <v>587</v>
      </c>
      <c r="AK70745" s="174" t="s">
        <v>84</v>
      </c>
      <c r="AL70745" s="174" t="s">
        <v>19829</v>
      </c>
      <c r="AM70745" s="175" t="s">
        <v>1428</v>
      </c>
      <c r="AN70745" s="175" t="s">
        <v>1428</v>
      </c>
    </row>
    <row r="70746" spans="1:40" x14ac:dyDescent="0.2">
      <c r="A70746" s="130">
        <v>1312</v>
      </c>
      <c r="B70746" s="130">
        <v>1312</v>
      </c>
      <c r="H70746" s="8" t="s">
        <v>148</v>
      </c>
      <c r="M70746" s="154">
        <v>44743.504166666666</v>
      </c>
      <c r="O70746" s="6" t="s">
        <v>80876</v>
      </c>
      <c r="Z70746" s="9" t="s">
        <v>80247</v>
      </c>
      <c r="AA70746" s="41" t="s">
        <v>54783</v>
      </c>
      <c r="AD70746" s="9" t="s">
        <v>149</v>
      </c>
      <c r="AI70746" s="83" t="s">
        <v>722</v>
      </c>
      <c r="AJ70746" s="10" t="s">
        <v>587</v>
      </c>
      <c r="AK70746" s="174" t="s">
        <v>84</v>
      </c>
      <c r="AL70746" s="174" t="s">
        <v>19829</v>
      </c>
      <c r="AM70746" s="175" t="s">
        <v>1428</v>
      </c>
      <c r="AN70746" s="175" t="s">
        <v>1428</v>
      </c>
    </row>
    <row r="70747" spans="1:40" x14ac:dyDescent="0.2">
      <c r="A70747" s="130">
        <v>1312</v>
      </c>
      <c r="B70747" s="130">
        <v>1312</v>
      </c>
      <c r="H70747" s="8" t="s">
        <v>148</v>
      </c>
      <c r="M70747" s="154">
        <v>44743.504166666666</v>
      </c>
      <c r="O70747" s="6" t="s">
        <v>80876</v>
      </c>
      <c r="Z70747" s="9" t="s">
        <v>80248</v>
      </c>
      <c r="AA70747" s="41" t="s">
        <v>54792</v>
      </c>
      <c r="AD70747" s="9" t="s">
        <v>149</v>
      </c>
      <c r="AI70747" s="83" t="s">
        <v>722</v>
      </c>
      <c r="AJ70747" s="10" t="s">
        <v>587</v>
      </c>
      <c r="AK70747" s="174" t="s">
        <v>84</v>
      </c>
      <c r="AL70747" s="174" t="s">
        <v>19829</v>
      </c>
      <c r="AM70747" s="175" t="s">
        <v>1428</v>
      </c>
      <c r="AN70747" s="175" t="s">
        <v>1428</v>
      </c>
    </row>
    <row r="70748" spans="1:40" x14ac:dyDescent="0.2">
      <c r="A70748" s="130">
        <v>1312</v>
      </c>
      <c r="B70748" s="130">
        <v>1312</v>
      </c>
      <c r="H70748" s="8" t="s">
        <v>148</v>
      </c>
      <c r="M70748" s="154">
        <v>44743.504166666666</v>
      </c>
      <c r="O70748" s="6" t="s">
        <v>80876</v>
      </c>
      <c r="Z70748" s="9" t="s">
        <v>80249</v>
      </c>
      <c r="AA70748" s="41" t="s">
        <v>54784</v>
      </c>
      <c r="AD70748" s="9" t="s">
        <v>149</v>
      </c>
      <c r="AI70748" s="83" t="s">
        <v>722</v>
      </c>
      <c r="AJ70748" s="10" t="s">
        <v>587</v>
      </c>
      <c r="AK70748" s="174" t="s">
        <v>84</v>
      </c>
      <c r="AL70748" s="174" t="s">
        <v>19829</v>
      </c>
      <c r="AM70748" s="175" t="s">
        <v>1428</v>
      </c>
      <c r="AN70748" s="175" t="s">
        <v>1428</v>
      </c>
    </row>
    <row r="70749" spans="1:40" x14ac:dyDescent="0.2">
      <c r="A70749" s="130">
        <v>1312</v>
      </c>
      <c r="B70749" s="130">
        <v>1312</v>
      </c>
      <c r="H70749" s="8" t="s">
        <v>148</v>
      </c>
      <c r="M70749" s="154">
        <v>44743.504166666666</v>
      </c>
      <c r="O70749" s="6" t="s">
        <v>80876</v>
      </c>
      <c r="Z70749" s="9" t="s">
        <v>80250</v>
      </c>
      <c r="AA70749" s="41" t="s">
        <v>54785</v>
      </c>
      <c r="AD70749" s="9" t="s">
        <v>149</v>
      </c>
      <c r="AI70749" s="83">
        <v>0.13684210526315799</v>
      </c>
      <c r="AJ70749" s="10" t="s">
        <v>587</v>
      </c>
      <c r="AK70749" s="174" t="s">
        <v>84</v>
      </c>
      <c r="AL70749" s="174" t="s">
        <v>19829</v>
      </c>
      <c r="AM70749" s="175" t="s">
        <v>1428</v>
      </c>
      <c r="AN70749" s="175" t="s">
        <v>1428</v>
      </c>
    </row>
    <row r="70750" spans="1:40" x14ac:dyDescent="0.2">
      <c r="A70750" s="130">
        <v>1312</v>
      </c>
      <c r="B70750" s="130">
        <v>1312</v>
      </c>
      <c r="H70750" s="8" t="s">
        <v>148</v>
      </c>
      <c r="M70750" s="154">
        <v>44743.504166666666</v>
      </c>
      <c r="O70750" s="6" t="s">
        <v>80876</v>
      </c>
      <c r="Z70750" s="9" t="s">
        <v>80251</v>
      </c>
      <c r="AA70750" s="41" t="s">
        <v>733</v>
      </c>
      <c r="AD70750" s="9" t="s">
        <v>149</v>
      </c>
      <c r="AI70750" s="83">
        <v>0.105263157894737</v>
      </c>
      <c r="AJ70750" s="10" t="s">
        <v>587</v>
      </c>
      <c r="AK70750" s="174" t="s">
        <v>84</v>
      </c>
      <c r="AL70750" s="174" t="s">
        <v>19829</v>
      </c>
      <c r="AM70750" s="175" t="s">
        <v>1428</v>
      </c>
      <c r="AN70750" s="175" t="s">
        <v>1428</v>
      </c>
    </row>
    <row r="70751" spans="1:40" x14ac:dyDescent="0.2">
      <c r="A70751" s="130">
        <v>1312</v>
      </c>
      <c r="B70751" s="130">
        <v>1312</v>
      </c>
      <c r="H70751" s="8" t="s">
        <v>148</v>
      </c>
      <c r="M70751" s="154">
        <v>44743.504166666666</v>
      </c>
      <c r="O70751" s="6" t="s">
        <v>80876</v>
      </c>
      <c r="Z70751" s="9" t="s">
        <v>80252</v>
      </c>
      <c r="AA70751" s="41" t="s">
        <v>731</v>
      </c>
      <c r="AD70751" s="9" t="s">
        <v>149</v>
      </c>
      <c r="AI70751" s="83">
        <v>0.115789473684211</v>
      </c>
      <c r="AJ70751" s="10" t="s">
        <v>587</v>
      </c>
      <c r="AK70751" s="174" t="s">
        <v>84</v>
      </c>
      <c r="AL70751" s="174" t="s">
        <v>19829</v>
      </c>
      <c r="AM70751" s="175" t="s">
        <v>1428</v>
      </c>
      <c r="AN70751" s="175" t="s">
        <v>1428</v>
      </c>
    </row>
    <row r="70752" spans="1:40" x14ac:dyDescent="0.2">
      <c r="A70752" s="130">
        <v>1312</v>
      </c>
      <c r="B70752" s="130">
        <v>1312</v>
      </c>
      <c r="H70752" s="8" t="s">
        <v>148</v>
      </c>
      <c r="M70752" s="154">
        <v>44743.504166666666</v>
      </c>
      <c r="O70752" s="6" t="s">
        <v>80876</v>
      </c>
      <c r="Z70752" s="9" t="s">
        <v>80253</v>
      </c>
      <c r="AA70752" s="41" t="s">
        <v>734</v>
      </c>
      <c r="AD70752" s="9" t="s">
        <v>149</v>
      </c>
      <c r="AI70752" s="83" t="s">
        <v>722</v>
      </c>
      <c r="AJ70752" s="10" t="s">
        <v>587</v>
      </c>
      <c r="AK70752" s="174" t="s">
        <v>84</v>
      </c>
      <c r="AL70752" s="174" t="s">
        <v>19829</v>
      </c>
      <c r="AM70752" s="175" t="s">
        <v>1428</v>
      </c>
      <c r="AN70752" s="175" t="s">
        <v>1428</v>
      </c>
    </row>
    <row r="70753" spans="1:40" x14ac:dyDescent="0.2">
      <c r="A70753" s="130">
        <v>1312</v>
      </c>
      <c r="B70753" s="130">
        <v>1312</v>
      </c>
      <c r="H70753" s="8" t="s">
        <v>148</v>
      </c>
      <c r="M70753" s="154">
        <v>44743.504166666666</v>
      </c>
      <c r="O70753" s="6" t="s">
        <v>80876</v>
      </c>
      <c r="Z70753" s="9" t="s">
        <v>80254</v>
      </c>
      <c r="AA70753" s="41" t="s">
        <v>54786</v>
      </c>
      <c r="AD70753" s="9" t="s">
        <v>149</v>
      </c>
      <c r="AI70753" s="83" t="s">
        <v>722</v>
      </c>
      <c r="AJ70753" s="10" t="s">
        <v>587</v>
      </c>
      <c r="AK70753" s="174" t="s">
        <v>84</v>
      </c>
      <c r="AL70753" s="174" t="s">
        <v>19829</v>
      </c>
      <c r="AM70753" s="175" t="s">
        <v>1428</v>
      </c>
      <c r="AN70753" s="175" t="s">
        <v>1428</v>
      </c>
    </row>
    <row r="70754" spans="1:40" x14ac:dyDescent="0.2">
      <c r="A70754" s="130">
        <v>1312</v>
      </c>
      <c r="B70754" s="130">
        <v>1312</v>
      </c>
      <c r="H70754" s="8" t="s">
        <v>148</v>
      </c>
      <c r="M70754" s="154">
        <v>44743.504166666666</v>
      </c>
      <c r="O70754" s="6" t="s">
        <v>80876</v>
      </c>
      <c r="Z70754" s="9" t="s">
        <v>80255</v>
      </c>
      <c r="AA70754" s="41" t="s">
        <v>54776</v>
      </c>
      <c r="AD70754" s="9" t="s">
        <v>149</v>
      </c>
      <c r="AI70754" s="83" t="s">
        <v>722</v>
      </c>
      <c r="AJ70754" s="10" t="s">
        <v>587</v>
      </c>
      <c r="AK70754" s="174" t="s">
        <v>84</v>
      </c>
      <c r="AL70754" s="174" t="s">
        <v>19829</v>
      </c>
      <c r="AM70754" s="175" t="s">
        <v>1428</v>
      </c>
      <c r="AN70754" s="175" t="s">
        <v>1428</v>
      </c>
    </row>
    <row r="70755" spans="1:40" x14ac:dyDescent="0.2">
      <c r="A70755" s="130">
        <v>1312</v>
      </c>
      <c r="B70755" s="130">
        <v>1312</v>
      </c>
      <c r="H70755" s="8" t="s">
        <v>148</v>
      </c>
      <c r="M70755" s="154">
        <v>44743.504166666666</v>
      </c>
      <c r="O70755" s="6" t="s">
        <v>80876</v>
      </c>
      <c r="Z70755" s="9" t="s">
        <v>80256</v>
      </c>
      <c r="AA70755" s="41" t="s">
        <v>38386</v>
      </c>
      <c r="AD70755" s="9" t="s">
        <v>149</v>
      </c>
      <c r="AI70755" s="83">
        <v>0.21315789473684199</v>
      </c>
      <c r="AJ70755" s="10" t="s">
        <v>587</v>
      </c>
      <c r="AK70755" s="174" t="s">
        <v>84</v>
      </c>
      <c r="AL70755" s="174" t="s">
        <v>19829</v>
      </c>
      <c r="AM70755" s="175" t="s">
        <v>1428</v>
      </c>
      <c r="AN70755" s="175" t="s">
        <v>1428</v>
      </c>
    </row>
    <row r="70756" spans="1:40" x14ac:dyDescent="0.2">
      <c r="A70756" s="130">
        <v>1312</v>
      </c>
      <c r="B70756" s="130">
        <v>1312</v>
      </c>
      <c r="H70756" s="8" t="s">
        <v>148</v>
      </c>
      <c r="M70756" s="154">
        <v>44743.504166666666</v>
      </c>
      <c r="O70756" s="6" t="s">
        <v>80876</v>
      </c>
      <c r="Z70756" s="9" t="s">
        <v>80257</v>
      </c>
      <c r="AA70756" s="41" t="s">
        <v>54787</v>
      </c>
      <c r="AD70756" s="9" t="s">
        <v>149</v>
      </c>
      <c r="AI70756" s="83" t="s">
        <v>722</v>
      </c>
      <c r="AJ70756" s="10" t="s">
        <v>587</v>
      </c>
      <c r="AK70756" s="174" t="s">
        <v>84</v>
      </c>
      <c r="AL70756" s="174" t="s">
        <v>19829</v>
      </c>
      <c r="AM70756" s="175" t="s">
        <v>1428</v>
      </c>
      <c r="AN70756" s="175" t="s">
        <v>1428</v>
      </c>
    </row>
    <row r="70757" spans="1:40" x14ac:dyDescent="0.2">
      <c r="A70757" s="130">
        <v>1312</v>
      </c>
      <c r="B70757" s="130">
        <v>1312</v>
      </c>
      <c r="H70757" s="8" t="s">
        <v>148</v>
      </c>
      <c r="M70757" s="154">
        <v>44743.504166666666</v>
      </c>
      <c r="O70757" s="6" t="s">
        <v>80876</v>
      </c>
      <c r="Z70757" s="9" t="s">
        <v>80258</v>
      </c>
      <c r="AA70757" s="41" t="s">
        <v>54788</v>
      </c>
      <c r="AD70757" s="9" t="s">
        <v>149</v>
      </c>
      <c r="AI70757" s="83">
        <v>0.159317211948791</v>
      </c>
      <c r="AJ70757" s="10" t="s">
        <v>587</v>
      </c>
      <c r="AK70757" s="174" t="s">
        <v>84</v>
      </c>
      <c r="AL70757" s="174" t="s">
        <v>19829</v>
      </c>
      <c r="AM70757" s="175" t="s">
        <v>1428</v>
      </c>
      <c r="AN70757" s="175" t="s">
        <v>1428</v>
      </c>
    </row>
    <row r="70758" spans="1:40" x14ac:dyDescent="0.2">
      <c r="A70758" s="130">
        <v>1312</v>
      </c>
      <c r="B70758" s="130">
        <v>1312</v>
      </c>
      <c r="H70758" s="8" t="s">
        <v>148</v>
      </c>
      <c r="M70758" s="154">
        <v>44743.504166666666</v>
      </c>
      <c r="O70758" s="6" t="s">
        <v>80876</v>
      </c>
      <c r="Z70758" s="9" t="s">
        <v>80259</v>
      </c>
      <c r="AA70758" s="41" t="s">
        <v>54789</v>
      </c>
      <c r="AD70758" s="9" t="s">
        <v>149</v>
      </c>
      <c r="AI70758" s="83" t="s">
        <v>722</v>
      </c>
      <c r="AJ70758" s="10" t="s">
        <v>587</v>
      </c>
      <c r="AK70758" s="174" t="s">
        <v>84</v>
      </c>
      <c r="AL70758" s="174" t="s">
        <v>19829</v>
      </c>
      <c r="AM70758" s="175" t="s">
        <v>1428</v>
      </c>
      <c r="AN70758" s="175" t="s">
        <v>1428</v>
      </c>
    </row>
    <row r="70759" spans="1:40" x14ac:dyDescent="0.2">
      <c r="A70759" s="130">
        <v>1312</v>
      </c>
      <c r="B70759" s="130">
        <v>1312</v>
      </c>
      <c r="H70759" s="8" t="s">
        <v>148</v>
      </c>
      <c r="M70759" s="154">
        <v>44743.504166666666</v>
      </c>
      <c r="O70759" s="6" t="s">
        <v>80876</v>
      </c>
      <c r="Z70759" s="9" t="s">
        <v>80260</v>
      </c>
      <c r="AA70759" s="41" t="s">
        <v>54774</v>
      </c>
      <c r="AD70759" s="9" t="s">
        <v>149</v>
      </c>
      <c r="AI70759" s="83" t="s">
        <v>722</v>
      </c>
      <c r="AJ70759" s="10" t="s">
        <v>587</v>
      </c>
      <c r="AK70759" s="174" t="s">
        <v>84</v>
      </c>
      <c r="AL70759" s="174" t="s">
        <v>19829</v>
      </c>
      <c r="AM70759" s="175" t="s">
        <v>1428</v>
      </c>
      <c r="AN70759" s="175" t="s">
        <v>1428</v>
      </c>
    </row>
    <row r="70760" spans="1:40" x14ac:dyDescent="0.2">
      <c r="A70760" s="130">
        <v>1312</v>
      </c>
      <c r="B70760" s="130">
        <v>1312</v>
      </c>
      <c r="H70760" s="8" t="s">
        <v>148</v>
      </c>
      <c r="M70760" s="154">
        <v>44743.504166666666</v>
      </c>
      <c r="O70760" s="6" t="s">
        <v>80876</v>
      </c>
      <c r="Z70760" s="9" t="s">
        <v>80261</v>
      </c>
      <c r="AA70760" s="41" t="s">
        <v>54768</v>
      </c>
      <c r="AD70760" s="9" t="s">
        <v>149</v>
      </c>
      <c r="AI70760" s="83">
        <v>0.36315789473684201</v>
      </c>
      <c r="AJ70760" s="10" t="s">
        <v>587</v>
      </c>
      <c r="AK70760" s="174" t="s">
        <v>84</v>
      </c>
      <c r="AL70760" s="174" t="s">
        <v>19829</v>
      </c>
      <c r="AM70760" s="175" t="s">
        <v>1428</v>
      </c>
      <c r="AN70760" s="175" t="s">
        <v>1428</v>
      </c>
    </row>
    <row r="70761" spans="1:40" x14ac:dyDescent="0.2">
      <c r="A70761" s="130">
        <v>1312</v>
      </c>
      <c r="B70761" s="130">
        <v>1312</v>
      </c>
      <c r="H70761" s="8" t="s">
        <v>148</v>
      </c>
      <c r="M70761" s="154">
        <v>44743.504166666666</v>
      </c>
      <c r="O70761" s="6" t="s">
        <v>80876</v>
      </c>
      <c r="Z70761" s="9" t="s">
        <v>80262</v>
      </c>
      <c r="AA70761" s="41" t="s">
        <v>54791</v>
      </c>
      <c r="AD70761" s="9" t="s">
        <v>149</v>
      </c>
      <c r="AI70761" s="83" t="s">
        <v>722</v>
      </c>
      <c r="AJ70761" s="10" t="s">
        <v>587</v>
      </c>
      <c r="AK70761" s="174" t="s">
        <v>84</v>
      </c>
      <c r="AL70761" s="174" t="s">
        <v>19829</v>
      </c>
      <c r="AM70761" s="175" t="s">
        <v>1428</v>
      </c>
      <c r="AN70761" s="175" t="s">
        <v>1428</v>
      </c>
    </row>
    <row r="70762" spans="1:40" x14ac:dyDescent="0.2">
      <c r="A70762" s="130">
        <v>1312</v>
      </c>
      <c r="B70762" s="130">
        <v>1312</v>
      </c>
      <c r="H70762" s="8" t="s">
        <v>148</v>
      </c>
      <c r="M70762" s="154">
        <v>44743.504166666666</v>
      </c>
      <c r="O70762" s="6" t="s">
        <v>80876</v>
      </c>
      <c r="Z70762" s="9" t="s">
        <v>80263</v>
      </c>
      <c r="AA70762" s="41" t="s">
        <v>38388</v>
      </c>
      <c r="AD70762" s="9" t="s">
        <v>149</v>
      </c>
      <c r="AI70762" s="83">
        <v>0.19766081871345001</v>
      </c>
      <c r="AJ70762" s="10" t="s">
        <v>587</v>
      </c>
      <c r="AK70762" s="174" t="s">
        <v>84</v>
      </c>
      <c r="AL70762" s="174" t="s">
        <v>19829</v>
      </c>
      <c r="AM70762" s="175" t="s">
        <v>1428</v>
      </c>
      <c r="AN70762" s="175" t="s">
        <v>1428</v>
      </c>
    </row>
    <row r="70763" spans="1:40" x14ac:dyDescent="0.2">
      <c r="A70763" s="130">
        <v>1312</v>
      </c>
      <c r="B70763" s="130">
        <v>1312</v>
      </c>
      <c r="H70763" s="8" t="s">
        <v>148</v>
      </c>
      <c r="M70763" s="154">
        <v>44743.505555555559</v>
      </c>
      <c r="O70763" s="6" t="s">
        <v>80876</v>
      </c>
      <c r="Z70763" s="9" t="s">
        <v>80264</v>
      </c>
      <c r="AA70763" s="41" t="s">
        <v>54771</v>
      </c>
      <c r="AD70763" s="9" t="s">
        <v>149</v>
      </c>
      <c r="AI70763" s="83" t="s">
        <v>722</v>
      </c>
      <c r="AJ70763" s="10" t="s">
        <v>587</v>
      </c>
      <c r="AK70763" s="174" t="s">
        <v>84</v>
      </c>
      <c r="AL70763" s="174" t="s">
        <v>19829</v>
      </c>
      <c r="AM70763" s="175" t="s">
        <v>1428</v>
      </c>
      <c r="AN70763" s="175" t="s">
        <v>1428</v>
      </c>
    </row>
    <row r="70764" spans="1:40" x14ac:dyDescent="0.2">
      <c r="A70764" s="130">
        <v>1312</v>
      </c>
      <c r="B70764" s="130">
        <v>1312</v>
      </c>
      <c r="H70764" s="8" t="s">
        <v>148</v>
      </c>
      <c r="M70764" s="154">
        <v>44743.505555555559</v>
      </c>
      <c r="O70764" s="6" t="s">
        <v>80876</v>
      </c>
      <c r="Z70764" s="9" t="s">
        <v>80265</v>
      </c>
      <c r="AA70764" s="41" t="s">
        <v>735</v>
      </c>
      <c r="AD70764" s="9" t="s">
        <v>149</v>
      </c>
      <c r="AI70764" s="83" t="s">
        <v>722</v>
      </c>
      <c r="AJ70764" s="10" t="s">
        <v>587</v>
      </c>
      <c r="AK70764" s="174" t="s">
        <v>84</v>
      </c>
      <c r="AL70764" s="174" t="s">
        <v>19829</v>
      </c>
      <c r="AM70764" s="175" t="s">
        <v>1428</v>
      </c>
      <c r="AN70764" s="175" t="s">
        <v>1428</v>
      </c>
    </row>
    <row r="70765" spans="1:40" x14ac:dyDescent="0.2">
      <c r="A70765" s="130">
        <v>1312</v>
      </c>
      <c r="B70765" s="130">
        <v>1312</v>
      </c>
      <c r="H70765" s="8" t="s">
        <v>148</v>
      </c>
      <c r="M70765" s="154">
        <v>44743.505555555559</v>
      </c>
      <c r="O70765" s="6" t="s">
        <v>80876</v>
      </c>
      <c r="Z70765" s="9" t="s">
        <v>80266</v>
      </c>
      <c r="AA70765" s="41" t="s">
        <v>724</v>
      </c>
      <c r="AD70765" s="9" t="s">
        <v>149</v>
      </c>
      <c r="AI70765" s="83">
        <v>0.20280701754385999</v>
      </c>
      <c r="AJ70765" s="10" t="s">
        <v>587</v>
      </c>
      <c r="AK70765" s="174" t="s">
        <v>84</v>
      </c>
      <c r="AL70765" s="174" t="s">
        <v>19829</v>
      </c>
      <c r="AM70765" s="175" t="s">
        <v>1428</v>
      </c>
      <c r="AN70765" s="175" t="s">
        <v>1428</v>
      </c>
    </row>
    <row r="70766" spans="1:40" x14ac:dyDescent="0.2">
      <c r="A70766" s="130">
        <v>1312</v>
      </c>
      <c r="B70766" s="130">
        <v>1312</v>
      </c>
      <c r="H70766" s="8" t="s">
        <v>148</v>
      </c>
      <c r="M70766" s="154">
        <v>44743.505555555559</v>
      </c>
      <c r="O70766" s="6" t="s">
        <v>80876</v>
      </c>
      <c r="Z70766" s="9" t="s">
        <v>80267</v>
      </c>
      <c r="AA70766" s="41" t="s">
        <v>54778</v>
      </c>
      <c r="AD70766" s="9" t="s">
        <v>149</v>
      </c>
      <c r="AI70766" s="83" t="s">
        <v>722</v>
      </c>
      <c r="AJ70766" s="10" t="s">
        <v>587</v>
      </c>
      <c r="AK70766" s="174" t="s">
        <v>84</v>
      </c>
      <c r="AL70766" s="174" t="s">
        <v>19829</v>
      </c>
      <c r="AM70766" s="175" t="s">
        <v>1428</v>
      </c>
      <c r="AN70766" s="175" t="s">
        <v>1428</v>
      </c>
    </row>
    <row r="70767" spans="1:40" x14ac:dyDescent="0.2">
      <c r="A70767" s="130">
        <v>1312</v>
      </c>
      <c r="B70767" s="130">
        <v>1312</v>
      </c>
      <c r="H70767" s="8" t="s">
        <v>148</v>
      </c>
      <c r="M70767" s="154">
        <v>44743.505555555559</v>
      </c>
      <c r="O70767" s="6" t="s">
        <v>80876</v>
      </c>
      <c r="Z70767" s="9" t="s">
        <v>80268</v>
      </c>
      <c r="AA70767" s="41" t="s">
        <v>20833</v>
      </c>
      <c r="AD70767" s="9" t="s">
        <v>149</v>
      </c>
      <c r="AI70767" s="83">
        <v>0.19473684210526301</v>
      </c>
      <c r="AJ70767" s="10" t="s">
        <v>587</v>
      </c>
      <c r="AK70767" s="174" t="s">
        <v>84</v>
      </c>
      <c r="AL70767" s="174" t="s">
        <v>19829</v>
      </c>
      <c r="AM70767" s="175" t="s">
        <v>1428</v>
      </c>
      <c r="AN70767" s="175" t="s">
        <v>1428</v>
      </c>
    </row>
    <row r="70768" spans="1:40" x14ac:dyDescent="0.2">
      <c r="A70768" s="130">
        <v>1312</v>
      </c>
      <c r="B70768" s="130">
        <v>1312</v>
      </c>
      <c r="H70768" s="8" t="s">
        <v>148</v>
      </c>
      <c r="M70768" s="154">
        <v>44743.505555555559</v>
      </c>
      <c r="O70768" s="6" t="s">
        <v>80876</v>
      </c>
      <c r="Z70768" s="9" t="s">
        <v>80269</v>
      </c>
      <c r="AA70768" s="41" t="s">
        <v>730</v>
      </c>
      <c r="AD70768" s="9" t="s">
        <v>149</v>
      </c>
      <c r="AI70768" s="83">
        <v>0.44561403508771902</v>
      </c>
      <c r="AJ70768" s="10" t="s">
        <v>587</v>
      </c>
      <c r="AK70768" s="174" t="s">
        <v>84</v>
      </c>
      <c r="AL70768" s="174" t="s">
        <v>19829</v>
      </c>
      <c r="AM70768" s="175" t="s">
        <v>1428</v>
      </c>
      <c r="AN70768" s="175" t="s">
        <v>1428</v>
      </c>
    </row>
    <row r="70769" spans="1:40" x14ac:dyDescent="0.2">
      <c r="A70769" s="130">
        <v>1312</v>
      </c>
      <c r="B70769" s="130">
        <v>1312</v>
      </c>
      <c r="H70769" s="8" t="s">
        <v>148</v>
      </c>
      <c r="M70769" s="154">
        <v>44743.505555555559</v>
      </c>
      <c r="O70769" s="6" t="s">
        <v>80876</v>
      </c>
      <c r="Z70769" s="9" t="s">
        <v>80270</v>
      </c>
      <c r="AA70769" s="41" t="s">
        <v>736</v>
      </c>
      <c r="AD70769" s="9" t="s">
        <v>149</v>
      </c>
      <c r="AI70769" s="83" t="s">
        <v>722</v>
      </c>
      <c r="AJ70769" s="10" t="s">
        <v>587</v>
      </c>
      <c r="AK70769" s="174" t="s">
        <v>84</v>
      </c>
      <c r="AL70769" s="174" t="s">
        <v>19829</v>
      </c>
      <c r="AM70769" s="175" t="s">
        <v>1428</v>
      </c>
      <c r="AN70769" s="175" t="s">
        <v>1428</v>
      </c>
    </row>
    <row r="70770" spans="1:40" x14ac:dyDescent="0.2">
      <c r="A70770" s="130">
        <v>1312</v>
      </c>
      <c r="B70770" s="130">
        <v>1312</v>
      </c>
      <c r="H70770" s="8" t="s">
        <v>148</v>
      </c>
      <c r="M70770" s="154">
        <v>44743.505555555559</v>
      </c>
      <c r="O70770" s="6" t="s">
        <v>80876</v>
      </c>
      <c r="Z70770" s="9" t="s">
        <v>80271</v>
      </c>
      <c r="AA70770" s="41" t="s">
        <v>54779</v>
      </c>
      <c r="AD70770" s="9" t="s">
        <v>149</v>
      </c>
      <c r="AI70770" s="83">
        <v>0.31052631578947398</v>
      </c>
      <c r="AJ70770" s="10" t="s">
        <v>587</v>
      </c>
      <c r="AK70770" s="174" t="s">
        <v>84</v>
      </c>
      <c r="AL70770" s="174" t="s">
        <v>19829</v>
      </c>
      <c r="AM70770" s="175" t="s">
        <v>1428</v>
      </c>
      <c r="AN70770" s="175" t="s">
        <v>1428</v>
      </c>
    </row>
    <row r="70771" spans="1:40" x14ac:dyDescent="0.2">
      <c r="A70771" s="130">
        <v>1312</v>
      </c>
      <c r="B70771" s="130">
        <v>1312</v>
      </c>
      <c r="H70771" s="8" t="s">
        <v>148</v>
      </c>
      <c r="M70771" s="154">
        <v>44743.505555555559</v>
      </c>
      <c r="O70771" s="6" t="s">
        <v>80876</v>
      </c>
      <c r="Z70771" s="9" t="s">
        <v>80272</v>
      </c>
      <c r="AA70771" s="41" t="s">
        <v>54780</v>
      </c>
      <c r="AD70771" s="9" t="s">
        <v>149</v>
      </c>
      <c r="AI70771" s="83" t="s">
        <v>722</v>
      </c>
      <c r="AJ70771" s="10" t="s">
        <v>587</v>
      </c>
      <c r="AK70771" s="174" t="s">
        <v>84</v>
      </c>
      <c r="AL70771" s="174" t="s">
        <v>19829</v>
      </c>
      <c r="AM70771" s="175" t="s">
        <v>1428</v>
      </c>
      <c r="AN70771" s="175" t="s">
        <v>1428</v>
      </c>
    </row>
    <row r="70772" spans="1:40" x14ac:dyDescent="0.2">
      <c r="A70772" s="130">
        <v>1312</v>
      </c>
      <c r="B70772" s="130">
        <v>1312</v>
      </c>
      <c r="H70772" s="8" t="s">
        <v>148</v>
      </c>
      <c r="M70772" s="154">
        <v>44743.505555555559</v>
      </c>
      <c r="O70772" s="6" t="s">
        <v>80876</v>
      </c>
      <c r="Z70772" s="9" t="s">
        <v>80273</v>
      </c>
      <c r="AA70772" s="41" t="s">
        <v>54781</v>
      </c>
      <c r="AD70772" s="9" t="s">
        <v>149</v>
      </c>
      <c r="AI70772" s="83">
        <v>0.16992481203007501</v>
      </c>
      <c r="AJ70772" s="10" t="s">
        <v>587</v>
      </c>
      <c r="AK70772" s="174" t="s">
        <v>84</v>
      </c>
      <c r="AL70772" s="174" t="s">
        <v>19829</v>
      </c>
      <c r="AM70772" s="175" t="s">
        <v>1428</v>
      </c>
      <c r="AN70772" s="175" t="s">
        <v>1428</v>
      </c>
    </row>
    <row r="70773" spans="1:40" x14ac:dyDescent="0.2">
      <c r="A70773" s="130">
        <v>1312</v>
      </c>
      <c r="B70773" s="130">
        <v>1312</v>
      </c>
      <c r="H70773" s="8" t="s">
        <v>148</v>
      </c>
      <c r="M70773" s="154">
        <v>44743.505555555559</v>
      </c>
      <c r="O70773" s="6" t="s">
        <v>80876</v>
      </c>
      <c r="Z70773" s="9" t="s">
        <v>80274</v>
      </c>
      <c r="AA70773" s="41" t="s">
        <v>54765</v>
      </c>
      <c r="AD70773" s="9" t="s">
        <v>149</v>
      </c>
      <c r="AI70773" s="83">
        <v>0.107894736842105</v>
      </c>
      <c r="AJ70773" s="10" t="s">
        <v>587</v>
      </c>
      <c r="AK70773" s="174" t="s">
        <v>84</v>
      </c>
      <c r="AL70773" s="174" t="s">
        <v>19829</v>
      </c>
      <c r="AM70773" s="175" t="s">
        <v>1428</v>
      </c>
      <c r="AN70773" s="175" t="s">
        <v>1428</v>
      </c>
    </row>
    <row r="70774" spans="1:40" x14ac:dyDescent="0.2">
      <c r="A70774" s="130">
        <v>1312</v>
      </c>
      <c r="B70774" s="130">
        <v>1312</v>
      </c>
      <c r="H70774" s="8" t="s">
        <v>148</v>
      </c>
      <c r="M70774" s="154">
        <v>44743.505555555559</v>
      </c>
      <c r="O70774" s="6" t="s">
        <v>80876</v>
      </c>
      <c r="Z70774" s="9" t="s">
        <v>80275</v>
      </c>
      <c r="AA70774" s="41" t="s">
        <v>54782</v>
      </c>
      <c r="AD70774" s="9" t="s">
        <v>149</v>
      </c>
      <c r="AI70774" s="83">
        <v>0.241391614629795</v>
      </c>
      <c r="AJ70774" s="10" t="s">
        <v>587</v>
      </c>
      <c r="AK70774" s="174" t="s">
        <v>84</v>
      </c>
      <c r="AL70774" s="174" t="s">
        <v>19829</v>
      </c>
      <c r="AM70774" s="175" t="s">
        <v>1428</v>
      </c>
      <c r="AN70774" s="175" t="s">
        <v>1428</v>
      </c>
    </row>
    <row r="70775" spans="1:40" x14ac:dyDescent="0.2">
      <c r="A70775" s="130">
        <v>1312</v>
      </c>
      <c r="B70775" s="130">
        <v>1312</v>
      </c>
      <c r="H70775" s="8" t="s">
        <v>148</v>
      </c>
      <c r="M70775" s="154">
        <v>44743.505555555559</v>
      </c>
      <c r="O70775" s="6" t="s">
        <v>80876</v>
      </c>
      <c r="Z70775" s="9" t="s">
        <v>80276</v>
      </c>
      <c r="AA70775" s="41" t="s">
        <v>18960</v>
      </c>
      <c r="AD70775" s="9" t="s">
        <v>149</v>
      </c>
      <c r="AI70775" s="83">
        <v>0.26871345029239802</v>
      </c>
      <c r="AJ70775" s="10" t="s">
        <v>587</v>
      </c>
      <c r="AK70775" s="174" t="s">
        <v>84</v>
      </c>
      <c r="AL70775" s="174" t="s">
        <v>19829</v>
      </c>
      <c r="AM70775" s="175" t="s">
        <v>1428</v>
      </c>
      <c r="AN70775" s="175" t="s">
        <v>1428</v>
      </c>
    </row>
    <row r="70776" spans="1:40" x14ac:dyDescent="0.2">
      <c r="A70776" s="130">
        <v>1312</v>
      </c>
      <c r="B70776" s="130">
        <v>1312</v>
      </c>
      <c r="H70776" s="8" t="s">
        <v>148</v>
      </c>
      <c r="M70776" s="154">
        <v>44743.505555555559</v>
      </c>
      <c r="O70776" s="6" t="s">
        <v>80876</v>
      </c>
      <c r="Z70776" s="9" t="s">
        <v>80277</v>
      </c>
      <c r="AA70776" s="41" t="s">
        <v>727</v>
      </c>
      <c r="AD70776" s="9" t="s">
        <v>149</v>
      </c>
      <c r="AI70776" s="83" t="s">
        <v>722</v>
      </c>
      <c r="AJ70776" s="10" t="s">
        <v>587</v>
      </c>
      <c r="AK70776" s="174" t="s">
        <v>84</v>
      </c>
      <c r="AL70776" s="174" t="s">
        <v>19829</v>
      </c>
      <c r="AM70776" s="175" t="s">
        <v>1428</v>
      </c>
      <c r="AN70776" s="175" t="s">
        <v>1428</v>
      </c>
    </row>
    <row r="70777" spans="1:40" x14ac:dyDescent="0.2">
      <c r="A70777" s="130">
        <v>1312</v>
      </c>
      <c r="B70777" s="130">
        <v>1312</v>
      </c>
      <c r="H70777" s="8" t="s">
        <v>148</v>
      </c>
      <c r="M70777" s="154">
        <v>44743.505555555559</v>
      </c>
      <c r="O70777" s="6" t="s">
        <v>80876</v>
      </c>
      <c r="Z70777" s="9" t="s">
        <v>80278</v>
      </c>
      <c r="AA70777" s="41" t="s">
        <v>38389</v>
      </c>
      <c r="AD70777" s="9" t="s">
        <v>149</v>
      </c>
      <c r="AI70777" s="83">
        <v>0.461842105263158</v>
      </c>
      <c r="AJ70777" s="10" t="s">
        <v>587</v>
      </c>
      <c r="AK70777" s="174" t="s">
        <v>84</v>
      </c>
      <c r="AL70777" s="174" t="s">
        <v>19829</v>
      </c>
      <c r="AM70777" s="175" t="s">
        <v>1428</v>
      </c>
      <c r="AN70777" s="175" t="s">
        <v>1428</v>
      </c>
    </row>
    <row r="70778" spans="1:40" x14ac:dyDescent="0.2">
      <c r="A70778" s="130">
        <v>1312</v>
      </c>
      <c r="B70778" s="130">
        <v>1312</v>
      </c>
      <c r="H70778" s="8" t="s">
        <v>148</v>
      </c>
      <c r="M70778" s="154">
        <v>44743.505555555559</v>
      </c>
      <c r="O70778" s="6" t="s">
        <v>80876</v>
      </c>
      <c r="Z70778" s="9" t="s">
        <v>80279</v>
      </c>
      <c r="AA70778" s="41" t="s">
        <v>54783</v>
      </c>
      <c r="AD70778" s="9" t="s">
        <v>149</v>
      </c>
      <c r="AI70778" s="83" t="s">
        <v>722</v>
      </c>
      <c r="AJ70778" s="10" t="s">
        <v>587</v>
      </c>
      <c r="AK70778" s="174" t="s">
        <v>84</v>
      </c>
      <c r="AL70778" s="174" t="s">
        <v>19829</v>
      </c>
      <c r="AM70778" s="175" t="s">
        <v>1428</v>
      </c>
      <c r="AN70778" s="175" t="s">
        <v>1428</v>
      </c>
    </row>
    <row r="70779" spans="1:40" x14ac:dyDescent="0.2">
      <c r="A70779" s="130">
        <v>1312</v>
      </c>
      <c r="B70779" s="130">
        <v>1312</v>
      </c>
      <c r="H70779" s="8" t="s">
        <v>148</v>
      </c>
      <c r="M70779" s="154">
        <v>44743.505555555559</v>
      </c>
      <c r="O70779" s="6" t="s">
        <v>80876</v>
      </c>
      <c r="Z70779" s="9" t="s">
        <v>80280</v>
      </c>
      <c r="AA70779" s="41" t="s">
        <v>54792</v>
      </c>
      <c r="AD70779" s="9" t="s">
        <v>149</v>
      </c>
      <c r="AI70779" s="83" t="s">
        <v>722</v>
      </c>
      <c r="AJ70779" s="10" t="s">
        <v>587</v>
      </c>
      <c r="AK70779" s="174" t="s">
        <v>84</v>
      </c>
      <c r="AL70779" s="174" t="s">
        <v>19829</v>
      </c>
      <c r="AM70779" s="175" t="s">
        <v>1428</v>
      </c>
      <c r="AN70779" s="175" t="s">
        <v>1428</v>
      </c>
    </row>
    <row r="70780" spans="1:40" x14ac:dyDescent="0.2">
      <c r="A70780" s="130">
        <v>1312</v>
      </c>
      <c r="B70780" s="130">
        <v>1312</v>
      </c>
      <c r="H70780" s="8" t="s">
        <v>148</v>
      </c>
      <c r="M70780" s="154">
        <v>44743.505555555559</v>
      </c>
      <c r="O70780" s="6" t="s">
        <v>80876</v>
      </c>
      <c r="Z70780" s="9" t="s">
        <v>80281</v>
      </c>
      <c r="AA70780" s="41" t="s">
        <v>54784</v>
      </c>
      <c r="AD70780" s="9" t="s">
        <v>149</v>
      </c>
      <c r="AI70780" s="83" t="s">
        <v>722</v>
      </c>
      <c r="AJ70780" s="10" t="s">
        <v>587</v>
      </c>
      <c r="AK70780" s="174" t="s">
        <v>84</v>
      </c>
      <c r="AL70780" s="174" t="s">
        <v>19829</v>
      </c>
      <c r="AM70780" s="175" t="s">
        <v>1428</v>
      </c>
      <c r="AN70780" s="175" t="s">
        <v>1428</v>
      </c>
    </row>
    <row r="70781" spans="1:40" x14ac:dyDescent="0.2">
      <c r="A70781" s="130">
        <v>1312</v>
      </c>
      <c r="B70781" s="130">
        <v>1312</v>
      </c>
      <c r="H70781" s="8" t="s">
        <v>148</v>
      </c>
      <c r="M70781" s="154">
        <v>44743.505555555559</v>
      </c>
      <c r="O70781" s="6" t="s">
        <v>80876</v>
      </c>
      <c r="Z70781" s="9" t="s">
        <v>80282</v>
      </c>
      <c r="AA70781" s="41" t="s">
        <v>54785</v>
      </c>
      <c r="AD70781" s="9" t="s">
        <v>149</v>
      </c>
      <c r="AI70781" s="83" t="s">
        <v>722</v>
      </c>
      <c r="AJ70781" s="10" t="s">
        <v>587</v>
      </c>
      <c r="AK70781" s="174" t="s">
        <v>84</v>
      </c>
      <c r="AL70781" s="174" t="s">
        <v>19829</v>
      </c>
      <c r="AM70781" s="175" t="s">
        <v>1428</v>
      </c>
      <c r="AN70781" s="175" t="s">
        <v>1428</v>
      </c>
    </row>
    <row r="70782" spans="1:40" x14ac:dyDescent="0.2">
      <c r="A70782" s="130">
        <v>1312</v>
      </c>
      <c r="B70782" s="130">
        <v>1312</v>
      </c>
      <c r="H70782" s="8" t="s">
        <v>148</v>
      </c>
      <c r="M70782" s="154">
        <v>44743.505555555559</v>
      </c>
      <c r="O70782" s="6" t="s">
        <v>80876</v>
      </c>
      <c r="Z70782" s="9" t="s">
        <v>80283</v>
      </c>
      <c r="AA70782" s="41" t="s">
        <v>733</v>
      </c>
      <c r="AD70782" s="9" t="s">
        <v>149</v>
      </c>
      <c r="AI70782" s="83">
        <v>0.105263157894737</v>
      </c>
      <c r="AJ70782" s="10" t="s">
        <v>587</v>
      </c>
      <c r="AK70782" s="174" t="s">
        <v>84</v>
      </c>
      <c r="AL70782" s="174" t="s">
        <v>19829</v>
      </c>
      <c r="AM70782" s="175" t="s">
        <v>1428</v>
      </c>
      <c r="AN70782" s="175" t="s">
        <v>1428</v>
      </c>
    </row>
    <row r="70783" spans="1:40" x14ac:dyDescent="0.2">
      <c r="A70783" s="130">
        <v>1312</v>
      </c>
      <c r="B70783" s="130">
        <v>1312</v>
      </c>
      <c r="H70783" s="8" t="s">
        <v>148</v>
      </c>
      <c r="M70783" s="154">
        <v>44743.505555555559</v>
      </c>
      <c r="O70783" s="6" t="s">
        <v>80876</v>
      </c>
      <c r="Z70783" s="9" t="s">
        <v>80284</v>
      </c>
      <c r="AA70783" s="41" t="s">
        <v>731</v>
      </c>
      <c r="AD70783" s="9" t="s">
        <v>149</v>
      </c>
      <c r="AI70783" s="83">
        <v>0.115789473684211</v>
      </c>
      <c r="AJ70783" s="10" t="s">
        <v>587</v>
      </c>
      <c r="AK70783" s="174" t="s">
        <v>84</v>
      </c>
      <c r="AL70783" s="174" t="s">
        <v>19829</v>
      </c>
      <c r="AM70783" s="175" t="s">
        <v>1428</v>
      </c>
      <c r="AN70783" s="175" t="s">
        <v>1428</v>
      </c>
    </row>
    <row r="70784" spans="1:40" x14ac:dyDescent="0.2">
      <c r="A70784" s="130">
        <v>1312</v>
      </c>
      <c r="B70784" s="130">
        <v>1312</v>
      </c>
      <c r="H70784" s="8" t="s">
        <v>148</v>
      </c>
      <c r="M70784" s="154">
        <v>44743.505555555559</v>
      </c>
      <c r="O70784" s="6" t="s">
        <v>80876</v>
      </c>
      <c r="Z70784" s="9" t="s">
        <v>80285</v>
      </c>
      <c r="AA70784" s="41" t="s">
        <v>734</v>
      </c>
      <c r="AD70784" s="9" t="s">
        <v>149</v>
      </c>
      <c r="AI70784" s="83" t="s">
        <v>722</v>
      </c>
      <c r="AJ70784" s="10" t="s">
        <v>587</v>
      </c>
      <c r="AK70784" s="174" t="s">
        <v>84</v>
      </c>
      <c r="AL70784" s="174" t="s">
        <v>19829</v>
      </c>
      <c r="AM70784" s="175" t="s">
        <v>1428</v>
      </c>
      <c r="AN70784" s="175" t="s">
        <v>1428</v>
      </c>
    </row>
    <row r="70785" spans="1:40" x14ac:dyDescent="0.2">
      <c r="A70785" s="130">
        <v>1312</v>
      </c>
      <c r="B70785" s="130">
        <v>1312</v>
      </c>
      <c r="H70785" s="8" t="s">
        <v>148</v>
      </c>
      <c r="M70785" s="154">
        <v>44743.505555555559</v>
      </c>
      <c r="O70785" s="6" t="s">
        <v>80876</v>
      </c>
      <c r="Z70785" s="9" t="s">
        <v>80286</v>
      </c>
      <c r="AA70785" s="41" t="s">
        <v>54786</v>
      </c>
      <c r="AD70785" s="9" t="s">
        <v>149</v>
      </c>
      <c r="AI70785" s="83" t="s">
        <v>722</v>
      </c>
      <c r="AJ70785" s="10" t="s">
        <v>587</v>
      </c>
      <c r="AK70785" s="174" t="s">
        <v>84</v>
      </c>
      <c r="AL70785" s="174" t="s">
        <v>19829</v>
      </c>
      <c r="AM70785" s="175" t="s">
        <v>1428</v>
      </c>
      <c r="AN70785" s="175" t="s">
        <v>1428</v>
      </c>
    </row>
    <row r="70786" spans="1:40" x14ac:dyDescent="0.2">
      <c r="A70786" s="130">
        <v>1312</v>
      </c>
      <c r="B70786" s="130">
        <v>1312</v>
      </c>
      <c r="H70786" s="8" t="s">
        <v>148</v>
      </c>
      <c r="M70786" s="154">
        <v>44743.505555555559</v>
      </c>
      <c r="O70786" s="6" t="s">
        <v>80876</v>
      </c>
      <c r="Z70786" s="9" t="s">
        <v>80287</v>
      </c>
      <c r="AA70786" s="41" t="s">
        <v>54776</v>
      </c>
      <c r="AD70786" s="9" t="s">
        <v>149</v>
      </c>
      <c r="AI70786" s="83" t="s">
        <v>722</v>
      </c>
      <c r="AJ70786" s="10" t="s">
        <v>587</v>
      </c>
      <c r="AK70786" s="174" t="s">
        <v>84</v>
      </c>
      <c r="AL70786" s="174" t="s">
        <v>19829</v>
      </c>
      <c r="AM70786" s="175" t="s">
        <v>1428</v>
      </c>
      <c r="AN70786" s="175" t="s">
        <v>1428</v>
      </c>
    </row>
    <row r="70787" spans="1:40" x14ac:dyDescent="0.2">
      <c r="A70787" s="130">
        <v>1312</v>
      </c>
      <c r="B70787" s="130">
        <v>1312</v>
      </c>
      <c r="H70787" s="8" t="s">
        <v>148</v>
      </c>
      <c r="M70787" s="154">
        <v>44743.505555555559</v>
      </c>
      <c r="O70787" s="6" t="s">
        <v>80876</v>
      </c>
      <c r="Z70787" s="9" t="s">
        <v>80288</v>
      </c>
      <c r="AA70787" s="41" t="s">
        <v>38386</v>
      </c>
      <c r="AD70787" s="9" t="s">
        <v>149</v>
      </c>
      <c r="AI70787" s="83">
        <v>0.2</v>
      </c>
      <c r="AJ70787" s="10" t="s">
        <v>587</v>
      </c>
      <c r="AK70787" s="174" t="s">
        <v>84</v>
      </c>
      <c r="AL70787" s="174" t="s">
        <v>19829</v>
      </c>
      <c r="AM70787" s="175" t="s">
        <v>1428</v>
      </c>
      <c r="AN70787" s="175" t="s">
        <v>1428</v>
      </c>
    </row>
    <row r="70788" spans="1:40" x14ac:dyDescent="0.2">
      <c r="A70788" s="130">
        <v>1312</v>
      </c>
      <c r="B70788" s="130">
        <v>1312</v>
      </c>
      <c r="H70788" s="8" t="s">
        <v>148</v>
      </c>
      <c r="M70788" s="154">
        <v>44743.505555555559</v>
      </c>
      <c r="O70788" s="6" t="s">
        <v>80876</v>
      </c>
      <c r="Z70788" s="9" t="s">
        <v>80289</v>
      </c>
      <c r="AA70788" s="41" t="s">
        <v>54787</v>
      </c>
      <c r="AD70788" s="9" t="s">
        <v>149</v>
      </c>
      <c r="AI70788" s="83" t="s">
        <v>722</v>
      </c>
      <c r="AJ70788" s="10" t="s">
        <v>587</v>
      </c>
      <c r="AK70788" s="174" t="s">
        <v>84</v>
      </c>
      <c r="AL70788" s="174" t="s">
        <v>19829</v>
      </c>
      <c r="AM70788" s="175" t="s">
        <v>1428</v>
      </c>
      <c r="AN70788" s="175" t="s">
        <v>1428</v>
      </c>
    </row>
    <row r="70789" spans="1:40" x14ac:dyDescent="0.2">
      <c r="A70789" s="130">
        <v>1312</v>
      </c>
      <c r="B70789" s="130">
        <v>1312</v>
      </c>
      <c r="H70789" s="8" t="s">
        <v>148</v>
      </c>
      <c r="M70789" s="154">
        <v>44743.505555555559</v>
      </c>
      <c r="O70789" s="6" t="s">
        <v>80876</v>
      </c>
      <c r="Z70789" s="9" t="s">
        <v>80290</v>
      </c>
      <c r="AA70789" s="41" t="s">
        <v>54788</v>
      </c>
      <c r="AD70789" s="9" t="s">
        <v>149</v>
      </c>
      <c r="AI70789" s="83">
        <v>0.15263157894736801</v>
      </c>
      <c r="AJ70789" s="10" t="s">
        <v>587</v>
      </c>
      <c r="AK70789" s="174" t="s">
        <v>84</v>
      </c>
      <c r="AL70789" s="174" t="s">
        <v>19829</v>
      </c>
      <c r="AM70789" s="175" t="s">
        <v>1428</v>
      </c>
      <c r="AN70789" s="175" t="s">
        <v>1428</v>
      </c>
    </row>
    <row r="70790" spans="1:40" x14ac:dyDescent="0.2">
      <c r="A70790" s="130">
        <v>1312</v>
      </c>
      <c r="B70790" s="130">
        <v>1312</v>
      </c>
      <c r="H70790" s="8" t="s">
        <v>148</v>
      </c>
      <c r="M70790" s="154">
        <v>44743.505555555559</v>
      </c>
      <c r="O70790" s="6" t="s">
        <v>80876</v>
      </c>
      <c r="Z70790" s="9" t="s">
        <v>80291</v>
      </c>
      <c r="AA70790" s="41" t="s">
        <v>54789</v>
      </c>
      <c r="AD70790" s="9" t="s">
        <v>149</v>
      </c>
      <c r="AI70790" s="83" t="s">
        <v>722</v>
      </c>
      <c r="AJ70790" s="10" t="s">
        <v>587</v>
      </c>
      <c r="AK70790" s="174" t="s">
        <v>84</v>
      </c>
      <c r="AL70790" s="174" t="s">
        <v>19829</v>
      </c>
      <c r="AM70790" s="175" t="s">
        <v>1428</v>
      </c>
      <c r="AN70790" s="175" t="s">
        <v>1428</v>
      </c>
    </row>
    <row r="70791" spans="1:40" x14ac:dyDescent="0.2">
      <c r="A70791" s="130">
        <v>1312</v>
      </c>
      <c r="B70791" s="130">
        <v>1312</v>
      </c>
      <c r="H70791" s="8" t="s">
        <v>148</v>
      </c>
      <c r="M70791" s="154">
        <v>44743.505555555559</v>
      </c>
      <c r="O70791" s="6" t="s">
        <v>80876</v>
      </c>
      <c r="Z70791" s="9" t="s">
        <v>80292</v>
      </c>
      <c r="AA70791" s="41" t="s">
        <v>54774</v>
      </c>
      <c r="AD70791" s="9" t="s">
        <v>149</v>
      </c>
      <c r="AI70791" s="83" t="s">
        <v>722</v>
      </c>
      <c r="AJ70791" s="10" t="s">
        <v>587</v>
      </c>
      <c r="AK70791" s="174" t="s">
        <v>84</v>
      </c>
      <c r="AL70791" s="174" t="s">
        <v>19829</v>
      </c>
      <c r="AM70791" s="175" t="s">
        <v>1428</v>
      </c>
      <c r="AN70791" s="175" t="s">
        <v>1428</v>
      </c>
    </row>
    <row r="70792" spans="1:40" x14ac:dyDescent="0.2">
      <c r="A70792" s="130">
        <v>1312</v>
      </c>
      <c r="B70792" s="130">
        <v>1312</v>
      </c>
      <c r="H70792" s="8" t="s">
        <v>148</v>
      </c>
      <c r="M70792" s="154">
        <v>44743.505555555559</v>
      </c>
      <c r="O70792" s="6" t="s">
        <v>80876</v>
      </c>
      <c r="Z70792" s="9" t="s">
        <v>80293</v>
      </c>
      <c r="AA70792" s="41" t="s">
        <v>54768</v>
      </c>
      <c r="AD70792" s="9" t="s">
        <v>149</v>
      </c>
      <c r="AI70792" s="83">
        <v>0.35789473684210499</v>
      </c>
      <c r="AJ70792" s="10" t="s">
        <v>587</v>
      </c>
      <c r="AK70792" s="174" t="s">
        <v>84</v>
      </c>
      <c r="AL70792" s="174" t="s">
        <v>19829</v>
      </c>
      <c r="AM70792" s="175" t="s">
        <v>1428</v>
      </c>
      <c r="AN70792" s="175" t="s">
        <v>1428</v>
      </c>
    </row>
    <row r="70793" spans="1:40" x14ac:dyDescent="0.2">
      <c r="A70793" s="130">
        <v>1312</v>
      </c>
      <c r="B70793" s="130">
        <v>1312</v>
      </c>
      <c r="H70793" s="8" t="s">
        <v>148</v>
      </c>
      <c r="M70793" s="154">
        <v>44743.505555555559</v>
      </c>
      <c r="O70793" s="6" t="s">
        <v>80876</v>
      </c>
      <c r="Z70793" s="9" t="s">
        <v>80294</v>
      </c>
      <c r="AA70793" s="41" t="s">
        <v>54791</v>
      </c>
      <c r="AD70793" s="9" t="s">
        <v>149</v>
      </c>
      <c r="AI70793" s="83" t="s">
        <v>722</v>
      </c>
      <c r="AJ70793" s="10" t="s">
        <v>587</v>
      </c>
      <c r="AK70793" s="174" t="s">
        <v>84</v>
      </c>
      <c r="AL70793" s="174" t="s">
        <v>19829</v>
      </c>
      <c r="AM70793" s="175" t="s">
        <v>1428</v>
      </c>
      <c r="AN70793" s="175" t="s">
        <v>1428</v>
      </c>
    </row>
    <row r="70794" spans="1:40" x14ac:dyDescent="0.2">
      <c r="A70794" s="130">
        <v>1312</v>
      </c>
      <c r="B70794" s="130">
        <v>1312</v>
      </c>
      <c r="H70794" s="8" t="s">
        <v>148</v>
      </c>
      <c r="M70794" s="154">
        <v>44743.505555555559</v>
      </c>
      <c r="O70794" s="6" t="s">
        <v>80876</v>
      </c>
      <c r="Z70794" s="9" t="s">
        <v>80295</v>
      </c>
      <c r="AA70794" s="41" t="s">
        <v>38388</v>
      </c>
      <c r="AD70794" s="9" t="s">
        <v>149</v>
      </c>
      <c r="AI70794" s="83">
        <v>0.190909090909091</v>
      </c>
      <c r="AJ70794" s="10" t="s">
        <v>587</v>
      </c>
      <c r="AK70794" s="174" t="s">
        <v>84</v>
      </c>
      <c r="AL70794" s="174" t="s">
        <v>19829</v>
      </c>
      <c r="AM70794" s="175" t="s">
        <v>1428</v>
      </c>
      <c r="AN70794" s="175" t="s">
        <v>1428</v>
      </c>
    </row>
    <row r="70795" spans="1:40" x14ac:dyDescent="0.2">
      <c r="A70795" s="130">
        <v>1312</v>
      </c>
      <c r="B70795" s="130">
        <v>1312</v>
      </c>
      <c r="H70795" s="8" t="s">
        <v>148</v>
      </c>
      <c r="M70795" s="154">
        <v>44743.507638888892</v>
      </c>
      <c r="O70795" s="6" t="s">
        <v>80876</v>
      </c>
      <c r="Z70795" s="9" t="s">
        <v>80296</v>
      </c>
      <c r="AA70795" s="41" t="s">
        <v>54771</v>
      </c>
      <c r="AD70795" s="9" t="s">
        <v>149</v>
      </c>
      <c r="AI70795" s="83" t="s">
        <v>722</v>
      </c>
      <c r="AJ70795" s="10" t="s">
        <v>587</v>
      </c>
      <c r="AK70795" s="174" t="s">
        <v>84</v>
      </c>
      <c r="AL70795" s="174" t="s">
        <v>19829</v>
      </c>
      <c r="AM70795" s="175" t="s">
        <v>1428</v>
      </c>
      <c r="AN70795" s="175" t="s">
        <v>1428</v>
      </c>
    </row>
    <row r="70796" spans="1:40" x14ac:dyDescent="0.2">
      <c r="A70796" s="130">
        <v>1312</v>
      </c>
      <c r="B70796" s="130">
        <v>1312</v>
      </c>
      <c r="H70796" s="8" t="s">
        <v>148</v>
      </c>
      <c r="M70796" s="154">
        <v>44743.507638888892</v>
      </c>
      <c r="O70796" s="6" t="s">
        <v>80876</v>
      </c>
      <c r="Z70796" s="9" t="s">
        <v>80297</v>
      </c>
      <c r="AA70796" s="41" t="s">
        <v>735</v>
      </c>
      <c r="AD70796" s="9" t="s">
        <v>149</v>
      </c>
      <c r="AI70796" s="83" t="s">
        <v>722</v>
      </c>
      <c r="AJ70796" s="10" t="s">
        <v>587</v>
      </c>
      <c r="AK70796" s="174" t="s">
        <v>84</v>
      </c>
      <c r="AL70796" s="174" t="s">
        <v>19829</v>
      </c>
      <c r="AM70796" s="175" t="s">
        <v>1428</v>
      </c>
      <c r="AN70796" s="175" t="s">
        <v>1428</v>
      </c>
    </row>
    <row r="70797" spans="1:40" x14ac:dyDescent="0.2">
      <c r="A70797" s="130">
        <v>1312</v>
      </c>
      <c r="B70797" s="130">
        <v>1312</v>
      </c>
      <c r="H70797" s="8" t="s">
        <v>148</v>
      </c>
      <c r="M70797" s="154">
        <v>44743.507638888892</v>
      </c>
      <c r="O70797" s="6" t="s">
        <v>80876</v>
      </c>
      <c r="Z70797" s="9" t="s">
        <v>80298</v>
      </c>
      <c r="AA70797" s="41" t="s">
        <v>724</v>
      </c>
      <c r="AD70797" s="9" t="s">
        <v>149</v>
      </c>
      <c r="AI70797" s="83">
        <v>0.216842105263158</v>
      </c>
      <c r="AJ70797" s="10" t="s">
        <v>587</v>
      </c>
      <c r="AK70797" s="174" t="s">
        <v>84</v>
      </c>
      <c r="AL70797" s="174" t="s">
        <v>19829</v>
      </c>
      <c r="AM70797" s="175" t="s">
        <v>1428</v>
      </c>
      <c r="AN70797" s="175" t="s">
        <v>1428</v>
      </c>
    </row>
    <row r="70798" spans="1:40" x14ac:dyDescent="0.2">
      <c r="A70798" s="130">
        <v>1312</v>
      </c>
      <c r="B70798" s="130">
        <v>1312</v>
      </c>
      <c r="H70798" s="8" t="s">
        <v>148</v>
      </c>
      <c r="M70798" s="154">
        <v>44743.507638888892</v>
      </c>
      <c r="O70798" s="6" t="s">
        <v>80876</v>
      </c>
      <c r="Z70798" s="9" t="s">
        <v>80299</v>
      </c>
      <c r="AA70798" s="41" t="s">
        <v>54778</v>
      </c>
      <c r="AD70798" s="9" t="s">
        <v>149</v>
      </c>
      <c r="AI70798" s="83" t="s">
        <v>722</v>
      </c>
      <c r="AJ70798" s="10" t="s">
        <v>587</v>
      </c>
      <c r="AK70798" s="174" t="s">
        <v>84</v>
      </c>
      <c r="AL70798" s="174" t="s">
        <v>19829</v>
      </c>
      <c r="AM70798" s="175" t="s">
        <v>1428</v>
      </c>
      <c r="AN70798" s="175" t="s">
        <v>1428</v>
      </c>
    </row>
    <row r="70799" spans="1:40" x14ac:dyDescent="0.2">
      <c r="A70799" s="130">
        <v>1312</v>
      </c>
      <c r="B70799" s="130">
        <v>1312</v>
      </c>
      <c r="H70799" s="8" t="s">
        <v>148</v>
      </c>
      <c r="M70799" s="154">
        <v>44743.507638888892</v>
      </c>
      <c r="O70799" s="6" t="s">
        <v>80876</v>
      </c>
      <c r="Z70799" s="9" t="s">
        <v>80300</v>
      </c>
      <c r="AA70799" s="41" t="s">
        <v>20833</v>
      </c>
      <c r="AD70799" s="9" t="s">
        <v>149</v>
      </c>
      <c r="AI70799" s="83">
        <v>0.226315789473684</v>
      </c>
      <c r="AJ70799" s="10" t="s">
        <v>587</v>
      </c>
      <c r="AK70799" s="174" t="s">
        <v>84</v>
      </c>
      <c r="AL70799" s="174" t="s">
        <v>19829</v>
      </c>
      <c r="AM70799" s="175" t="s">
        <v>1428</v>
      </c>
      <c r="AN70799" s="175" t="s">
        <v>1428</v>
      </c>
    </row>
    <row r="70800" spans="1:40" x14ac:dyDescent="0.2">
      <c r="A70800" s="130">
        <v>1312</v>
      </c>
      <c r="B70800" s="130">
        <v>1312</v>
      </c>
      <c r="H70800" s="8" t="s">
        <v>148</v>
      </c>
      <c r="M70800" s="154">
        <v>44743.507638888892</v>
      </c>
      <c r="O70800" s="6" t="s">
        <v>80876</v>
      </c>
      <c r="Z70800" s="9" t="s">
        <v>80301</v>
      </c>
      <c r="AA70800" s="41" t="s">
        <v>730</v>
      </c>
      <c r="AD70800" s="9" t="s">
        <v>149</v>
      </c>
      <c r="AI70800" s="83">
        <v>0.25263157894736799</v>
      </c>
      <c r="AJ70800" s="10" t="s">
        <v>587</v>
      </c>
      <c r="AK70800" s="174" t="s">
        <v>84</v>
      </c>
      <c r="AL70800" s="174" t="s">
        <v>19829</v>
      </c>
      <c r="AM70800" s="175" t="s">
        <v>1428</v>
      </c>
      <c r="AN70800" s="175" t="s">
        <v>1428</v>
      </c>
    </row>
    <row r="70801" spans="1:40" x14ac:dyDescent="0.2">
      <c r="A70801" s="130">
        <v>1312</v>
      </c>
      <c r="B70801" s="130">
        <v>1312</v>
      </c>
      <c r="H70801" s="8" t="s">
        <v>148</v>
      </c>
      <c r="M70801" s="154">
        <v>44743.507638888892</v>
      </c>
      <c r="O70801" s="6" t="s">
        <v>80876</v>
      </c>
      <c r="Z70801" s="9" t="s">
        <v>80302</v>
      </c>
      <c r="AA70801" s="41" t="s">
        <v>736</v>
      </c>
      <c r="AD70801" s="9" t="s">
        <v>149</v>
      </c>
      <c r="AI70801" s="83" t="s">
        <v>722</v>
      </c>
      <c r="AJ70801" s="10" t="s">
        <v>587</v>
      </c>
      <c r="AK70801" s="174" t="s">
        <v>84</v>
      </c>
      <c r="AL70801" s="174" t="s">
        <v>19829</v>
      </c>
      <c r="AM70801" s="175" t="s">
        <v>1428</v>
      </c>
      <c r="AN70801" s="175" t="s">
        <v>1428</v>
      </c>
    </row>
    <row r="70802" spans="1:40" x14ac:dyDescent="0.2">
      <c r="A70802" s="130">
        <v>1312</v>
      </c>
      <c r="B70802" s="130">
        <v>1312</v>
      </c>
      <c r="H70802" s="8" t="s">
        <v>148</v>
      </c>
      <c r="M70802" s="154">
        <v>44743.507638888892</v>
      </c>
      <c r="O70802" s="6" t="s">
        <v>80876</v>
      </c>
      <c r="Z70802" s="9" t="s">
        <v>80303</v>
      </c>
      <c r="AA70802" s="41" t="s">
        <v>54779</v>
      </c>
      <c r="AD70802" s="9" t="s">
        <v>149</v>
      </c>
      <c r="AI70802" s="83">
        <v>0.28421052631578902</v>
      </c>
      <c r="AJ70802" s="10" t="s">
        <v>587</v>
      </c>
      <c r="AK70802" s="174" t="s">
        <v>84</v>
      </c>
      <c r="AL70802" s="174" t="s">
        <v>19829</v>
      </c>
      <c r="AM70802" s="175" t="s">
        <v>1428</v>
      </c>
      <c r="AN70802" s="175" t="s">
        <v>1428</v>
      </c>
    </row>
    <row r="70803" spans="1:40" x14ac:dyDescent="0.2">
      <c r="A70803" s="130">
        <v>1312</v>
      </c>
      <c r="B70803" s="130">
        <v>1312</v>
      </c>
      <c r="H70803" s="8" t="s">
        <v>148</v>
      </c>
      <c r="M70803" s="154">
        <v>44743.507638888892</v>
      </c>
      <c r="O70803" s="6" t="s">
        <v>80876</v>
      </c>
      <c r="Z70803" s="9" t="s">
        <v>80304</v>
      </c>
      <c r="AA70803" s="41" t="s">
        <v>54780</v>
      </c>
      <c r="AD70803" s="9" t="s">
        <v>149</v>
      </c>
      <c r="AI70803" s="83" t="s">
        <v>722</v>
      </c>
      <c r="AJ70803" s="10" t="s">
        <v>587</v>
      </c>
      <c r="AK70803" s="174" t="s">
        <v>84</v>
      </c>
      <c r="AL70803" s="174" t="s">
        <v>19829</v>
      </c>
      <c r="AM70803" s="175" t="s">
        <v>1428</v>
      </c>
      <c r="AN70803" s="175" t="s">
        <v>1428</v>
      </c>
    </row>
    <row r="70804" spans="1:40" x14ac:dyDescent="0.2">
      <c r="A70804" s="130">
        <v>1312</v>
      </c>
      <c r="B70804" s="130">
        <v>1312</v>
      </c>
      <c r="H70804" s="8" t="s">
        <v>148</v>
      </c>
      <c r="M70804" s="154">
        <v>44743.507638888892</v>
      </c>
      <c r="O70804" s="6" t="s">
        <v>80876</v>
      </c>
      <c r="Z70804" s="9" t="s">
        <v>80305</v>
      </c>
      <c r="AA70804" s="41" t="s">
        <v>54781</v>
      </c>
      <c r="AD70804" s="9" t="s">
        <v>149</v>
      </c>
      <c r="AI70804" s="83">
        <v>0.15406698564593299</v>
      </c>
      <c r="AJ70804" s="10" t="s">
        <v>587</v>
      </c>
      <c r="AK70804" s="174" t="s">
        <v>84</v>
      </c>
      <c r="AL70804" s="174" t="s">
        <v>19829</v>
      </c>
      <c r="AM70804" s="175" t="s">
        <v>1428</v>
      </c>
      <c r="AN70804" s="175" t="s">
        <v>1428</v>
      </c>
    </row>
    <row r="70805" spans="1:40" x14ac:dyDescent="0.2">
      <c r="A70805" s="130">
        <v>1312</v>
      </c>
      <c r="B70805" s="130">
        <v>1312</v>
      </c>
      <c r="H70805" s="8" t="s">
        <v>148</v>
      </c>
      <c r="M70805" s="154">
        <v>44743.507638888892</v>
      </c>
      <c r="O70805" s="6" t="s">
        <v>80876</v>
      </c>
      <c r="Z70805" s="9" t="s">
        <v>80306</v>
      </c>
      <c r="AA70805" s="41" t="s">
        <v>54765</v>
      </c>
      <c r="AD70805" s="9" t="s">
        <v>149</v>
      </c>
      <c r="AI70805" s="83">
        <v>9.4736842105263203E-2</v>
      </c>
      <c r="AJ70805" s="10" t="s">
        <v>587</v>
      </c>
      <c r="AK70805" s="174" t="s">
        <v>84</v>
      </c>
      <c r="AL70805" s="174" t="s">
        <v>19829</v>
      </c>
      <c r="AM70805" s="175" t="s">
        <v>1428</v>
      </c>
      <c r="AN70805" s="175" t="s">
        <v>1428</v>
      </c>
    </row>
    <row r="70806" spans="1:40" x14ac:dyDescent="0.2">
      <c r="A70806" s="130">
        <v>1312</v>
      </c>
      <c r="B70806" s="130">
        <v>1312</v>
      </c>
      <c r="H70806" s="8" t="s">
        <v>148</v>
      </c>
      <c r="M70806" s="154">
        <v>44743.507638888892</v>
      </c>
      <c r="O70806" s="6" t="s">
        <v>80876</v>
      </c>
      <c r="Z70806" s="9" t="s">
        <v>80307</v>
      </c>
      <c r="AA70806" s="41" t="s">
        <v>54782</v>
      </c>
      <c r="AD70806" s="9" t="s">
        <v>149</v>
      </c>
      <c r="AI70806" s="83">
        <v>0.28274173806609498</v>
      </c>
      <c r="AJ70806" s="10" t="s">
        <v>587</v>
      </c>
      <c r="AK70806" s="174" t="s">
        <v>84</v>
      </c>
      <c r="AL70806" s="174" t="s">
        <v>19829</v>
      </c>
      <c r="AM70806" s="175" t="s">
        <v>1428</v>
      </c>
      <c r="AN70806" s="175" t="s">
        <v>1428</v>
      </c>
    </row>
    <row r="70807" spans="1:40" x14ac:dyDescent="0.2">
      <c r="A70807" s="130">
        <v>1312</v>
      </c>
      <c r="B70807" s="130">
        <v>1312</v>
      </c>
      <c r="H70807" s="8" t="s">
        <v>148</v>
      </c>
      <c r="M70807" s="154">
        <v>44743.507638888892</v>
      </c>
      <c r="O70807" s="6" t="s">
        <v>80876</v>
      </c>
      <c r="Z70807" s="9" t="s">
        <v>80308</v>
      </c>
      <c r="AA70807" s="41" t="s">
        <v>18960</v>
      </c>
      <c r="AD70807" s="9" t="s">
        <v>149</v>
      </c>
      <c r="AI70807" s="83">
        <v>0.31015037593985001</v>
      </c>
      <c r="AJ70807" s="10" t="s">
        <v>587</v>
      </c>
      <c r="AK70807" s="174" t="s">
        <v>84</v>
      </c>
      <c r="AL70807" s="174" t="s">
        <v>19829</v>
      </c>
      <c r="AM70807" s="175" t="s">
        <v>1428</v>
      </c>
      <c r="AN70807" s="175" t="s">
        <v>1428</v>
      </c>
    </row>
    <row r="70808" spans="1:40" x14ac:dyDescent="0.2">
      <c r="A70808" s="130">
        <v>1312</v>
      </c>
      <c r="B70808" s="130">
        <v>1312</v>
      </c>
      <c r="H70808" s="8" t="s">
        <v>148</v>
      </c>
      <c r="M70808" s="154">
        <v>44743.507638888892</v>
      </c>
      <c r="O70808" s="6" t="s">
        <v>80876</v>
      </c>
      <c r="Z70808" s="9" t="s">
        <v>80309</v>
      </c>
      <c r="AA70808" s="41" t="s">
        <v>727</v>
      </c>
      <c r="AD70808" s="9" t="s">
        <v>149</v>
      </c>
      <c r="AI70808" s="83" t="s">
        <v>722</v>
      </c>
      <c r="AJ70808" s="10" t="s">
        <v>587</v>
      </c>
      <c r="AK70808" s="174" t="s">
        <v>84</v>
      </c>
      <c r="AL70808" s="174" t="s">
        <v>19829</v>
      </c>
      <c r="AM70808" s="175" t="s">
        <v>1428</v>
      </c>
      <c r="AN70808" s="175" t="s">
        <v>1428</v>
      </c>
    </row>
    <row r="70809" spans="1:40" x14ac:dyDescent="0.2">
      <c r="A70809" s="130">
        <v>1312</v>
      </c>
      <c r="B70809" s="130">
        <v>1312</v>
      </c>
      <c r="H70809" s="8" t="s">
        <v>148</v>
      </c>
      <c r="M70809" s="154">
        <v>44743.507638888892</v>
      </c>
      <c r="O70809" s="6" t="s">
        <v>80876</v>
      </c>
      <c r="Z70809" s="9" t="s">
        <v>80310</v>
      </c>
      <c r="AA70809" s="41" t="s">
        <v>38389</v>
      </c>
      <c r="AD70809" s="9" t="s">
        <v>149</v>
      </c>
      <c r="AI70809" s="83">
        <v>0.49263157894736798</v>
      </c>
      <c r="AJ70809" s="10" t="s">
        <v>587</v>
      </c>
      <c r="AK70809" s="174" t="s">
        <v>84</v>
      </c>
      <c r="AL70809" s="174" t="s">
        <v>19829</v>
      </c>
      <c r="AM70809" s="175" t="s">
        <v>1428</v>
      </c>
      <c r="AN70809" s="175" t="s">
        <v>1428</v>
      </c>
    </row>
    <row r="70810" spans="1:40" x14ac:dyDescent="0.2">
      <c r="A70810" s="130">
        <v>1312</v>
      </c>
      <c r="B70810" s="130">
        <v>1312</v>
      </c>
      <c r="H70810" s="8" t="s">
        <v>148</v>
      </c>
      <c r="M70810" s="154">
        <v>44743.507638888892</v>
      </c>
      <c r="O70810" s="6" t="s">
        <v>80876</v>
      </c>
      <c r="Z70810" s="9" t="s">
        <v>80311</v>
      </c>
      <c r="AA70810" s="41" t="s">
        <v>54783</v>
      </c>
      <c r="AD70810" s="9" t="s">
        <v>149</v>
      </c>
      <c r="AI70810" s="83" t="s">
        <v>722</v>
      </c>
      <c r="AJ70810" s="10" t="s">
        <v>587</v>
      </c>
      <c r="AK70810" s="174" t="s">
        <v>84</v>
      </c>
      <c r="AL70810" s="174" t="s">
        <v>19829</v>
      </c>
      <c r="AM70810" s="175" t="s">
        <v>1428</v>
      </c>
      <c r="AN70810" s="175" t="s">
        <v>1428</v>
      </c>
    </row>
    <row r="70811" spans="1:40" x14ac:dyDescent="0.2">
      <c r="A70811" s="130">
        <v>1312</v>
      </c>
      <c r="B70811" s="130">
        <v>1312</v>
      </c>
      <c r="H70811" s="8" t="s">
        <v>148</v>
      </c>
      <c r="M70811" s="154">
        <v>44743.507638888892</v>
      </c>
      <c r="O70811" s="6" t="s">
        <v>80876</v>
      </c>
      <c r="Z70811" s="9" t="s">
        <v>80312</v>
      </c>
      <c r="AA70811" s="41" t="s">
        <v>54792</v>
      </c>
      <c r="AD70811" s="9" t="s">
        <v>149</v>
      </c>
      <c r="AI70811" s="83" t="s">
        <v>722</v>
      </c>
      <c r="AJ70811" s="10" t="s">
        <v>587</v>
      </c>
      <c r="AK70811" s="174" t="s">
        <v>84</v>
      </c>
      <c r="AL70811" s="174" t="s">
        <v>19829</v>
      </c>
      <c r="AM70811" s="175" t="s">
        <v>1428</v>
      </c>
      <c r="AN70811" s="175" t="s">
        <v>1428</v>
      </c>
    </row>
    <row r="70812" spans="1:40" x14ac:dyDescent="0.2">
      <c r="A70812" s="130">
        <v>1312</v>
      </c>
      <c r="B70812" s="130">
        <v>1312</v>
      </c>
      <c r="H70812" s="8" t="s">
        <v>148</v>
      </c>
      <c r="M70812" s="154">
        <v>44743.507638888892</v>
      </c>
      <c r="O70812" s="6" t="s">
        <v>80876</v>
      </c>
      <c r="Z70812" s="9" t="s">
        <v>80313</v>
      </c>
      <c r="AA70812" s="41" t="s">
        <v>54784</v>
      </c>
      <c r="AD70812" s="9" t="s">
        <v>149</v>
      </c>
      <c r="AI70812" s="83" t="s">
        <v>722</v>
      </c>
      <c r="AJ70812" s="10" t="s">
        <v>587</v>
      </c>
      <c r="AK70812" s="174" t="s">
        <v>84</v>
      </c>
      <c r="AL70812" s="174" t="s">
        <v>19829</v>
      </c>
      <c r="AM70812" s="175" t="s">
        <v>1428</v>
      </c>
      <c r="AN70812" s="175" t="s">
        <v>1428</v>
      </c>
    </row>
    <row r="70813" spans="1:40" x14ac:dyDescent="0.2">
      <c r="A70813" s="130">
        <v>1312</v>
      </c>
      <c r="B70813" s="130">
        <v>1312</v>
      </c>
      <c r="H70813" s="8" t="s">
        <v>148</v>
      </c>
      <c r="M70813" s="154">
        <v>44743.507638888892</v>
      </c>
      <c r="O70813" s="6" t="s">
        <v>80876</v>
      </c>
      <c r="Z70813" s="9" t="s">
        <v>80314</v>
      </c>
      <c r="AA70813" s="41" t="s">
        <v>54785</v>
      </c>
      <c r="AD70813" s="9" t="s">
        <v>149</v>
      </c>
      <c r="AI70813" s="83">
        <v>0.14736842105263201</v>
      </c>
      <c r="AJ70813" s="10" t="s">
        <v>587</v>
      </c>
      <c r="AK70813" s="174" t="s">
        <v>84</v>
      </c>
      <c r="AL70813" s="174" t="s">
        <v>19829</v>
      </c>
      <c r="AM70813" s="175" t="s">
        <v>1428</v>
      </c>
      <c r="AN70813" s="175" t="s">
        <v>1428</v>
      </c>
    </row>
    <row r="70814" spans="1:40" x14ac:dyDescent="0.2">
      <c r="A70814" s="130">
        <v>1312</v>
      </c>
      <c r="B70814" s="130">
        <v>1312</v>
      </c>
      <c r="H70814" s="8" t="s">
        <v>148</v>
      </c>
      <c r="M70814" s="154">
        <v>44743.507638888892</v>
      </c>
      <c r="O70814" s="6" t="s">
        <v>80876</v>
      </c>
      <c r="Z70814" s="9" t="s">
        <v>80315</v>
      </c>
      <c r="AA70814" s="41" t="s">
        <v>733</v>
      </c>
      <c r="AD70814" s="9" t="s">
        <v>149</v>
      </c>
      <c r="AI70814" s="83">
        <v>0.105263157894737</v>
      </c>
      <c r="AJ70814" s="10" t="s">
        <v>587</v>
      </c>
      <c r="AK70814" s="174" t="s">
        <v>84</v>
      </c>
      <c r="AL70814" s="174" t="s">
        <v>19829</v>
      </c>
      <c r="AM70814" s="175" t="s">
        <v>1428</v>
      </c>
      <c r="AN70814" s="175" t="s">
        <v>1428</v>
      </c>
    </row>
    <row r="70815" spans="1:40" x14ac:dyDescent="0.2">
      <c r="A70815" s="130">
        <v>1312</v>
      </c>
      <c r="B70815" s="130">
        <v>1312</v>
      </c>
      <c r="H70815" s="8" t="s">
        <v>148</v>
      </c>
      <c r="M70815" s="154">
        <v>44743.507638888892</v>
      </c>
      <c r="O70815" s="6" t="s">
        <v>80876</v>
      </c>
      <c r="Z70815" s="9" t="s">
        <v>80316</v>
      </c>
      <c r="AA70815" s="41" t="s">
        <v>731</v>
      </c>
      <c r="AD70815" s="9" t="s">
        <v>149</v>
      </c>
      <c r="AI70815" s="83">
        <v>0.110526315789474</v>
      </c>
      <c r="AJ70815" s="10" t="s">
        <v>587</v>
      </c>
      <c r="AK70815" s="174" t="s">
        <v>84</v>
      </c>
      <c r="AL70815" s="174" t="s">
        <v>19829</v>
      </c>
      <c r="AM70815" s="175" t="s">
        <v>1428</v>
      </c>
      <c r="AN70815" s="175" t="s">
        <v>1428</v>
      </c>
    </row>
    <row r="70816" spans="1:40" x14ac:dyDescent="0.2">
      <c r="A70816" s="130">
        <v>1312</v>
      </c>
      <c r="B70816" s="130">
        <v>1312</v>
      </c>
      <c r="H70816" s="8" t="s">
        <v>148</v>
      </c>
      <c r="M70816" s="154">
        <v>44743.507638888892</v>
      </c>
      <c r="O70816" s="6" t="s">
        <v>80876</v>
      </c>
      <c r="Z70816" s="9" t="s">
        <v>80317</v>
      </c>
      <c r="AA70816" s="41" t="s">
        <v>734</v>
      </c>
      <c r="AD70816" s="9" t="s">
        <v>149</v>
      </c>
      <c r="AI70816" s="83" t="s">
        <v>722</v>
      </c>
      <c r="AJ70816" s="10" t="s">
        <v>587</v>
      </c>
      <c r="AK70816" s="174" t="s">
        <v>84</v>
      </c>
      <c r="AL70816" s="174" t="s">
        <v>19829</v>
      </c>
      <c r="AM70816" s="175" t="s">
        <v>1428</v>
      </c>
      <c r="AN70816" s="175" t="s">
        <v>1428</v>
      </c>
    </row>
    <row r="70817" spans="1:40" x14ac:dyDescent="0.2">
      <c r="A70817" s="130">
        <v>1312</v>
      </c>
      <c r="B70817" s="130">
        <v>1312</v>
      </c>
      <c r="H70817" s="8" t="s">
        <v>148</v>
      </c>
      <c r="M70817" s="154">
        <v>44743.507638888892</v>
      </c>
      <c r="O70817" s="6" t="s">
        <v>80876</v>
      </c>
      <c r="Z70817" s="9" t="s">
        <v>80318</v>
      </c>
      <c r="AA70817" s="41" t="s">
        <v>54786</v>
      </c>
      <c r="AD70817" s="9" t="s">
        <v>149</v>
      </c>
      <c r="AI70817" s="83" t="s">
        <v>722</v>
      </c>
      <c r="AJ70817" s="10" t="s">
        <v>587</v>
      </c>
      <c r="AK70817" s="174" t="s">
        <v>84</v>
      </c>
      <c r="AL70817" s="174" t="s">
        <v>19829</v>
      </c>
      <c r="AM70817" s="175" t="s">
        <v>1428</v>
      </c>
      <c r="AN70817" s="175" t="s">
        <v>1428</v>
      </c>
    </row>
    <row r="70818" spans="1:40" x14ac:dyDescent="0.2">
      <c r="A70818" s="130">
        <v>1312</v>
      </c>
      <c r="B70818" s="130">
        <v>1312</v>
      </c>
      <c r="H70818" s="8" t="s">
        <v>148</v>
      </c>
      <c r="M70818" s="154">
        <v>44743.507638888892</v>
      </c>
      <c r="O70818" s="6" t="s">
        <v>80876</v>
      </c>
      <c r="Z70818" s="9" t="s">
        <v>80319</v>
      </c>
      <c r="AA70818" s="41" t="s">
        <v>54776</v>
      </c>
      <c r="AD70818" s="9" t="s">
        <v>149</v>
      </c>
      <c r="AI70818" s="83" t="s">
        <v>722</v>
      </c>
      <c r="AJ70818" s="10" t="s">
        <v>587</v>
      </c>
      <c r="AK70818" s="174" t="s">
        <v>84</v>
      </c>
      <c r="AL70818" s="174" t="s">
        <v>19829</v>
      </c>
      <c r="AM70818" s="175" t="s">
        <v>1428</v>
      </c>
      <c r="AN70818" s="175" t="s">
        <v>1428</v>
      </c>
    </row>
    <row r="70819" spans="1:40" x14ac:dyDescent="0.2">
      <c r="A70819" s="130">
        <v>1312</v>
      </c>
      <c r="B70819" s="130">
        <v>1312</v>
      </c>
      <c r="H70819" s="8" t="s">
        <v>148</v>
      </c>
      <c r="M70819" s="154">
        <v>44743.507638888892</v>
      </c>
      <c r="O70819" s="6" t="s">
        <v>80876</v>
      </c>
      <c r="Z70819" s="9" t="s">
        <v>80320</v>
      </c>
      <c r="AA70819" s="41" t="s">
        <v>38386</v>
      </c>
      <c r="AD70819" s="9" t="s">
        <v>149</v>
      </c>
      <c r="AI70819" s="83">
        <v>0.168421052631579</v>
      </c>
      <c r="AJ70819" s="10" t="s">
        <v>587</v>
      </c>
      <c r="AK70819" s="174" t="s">
        <v>84</v>
      </c>
      <c r="AL70819" s="174" t="s">
        <v>19829</v>
      </c>
      <c r="AM70819" s="175" t="s">
        <v>1428</v>
      </c>
      <c r="AN70819" s="175" t="s">
        <v>1428</v>
      </c>
    </row>
    <row r="70820" spans="1:40" x14ac:dyDescent="0.2">
      <c r="A70820" s="130">
        <v>1312</v>
      </c>
      <c r="B70820" s="130">
        <v>1312</v>
      </c>
      <c r="H70820" s="8" t="s">
        <v>148</v>
      </c>
      <c r="M70820" s="154">
        <v>44743.507638888892</v>
      </c>
      <c r="O70820" s="6" t="s">
        <v>80876</v>
      </c>
      <c r="Z70820" s="9" t="s">
        <v>80321</v>
      </c>
      <c r="AA70820" s="41" t="s">
        <v>54787</v>
      </c>
      <c r="AD70820" s="9" t="s">
        <v>149</v>
      </c>
      <c r="AI70820" s="83" t="s">
        <v>722</v>
      </c>
      <c r="AJ70820" s="10" t="s">
        <v>587</v>
      </c>
      <c r="AK70820" s="174" t="s">
        <v>84</v>
      </c>
      <c r="AL70820" s="174" t="s">
        <v>19829</v>
      </c>
      <c r="AM70820" s="175" t="s">
        <v>1428</v>
      </c>
      <c r="AN70820" s="175" t="s">
        <v>1428</v>
      </c>
    </row>
    <row r="70821" spans="1:40" x14ac:dyDescent="0.2">
      <c r="A70821" s="130">
        <v>1312</v>
      </c>
      <c r="B70821" s="130">
        <v>1312</v>
      </c>
      <c r="H70821" s="8" t="s">
        <v>148</v>
      </c>
      <c r="M70821" s="154">
        <v>44743.507638888892</v>
      </c>
      <c r="O70821" s="6" t="s">
        <v>80876</v>
      </c>
      <c r="Z70821" s="9" t="s">
        <v>80322</v>
      </c>
      <c r="AA70821" s="41" t="s">
        <v>54788</v>
      </c>
      <c r="AD70821" s="9" t="s">
        <v>149</v>
      </c>
      <c r="AI70821" s="83">
        <v>0.13135011441647601</v>
      </c>
      <c r="AJ70821" s="10" t="s">
        <v>587</v>
      </c>
      <c r="AK70821" s="174" t="s">
        <v>84</v>
      </c>
      <c r="AL70821" s="174" t="s">
        <v>19829</v>
      </c>
      <c r="AM70821" s="175" t="s">
        <v>1428</v>
      </c>
      <c r="AN70821" s="175" t="s">
        <v>1428</v>
      </c>
    </row>
    <row r="70822" spans="1:40" x14ac:dyDescent="0.2">
      <c r="A70822" s="130">
        <v>1312</v>
      </c>
      <c r="B70822" s="130">
        <v>1312</v>
      </c>
      <c r="H70822" s="8" t="s">
        <v>148</v>
      </c>
      <c r="M70822" s="154">
        <v>44743.507638888892</v>
      </c>
      <c r="O70822" s="6" t="s">
        <v>80876</v>
      </c>
      <c r="Z70822" s="9" t="s">
        <v>80323</v>
      </c>
      <c r="AA70822" s="41" t="s">
        <v>54789</v>
      </c>
      <c r="AD70822" s="9" t="s">
        <v>149</v>
      </c>
      <c r="AI70822" s="83" t="s">
        <v>722</v>
      </c>
      <c r="AJ70822" s="10" t="s">
        <v>587</v>
      </c>
      <c r="AK70822" s="174" t="s">
        <v>84</v>
      </c>
      <c r="AL70822" s="174" t="s">
        <v>19829</v>
      </c>
      <c r="AM70822" s="175" t="s">
        <v>1428</v>
      </c>
      <c r="AN70822" s="175" t="s">
        <v>1428</v>
      </c>
    </row>
    <row r="70823" spans="1:40" x14ac:dyDescent="0.2">
      <c r="A70823" s="130">
        <v>1312</v>
      </c>
      <c r="B70823" s="130">
        <v>1312</v>
      </c>
      <c r="H70823" s="8" t="s">
        <v>148</v>
      </c>
      <c r="M70823" s="154">
        <v>44743.507638888892</v>
      </c>
      <c r="O70823" s="6" t="s">
        <v>80876</v>
      </c>
      <c r="Z70823" s="9" t="s">
        <v>80324</v>
      </c>
      <c r="AA70823" s="41" t="s">
        <v>54774</v>
      </c>
      <c r="AD70823" s="9" t="s">
        <v>149</v>
      </c>
      <c r="AI70823" s="83" t="s">
        <v>722</v>
      </c>
      <c r="AJ70823" s="10" t="s">
        <v>587</v>
      </c>
      <c r="AK70823" s="174" t="s">
        <v>84</v>
      </c>
      <c r="AL70823" s="174" t="s">
        <v>19829</v>
      </c>
      <c r="AM70823" s="175" t="s">
        <v>1428</v>
      </c>
      <c r="AN70823" s="175" t="s">
        <v>1428</v>
      </c>
    </row>
    <row r="70824" spans="1:40" x14ac:dyDescent="0.2">
      <c r="A70824" s="130">
        <v>1312</v>
      </c>
      <c r="B70824" s="130">
        <v>1312</v>
      </c>
      <c r="H70824" s="8" t="s">
        <v>148</v>
      </c>
      <c r="M70824" s="154">
        <v>44743.507638888892</v>
      </c>
      <c r="O70824" s="6" t="s">
        <v>80876</v>
      </c>
      <c r="Z70824" s="9" t="s">
        <v>80325</v>
      </c>
      <c r="AA70824" s="41" t="s">
        <v>54768</v>
      </c>
      <c r="AD70824" s="9" t="s">
        <v>149</v>
      </c>
      <c r="AI70824" s="83" t="s">
        <v>722</v>
      </c>
      <c r="AJ70824" s="10" t="s">
        <v>587</v>
      </c>
      <c r="AK70824" s="174" t="s">
        <v>84</v>
      </c>
      <c r="AL70824" s="174" t="s">
        <v>19829</v>
      </c>
      <c r="AM70824" s="175" t="s">
        <v>1428</v>
      </c>
      <c r="AN70824" s="175" t="s">
        <v>1428</v>
      </c>
    </row>
    <row r="70825" spans="1:40" x14ac:dyDescent="0.2">
      <c r="A70825" s="130">
        <v>1312</v>
      </c>
      <c r="B70825" s="130">
        <v>1312</v>
      </c>
      <c r="H70825" s="8" t="s">
        <v>148</v>
      </c>
      <c r="M70825" s="154">
        <v>44743.507638888892</v>
      </c>
      <c r="O70825" s="6" t="s">
        <v>80876</v>
      </c>
      <c r="Z70825" s="9" t="s">
        <v>80326</v>
      </c>
      <c r="AA70825" s="41" t="s">
        <v>54791</v>
      </c>
      <c r="AD70825" s="9" t="s">
        <v>149</v>
      </c>
      <c r="AI70825" s="83" t="s">
        <v>722</v>
      </c>
      <c r="AJ70825" s="10" t="s">
        <v>587</v>
      </c>
      <c r="AK70825" s="174" t="s">
        <v>84</v>
      </c>
      <c r="AL70825" s="174" t="s">
        <v>19829</v>
      </c>
      <c r="AM70825" s="175" t="s">
        <v>1428</v>
      </c>
      <c r="AN70825" s="175" t="s">
        <v>1428</v>
      </c>
    </row>
    <row r="70826" spans="1:40" x14ac:dyDescent="0.2">
      <c r="A70826" s="130">
        <v>1312</v>
      </c>
      <c r="B70826" s="130">
        <v>1312</v>
      </c>
      <c r="H70826" s="8" t="s">
        <v>148</v>
      </c>
      <c r="M70826" s="154">
        <v>44743.507638888892</v>
      </c>
      <c r="O70826" s="6" t="s">
        <v>80876</v>
      </c>
      <c r="Z70826" s="9" t="s">
        <v>80327</v>
      </c>
      <c r="AA70826" s="41" t="s">
        <v>38388</v>
      </c>
      <c r="AD70826" s="9" t="s">
        <v>149</v>
      </c>
      <c r="AI70826" s="83">
        <v>0.17719298245614001</v>
      </c>
      <c r="AJ70826" s="10" t="s">
        <v>587</v>
      </c>
      <c r="AK70826" s="174" t="s">
        <v>84</v>
      </c>
      <c r="AL70826" s="174" t="s">
        <v>19829</v>
      </c>
      <c r="AM70826" s="175" t="s">
        <v>1428</v>
      </c>
      <c r="AN70826" s="175" t="s">
        <v>1428</v>
      </c>
    </row>
    <row r="70827" spans="1:40" x14ac:dyDescent="0.2">
      <c r="A70827" s="130">
        <v>1312</v>
      </c>
      <c r="B70827" s="130">
        <v>1312</v>
      </c>
      <c r="H70827" s="8" t="s">
        <v>148</v>
      </c>
      <c r="M70827" s="154">
        <v>44743.509722222225</v>
      </c>
      <c r="O70827" s="6" t="s">
        <v>80876</v>
      </c>
      <c r="Z70827" s="9" t="s">
        <v>80328</v>
      </c>
      <c r="AA70827" s="41" t="s">
        <v>54771</v>
      </c>
      <c r="AD70827" s="9" t="s">
        <v>149</v>
      </c>
      <c r="AI70827" s="83" t="s">
        <v>722</v>
      </c>
      <c r="AJ70827" s="10" t="s">
        <v>587</v>
      </c>
      <c r="AK70827" s="174" t="s">
        <v>84</v>
      </c>
      <c r="AL70827" s="174" t="s">
        <v>19829</v>
      </c>
      <c r="AM70827" s="175" t="s">
        <v>1428</v>
      </c>
      <c r="AN70827" s="175" t="s">
        <v>1428</v>
      </c>
    </row>
    <row r="70828" spans="1:40" x14ac:dyDescent="0.2">
      <c r="A70828" s="130">
        <v>1312</v>
      </c>
      <c r="B70828" s="130">
        <v>1312</v>
      </c>
      <c r="H70828" s="8" t="s">
        <v>148</v>
      </c>
      <c r="M70828" s="154">
        <v>44743.509722222225</v>
      </c>
      <c r="O70828" s="6" t="s">
        <v>80876</v>
      </c>
      <c r="Z70828" s="9" t="s">
        <v>80329</v>
      </c>
      <c r="AA70828" s="41" t="s">
        <v>735</v>
      </c>
      <c r="AD70828" s="9" t="s">
        <v>149</v>
      </c>
      <c r="AI70828" s="83" t="s">
        <v>722</v>
      </c>
      <c r="AJ70828" s="10" t="s">
        <v>587</v>
      </c>
      <c r="AK70828" s="174" t="s">
        <v>84</v>
      </c>
      <c r="AL70828" s="174" t="s">
        <v>19829</v>
      </c>
      <c r="AM70828" s="175" t="s">
        <v>1428</v>
      </c>
      <c r="AN70828" s="175" t="s">
        <v>1428</v>
      </c>
    </row>
    <row r="70829" spans="1:40" x14ac:dyDescent="0.2">
      <c r="A70829" s="130">
        <v>1312</v>
      </c>
      <c r="B70829" s="130">
        <v>1312</v>
      </c>
      <c r="H70829" s="8" t="s">
        <v>148</v>
      </c>
      <c r="M70829" s="154">
        <v>44743.509722222225</v>
      </c>
      <c r="O70829" s="6" t="s">
        <v>80876</v>
      </c>
      <c r="Z70829" s="9" t="s">
        <v>80330</v>
      </c>
      <c r="AA70829" s="41" t="s">
        <v>724</v>
      </c>
      <c r="AD70829" s="9" t="s">
        <v>149</v>
      </c>
      <c r="AI70829" s="83">
        <v>0.22035087719298199</v>
      </c>
      <c r="AJ70829" s="10" t="s">
        <v>587</v>
      </c>
      <c r="AK70829" s="174" t="s">
        <v>84</v>
      </c>
      <c r="AL70829" s="174" t="s">
        <v>19829</v>
      </c>
      <c r="AM70829" s="175" t="s">
        <v>1428</v>
      </c>
      <c r="AN70829" s="175" t="s">
        <v>1428</v>
      </c>
    </row>
    <row r="70830" spans="1:40" x14ac:dyDescent="0.2">
      <c r="A70830" s="130">
        <v>1312</v>
      </c>
      <c r="B70830" s="130">
        <v>1312</v>
      </c>
      <c r="H70830" s="8" t="s">
        <v>148</v>
      </c>
      <c r="M70830" s="154">
        <v>44743.509722222225</v>
      </c>
      <c r="O70830" s="6" t="s">
        <v>80876</v>
      </c>
      <c r="Z70830" s="9" t="s">
        <v>80331</v>
      </c>
      <c r="AA70830" s="41" t="s">
        <v>54778</v>
      </c>
      <c r="AD70830" s="9" t="s">
        <v>149</v>
      </c>
      <c r="AI70830" s="83" t="s">
        <v>722</v>
      </c>
      <c r="AJ70830" s="10" t="s">
        <v>587</v>
      </c>
      <c r="AK70830" s="174" t="s">
        <v>84</v>
      </c>
      <c r="AL70830" s="174" t="s">
        <v>19829</v>
      </c>
      <c r="AM70830" s="175" t="s">
        <v>1428</v>
      </c>
      <c r="AN70830" s="175" t="s">
        <v>1428</v>
      </c>
    </row>
    <row r="70831" spans="1:40" x14ac:dyDescent="0.2">
      <c r="A70831" s="130">
        <v>1312</v>
      </c>
      <c r="B70831" s="130">
        <v>1312</v>
      </c>
      <c r="H70831" s="8" t="s">
        <v>148</v>
      </c>
      <c r="M70831" s="154">
        <v>44743.509722222225</v>
      </c>
      <c r="O70831" s="6" t="s">
        <v>80876</v>
      </c>
      <c r="Z70831" s="9" t="s">
        <v>80332</v>
      </c>
      <c r="AA70831" s="41" t="s">
        <v>20833</v>
      </c>
      <c r="AD70831" s="9" t="s">
        <v>149</v>
      </c>
      <c r="AI70831" s="83">
        <v>0.23684210526315799</v>
      </c>
      <c r="AJ70831" s="10" t="s">
        <v>587</v>
      </c>
      <c r="AK70831" s="174" t="s">
        <v>84</v>
      </c>
      <c r="AL70831" s="174" t="s">
        <v>19829</v>
      </c>
      <c r="AM70831" s="175" t="s">
        <v>1428</v>
      </c>
      <c r="AN70831" s="175" t="s">
        <v>1428</v>
      </c>
    </row>
    <row r="70832" spans="1:40" x14ac:dyDescent="0.2">
      <c r="A70832" s="130">
        <v>1312</v>
      </c>
      <c r="B70832" s="130">
        <v>1312</v>
      </c>
      <c r="H70832" s="8" t="s">
        <v>148</v>
      </c>
      <c r="M70832" s="154">
        <v>44743.509722222225</v>
      </c>
      <c r="O70832" s="6" t="s">
        <v>80876</v>
      </c>
      <c r="Z70832" s="9" t="s">
        <v>80333</v>
      </c>
      <c r="AA70832" s="41" t="s">
        <v>730</v>
      </c>
      <c r="AD70832" s="9" t="s">
        <v>149</v>
      </c>
      <c r="AI70832" s="83">
        <v>0.36842105263157898</v>
      </c>
      <c r="AJ70832" s="10" t="s">
        <v>587</v>
      </c>
      <c r="AK70832" s="174" t="s">
        <v>84</v>
      </c>
      <c r="AL70832" s="174" t="s">
        <v>19829</v>
      </c>
      <c r="AM70832" s="175" t="s">
        <v>1428</v>
      </c>
      <c r="AN70832" s="175" t="s">
        <v>1428</v>
      </c>
    </row>
    <row r="70833" spans="1:40" x14ac:dyDescent="0.2">
      <c r="A70833" s="130">
        <v>1312</v>
      </c>
      <c r="B70833" s="130">
        <v>1312</v>
      </c>
      <c r="H70833" s="8" t="s">
        <v>148</v>
      </c>
      <c r="M70833" s="154">
        <v>44743.509722222225</v>
      </c>
      <c r="O70833" s="6" t="s">
        <v>80876</v>
      </c>
      <c r="Z70833" s="9" t="s">
        <v>80334</v>
      </c>
      <c r="AA70833" s="41" t="s">
        <v>736</v>
      </c>
      <c r="AD70833" s="9" t="s">
        <v>149</v>
      </c>
      <c r="AI70833" s="83" t="s">
        <v>722</v>
      </c>
      <c r="AJ70833" s="10" t="s">
        <v>587</v>
      </c>
      <c r="AK70833" s="174" t="s">
        <v>84</v>
      </c>
      <c r="AL70833" s="174" t="s">
        <v>19829</v>
      </c>
      <c r="AM70833" s="175" t="s">
        <v>1428</v>
      </c>
      <c r="AN70833" s="175" t="s">
        <v>1428</v>
      </c>
    </row>
    <row r="70834" spans="1:40" x14ac:dyDescent="0.2">
      <c r="A70834" s="130">
        <v>1312</v>
      </c>
      <c r="B70834" s="130">
        <v>1312</v>
      </c>
      <c r="H70834" s="8" t="s">
        <v>148</v>
      </c>
      <c r="M70834" s="154">
        <v>44743.509722222225</v>
      </c>
      <c r="O70834" s="6" t="s">
        <v>80876</v>
      </c>
      <c r="Z70834" s="9" t="s">
        <v>80335</v>
      </c>
      <c r="AA70834" s="41" t="s">
        <v>54779</v>
      </c>
      <c r="AD70834" s="9" t="s">
        <v>149</v>
      </c>
      <c r="AI70834" s="83">
        <v>0.34736842105263199</v>
      </c>
      <c r="AJ70834" s="10" t="s">
        <v>587</v>
      </c>
      <c r="AK70834" s="174" t="s">
        <v>84</v>
      </c>
      <c r="AL70834" s="174" t="s">
        <v>19829</v>
      </c>
      <c r="AM70834" s="175" t="s">
        <v>1428</v>
      </c>
      <c r="AN70834" s="175" t="s">
        <v>1428</v>
      </c>
    </row>
    <row r="70835" spans="1:40" x14ac:dyDescent="0.2">
      <c r="A70835" s="130">
        <v>1312</v>
      </c>
      <c r="B70835" s="130">
        <v>1312</v>
      </c>
      <c r="H70835" s="8" t="s">
        <v>148</v>
      </c>
      <c r="M70835" s="154">
        <v>44743.509722222225</v>
      </c>
      <c r="O70835" s="6" t="s">
        <v>80876</v>
      </c>
      <c r="Z70835" s="9" t="s">
        <v>80336</v>
      </c>
      <c r="AA70835" s="41" t="s">
        <v>54780</v>
      </c>
      <c r="AD70835" s="9" t="s">
        <v>149</v>
      </c>
      <c r="AI70835" s="83" t="s">
        <v>722</v>
      </c>
      <c r="AJ70835" s="10" t="s">
        <v>587</v>
      </c>
      <c r="AK70835" s="174" t="s">
        <v>84</v>
      </c>
      <c r="AL70835" s="174" t="s">
        <v>19829</v>
      </c>
      <c r="AM70835" s="175" t="s">
        <v>1428</v>
      </c>
      <c r="AN70835" s="175" t="s">
        <v>1428</v>
      </c>
    </row>
    <row r="70836" spans="1:40" x14ac:dyDescent="0.2">
      <c r="A70836" s="130">
        <v>1312</v>
      </c>
      <c r="B70836" s="130">
        <v>1312</v>
      </c>
      <c r="H70836" s="8" t="s">
        <v>148</v>
      </c>
      <c r="M70836" s="154">
        <v>44743.509722222225</v>
      </c>
      <c r="O70836" s="6" t="s">
        <v>80876</v>
      </c>
      <c r="Z70836" s="9" t="s">
        <v>80337</v>
      </c>
      <c r="AA70836" s="41" t="s">
        <v>54781</v>
      </c>
      <c r="AD70836" s="9" t="s">
        <v>149</v>
      </c>
      <c r="AI70836" s="83">
        <v>0.175789473684211</v>
      </c>
      <c r="AJ70836" s="10" t="s">
        <v>587</v>
      </c>
      <c r="AK70836" s="174" t="s">
        <v>84</v>
      </c>
      <c r="AL70836" s="174" t="s">
        <v>19829</v>
      </c>
      <c r="AM70836" s="175" t="s">
        <v>1428</v>
      </c>
      <c r="AN70836" s="175" t="s">
        <v>1428</v>
      </c>
    </row>
    <row r="70837" spans="1:40" x14ac:dyDescent="0.2">
      <c r="A70837" s="130">
        <v>1312</v>
      </c>
      <c r="B70837" s="130">
        <v>1312</v>
      </c>
      <c r="H70837" s="8" t="s">
        <v>148</v>
      </c>
      <c r="M70837" s="154">
        <v>44743.509722222225</v>
      </c>
      <c r="O70837" s="6" t="s">
        <v>80876</v>
      </c>
      <c r="Z70837" s="9" t="s">
        <v>80338</v>
      </c>
      <c r="AA70837" s="41" t="s">
        <v>54765</v>
      </c>
      <c r="AD70837" s="9" t="s">
        <v>149</v>
      </c>
      <c r="AI70837" s="83">
        <v>0.10350877192982499</v>
      </c>
      <c r="AJ70837" s="10" t="s">
        <v>587</v>
      </c>
      <c r="AK70837" s="174" t="s">
        <v>84</v>
      </c>
      <c r="AL70837" s="174" t="s">
        <v>19829</v>
      </c>
      <c r="AM70837" s="175" t="s">
        <v>1428</v>
      </c>
      <c r="AN70837" s="175" t="s">
        <v>1428</v>
      </c>
    </row>
    <row r="70838" spans="1:40" x14ac:dyDescent="0.2">
      <c r="A70838" s="130">
        <v>1312</v>
      </c>
      <c r="B70838" s="130">
        <v>1312</v>
      </c>
      <c r="H70838" s="8" t="s">
        <v>148</v>
      </c>
      <c r="M70838" s="154">
        <v>44743.509722222225</v>
      </c>
      <c r="O70838" s="6" t="s">
        <v>80876</v>
      </c>
      <c r="Z70838" s="9" t="s">
        <v>80339</v>
      </c>
      <c r="AA70838" s="41" t="s">
        <v>54782</v>
      </c>
      <c r="AD70838" s="9" t="s">
        <v>149</v>
      </c>
      <c r="AI70838" s="83">
        <v>0.25180055401662099</v>
      </c>
      <c r="AJ70838" s="10" t="s">
        <v>587</v>
      </c>
      <c r="AK70838" s="174" t="s">
        <v>84</v>
      </c>
      <c r="AL70838" s="174" t="s">
        <v>19829</v>
      </c>
      <c r="AM70838" s="175" t="s">
        <v>1428</v>
      </c>
      <c r="AN70838" s="175" t="s">
        <v>1428</v>
      </c>
    </row>
    <row r="70839" spans="1:40" x14ac:dyDescent="0.2">
      <c r="A70839" s="130">
        <v>1312</v>
      </c>
      <c r="B70839" s="130">
        <v>1312</v>
      </c>
      <c r="H70839" s="8" t="s">
        <v>148</v>
      </c>
      <c r="M70839" s="154">
        <v>44743.509722222225</v>
      </c>
      <c r="O70839" s="6" t="s">
        <v>80876</v>
      </c>
      <c r="Z70839" s="9" t="s">
        <v>80340</v>
      </c>
      <c r="AA70839" s="41" t="s">
        <v>18960</v>
      </c>
      <c r="AD70839" s="9" t="s">
        <v>149</v>
      </c>
      <c r="AI70839" s="83">
        <v>0.274162679425837</v>
      </c>
      <c r="AJ70839" s="10" t="s">
        <v>587</v>
      </c>
      <c r="AK70839" s="174" t="s">
        <v>84</v>
      </c>
      <c r="AL70839" s="174" t="s">
        <v>19829</v>
      </c>
      <c r="AM70839" s="175" t="s">
        <v>1428</v>
      </c>
      <c r="AN70839" s="175" t="s">
        <v>1428</v>
      </c>
    </row>
    <row r="70840" spans="1:40" x14ac:dyDescent="0.2">
      <c r="A70840" s="130">
        <v>1312</v>
      </c>
      <c r="B70840" s="130">
        <v>1312</v>
      </c>
      <c r="H70840" s="8" t="s">
        <v>148</v>
      </c>
      <c r="M70840" s="154">
        <v>44743.509722222225</v>
      </c>
      <c r="O70840" s="6" t="s">
        <v>80876</v>
      </c>
      <c r="Z70840" s="9" t="s">
        <v>80341</v>
      </c>
      <c r="AA70840" s="41" t="s">
        <v>727</v>
      </c>
      <c r="AD70840" s="9" t="s">
        <v>149</v>
      </c>
      <c r="AI70840" s="83" t="s">
        <v>722</v>
      </c>
      <c r="AJ70840" s="10" t="s">
        <v>587</v>
      </c>
      <c r="AK70840" s="174" t="s">
        <v>84</v>
      </c>
      <c r="AL70840" s="174" t="s">
        <v>19829</v>
      </c>
      <c r="AM70840" s="175" t="s">
        <v>1428</v>
      </c>
      <c r="AN70840" s="175" t="s">
        <v>1428</v>
      </c>
    </row>
    <row r="70841" spans="1:40" x14ac:dyDescent="0.2">
      <c r="A70841" s="130">
        <v>1312</v>
      </c>
      <c r="B70841" s="130">
        <v>1312</v>
      </c>
      <c r="H70841" s="8" t="s">
        <v>148</v>
      </c>
      <c r="M70841" s="154">
        <v>44743.509722222225</v>
      </c>
      <c r="O70841" s="6" t="s">
        <v>80876</v>
      </c>
      <c r="Z70841" s="9" t="s">
        <v>80342</v>
      </c>
      <c r="AA70841" s="41" t="s">
        <v>38389</v>
      </c>
      <c r="AD70841" s="9" t="s">
        <v>149</v>
      </c>
      <c r="AI70841" s="83">
        <v>0.48582995951417002</v>
      </c>
      <c r="AJ70841" s="10" t="s">
        <v>587</v>
      </c>
      <c r="AK70841" s="174" t="s">
        <v>84</v>
      </c>
      <c r="AL70841" s="174" t="s">
        <v>19829</v>
      </c>
      <c r="AM70841" s="175" t="s">
        <v>1428</v>
      </c>
      <c r="AN70841" s="175" t="s">
        <v>1428</v>
      </c>
    </row>
    <row r="70842" spans="1:40" x14ac:dyDescent="0.2">
      <c r="A70842" s="130">
        <v>1312</v>
      </c>
      <c r="B70842" s="130">
        <v>1312</v>
      </c>
      <c r="H70842" s="8" t="s">
        <v>148</v>
      </c>
      <c r="M70842" s="154">
        <v>44743.509722222225</v>
      </c>
      <c r="O70842" s="6" t="s">
        <v>80876</v>
      </c>
      <c r="Z70842" s="9" t="s">
        <v>80343</v>
      </c>
      <c r="AA70842" s="41" t="s">
        <v>54783</v>
      </c>
      <c r="AD70842" s="9" t="s">
        <v>149</v>
      </c>
      <c r="AI70842" s="83" t="s">
        <v>722</v>
      </c>
      <c r="AJ70842" s="10" t="s">
        <v>587</v>
      </c>
      <c r="AK70842" s="174" t="s">
        <v>84</v>
      </c>
      <c r="AL70842" s="174" t="s">
        <v>19829</v>
      </c>
      <c r="AM70842" s="175" t="s">
        <v>1428</v>
      </c>
      <c r="AN70842" s="175" t="s">
        <v>1428</v>
      </c>
    </row>
    <row r="70843" spans="1:40" x14ac:dyDescent="0.2">
      <c r="A70843" s="130">
        <v>1312</v>
      </c>
      <c r="B70843" s="130">
        <v>1312</v>
      </c>
      <c r="H70843" s="8" t="s">
        <v>148</v>
      </c>
      <c r="M70843" s="154">
        <v>44743.509722222225</v>
      </c>
      <c r="O70843" s="6" t="s">
        <v>80876</v>
      </c>
      <c r="Z70843" s="9" t="s">
        <v>80344</v>
      </c>
      <c r="AA70843" s="41" t="s">
        <v>54792</v>
      </c>
      <c r="AD70843" s="9" t="s">
        <v>149</v>
      </c>
      <c r="AI70843" s="83" t="s">
        <v>722</v>
      </c>
      <c r="AJ70843" s="10" t="s">
        <v>587</v>
      </c>
      <c r="AK70843" s="174" t="s">
        <v>84</v>
      </c>
      <c r="AL70843" s="174" t="s">
        <v>19829</v>
      </c>
      <c r="AM70843" s="175" t="s">
        <v>1428</v>
      </c>
      <c r="AN70843" s="175" t="s">
        <v>1428</v>
      </c>
    </row>
    <row r="70844" spans="1:40" x14ac:dyDescent="0.2">
      <c r="A70844" s="130">
        <v>1312</v>
      </c>
      <c r="B70844" s="130">
        <v>1312</v>
      </c>
      <c r="H70844" s="8" t="s">
        <v>148</v>
      </c>
      <c r="M70844" s="154">
        <v>44743.509722222225</v>
      </c>
      <c r="O70844" s="6" t="s">
        <v>80876</v>
      </c>
      <c r="Z70844" s="9" t="s">
        <v>80345</v>
      </c>
      <c r="AA70844" s="41" t="s">
        <v>54784</v>
      </c>
      <c r="AD70844" s="9" t="s">
        <v>149</v>
      </c>
      <c r="AI70844" s="83" t="s">
        <v>722</v>
      </c>
      <c r="AJ70844" s="10" t="s">
        <v>587</v>
      </c>
      <c r="AK70844" s="174" t="s">
        <v>84</v>
      </c>
      <c r="AL70844" s="174" t="s">
        <v>19829</v>
      </c>
      <c r="AM70844" s="175" t="s">
        <v>1428</v>
      </c>
      <c r="AN70844" s="175" t="s">
        <v>1428</v>
      </c>
    </row>
    <row r="70845" spans="1:40" x14ac:dyDescent="0.2">
      <c r="A70845" s="130">
        <v>1312</v>
      </c>
      <c r="B70845" s="130">
        <v>1312</v>
      </c>
      <c r="H70845" s="8" t="s">
        <v>148</v>
      </c>
      <c r="M70845" s="154">
        <v>44743.509722222225</v>
      </c>
      <c r="O70845" s="6" t="s">
        <v>80876</v>
      </c>
      <c r="Z70845" s="9" t="s">
        <v>80346</v>
      </c>
      <c r="AA70845" s="41" t="s">
        <v>54785</v>
      </c>
      <c r="AD70845" s="9" t="s">
        <v>149</v>
      </c>
      <c r="AI70845" s="83">
        <v>0.14736842105263201</v>
      </c>
      <c r="AJ70845" s="10" t="s">
        <v>587</v>
      </c>
      <c r="AK70845" s="174" t="s">
        <v>84</v>
      </c>
      <c r="AL70845" s="174" t="s">
        <v>19829</v>
      </c>
      <c r="AM70845" s="175" t="s">
        <v>1428</v>
      </c>
      <c r="AN70845" s="175" t="s">
        <v>1428</v>
      </c>
    </row>
    <row r="70846" spans="1:40" x14ac:dyDescent="0.2">
      <c r="A70846" s="130">
        <v>1312</v>
      </c>
      <c r="B70846" s="130">
        <v>1312</v>
      </c>
      <c r="H70846" s="8" t="s">
        <v>148</v>
      </c>
      <c r="M70846" s="154">
        <v>44743.509722222225</v>
      </c>
      <c r="O70846" s="6" t="s">
        <v>80876</v>
      </c>
      <c r="Z70846" s="9" t="s">
        <v>80347</v>
      </c>
      <c r="AA70846" s="41" t="s">
        <v>733</v>
      </c>
      <c r="AD70846" s="9" t="s">
        <v>149</v>
      </c>
      <c r="AI70846" s="83">
        <v>0.103759398496241</v>
      </c>
      <c r="AJ70846" s="10" t="s">
        <v>587</v>
      </c>
      <c r="AK70846" s="174" t="s">
        <v>84</v>
      </c>
      <c r="AL70846" s="174" t="s">
        <v>19829</v>
      </c>
      <c r="AM70846" s="175" t="s">
        <v>1428</v>
      </c>
      <c r="AN70846" s="175" t="s">
        <v>1428</v>
      </c>
    </row>
    <row r="70847" spans="1:40" x14ac:dyDescent="0.2">
      <c r="A70847" s="130">
        <v>1312</v>
      </c>
      <c r="B70847" s="130">
        <v>1312</v>
      </c>
      <c r="H70847" s="8" t="s">
        <v>148</v>
      </c>
      <c r="M70847" s="154">
        <v>44743.509722222225</v>
      </c>
      <c r="O70847" s="6" t="s">
        <v>80876</v>
      </c>
      <c r="Z70847" s="9" t="s">
        <v>80348</v>
      </c>
      <c r="AA70847" s="41" t="s">
        <v>731</v>
      </c>
      <c r="AD70847" s="9" t="s">
        <v>149</v>
      </c>
      <c r="AI70847" s="83">
        <v>0.122368421052632</v>
      </c>
      <c r="AJ70847" s="10" t="s">
        <v>587</v>
      </c>
      <c r="AK70847" s="174" t="s">
        <v>84</v>
      </c>
      <c r="AL70847" s="174" t="s">
        <v>19829</v>
      </c>
      <c r="AM70847" s="175" t="s">
        <v>1428</v>
      </c>
      <c r="AN70847" s="175" t="s">
        <v>1428</v>
      </c>
    </row>
    <row r="70848" spans="1:40" x14ac:dyDescent="0.2">
      <c r="A70848" s="130">
        <v>1312</v>
      </c>
      <c r="B70848" s="130">
        <v>1312</v>
      </c>
      <c r="H70848" s="8" t="s">
        <v>148</v>
      </c>
      <c r="M70848" s="154">
        <v>44743.509722222225</v>
      </c>
      <c r="O70848" s="6" t="s">
        <v>80876</v>
      </c>
      <c r="Z70848" s="9" t="s">
        <v>80349</v>
      </c>
      <c r="AA70848" s="41" t="s">
        <v>734</v>
      </c>
      <c r="AD70848" s="9" t="s">
        <v>149</v>
      </c>
      <c r="AI70848" s="83" t="s">
        <v>722</v>
      </c>
      <c r="AJ70848" s="10" t="s">
        <v>587</v>
      </c>
      <c r="AK70848" s="174" t="s">
        <v>84</v>
      </c>
      <c r="AL70848" s="174" t="s">
        <v>19829</v>
      </c>
      <c r="AM70848" s="175" t="s">
        <v>1428</v>
      </c>
      <c r="AN70848" s="175" t="s">
        <v>1428</v>
      </c>
    </row>
    <row r="70849" spans="1:40" x14ac:dyDescent="0.2">
      <c r="A70849" s="130">
        <v>1312</v>
      </c>
      <c r="B70849" s="130">
        <v>1312</v>
      </c>
      <c r="H70849" s="8" t="s">
        <v>148</v>
      </c>
      <c r="M70849" s="154">
        <v>44743.509722222225</v>
      </c>
      <c r="O70849" s="6" t="s">
        <v>80876</v>
      </c>
      <c r="Z70849" s="9" t="s">
        <v>80350</v>
      </c>
      <c r="AA70849" s="41" t="s">
        <v>54786</v>
      </c>
      <c r="AD70849" s="9" t="s">
        <v>149</v>
      </c>
      <c r="AI70849" s="83" t="s">
        <v>722</v>
      </c>
      <c r="AJ70849" s="10" t="s">
        <v>587</v>
      </c>
      <c r="AK70849" s="174" t="s">
        <v>84</v>
      </c>
      <c r="AL70849" s="174" t="s">
        <v>19829</v>
      </c>
      <c r="AM70849" s="175" t="s">
        <v>1428</v>
      </c>
      <c r="AN70849" s="175" t="s">
        <v>1428</v>
      </c>
    </row>
    <row r="70850" spans="1:40" x14ac:dyDescent="0.2">
      <c r="A70850" s="130">
        <v>1312</v>
      </c>
      <c r="B70850" s="130">
        <v>1312</v>
      </c>
      <c r="H70850" s="8" t="s">
        <v>148</v>
      </c>
      <c r="M70850" s="154">
        <v>44743.509722222225</v>
      </c>
      <c r="O70850" s="6" t="s">
        <v>80876</v>
      </c>
      <c r="Z70850" s="9" t="s">
        <v>80351</v>
      </c>
      <c r="AA70850" s="41" t="s">
        <v>54776</v>
      </c>
      <c r="AD70850" s="9" t="s">
        <v>149</v>
      </c>
      <c r="AI70850" s="83" t="s">
        <v>722</v>
      </c>
      <c r="AJ70850" s="10" t="s">
        <v>587</v>
      </c>
      <c r="AK70850" s="174" t="s">
        <v>84</v>
      </c>
      <c r="AL70850" s="174" t="s">
        <v>19829</v>
      </c>
      <c r="AM70850" s="175" t="s">
        <v>1428</v>
      </c>
      <c r="AN70850" s="175" t="s">
        <v>1428</v>
      </c>
    </row>
    <row r="70851" spans="1:40" x14ac:dyDescent="0.2">
      <c r="A70851" s="130">
        <v>1312</v>
      </c>
      <c r="B70851" s="130">
        <v>1312</v>
      </c>
      <c r="H70851" s="8" t="s">
        <v>148</v>
      </c>
      <c r="M70851" s="154">
        <v>44743.509722222225</v>
      </c>
      <c r="O70851" s="6" t="s">
        <v>80876</v>
      </c>
      <c r="Z70851" s="9" t="s">
        <v>80352</v>
      </c>
      <c r="AA70851" s="41" t="s">
        <v>38386</v>
      </c>
      <c r="AD70851" s="9" t="s">
        <v>149</v>
      </c>
      <c r="AI70851" s="83">
        <v>0.2</v>
      </c>
      <c r="AJ70851" s="10" t="s">
        <v>587</v>
      </c>
      <c r="AK70851" s="174" t="s">
        <v>84</v>
      </c>
      <c r="AL70851" s="174" t="s">
        <v>19829</v>
      </c>
      <c r="AM70851" s="175" t="s">
        <v>1428</v>
      </c>
      <c r="AN70851" s="175" t="s">
        <v>1428</v>
      </c>
    </row>
    <row r="70852" spans="1:40" x14ac:dyDescent="0.2">
      <c r="A70852" s="130">
        <v>1312</v>
      </c>
      <c r="B70852" s="130">
        <v>1312</v>
      </c>
      <c r="H70852" s="8" t="s">
        <v>148</v>
      </c>
      <c r="M70852" s="154">
        <v>44743.509722222225</v>
      </c>
      <c r="O70852" s="6" t="s">
        <v>80876</v>
      </c>
      <c r="Z70852" s="9" t="s">
        <v>80353</v>
      </c>
      <c r="AA70852" s="41" t="s">
        <v>54787</v>
      </c>
      <c r="AD70852" s="9" t="s">
        <v>149</v>
      </c>
      <c r="AI70852" s="83" t="s">
        <v>722</v>
      </c>
      <c r="AJ70852" s="10" t="s">
        <v>587</v>
      </c>
      <c r="AK70852" s="174" t="s">
        <v>84</v>
      </c>
      <c r="AL70852" s="174" t="s">
        <v>19829</v>
      </c>
      <c r="AM70852" s="175" t="s">
        <v>1428</v>
      </c>
      <c r="AN70852" s="175" t="s">
        <v>1428</v>
      </c>
    </row>
    <row r="70853" spans="1:40" x14ac:dyDescent="0.2">
      <c r="A70853" s="130">
        <v>1312</v>
      </c>
      <c r="B70853" s="130">
        <v>1312</v>
      </c>
      <c r="H70853" s="8" t="s">
        <v>148</v>
      </c>
      <c r="M70853" s="154">
        <v>44743.509722222225</v>
      </c>
      <c r="O70853" s="6" t="s">
        <v>80876</v>
      </c>
      <c r="Z70853" s="9" t="s">
        <v>80354</v>
      </c>
      <c r="AA70853" s="41" t="s">
        <v>54788</v>
      </c>
      <c r="AD70853" s="9" t="s">
        <v>149</v>
      </c>
      <c r="AI70853" s="83">
        <v>0.14075187969924799</v>
      </c>
      <c r="AJ70853" s="10" t="s">
        <v>587</v>
      </c>
      <c r="AK70853" s="174" t="s">
        <v>84</v>
      </c>
      <c r="AL70853" s="174" t="s">
        <v>19829</v>
      </c>
      <c r="AM70853" s="175" t="s">
        <v>1428</v>
      </c>
      <c r="AN70853" s="175" t="s">
        <v>1428</v>
      </c>
    </row>
    <row r="70854" spans="1:40" x14ac:dyDescent="0.2">
      <c r="A70854" s="130">
        <v>1312</v>
      </c>
      <c r="B70854" s="130">
        <v>1312</v>
      </c>
      <c r="H70854" s="8" t="s">
        <v>148</v>
      </c>
      <c r="M70854" s="154">
        <v>44743.509722222225</v>
      </c>
      <c r="O70854" s="6" t="s">
        <v>80876</v>
      </c>
      <c r="Z70854" s="9" t="s">
        <v>80355</v>
      </c>
      <c r="AA70854" s="41" t="s">
        <v>54789</v>
      </c>
      <c r="AD70854" s="9" t="s">
        <v>149</v>
      </c>
      <c r="AI70854" s="83" t="s">
        <v>722</v>
      </c>
      <c r="AJ70854" s="10" t="s">
        <v>587</v>
      </c>
      <c r="AK70854" s="174" t="s">
        <v>84</v>
      </c>
      <c r="AL70854" s="174" t="s">
        <v>19829</v>
      </c>
      <c r="AM70854" s="175" t="s">
        <v>1428</v>
      </c>
      <c r="AN70854" s="175" t="s">
        <v>1428</v>
      </c>
    </row>
    <row r="70855" spans="1:40" x14ac:dyDescent="0.2">
      <c r="A70855" s="130">
        <v>1312</v>
      </c>
      <c r="B70855" s="130">
        <v>1312</v>
      </c>
      <c r="H70855" s="8" t="s">
        <v>148</v>
      </c>
      <c r="M70855" s="154">
        <v>44743.509722222225</v>
      </c>
      <c r="O70855" s="6" t="s">
        <v>80876</v>
      </c>
      <c r="Z70855" s="9" t="s">
        <v>80356</v>
      </c>
      <c r="AA70855" s="41" t="s">
        <v>54774</v>
      </c>
      <c r="AD70855" s="9" t="s">
        <v>149</v>
      </c>
      <c r="AI70855" s="83" t="s">
        <v>722</v>
      </c>
      <c r="AJ70855" s="10" t="s">
        <v>587</v>
      </c>
      <c r="AK70855" s="174" t="s">
        <v>84</v>
      </c>
      <c r="AL70855" s="174" t="s">
        <v>19829</v>
      </c>
      <c r="AM70855" s="175" t="s">
        <v>1428</v>
      </c>
      <c r="AN70855" s="175" t="s">
        <v>1428</v>
      </c>
    </row>
    <row r="70856" spans="1:40" x14ac:dyDescent="0.2">
      <c r="A70856" s="130">
        <v>1312</v>
      </c>
      <c r="B70856" s="130">
        <v>1312</v>
      </c>
      <c r="H70856" s="8" t="s">
        <v>148</v>
      </c>
      <c r="M70856" s="154">
        <v>44743.509722222225</v>
      </c>
      <c r="O70856" s="6" t="s">
        <v>80876</v>
      </c>
      <c r="Z70856" s="9" t="s">
        <v>80357</v>
      </c>
      <c r="AA70856" s="41" t="s">
        <v>54768</v>
      </c>
      <c r="AD70856" s="9" t="s">
        <v>149</v>
      </c>
      <c r="AI70856" s="83">
        <v>0.34736842105263199</v>
      </c>
      <c r="AJ70856" s="10" t="s">
        <v>587</v>
      </c>
      <c r="AK70856" s="174" t="s">
        <v>84</v>
      </c>
      <c r="AL70856" s="174" t="s">
        <v>19829</v>
      </c>
      <c r="AM70856" s="175" t="s">
        <v>1428</v>
      </c>
      <c r="AN70856" s="175" t="s">
        <v>1428</v>
      </c>
    </row>
    <row r="70857" spans="1:40" x14ac:dyDescent="0.2">
      <c r="A70857" s="130">
        <v>1312</v>
      </c>
      <c r="B70857" s="130">
        <v>1312</v>
      </c>
      <c r="H70857" s="8" t="s">
        <v>148</v>
      </c>
      <c r="M70857" s="154">
        <v>44743.509722222225</v>
      </c>
      <c r="O70857" s="6" t="s">
        <v>80876</v>
      </c>
      <c r="Z70857" s="9" t="s">
        <v>80358</v>
      </c>
      <c r="AA70857" s="41" t="s">
        <v>54791</v>
      </c>
      <c r="AD70857" s="9" t="s">
        <v>149</v>
      </c>
      <c r="AI70857" s="83" t="s">
        <v>722</v>
      </c>
      <c r="AJ70857" s="10" t="s">
        <v>587</v>
      </c>
      <c r="AK70857" s="174" t="s">
        <v>84</v>
      </c>
      <c r="AL70857" s="174" t="s">
        <v>19829</v>
      </c>
      <c r="AM70857" s="175" t="s">
        <v>1428</v>
      </c>
      <c r="AN70857" s="175" t="s">
        <v>1428</v>
      </c>
    </row>
    <row r="70858" spans="1:40" x14ac:dyDescent="0.2">
      <c r="A70858" s="130">
        <v>1312</v>
      </c>
      <c r="B70858" s="130">
        <v>1312</v>
      </c>
      <c r="H70858" s="8" t="s">
        <v>148</v>
      </c>
      <c r="M70858" s="154">
        <v>44743.509722222225</v>
      </c>
      <c r="O70858" s="6" t="s">
        <v>80876</v>
      </c>
      <c r="Z70858" s="9" t="s">
        <v>80359</v>
      </c>
      <c r="AA70858" s="41" t="s">
        <v>38388</v>
      </c>
      <c r="AD70858" s="9" t="s">
        <v>149</v>
      </c>
      <c r="AI70858" s="83">
        <v>0.20140350877193</v>
      </c>
      <c r="AJ70858" s="10" t="s">
        <v>587</v>
      </c>
      <c r="AK70858" s="174" t="s">
        <v>84</v>
      </c>
      <c r="AL70858" s="174" t="s">
        <v>19829</v>
      </c>
      <c r="AM70858" s="175" t="s">
        <v>1428</v>
      </c>
      <c r="AN70858" s="175" t="s">
        <v>1428</v>
      </c>
    </row>
    <row r="70859" spans="1:40" x14ac:dyDescent="0.2">
      <c r="A70859" s="130">
        <v>1312</v>
      </c>
      <c r="B70859" s="130">
        <v>1312</v>
      </c>
      <c r="H70859" s="8" t="s">
        <v>148</v>
      </c>
      <c r="M70859" s="154">
        <v>44743.511805555558</v>
      </c>
      <c r="O70859" s="6" t="s">
        <v>80876</v>
      </c>
      <c r="Z70859" s="9" t="s">
        <v>80360</v>
      </c>
      <c r="AA70859" s="41" t="s">
        <v>54771</v>
      </c>
      <c r="AD70859" s="9" t="s">
        <v>149</v>
      </c>
      <c r="AI70859" s="83" t="s">
        <v>722</v>
      </c>
      <c r="AJ70859" s="10" t="s">
        <v>587</v>
      </c>
      <c r="AK70859" s="174" t="s">
        <v>84</v>
      </c>
      <c r="AL70859" s="174" t="s">
        <v>19829</v>
      </c>
      <c r="AM70859" s="175" t="s">
        <v>1428</v>
      </c>
      <c r="AN70859" s="175" t="s">
        <v>1428</v>
      </c>
    </row>
    <row r="70860" spans="1:40" x14ac:dyDescent="0.2">
      <c r="A70860" s="130">
        <v>1312</v>
      </c>
      <c r="B70860" s="130">
        <v>1312</v>
      </c>
      <c r="H70860" s="8" t="s">
        <v>148</v>
      </c>
      <c r="M70860" s="154">
        <v>44743.511805555558</v>
      </c>
      <c r="O70860" s="6" t="s">
        <v>80876</v>
      </c>
      <c r="Z70860" s="9" t="s">
        <v>80361</v>
      </c>
      <c r="AA70860" s="41" t="s">
        <v>735</v>
      </c>
      <c r="AD70860" s="9" t="s">
        <v>149</v>
      </c>
      <c r="AI70860" s="83" t="s">
        <v>722</v>
      </c>
      <c r="AJ70860" s="10" t="s">
        <v>587</v>
      </c>
      <c r="AK70860" s="174" t="s">
        <v>84</v>
      </c>
      <c r="AL70860" s="174" t="s">
        <v>19829</v>
      </c>
      <c r="AM70860" s="175" t="s">
        <v>1428</v>
      </c>
      <c r="AN70860" s="175" t="s">
        <v>1428</v>
      </c>
    </row>
    <row r="70861" spans="1:40" x14ac:dyDescent="0.2">
      <c r="A70861" s="130">
        <v>1312</v>
      </c>
      <c r="B70861" s="130">
        <v>1312</v>
      </c>
      <c r="H70861" s="8" t="s">
        <v>148</v>
      </c>
      <c r="M70861" s="154">
        <v>44743.511805555558</v>
      </c>
      <c r="O70861" s="6" t="s">
        <v>80876</v>
      </c>
      <c r="Z70861" s="9" t="s">
        <v>80362</v>
      </c>
      <c r="AA70861" s="41" t="s">
        <v>724</v>
      </c>
      <c r="AD70861" s="9" t="s">
        <v>149</v>
      </c>
      <c r="AI70861" s="83">
        <v>0.227863777089783</v>
      </c>
      <c r="AJ70861" s="10" t="s">
        <v>587</v>
      </c>
      <c r="AK70861" s="174" t="s">
        <v>84</v>
      </c>
      <c r="AL70861" s="174" t="s">
        <v>19829</v>
      </c>
      <c r="AM70861" s="175" t="s">
        <v>1428</v>
      </c>
      <c r="AN70861" s="175" t="s">
        <v>1428</v>
      </c>
    </row>
    <row r="70862" spans="1:40" x14ac:dyDescent="0.2">
      <c r="A70862" s="130">
        <v>1312</v>
      </c>
      <c r="B70862" s="130">
        <v>1312</v>
      </c>
      <c r="H70862" s="8" t="s">
        <v>148</v>
      </c>
      <c r="M70862" s="154">
        <v>44743.511805555558</v>
      </c>
      <c r="O70862" s="6" t="s">
        <v>80876</v>
      </c>
      <c r="Z70862" s="9" t="s">
        <v>80363</v>
      </c>
      <c r="AA70862" s="41" t="s">
        <v>54778</v>
      </c>
      <c r="AD70862" s="9" t="s">
        <v>149</v>
      </c>
      <c r="AI70862" s="83" t="s">
        <v>722</v>
      </c>
      <c r="AJ70862" s="10" t="s">
        <v>587</v>
      </c>
      <c r="AK70862" s="174" t="s">
        <v>84</v>
      </c>
      <c r="AL70862" s="174" t="s">
        <v>19829</v>
      </c>
      <c r="AM70862" s="175" t="s">
        <v>1428</v>
      </c>
      <c r="AN70862" s="175" t="s">
        <v>1428</v>
      </c>
    </row>
    <row r="70863" spans="1:40" x14ac:dyDescent="0.2">
      <c r="A70863" s="130">
        <v>1312</v>
      </c>
      <c r="B70863" s="130">
        <v>1312</v>
      </c>
      <c r="H70863" s="8" t="s">
        <v>148</v>
      </c>
      <c r="M70863" s="154">
        <v>44743.511805555558</v>
      </c>
      <c r="O70863" s="6" t="s">
        <v>80876</v>
      </c>
      <c r="Z70863" s="9" t="s">
        <v>80364</v>
      </c>
      <c r="AA70863" s="41" t="s">
        <v>20833</v>
      </c>
      <c r="AD70863" s="9" t="s">
        <v>149</v>
      </c>
      <c r="AI70863" s="83">
        <v>0.168421052631579</v>
      </c>
      <c r="AJ70863" s="10" t="s">
        <v>587</v>
      </c>
      <c r="AK70863" s="174" t="s">
        <v>84</v>
      </c>
      <c r="AL70863" s="174" t="s">
        <v>19829</v>
      </c>
      <c r="AM70863" s="175" t="s">
        <v>1428</v>
      </c>
      <c r="AN70863" s="175" t="s">
        <v>1428</v>
      </c>
    </row>
    <row r="70864" spans="1:40" x14ac:dyDescent="0.2">
      <c r="A70864" s="130">
        <v>1312</v>
      </c>
      <c r="B70864" s="130">
        <v>1312</v>
      </c>
      <c r="H70864" s="8" t="s">
        <v>148</v>
      </c>
      <c r="M70864" s="154">
        <v>44743.511805555558</v>
      </c>
      <c r="O70864" s="6" t="s">
        <v>80876</v>
      </c>
      <c r="Z70864" s="9" t="s">
        <v>80365</v>
      </c>
      <c r="AA70864" s="41" t="s">
        <v>730</v>
      </c>
      <c r="AD70864" s="9" t="s">
        <v>149</v>
      </c>
      <c r="AI70864" s="83">
        <v>0.42456140350877197</v>
      </c>
      <c r="AJ70864" s="10" t="s">
        <v>587</v>
      </c>
      <c r="AK70864" s="174" t="s">
        <v>84</v>
      </c>
      <c r="AL70864" s="174" t="s">
        <v>19829</v>
      </c>
      <c r="AM70864" s="175" t="s">
        <v>1428</v>
      </c>
      <c r="AN70864" s="175" t="s">
        <v>1428</v>
      </c>
    </row>
    <row r="70865" spans="1:40" x14ac:dyDescent="0.2">
      <c r="A70865" s="130">
        <v>1312</v>
      </c>
      <c r="B70865" s="130">
        <v>1312</v>
      </c>
      <c r="H70865" s="8" t="s">
        <v>148</v>
      </c>
      <c r="M70865" s="154">
        <v>44743.511805555558</v>
      </c>
      <c r="O70865" s="6" t="s">
        <v>80876</v>
      </c>
      <c r="Z70865" s="9" t="s">
        <v>80366</v>
      </c>
      <c r="AA70865" s="41" t="s">
        <v>736</v>
      </c>
      <c r="AD70865" s="9" t="s">
        <v>149</v>
      </c>
      <c r="AI70865" s="83" t="s">
        <v>722</v>
      </c>
      <c r="AJ70865" s="10" t="s">
        <v>587</v>
      </c>
      <c r="AK70865" s="174" t="s">
        <v>84</v>
      </c>
      <c r="AL70865" s="174" t="s">
        <v>19829</v>
      </c>
      <c r="AM70865" s="175" t="s">
        <v>1428</v>
      </c>
      <c r="AN70865" s="175" t="s">
        <v>1428</v>
      </c>
    </row>
    <row r="70866" spans="1:40" x14ac:dyDescent="0.2">
      <c r="A70866" s="130">
        <v>1312</v>
      </c>
      <c r="B70866" s="130">
        <v>1312</v>
      </c>
      <c r="H70866" s="8" t="s">
        <v>148</v>
      </c>
      <c r="M70866" s="154">
        <v>44743.511805555558</v>
      </c>
      <c r="O70866" s="6" t="s">
        <v>80876</v>
      </c>
      <c r="Z70866" s="9" t="s">
        <v>80367</v>
      </c>
      <c r="AA70866" s="41" t="s">
        <v>54779</v>
      </c>
      <c r="AD70866" s="9" t="s">
        <v>149</v>
      </c>
      <c r="AI70866" s="83">
        <v>0.34736842105263199</v>
      </c>
      <c r="AJ70866" s="10" t="s">
        <v>587</v>
      </c>
      <c r="AK70866" s="174" t="s">
        <v>84</v>
      </c>
      <c r="AL70866" s="174" t="s">
        <v>19829</v>
      </c>
      <c r="AM70866" s="175" t="s">
        <v>1428</v>
      </c>
      <c r="AN70866" s="175" t="s">
        <v>1428</v>
      </c>
    </row>
    <row r="70867" spans="1:40" x14ac:dyDescent="0.2">
      <c r="A70867" s="130">
        <v>1312</v>
      </c>
      <c r="B70867" s="130">
        <v>1312</v>
      </c>
      <c r="H70867" s="8" t="s">
        <v>148</v>
      </c>
      <c r="M70867" s="154">
        <v>44743.511805555558</v>
      </c>
      <c r="O70867" s="6" t="s">
        <v>80876</v>
      </c>
      <c r="Z70867" s="9" t="s">
        <v>80368</v>
      </c>
      <c r="AA70867" s="41" t="s">
        <v>54780</v>
      </c>
      <c r="AD70867" s="9" t="s">
        <v>149</v>
      </c>
      <c r="AI70867" s="83" t="s">
        <v>722</v>
      </c>
      <c r="AJ70867" s="10" t="s">
        <v>587</v>
      </c>
      <c r="AK70867" s="174" t="s">
        <v>84</v>
      </c>
      <c r="AL70867" s="174" t="s">
        <v>19829</v>
      </c>
      <c r="AM70867" s="175" t="s">
        <v>1428</v>
      </c>
      <c r="AN70867" s="175" t="s">
        <v>1428</v>
      </c>
    </row>
    <row r="70868" spans="1:40" x14ac:dyDescent="0.2">
      <c r="A70868" s="130">
        <v>1312</v>
      </c>
      <c r="B70868" s="130">
        <v>1312</v>
      </c>
      <c r="H70868" s="8" t="s">
        <v>148</v>
      </c>
      <c r="M70868" s="154">
        <v>44743.511805555558</v>
      </c>
      <c r="O70868" s="6" t="s">
        <v>80876</v>
      </c>
      <c r="Z70868" s="9" t="s">
        <v>80369</v>
      </c>
      <c r="AA70868" s="41" t="s">
        <v>54781</v>
      </c>
      <c r="AD70868" s="9" t="s">
        <v>149</v>
      </c>
      <c r="AI70868" s="83">
        <v>0.15502392344497601</v>
      </c>
      <c r="AJ70868" s="10" t="s">
        <v>587</v>
      </c>
      <c r="AK70868" s="174" t="s">
        <v>84</v>
      </c>
      <c r="AL70868" s="174" t="s">
        <v>19829</v>
      </c>
      <c r="AM70868" s="175" t="s">
        <v>1428</v>
      </c>
      <c r="AN70868" s="175" t="s">
        <v>1428</v>
      </c>
    </row>
    <row r="70869" spans="1:40" x14ac:dyDescent="0.2">
      <c r="A70869" s="130">
        <v>1312</v>
      </c>
      <c r="B70869" s="130">
        <v>1312</v>
      </c>
      <c r="H70869" s="8" t="s">
        <v>148</v>
      </c>
      <c r="M70869" s="154">
        <v>44743.511805555558</v>
      </c>
      <c r="O70869" s="6" t="s">
        <v>80876</v>
      </c>
      <c r="Z70869" s="9" t="s">
        <v>80370</v>
      </c>
      <c r="AA70869" s="41" t="s">
        <v>54765</v>
      </c>
      <c r="AD70869" s="9" t="s">
        <v>149</v>
      </c>
      <c r="AI70869" s="83">
        <v>0.11228070175438599</v>
      </c>
      <c r="AJ70869" s="10" t="s">
        <v>587</v>
      </c>
      <c r="AK70869" s="174" t="s">
        <v>84</v>
      </c>
      <c r="AL70869" s="174" t="s">
        <v>19829</v>
      </c>
      <c r="AM70869" s="175" t="s">
        <v>1428</v>
      </c>
      <c r="AN70869" s="175" t="s">
        <v>1428</v>
      </c>
    </row>
    <row r="70870" spans="1:40" x14ac:dyDescent="0.2">
      <c r="A70870" s="130">
        <v>1312</v>
      </c>
      <c r="B70870" s="130">
        <v>1312</v>
      </c>
      <c r="H70870" s="8" t="s">
        <v>148</v>
      </c>
      <c r="M70870" s="154">
        <v>44743.511805555558</v>
      </c>
      <c r="O70870" s="6" t="s">
        <v>80876</v>
      </c>
      <c r="Z70870" s="9" t="s">
        <v>80371</v>
      </c>
      <c r="AA70870" s="41" t="s">
        <v>54782</v>
      </c>
      <c r="AD70870" s="9" t="s">
        <v>149</v>
      </c>
      <c r="AI70870" s="83">
        <v>0.248523748395379</v>
      </c>
      <c r="AJ70870" s="10" t="s">
        <v>587</v>
      </c>
      <c r="AK70870" s="174" t="s">
        <v>84</v>
      </c>
      <c r="AL70870" s="174" t="s">
        <v>19829</v>
      </c>
      <c r="AM70870" s="175" t="s">
        <v>1428</v>
      </c>
      <c r="AN70870" s="175" t="s">
        <v>1428</v>
      </c>
    </row>
    <row r="70871" spans="1:40" x14ac:dyDescent="0.2">
      <c r="A70871" s="130">
        <v>1312</v>
      </c>
      <c r="B70871" s="130">
        <v>1312</v>
      </c>
      <c r="H70871" s="8" t="s">
        <v>148</v>
      </c>
      <c r="M70871" s="154">
        <v>44743.511805555558</v>
      </c>
      <c r="O70871" s="6" t="s">
        <v>80876</v>
      </c>
      <c r="Z70871" s="9" t="s">
        <v>80372</v>
      </c>
      <c r="AA70871" s="41" t="s">
        <v>18960</v>
      </c>
      <c r="AD70871" s="9" t="s">
        <v>149</v>
      </c>
      <c r="AI70871" s="83">
        <v>0.26947368421052598</v>
      </c>
      <c r="AJ70871" s="10" t="s">
        <v>587</v>
      </c>
      <c r="AK70871" s="174" t="s">
        <v>84</v>
      </c>
      <c r="AL70871" s="174" t="s">
        <v>19829</v>
      </c>
      <c r="AM70871" s="175" t="s">
        <v>1428</v>
      </c>
      <c r="AN70871" s="175" t="s">
        <v>1428</v>
      </c>
    </row>
    <row r="70872" spans="1:40" x14ac:dyDescent="0.2">
      <c r="A70872" s="130">
        <v>1312</v>
      </c>
      <c r="B70872" s="130">
        <v>1312</v>
      </c>
      <c r="H70872" s="8" t="s">
        <v>148</v>
      </c>
      <c r="M70872" s="154">
        <v>44743.511805555558</v>
      </c>
      <c r="O70872" s="6" t="s">
        <v>80876</v>
      </c>
      <c r="Z70872" s="9" t="s">
        <v>80373</v>
      </c>
      <c r="AA70872" s="41" t="s">
        <v>727</v>
      </c>
      <c r="AD70872" s="9" t="s">
        <v>149</v>
      </c>
      <c r="AI70872" s="83" t="s">
        <v>722</v>
      </c>
      <c r="AJ70872" s="10" t="s">
        <v>587</v>
      </c>
      <c r="AK70872" s="174" t="s">
        <v>84</v>
      </c>
      <c r="AL70872" s="174" t="s">
        <v>19829</v>
      </c>
      <c r="AM70872" s="175" t="s">
        <v>1428</v>
      </c>
      <c r="AN70872" s="175" t="s">
        <v>1428</v>
      </c>
    </row>
    <row r="70873" spans="1:40" x14ac:dyDescent="0.2">
      <c r="A70873" s="130">
        <v>1312</v>
      </c>
      <c r="B70873" s="130">
        <v>1312</v>
      </c>
      <c r="H70873" s="8" t="s">
        <v>148</v>
      </c>
      <c r="M70873" s="154">
        <v>44743.511805555558</v>
      </c>
      <c r="O70873" s="6" t="s">
        <v>80876</v>
      </c>
      <c r="Z70873" s="9" t="s">
        <v>80374</v>
      </c>
      <c r="AA70873" s="41" t="s">
        <v>38389</v>
      </c>
      <c r="AD70873" s="9" t="s">
        <v>149</v>
      </c>
      <c r="AI70873" s="83">
        <v>0.48582995951417002</v>
      </c>
      <c r="AJ70873" s="10" t="s">
        <v>587</v>
      </c>
      <c r="AK70873" s="174" t="s">
        <v>84</v>
      </c>
      <c r="AL70873" s="174" t="s">
        <v>19829</v>
      </c>
      <c r="AM70873" s="175" t="s">
        <v>1428</v>
      </c>
      <c r="AN70873" s="175" t="s">
        <v>1428</v>
      </c>
    </row>
    <row r="70874" spans="1:40" x14ac:dyDescent="0.2">
      <c r="A70874" s="130">
        <v>1312</v>
      </c>
      <c r="B70874" s="130">
        <v>1312</v>
      </c>
      <c r="H70874" s="8" t="s">
        <v>148</v>
      </c>
      <c r="M70874" s="154">
        <v>44743.511805555558</v>
      </c>
      <c r="O70874" s="6" t="s">
        <v>80876</v>
      </c>
      <c r="Z70874" s="9" t="s">
        <v>80375</v>
      </c>
      <c r="AA70874" s="41" t="s">
        <v>54783</v>
      </c>
      <c r="AD70874" s="9" t="s">
        <v>149</v>
      </c>
      <c r="AI70874" s="83" t="s">
        <v>722</v>
      </c>
      <c r="AJ70874" s="10" t="s">
        <v>587</v>
      </c>
      <c r="AK70874" s="174" t="s">
        <v>84</v>
      </c>
      <c r="AL70874" s="174" t="s">
        <v>19829</v>
      </c>
      <c r="AM70874" s="175" t="s">
        <v>1428</v>
      </c>
      <c r="AN70874" s="175" t="s">
        <v>1428</v>
      </c>
    </row>
    <row r="70875" spans="1:40" x14ac:dyDescent="0.2">
      <c r="A70875" s="130">
        <v>1312</v>
      </c>
      <c r="B70875" s="130">
        <v>1312</v>
      </c>
      <c r="H70875" s="8" t="s">
        <v>148</v>
      </c>
      <c r="M70875" s="154">
        <v>44743.511805555558</v>
      </c>
      <c r="O70875" s="6" t="s">
        <v>80876</v>
      </c>
      <c r="Z70875" s="9" t="s">
        <v>80376</v>
      </c>
      <c r="AA70875" s="41" t="s">
        <v>54792</v>
      </c>
      <c r="AD70875" s="9" t="s">
        <v>149</v>
      </c>
      <c r="AI70875" s="83" t="s">
        <v>722</v>
      </c>
      <c r="AJ70875" s="10" t="s">
        <v>587</v>
      </c>
      <c r="AK70875" s="174" t="s">
        <v>84</v>
      </c>
      <c r="AL70875" s="174" t="s">
        <v>19829</v>
      </c>
      <c r="AM70875" s="175" t="s">
        <v>1428</v>
      </c>
      <c r="AN70875" s="175" t="s">
        <v>1428</v>
      </c>
    </row>
    <row r="70876" spans="1:40" x14ac:dyDescent="0.2">
      <c r="A70876" s="130">
        <v>1312</v>
      </c>
      <c r="B70876" s="130">
        <v>1312</v>
      </c>
      <c r="H70876" s="8" t="s">
        <v>148</v>
      </c>
      <c r="M70876" s="154">
        <v>44743.511805555558</v>
      </c>
      <c r="O70876" s="6" t="s">
        <v>80876</v>
      </c>
      <c r="Z70876" s="9" t="s">
        <v>80377</v>
      </c>
      <c r="AA70876" s="41" t="s">
        <v>54784</v>
      </c>
      <c r="AD70876" s="9" t="s">
        <v>149</v>
      </c>
      <c r="AI70876" s="83" t="s">
        <v>722</v>
      </c>
      <c r="AJ70876" s="10" t="s">
        <v>587</v>
      </c>
      <c r="AK70876" s="174" t="s">
        <v>84</v>
      </c>
      <c r="AL70876" s="174" t="s">
        <v>19829</v>
      </c>
      <c r="AM70876" s="175" t="s">
        <v>1428</v>
      </c>
      <c r="AN70876" s="175" t="s">
        <v>1428</v>
      </c>
    </row>
    <row r="70877" spans="1:40" x14ac:dyDescent="0.2">
      <c r="A70877" s="130">
        <v>1312</v>
      </c>
      <c r="B70877" s="130">
        <v>1312</v>
      </c>
      <c r="H70877" s="8" t="s">
        <v>148</v>
      </c>
      <c r="M70877" s="154">
        <v>44743.511805555558</v>
      </c>
      <c r="O70877" s="6" t="s">
        <v>80876</v>
      </c>
      <c r="Z70877" s="9" t="s">
        <v>80378</v>
      </c>
      <c r="AA70877" s="41" t="s">
        <v>54785</v>
      </c>
      <c r="AD70877" s="9" t="s">
        <v>149</v>
      </c>
      <c r="AI70877" s="83">
        <v>0.14736842105263201</v>
      </c>
      <c r="AJ70877" s="10" t="s">
        <v>587</v>
      </c>
      <c r="AK70877" s="174" t="s">
        <v>84</v>
      </c>
      <c r="AL70877" s="174" t="s">
        <v>19829</v>
      </c>
      <c r="AM70877" s="175" t="s">
        <v>1428</v>
      </c>
      <c r="AN70877" s="175" t="s">
        <v>1428</v>
      </c>
    </row>
    <row r="70878" spans="1:40" x14ac:dyDescent="0.2">
      <c r="A70878" s="130">
        <v>1312</v>
      </c>
      <c r="B70878" s="130">
        <v>1312</v>
      </c>
      <c r="H70878" s="8" t="s">
        <v>148</v>
      </c>
      <c r="M70878" s="154">
        <v>44743.511805555558</v>
      </c>
      <c r="O70878" s="6" t="s">
        <v>80876</v>
      </c>
      <c r="Z70878" s="9" t="s">
        <v>80379</v>
      </c>
      <c r="AA70878" s="41" t="s">
        <v>733</v>
      </c>
      <c r="AD70878" s="9" t="s">
        <v>149</v>
      </c>
      <c r="AI70878" s="83">
        <v>0.105263157894737</v>
      </c>
      <c r="AJ70878" s="10" t="s">
        <v>587</v>
      </c>
      <c r="AK70878" s="174" t="s">
        <v>84</v>
      </c>
      <c r="AL70878" s="174" t="s">
        <v>19829</v>
      </c>
      <c r="AM70878" s="175" t="s">
        <v>1428</v>
      </c>
      <c r="AN70878" s="175" t="s">
        <v>1428</v>
      </c>
    </row>
    <row r="70879" spans="1:40" x14ac:dyDescent="0.2">
      <c r="A70879" s="130">
        <v>1312</v>
      </c>
      <c r="B70879" s="130">
        <v>1312</v>
      </c>
      <c r="H70879" s="8" t="s">
        <v>148</v>
      </c>
      <c r="M70879" s="154">
        <v>44743.511805555558</v>
      </c>
      <c r="O70879" s="6" t="s">
        <v>80876</v>
      </c>
      <c r="Z70879" s="9" t="s">
        <v>80380</v>
      </c>
      <c r="AA70879" s="41" t="s">
        <v>731</v>
      </c>
      <c r="AD70879" s="9" t="s">
        <v>149</v>
      </c>
      <c r="AI70879" s="83">
        <v>0.113157894736842</v>
      </c>
      <c r="AJ70879" s="10" t="s">
        <v>587</v>
      </c>
      <c r="AK70879" s="174" t="s">
        <v>84</v>
      </c>
      <c r="AL70879" s="174" t="s">
        <v>19829</v>
      </c>
      <c r="AM70879" s="175" t="s">
        <v>1428</v>
      </c>
      <c r="AN70879" s="175" t="s">
        <v>1428</v>
      </c>
    </row>
    <row r="70880" spans="1:40" x14ac:dyDescent="0.2">
      <c r="A70880" s="130">
        <v>1312</v>
      </c>
      <c r="B70880" s="130">
        <v>1312</v>
      </c>
      <c r="H70880" s="8" t="s">
        <v>148</v>
      </c>
      <c r="M70880" s="154">
        <v>44743.511805555558</v>
      </c>
      <c r="O70880" s="6" t="s">
        <v>80876</v>
      </c>
      <c r="Z70880" s="9" t="s">
        <v>80381</v>
      </c>
      <c r="AA70880" s="41" t="s">
        <v>734</v>
      </c>
      <c r="AD70880" s="9" t="s">
        <v>149</v>
      </c>
      <c r="AI70880" s="83" t="s">
        <v>722</v>
      </c>
      <c r="AJ70880" s="10" t="s">
        <v>587</v>
      </c>
      <c r="AK70880" s="174" t="s">
        <v>84</v>
      </c>
      <c r="AL70880" s="174" t="s">
        <v>19829</v>
      </c>
      <c r="AM70880" s="175" t="s">
        <v>1428</v>
      </c>
      <c r="AN70880" s="175" t="s">
        <v>1428</v>
      </c>
    </row>
    <row r="70881" spans="1:40" x14ac:dyDescent="0.2">
      <c r="A70881" s="130">
        <v>1312</v>
      </c>
      <c r="B70881" s="130">
        <v>1312</v>
      </c>
      <c r="H70881" s="8" t="s">
        <v>148</v>
      </c>
      <c r="M70881" s="154">
        <v>44743.511805555558</v>
      </c>
      <c r="O70881" s="6" t="s">
        <v>80876</v>
      </c>
      <c r="Z70881" s="9" t="s">
        <v>80382</v>
      </c>
      <c r="AA70881" s="41" t="s">
        <v>54786</v>
      </c>
      <c r="AD70881" s="9" t="s">
        <v>149</v>
      </c>
      <c r="AI70881" s="83" t="s">
        <v>722</v>
      </c>
      <c r="AJ70881" s="10" t="s">
        <v>587</v>
      </c>
      <c r="AK70881" s="174" t="s">
        <v>84</v>
      </c>
      <c r="AL70881" s="174" t="s">
        <v>19829</v>
      </c>
      <c r="AM70881" s="175" t="s">
        <v>1428</v>
      </c>
      <c r="AN70881" s="175" t="s">
        <v>1428</v>
      </c>
    </row>
    <row r="70882" spans="1:40" x14ac:dyDescent="0.2">
      <c r="A70882" s="130">
        <v>1312</v>
      </c>
      <c r="B70882" s="130">
        <v>1312</v>
      </c>
      <c r="H70882" s="8" t="s">
        <v>148</v>
      </c>
      <c r="M70882" s="154">
        <v>44743.511805555558</v>
      </c>
      <c r="O70882" s="6" t="s">
        <v>80876</v>
      </c>
      <c r="Z70882" s="9" t="s">
        <v>80383</v>
      </c>
      <c r="AA70882" s="41" t="s">
        <v>54776</v>
      </c>
      <c r="AD70882" s="9" t="s">
        <v>149</v>
      </c>
      <c r="AI70882" s="83" t="s">
        <v>722</v>
      </c>
      <c r="AJ70882" s="10" t="s">
        <v>587</v>
      </c>
      <c r="AK70882" s="174" t="s">
        <v>84</v>
      </c>
      <c r="AL70882" s="174" t="s">
        <v>19829</v>
      </c>
      <c r="AM70882" s="175" t="s">
        <v>1428</v>
      </c>
      <c r="AN70882" s="175" t="s">
        <v>1428</v>
      </c>
    </row>
    <row r="70883" spans="1:40" x14ac:dyDescent="0.2">
      <c r="A70883" s="130">
        <v>1312</v>
      </c>
      <c r="B70883" s="130">
        <v>1312</v>
      </c>
      <c r="H70883" s="8" t="s">
        <v>148</v>
      </c>
      <c r="M70883" s="154">
        <v>44743.511805555558</v>
      </c>
      <c r="O70883" s="6" t="s">
        <v>80876</v>
      </c>
      <c r="Z70883" s="9" t="s">
        <v>80384</v>
      </c>
      <c r="AA70883" s="41" t="s">
        <v>38386</v>
      </c>
      <c r="AD70883" s="9" t="s">
        <v>149</v>
      </c>
      <c r="AI70883" s="83">
        <v>0.19473684210526301</v>
      </c>
      <c r="AJ70883" s="10" t="s">
        <v>587</v>
      </c>
      <c r="AK70883" s="174" t="s">
        <v>84</v>
      </c>
      <c r="AL70883" s="174" t="s">
        <v>19829</v>
      </c>
      <c r="AM70883" s="175" t="s">
        <v>1428</v>
      </c>
      <c r="AN70883" s="175" t="s">
        <v>1428</v>
      </c>
    </row>
    <row r="70884" spans="1:40" x14ac:dyDescent="0.2">
      <c r="A70884" s="130">
        <v>1312</v>
      </c>
      <c r="B70884" s="130">
        <v>1312</v>
      </c>
      <c r="H70884" s="8" t="s">
        <v>148</v>
      </c>
      <c r="M70884" s="154">
        <v>44743.511805555558</v>
      </c>
      <c r="O70884" s="6" t="s">
        <v>80876</v>
      </c>
      <c r="Z70884" s="9" t="s">
        <v>80385</v>
      </c>
      <c r="AA70884" s="41" t="s">
        <v>54787</v>
      </c>
      <c r="AD70884" s="9" t="s">
        <v>149</v>
      </c>
      <c r="AI70884" s="83" t="s">
        <v>722</v>
      </c>
      <c r="AJ70884" s="10" t="s">
        <v>587</v>
      </c>
      <c r="AK70884" s="174" t="s">
        <v>84</v>
      </c>
      <c r="AL70884" s="174" t="s">
        <v>19829</v>
      </c>
      <c r="AM70884" s="175" t="s">
        <v>1428</v>
      </c>
      <c r="AN70884" s="175" t="s">
        <v>1428</v>
      </c>
    </row>
    <row r="70885" spans="1:40" x14ac:dyDescent="0.2">
      <c r="A70885" s="130">
        <v>1312</v>
      </c>
      <c r="B70885" s="130">
        <v>1312</v>
      </c>
      <c r="H70885" s="8" t="s">
        <v>148</v>
      </c>
      <c r="M70885" s="154">
        <v>44743.511805555558</v>
      </c>
      <c r="O70885" s="6" t="s">
        <v>80876</v>
      </c>
      <c r="Z70885" s="9" t="s">
        <v>80386</v>
      </c>
      <c r="AA70885" s="41" t="s">
        <v>54788</v>
      </c>
      <c r="AD70885" s="9" t="s">
        <v>149</v>
      </c>
      <c r="AI70885" s="83">
        <v>0.172330827067669</v>
      </c>
      <c r="AJ70885" s="10" t="s">
        <v>587</v>
      </c>
      <c r="AK70885" s="174" t="s">
        <v>84</v>
      </c>
      <c r="AL70885" s="174" t="s">
        <v>19829</v>
      </c>
      <c r="AM70885" s="175" t="s">
        <v>1428</v>
      </c>
      <c r="AN70885" s="175" t="s">
        <v>1428</v>
      </c>
    </row>
    <row r="70886" spans="1:40" x14ac:dyDescent="0.2">
      <c r="A70886" s="130">
        <v>1312</v>
      </c>
      <c r="B70886" s="130">
        <v>1312</v>
      </c>
      <c r="H70886" s="8" t="s">
        <v>148</v>
      </c>
      <c r="M70886" s="154">
        <v>44743.511805555558</v>
      </c>
      <c r="O70886" s="6" t="s">
        <v>80876</v>
      </c>
      <c r="Z70886" s="9" t="s">
        <v>80387</v>
      </c>
      <c r="AA70886" s="41" t="s">
        <v>54789</v>
      </c>
      <c r="AD70886" s="9" t="s">
        <v>149</v>
      </c>
      <c r="AI70886" s="83" t="s">
        <v>722</v>
      </c>
      <c r="AJ70886" s="10" t="s">
        <v>587</v>
      </c>
      <c r="AK70886" s="174" t="s">
        <v>84</v>
      </c>
      <c r="AL70886" s="174" t="s">
        <v>19829</v>
      </c>
      <c r="AM70886" s="175" t="s">
        <v>1428</v>
      </c>
      <c r="AN70886" s="175" t="s">
        <v>1428</v>
      </c>
    </row>
    <row r="70887" spans="1:40" x14ac:dyDescent="0.2">
      <c r="A70887" s="130">
        <v>1312</v>
      </c>
      <c r="B70887" s="130">
        <v>1312</v>
      </c>
      <c r="H70887" s="8" t="s">
        <v>148</v>
      </c>
      <c r="M70887" s="154">
        <v>44743.511805555558</v>
      </c>
      <c r="O70887" s="6" t="s">
        <v>80876</v>
      </c>
      <c r="Z70887" s="9" t="s">
        <v>80388</v>
      </c>
      <c r="AA70887" s="41" t="s">
        <v>54774</v>
      </c>
      <c r="AD70887" s="9" t="s">
        <v>149</v>
      </c>
      <c r="AI70887" s="83" t="s">
        <v>722</v>
      </c>
      <c r="AJ70887" s="10" t="s">
        <v>587</v>
      </c>
      <c r="AK70887" s="174" t="s">
        <v>84</v>
      </c>
      <c r="AL70887" s="174" t="s">
        <v>19829</v>
      </c>
      <c r="AM70887" s="175" t="s">
        <v>1428</v>
      </c>
      <c r="AN70887" s="175" t="s">
        <v>1428</v>
      </c>
    </row>
    <row r="70888" spans="1:40" x14ac:dyDescent="0.2">
      <c r="A70888" s="130">
        <v>1312</v>
      </c>
      <c r="B70888" s="130">
        <v>1312</v>
      </c>
      <c r="H70888" s="8" t="s">
        <v>148</v>
      </c>
      <c r="M70888" s="154">
        <v>44743.511805555558</v>
      </c>
      <c r="O70888" s="6" t="s">
        <v>80876</v>
      </c>
      <c r="Z70888" s="9" t="s">
        <v>80389</v>
      </c>
      <c r="AA70888" s="41" t="s">
        <v>54768</v>
      </c>
      <c r="AD70888" s="9" t="s">
        <v>149</v>
      </c>
      <c r="AI70888" s="83">
        <v>0.33859649122807001</v>
      </c>
      <c r="AJ70888" s="10" t="s">
        <v>587</v>
      </c>
      <c r="AK70888" s="174" t="s">
        <v>84</v>
      </c>
      <c r="AL70888" s="174" t="s">
        <v>19829</v>
      </c>
      <c r="AM70888" s="175" t="s">
        <v>1428</v>
      </c>
      <c r="AN70888" s="175" t="s">
        <v>1428</v>
      </c>
    </row>
    <row r="70889" spans="1:40" x14ac:dyDescent="0.2">
      <c r="A70889" s="130">
        <v>1312</v>
      </c>
      <c r="B70889" s="130">
        <v>1312</v>
      </c>
      <c r="H70889" s="8" t="s">
        <v>148</v>
      </c>
      <c r="M70889" s="154">
        <v>44743.511805555558</v>
      </c>
      <c r="O70889" s="6" t="s">
        <v>80876</v>
      </c>
      <c r="Z70889" s="9" t="s">
        <v>80390</v>
      </c>
      <c r="AA70889" s="41" t="s">
        <v>54791</v>
      </c>
      <c r="AD70889" s="9" t="s">
        <v>149</v>
      </c>
      <c r="AI70889" s="83" t="s">
        <v>722</v>
      </c>
      <c r="AJ70889" s="10" t="s">
        <v>587</v>
      </c>
      <c r="AK70889" s="174" t="s">
        <v>84</v>
      </c>
      <c r="AL70889" s="174" t="s">
        <v>19829</v>
      </c>
      <c r="AM70889" s="175" t="s">
        <v>1428</v>
      </c>
      <c r="AN70889" s="175" t="s">
        <v>1428</v>
      </c>
    </row>
    <row r="70890" spans="1:40" x14ac:dyDescent="0.2">
      <c r="A70890" s="130">
        <v>1312</v>
      </c>
      <c r="B70890" s="130">
        <v>1312</v>
      </c>
      <c r="H70890" s="8" t="s">
        <v>148</v>
      </c>
      <c r="M70890" s="154">
        <v>44743.511805555558</v>
      </c>
      <c r="O70890" s="6" t="s">
        <v>80876</v>
      </c>
      <c r="Z70890" s="9" t="s">
        <v>80391</v>
      </c>
      <c r="AA70890" s="41" t="s">
        <v>38388</v>
      </c>
      <c r="AD70890" s="9" t="s">
        <v>149</v>
      </c>
      <c r="AI70890" s="83">
        <v>0.16992481203007501</v>
      </c>
      <c r="AJ70890" s="10" t="s">
        <v>587</v>
      </c>
      <c r="AK70890" s="174" t="s">
        <v>84</v>
      </c>
      <c r="AL70890" s="174" t="s">
        <v>19829</v>
      </c>
      <c r="AM70890" s="175" t="s">
        <v>1428</v>
      </c>
      <c r="AN70890" s="175" t="s">
        <v>1428</v>
      </c>
    </row>
    <row r="70891" spans="1:40" x14ac:dyDescent="0.2">
      <c r="A70891" s="130">
        <v>1312</v>
      </c>
      <c r="B70891" s="130">
        <v>1312</v>
      </c>
      <c r="H70891" s="8" t="s">
        <v>148</v>
      </c>
      <c r="M70891" s="154">
        <v>44743.513888888891</v>
      </c>
      <c r="O70891" s="6" t="s">
        <v>80876</v>
      </c>
      <c r="Z70891" s="9" t="s">
        <v>80392</v>
      </c>
      <c r="AA70891" s="41" t="s">
        <v>54771</v>
      </c>
      <c r="AD70891" s="9" t="s">
        <v>149</v>
      </c>
      <c r="AI70891" s="83" t="s">
        <v>722</v>
      </c>
      <c r="AJ70891" s="10" t="s">
        <v>587</v>
      </c>
      <c r="AK70891" s="174" t="s">
        <v>84</v>
      </c>
      <c r="AL70891" s="174" t="s">
        <v>19829</v>
      </c>
      <c r="AM70891" s="175" t="s">
        <v>1428</v>
      </c>
      <c r="AN70891" s="175" t="s">
        <v>1428</v>
      </c>
    </row>
    <row r="70892" spans="1:40" x14ac:dyDescent="0.2">
      <c r="A70892" s="130">
        <v>1312</v>
      </c>
      <c r="B70892" s="130">
        <v>1312</v>
      </c>
      <c r="H70892" s="8" t="s">
        <v>148</v>
      </c>
      <c r="M70892" s="154">
        <v>44743.513888888891</v>
      </c>
      <c r="O70892" s="6" t="s">
        <v>80876</v>
      </c>
      <c r="Z70892" s="9" t="s">
        <v>80393</v>
      </c>
      <c r="AA70892" s="41" t="s">
        <v>735</v>
      </c>
      <c r="AD70892" s="9" t="s">
        <v>149</v>
      </c>
      <c r="AI70892" s="83" t="s">
        <v>722</v>
      </c>
      <c r="AJ70892" s="10" t="s">
        <v>587</v>
      </c>
      <c r="AK70892" s="174" t="s">
        <v>84</v>
      </c>
      <c r="AL70892" s="174" t="s">
        <v>19829</v>
      </c>
      <c r="AM70892" s="175" t="s">
        <v>1428</v>
      </c>
      <c r="AN70892" s="175" t="s">
        <v>1428</v>
      </c>
    </row>
    <row r="70893" spans="1:40" x14ac:dyDescent="0.2">
      <c r="A70893" s="130">
        <v>1312</v>
      </c>
      <c r="B70893" s="130">
        <v>1312</v>
      </c>
      <c r="H70893" s="8" t="s">
        <v>148</v>
      </c>
      <c r="M70893" s="154">
        <v>44743.513888888891</v>
      </c>
      <c r="O70893" s="6" t="s">
        <v>80876</v>
      </c>
      <c r="Z70893" s="9" t="s">
        <v>80394</v>
      </c>
      <c r="AA70893" s="41" t="s">
        <v>724</v>
      </c>
      <c r="AD70893" s="9" t="s">
        <v>149</v>
      </c>
      <c r="AI70893" s="83">
        <v>0.21127819548872201</v>
      </c>
      <c r="AJ70893" s="10" t="s">
        <v>587</v>
      </c>
      <c r="AK70893" s="174" t="s">
        <v>84</v>
      </c>
      <c r="AL70893" s="174" t="s">
        <v>19829</v>
      </c>
      <c r="AM70893" s="175" t="s">
        <v>1428</v>
      </c>
      <c r="AN70893" s="175" t="s">
        <v>1428</v>
      </c>
    </row>
    <row r="70894" spans="1:40" x14ac:dyDescent="0.2">
      <c r="A70894" s="130">
        <v>1312</v>
      </c>
      <c r="B70894" s="130">
        <v>1312</v>
      </c>
      <c r="H70894" s="8" t="s">
        <v>148</v>
      </c>
      <c r="M70894" s="154">
        <v>44743.513888888891</v>
      </c>
      <c r="O70894" s="6" t="s">
        <v>80876</v>
      </c>
      <c r="Z70894" s="9" t="s">
        <v>80395</v>
      </c>
      <c r="AA70894" s="41" t="s">
        <v>54778</v>
      </c>
      <c r="AD70894" s="9" t="s">
        <v>149</v>
      </c>
      <c r="AI70894" s="83" t="s">
        <v>722</v>
      </c>
      <c r="AJ70894" s="10" t="s">
        <v>587</v>
      </c>
      <c r="AK70894" s="174" t="s">
        <v>84</v>
      </c>
      <c r="AL70894" s="174" t="s">
        <v>19829</v>
      </c>
      <c r="AM70894" s="175" t="s">
        <v>1428</v>
      </c>
      <c r="AN70894" s="175" t="s">
        <v>1428</v>
      </c>
    </row>
    <row r="70895" spans="1:40" x14ac:dyDescent="0.2">
      <c r="A70895" s="130">
        <v>1312</v>
      </c>
      <c r="B70895" s="130">
        <v>1312</v>
      </c>
      <c r="H70895" s="8" t="s">
        <v>148</v>
      </c>
      <c r="M70895" s="154">
        <v>44743.513888888891</v>
      </c>
      <c r="O70895" s="6" t="s">
        <v>80876</v>
      </c>
      <c r="Z70895" s="9" t="s">
        <v>80396</v>
      </c>
      <c r="AA70895" s="41" t="s">
        <v>20833</v>
      </c>
      <c r="AD70895" s="9" t="s">
        <v>149</v>
      </c>
      <c r="AI70895" s="83">
        <v>0.26315789473684198</v>
      </c>
      <c r="AJ70895" s="10" t="s">
        <v>587</v>
      </c>
      <c r="AK70895" s="174" t="s">
        <v>84</v>
      </c>
      <c r="AL70895" s="174" t="s">
        <v>19829</v>
      </c>
      <c r="AM70895" s="175" t="s">
        <v>1428</v>
      </c>
      <c r="AN70895" s="175" t="s">
        <v>1428</v>
      </c>
    </row>
    <row r="70896" spans="1:40" x14ac:dyDescent="0.2">
      <c r="A70896" s="130">
        <v>1312</v>
      </c>
      <c r="B70896" s="130">
        <v>1312</v>
      </c>
      <c r="H70896" s="8" t="s">
        <v>148</v>
      </c>
      <c r="M70896" s="154">
        <v>44743.513888888891</v>
      </c>
      <c r="O70896" s="6" t="s">
        <v>80876</v>
      </c>
      <c r="Z70896" s="9" t="s">
        <v>80397</v>
      </c>
      <c r="AA70896" s="41" t="s">
        <v>730</v>
      </c>
      <c r="AD70896" s="9" t="s">
        <v>149</v>
      </c>
      <c r="AI70896" s="83">
        <v>0.29473684210526302</v>
      </c>
      <c r="AJ70896" s="10" t="s">
        <v>587</v>
      </c>
      <c r="AK70896" s="174" t="s">
        <v>84</v>
      </c>
      <c r="AL70896" s="174" t="s">
        <v>19829</v>
      </c>
      <c r="AM70896" s="175" t="s">
        <v>1428</v>
      </c>
      <c r="AN70896" s="175" t="s">
        <v>1428</v>
      </c>
    </row>
    <row r="70897" spans="1:40" x14ac:dyDescent="0.2">
      <c r="A70897" s="130">
        <v>1312</v>
      </c>
      <c r="B70897" s="130">
        <v>1312</v>
      </c>
      <c r="H70897" s="8" t="s">
        <v>148</v>
      </c>
      <c r="M70897" s="154">
        <v>44743.513888888891</v>
      </c>
      <c r="O70897" s="6" t="s">
        <v>80876</v>
      </c>
      <c r="Z70897" s="9" t="s">
        <v>80398</v>
      </c>
      <c r="AA70897" s="41" t="s">
        <v>736</v>
      </c>
      <c r="AD70897" s="9" t="s">
        <v>149</v>
      </c>
      <c r="AI70897" s="83" t="s">
        <v>722</v>
      </c>
      <c r="AJ70897" s="10" t="s">
        <v>587</v>
      </c>
      <c r="AK70897" s="174" t="s">
        <v>84</v>
      </c>
      <c r="AL70897" s="174" t="s">
        <v>19829</v>
      </c>
      <c r="AM70897" s="175" t="s">
        <v>1428</v>
      </c>
      <c r="AN70897" s="175" t="s">
        <v>1428</v>
      </c>
    </row>
    <row r="70898" spans="1:40" x14ac:dyDescent="0.2">
      <c r="A70898" s="130">
        <v>1312</v>
      </c>
      <c r="B70898" s="130">
        <v>1312</v>
      </c>
      <c r="H70898" s="8" t="s">
        <v>148</v>
      </c>
      <c r="M70898" s="154">
        <v>44743.513888888891</v>
      </c>
      <c r="O70898" s="6" t="s">
        <v>80876</v>
      </c>
      <c r="Z70898" s="9" t="s">
        <v>80399</v>
      </c>
      <c r="AA70898" s="41" t="s">
        <v>54779</v>
      </c>
      <c r="AD70898" s="9" t="s">
        <v>149</v>
      </c>
      <c r="AI70898" s="83">
        <v>0.33216374269005799</v>
      </c>
      <c r="AJ70898" s="10" t="s">
        <v>587</v>
      </c>
      <c r="AK70898" s="174" t="s">
        <v>84</v>
      </c>
      <c r="AL70898" s="174" t="s">
        <v>19829</v>
      </c>
      <c r="AM70898" s="175" t="s">
        <v>1428</v>
      </c>
      <c r="AN70898" s="175" t="s">
        <v>1428</v>
      </c>
    </row>
    <row r="70899" spans="1:40" x14ac:dyDescent="0.2">
      <c r="A70899" s="130">
        <v>1312</v>
      </c>
      <c r="B70899" s="130">
        <v>1312</v>
      </c>
      <c r="H70899" s="8" t="s">
        <v>148</v>
      </c>
      <c r="M70899" s="154">
        <v>44743.513888888891</v>
      </c>
      <c r="O70899" s="6" t="s">
        <v>80876</v>
      </c>
      <c r="Z70899" s="9" t="s">
        <v>80400</v>
      </c>
      <c r="AA70899" s="41" t="s">
        <v>54780</v>
      </c>
      <c r="AD70899" s="9" t="s">
        <v>149</v>
      </c>
      <c r="AI70899" s="83" t="s">
        <v>722</v>
      </c>
      <c r="AJ70899" s="10" t="s">
        <v>587</v>
      </c>
      <c r="AK70899" s="174" t="s">
        <v>84</v>
      </c>
      <c r="AL70899" s="174" t="s">
        <v>19829</v>
      </c>
      <c r="AM70899" s="175" t="s">
        <v>1428</v>
      </c>
      <c r="AN70899" s="175" t="s">
        <v>1428</v>
      </c>
    </row>
    <row r="70900" spans="1:40" x14ac:dyDescent="0.2">
      <c r="A70900" s="130">
        <v>1312</v>
      </c>
      <c r="B70900" s="130">
        <v>1312</v>
      </c>
      <c r="H70900" s="8" t="s">
        <v>148</v>
      </c>
      <c r="M70900" s="154">
        <v>44743.513888888891</v>
      </c>
      <c r="O70900" s="6" t="s">
        <v>80876</v>
      </c>
      <c r="Z70900" s="9" t="s">
        <v>80401</v>
      </c>
      <c r="AA70900" s="41" t="s">
        <v>54781</v>
      </c>
      <c r="AD70900" s="9" t="s">
        <v>149</v>
      </c>
      <c r="AI70900" s="83">
        <v>0.15693779904306199</v>
      </c>
      <c r="AJ70900" s="10" t="s">
        <v>587</v>
      </c>
      <c r="AK70900" s="174" t="s">
        <v>84</v>
      </c>
      <c r="AL70900" s="174" t="s">
        <v>19829</v>
      </c>
      <c r="AM70900" s="175" t="s">
        <v>1428</v>
      </c>
      <c r="AN70900" s="175" t="s">
        <v>1428</v>
      </c>
    </row>
    <row r="70901" spans="1:40" x14ac:dyDescent="0.2">
      <c r="A70901" s="130">
        <v>1312</v>
      </c>
      <c r="B70901" s="130">
        <v>1312</v>
      </c>
      <c r="H70901" s="8" t="s">
        <v>148</v>
      </c>
      <c r="M70901" s="154">
        <v>44743.513888888891</v>
      </c>
      <c r="O70901" s="6" t="s">
        <v>80876</v>
      </c>
      <c r="Z70901" s="9" t="s">
        <v>80402</v>
      </c>
      <c r="AA70901" s="41" t="s">
        <v>54765</v>
      </c>
      <c r="AD70901" s="9" t="s">
        <v>149</v>
      </c>
      <c r="AI70901" s="83">
        <v>0.110526315789474</v>
      </c>
      <c r="AJ70901" s="10" t="s">
        <v>587</v>
      </c>
      <c r="AK70901" s="174" t="s">
        <v>84</v>
      </c>
      <c r="AL70901" s="174" t="s">
        <v>19829</v>
      </c>
      <c r="AM70901" s="175" t="s">
        <v>1428</v>
      </c>
      <c r="AN70901" s="175" t="s">
        <v>1428</v>
      </c>
    </row>
    <row r="70902" spans="1:40" x14ac:dyDescent="0.2">
      <c r="A70902" s="130">
        <v>1312</v>
      </c>
      <c r="B70902" s="130">
        <v>1312</v>
      </c>
      <c r="H70902" s="8" t="s">
        <v>148</v>
      </c>
      <c r="M70902" s="154">
        <v>44743.513888888891</v>
      </c>
      <c r="O70902" s="6" t="s">
        <v>80876</v>
      </c>
      <c r="Z70902" s="9" t="s">
        <v>80403</v>
      </c>
      <c r="AA70902" s="41" t="s">
        <v>54782</v>
      </c>
      <c r="AD70902" s="9" t="s">
        <v>149</v>
      </c>
      <c r="AI70902" s="83">
        <v>0.264501679731243</v>
      </c>
      <c r="AJ70902" s="10" t="s">
        <v>587</v>
      </c>
      <c r="AK70902" s="174" t="s">
        <v>84</v>
      </c>
      <c r="AL70902" s="174" t="s">
        <v>19829</v>
      </c>
      <c r="AM70902" s="175" t="s">
        <v>1428</v>
      </c>
      <c r="AN70902" s="175" t="s">
        <v>1428</v>
      </c>
    </row>
    <row r="70903" spans="1:40" x14ac:dyDescent="0.2">
      <c r="A70903" s="130">
        <v>1312</v>
      </c>
      <c r="B70903" s="130">
        <v>1312</v>
      </c>
      <c r="H70903" s="8" t="s">
        <v>148</v>
      </c>
      <c r="M70903" s="154">
        <v>44743.513888888891</v>
      </c>
      <c r="O70903" s="6" t="s">
        <v>80876</v>
      </c>
      <c r="Z70903" s="9" t="s">
        <v>80404</v>
      </c>
      <c r="AA70903" s="41" t="s">
        <v>18960</v>
      </c>
      <c r="AD70903" s="9" t="s">
        <v>149</v>
      </c>
      <c r="AI70903" s="83">
        <v>0.32406015037593999</v>
      </c>
      <c r="AJ70903" s="10" t="s">
        <v>587</v>
      </c>
      <c r="AK70903" s="174" t="s">
        <v>84</v>
      </c>
      <c r="AL70903" s="174" t="s">
        <v>19829</v>
      </c>
      <c r="AM70903" s="175" t="s">
        <v>1428</v>
      </c>
      <c r="AN70903" s="175" t="s">
        <v>1428</v>
      </c>
    </row>
    <row r="70904" spans="1:40" x14ac:dyDescent="0.2">
      <c r="A70904" s="130">
        <v>1312</v>
      </c>
      <c r="B70904" s="130">
        <v>1312</v>
      </c>
      <c r="H70904" s="8" t="s">
        <v>148</v>
      </c>
      <c r="M70904" s="154">
        <v>44743.513888888891</v>
      </c>
      <c r="O70904" s="6" t="s">
        <v>80876</v>
      </c>
      <c r="Z70904" s="9" t="s">
        <v>80405</v>
      </c>
      <c r="AA70904" s="41" t="s">
        <v>727</v>
      </c>
      <c r="AD70904" s="9" t="s">
        <v>149</v>
      </c>
      <c r="AI70904" s="83" t="s">
        <v>722</v>
      </c>
      <c r="AJ70904" s="10" t="s">
        <v>587</v>
      </c>
      <c r="AK70904" s="174" t="s">
        <v>84</v>
      </c>
      <c r="AL70904" s="174" t="s">
        <v>19829</v>
      </c>
      <c r="AM70904" s="175" t="s">
        <v>1428</v>
      </c>
      <c r="AN70904" s="175" t="s">
        <v>1428</v>
      </c>
    </row>
    <row r="70905" spans="1:40" x14ac:dyDescent="0.2">
      <c r="A70905" s="130">
        <v>1312</v>
      </c>
      <c r="B70905" s="130">
        <v>1312</v>
      </c>
      <c r="H70905" s="8" t="s">
        <v>148</v>
      </c>
      <c r="M70905" s="154">
        <v>44743.513888888891</v>
      </c>
      <c r="O70905" s="6" t="s">
        <v>80876</v>
      </c>
      <c r="Z70905" s="9" t="s">
        <v>80406</v>
      </c>
      <c r="AA70905" s="41" t="s">
        <v>38389</v>
      </c>
      <c r="AD70905" s="9" t="s">
        <v>149</v>
      </c>
      <c r="AI70905" s="83">
        <v>0.47631578947368403</v>
      </c>
      <c r="AJ70905" s="10" t="s">
        <v>587</v>
      </c>
      <c r="AK70905" s="174" t="s">
        <v>84</v>
      </c>
      <c r="AL70905" s="174" t="s">
        <v>19829</v>
      </c>
      <c r="AM70905" s="175" t="s">
        <v>1428</v>
      </c>
      <c r="AN70905" s="175" t="s">
        <v>1428</v>
      </c>
    </row>
    <row r="70906" spans="1:40" x14ac:dyDescent="0.2">
      <c r="A70906" s="130">
        <v>1312</v>
      </c>
      <c r="B70906" s="130">
        <v>1312</v>
      </c>
      <c r="H70906" s="8" t="s">
        <v>148</v>
      </c>
      <c r="M70906" s="154">
        <v>44743.513888888891</v>
      </c>
      <c r="O70906" s="6" t="s">
        <v>80876</v>
      </c>
      <c r="Z70906" s="9" t="s">
        <v>80407</v>
      </c>
      <c r="AA70906" s="41" t="s">
        <v>54783</v>
      </c>
      <c r="AD70906" s="9" t="s">
        <v>149</v>
      </c>
      <c r="AI70906" s="83" t="s">
        <v>722</v>
      </c>
      <c r="AJ70906" s="10" t="s">
        <v>587</v>
      </c>
      <c r="AK70906" s="174" t="s">
        <v>84</v>
      </c>
      <c r="AL70906" s="174" t="s">
        <v>19829</v>
      </c>
      <c r="AM70906" s="175" t="s">
        <v>1428</v>
      </c>
      <c r="AN70906" s="175" t="s">
        <v>1428</v>
      </c>
    </row>
    <row r="70907" spans="1:40" x14ac:dyDescent="0.2">
      <c r="A70907" s="130">
        <v>1312</v>
      </c>
      <c r="B70907" s="130">
        <v>1312</v>
      </c>
      <c r="H70907" s="8" t="s">
        <v>148</v>
      </c>
      <c r="M70907" s="154">
        <v>44743.513888888891</v>
      </c>
      <c r="O70907" s="6" t="s">
        <v>80876</v>
      </c>
      <c r="Z70907" s="9" t="s">
        <v>80408</v>
      </c>
      <c r="AA70907" s="41" t="s">
        <v>54792</v>
      </c>
      <c r="AD70907" s="9" t="s">
        <v>149</v>
      </c>
      <c r="AI70907" s="83" t="s">
        <v>722</v>
      </c>
      <c r="AJ70907" s="10" t="s">
        <v>587</v>
      </c>
      <c r="AK70907" s="174" t="s">
        <v>84</v>
      </c>
      <c r="AL70907" s="174" t="s">
        <v>19829</v>
      </c>
      <c r="AM70907" s="175" t="s">
        <v>1428</v>
      </c>
      <c r="AN70907" s="175" t="s">
        <v>1428</v>
      </c>
    </row>
    <row r="70908" spans="1:40" x14ac:dyDescent="0.2">
      <c r="A70908" s="130">
        <v>1312</v>
      </c>
      <c r="B70908" s="130">
        <v>1312</v>
      </c>
      <c r="H70908" s="8" t="s">
        <v>148</v>
      </c>
      <c r="M70908" s="154">
        <v>44743.513888888891</v>
      </c>
      <c r="O70908" s="6" t="s">
        <v>80876</v>
      </c>
      <c r="Z70908" s="9" t="s">
        <v>80409</v>
      </c>
      <c r="AA70908" s="41" t="s">
        <v>54784</v>
      </c>
      <c r="AD70908" s="9" t="s">
        <v>149</v>
      </c>
      <c r="AI70908" s="83" t="s">
        <v>722</v>
      </c>
      <c r="AJ70908" s="10" t="s">
        <v>587</v>
      </c>
      <c r="AK70908" s="174" t="s">
        <v>84</v>
      </c>
      <c r="AL70908" s="174" t="s">
        <v>19829</v>
      </c>
      <c r="AM70908" s="175" t="s">
        <v>1428</v>
      </c>
      <c r="AN70908" s="175" t="s">
        <v>1428</v>
      </c>
    </row>
    <row r="70909" spans="1:40" x14ac:dyDescent="0.2">
      <c r="A70909" s="130">
        <v>1312</v>
      </c>
      <c r="B70909" s="130">
        <v>1312</v>
      </c>
      <c r="H70909" s="8" t="s">
        <v>148</v>
      </c>
      <c r="M70909" s="154">
        <v>44743.513888888891</v>
      </c>
      <c r="O70909" s="6" t="s">
        <v>80876</v>
      </c>
      <c r="Z70909" s="9" t="s">
        <v>80410</v>
      </c>
      <c r="AA70909" s="41" t="s">
        <v>54785</v>
      </c>
      <c r="AD70909" s="9" t="s">
        <v>149</v>
      </c>
      <c r="AI70909" s="83">
        <v>0.15438596491228099</v>
      </c>
      <c r="AJ70909" s="10" t="s">
        <v>587</v>
      </c>
      <c r="AK70909" s="174" t="s">
        <v>84</v>
      </c>
      <c r="AL70909" s="174" t="s">
        <v>19829</v>
      </c>
      <c r="AM70909" s="175" t="s">
        <v>1428</v>
      </c>
      <c r="AN70909" s="175" t="s">
        <v>1428</v>
      </c>
    </row>
    <row r="70910" spans="1:40" x14ac:dyDescent="0.2">
      <c r="A70910" s="130">
        <v>1312</v>
      </c>
      <c r="B70910" s="130">
        <v>1312</v>
      </c>
      <c r="H70910" s="8" t="s">
        <v>148</v>
      </c>
      <c r="M70910" s="154">
        <v>44743.513888888891</v>
      </c>
      <c r="O70910" s="6" t="s">
        <v>80876</v>
      </c>
      <c r="Z70910" s="9" t="s">
        <v>80411</v>
      </c>
      <c r="AA70910" s="41" t="s">
        <v>733</v>
      </c>
      <c r="AD70910" s="9" t="s">
        <v>149</v>
      </c>
      <c r="AI70910" s="83">
        <v>0.105263157894737</v>
      </c>
      <c r="AJ70910" s="10" t="s">
        <v>587</v>
      </c>
      <c r="AK70910" s="174" t="s">
        <v>84</v>
      </c>
      <c r="AL70910" s="174" t="s">
        <v>19829</v>
      </c>
      <c r="AM70910" s="175" t="s">
        <v>1428</v>
      </c>
      <c r="AN70910" s="175" t="s">
        <v>1428</v>
      </c>
    </row>
    <row r="70911" spans="1:40" x14ac:dyDescent="0.2">
      <c r="A70911" s="130">
        <v>1312</v>
      </c>
      <c r="B70911" s="130">
        <v>1312</v>
      </c>
      <c r="H70911" s="8" t="s">
        <v>148</v>
      </c>
      <c r="M70911" s="154">
        <v>44743.513888888891</v>
      </c>
      <c r="O70911" s="6" t="s">
        <v>80876</v>
      </c>
      <c r="Z70911" s="9" t="s">
        <v>80412</v>
      </c>
      <c r="AA70911" s="41" t="s">
        <v>731</v>
      </c>
      <c r="AD70911" s="9" t="s">
        <v>149</v>
      </c>
      <c r="AI70911" s="83">
        <v>0.106432748538012</v>
      </c>
      <c r="AJ70911" s="10" t="s">
        <v>587</v>
      </c>
      <c r="AK70911" s="174" t="s">
        <v>84</v>
      </c>
      <c r="AL70911" s="174" t="s">
        <v>19829</v>
      </c>
      <c r="AM70911" s="175" t="s">
        <v>1428</v>
      </c>
      <c r="AN70911" s="175" t="s">
        <v>1428</v>
      </c>
    </row>
    <row r="70912" spans="1:40" x14ac:dyDescent="0.2">
      <c r="A70912" s="130">
        <v>1312</v>
      </c>
      <c r="B70912" s="130">
        <v>1312</v>
      </c>
      <c r="H70912" s="8" t="s">
        <v>148</v>
      </c>
      <c r="M70912" s="154">
        <v>44743.513888888891</v>
      </c>
      <c r="O70912" s="6" t="s">
        <v>80876</v>
      </c>
      <c r="Z70912" s="9" t="s">
        <v>80413</v>
      </c>
      <c r="AA70912" s="41" t="s">
        <v>734</v>
      </c>
      <c r="AD70912" s="9" t="s">
        <v>149</v>
      </c>
      <c r="AI70912" s="83" t="s">
        <v>722</v>
      </c>
      <c r="AJ70912" s="10" t="s">
        <v>587</v>
      </c>
      <c r="AK70912" s="174" t="s">
        <v>84</v>
      </c>
      <c r="AL70912" s="174" t="s">
        <v>19829</v>
      </c>
      <c r="AM70912" s="175" t="s">
        <v>1428</v>
      </c>
      <c r="AN70912" s="175" t="s">
        <v>1428</v>
      </c>
    </row>
    <row r="70913" spans="1:40" x14ac:dyDescent="0.2">
      <c r="A70913" s="130">
        <v>1312</v>
      </c>
      <c r="B70913" s="130">
        <v>1312</v>
      </c>
      <c r="H70913" s="8" t="s">
        <v>148</v>
      </c>
      <c r="M70913" s="154">
        <v>44743.513888888891</v>
      </c>
      <c r="O70913" s="6" t="s">
        <v>80876</v>
      </c>
      <c r="Z70913" s="9" t="s">
        <v>80414</v>
      </c>
      <c r="AA70913" s="41" t="s">
        <v>54786</v>
      </c>
      <c r="AD70913" s="9" t="s">
        <v>149</v>
      </c>
      <c r="AI70913" s="83" t="s">
        <v>722</v>
      </c>
      <c r="AJ70913" s="10" t="s">
        <v>587</v>
      </c>
      <c r="AK70913" s="174" t="s">
        <v>84</v>
      </c>
      <c r="AL70913" s="174" t="s">
        <v>19829</v>
      </c>
      <c r="AM70913" s="175" t="s">
        <v>1428</v>
      </c>
      <c r="AN70913" s="175" t="s">
        <v>1428</v>
      </c>
    </row>
    <row r="70914" spans="1:40" x14ac:dyDescent="0.2">
      <c r="A70914" s="130">
        <v>1312</v>
      </c>
      <c r="B70914" s="130">
        <v>1312</v>
      </c>
      <c r="H70914" s="8" t="s">
        <v>148</v>
      </c>
      <c r="M70914" s="154">
        <v>44743.513888888891</v>
      </c>
      <c r="O70914" s="6" t="s">
        <v>80876</v>
      </c>
      <c r="Z70914" s="9" t="s">
        <v>80415</v>
      </c>
      <c r="AA70914" s="41" t="s">
        <v>54776</v>
      </c>
      <c r="AD70914" s="9" t="s">
        <v>149</v>
      </c>
      <c r="AI70914" s="83" t="s">
        <v>722</v>
      </c>
      <c r="AJ70914" s="10" t="s">
        <v>587</v>
      </c>
      <c r="AK70914" s="174" t="s">
        <v>84</v>
      </c>
      <c r="AL70914" s="174" t="s">
        <v>19829</v>
      </c>
      <c r="AM70914" s="175" t="s">
        <v>1428</v>
      </c>
      <c r="AN70914" s="175" t="s">
        <v>1428</v>
      </c>
    </row>
    <row r="70915" spans="1:40" x14ac:dyDescent="0.2">
      <c r="A70915" s="130">
        <v>1312</v>
      </c>
      <c r="B70915" s="130">
        <v>1312</v>
      </c>
      <c r="H70915" s="8" t="s">
        <v>148</v>
      </c>
      <c r="M70915" s="154">
        <v>44743.513888888891</v>
      </c>
      <c r="O70915" s="6" t="s">
        <v>80876</v>
      </c>
      <c r="Z70915" s="9" t="s">
        <v>80416</v>
      </c>
      <c r="AA70915" s="41" t="s">
        <v>38386</v>
      </c>
      <c r="AD70915" s="9" t="s">
        <v>149</v>
      </c>
      <c r="AI70915" s="83">
        <v>0.17894736842105299</v>
      </c>
      <c r="AJ70915" s="10" t="s">
        <v>587</v>
      </c>
      <c r="AK70915" s="174" t="s">
        <v>84</v>
      </c>
      <c r="AL70915" s="174" t="s">
        <v>19829</v>
      </c>
      <c r="AM70915" s="175" t="s">
        <v>1428</v>
      </c>
      <c r="AN70915" s="175" t="s">
        <v>1428</v>
      </c>
    </row>
    <row r="70916" spans="1:40" x14ac:dyDescent="0.2">
      <c r="A70916" s="130">
        <v>1312</v>
      </c>
      <c r="B70916" s="130">
        <v>1312</v>
      </c>
      <c r="H70916" s="8" t="s">
        <v>148</v>
      </c>
      <c r="M70916" s="154">
        <v>44743.513888888891</v>
      </c>
      <c r="O70916" s="6" t="s">
        <v>80876</v>
      </c>
      <c r="Z70916" s="9" t="s">
        <v>80417</v>
      </c>
      <c r="AA70916" s="41" t="s">
        <v>54787</v>
      </c>
      <c r="AD70916" s="9" t="s">
        <v>149</v>
      </c>
      <c r="AI70916" s="83" t="s">
        <v>722</v>
      </c>
      <c r="AJ70916" s="10" t="s">
        <v>587</v>
      </c>
      <c r="AK70916" s="174" t="s">
        <v>84</v>
      </c>
      <c r="AL70916" s="174" t="s">
        <v>19829</v>
      </c>
      <c r="AM70916" s="175" t="s">
        <v>1428</v>
      </c>
      <c r="AN70916" s="175" t="s">
        <v>1428</v>
      </c>
    </row>
    <row r="70917" spans="1:40" x14ac:dyDescent="0.2">
      <c r="A70917" s="130">
        <v>1312</v>
      </c>
      <c r="B70917" s="130">
        <v>1312</v>
      </c>
      <c r="H70917" s="8" t="s">
        <v>148</v>
      </c>
      <c r="M70917" s="154">
        <v>44743.513888888891</v>
      </c>
      <c r="O70917" s="6" t="s">
        <v>80876</v>
      </c>
      <c r="Z70917" s="9" t="s">
        <v>80418</v>
      </c>
      <c r="AA70917" s="41" t="s">
        <v>54788</v>
      </c>
      <c r="AD70917" s="9" t="s">
        <v>149</v>
      </c>
      <c r="AI70917" s="83">
        <v>0.16713735558408199</v>
      </c>
      <c r="AJ70917" s="10" t="s">
        <v>587</v>
      </c>
      <c r="AK70917" s="174" t="s">
        <v>84</v>
      </c>
      <c r="AL70917" s="174" t="s">
        <v>19829</v>
      </c>
      <c r="AM70917" s="175" t="s">
        <v>1428</v>
      </c>
      <c r="AN70917" s="175" t="s">
        <v>1428</v>
      </c>
    </row>
    <row r="70918" spans="1:40" x14ac:dyDescent="0.2">
      <c r="A70918" s="130">
        <v>1312</v>
      </c>
      <c r="B70918" s="130">
        <v>1312</v>
      </c>
      <c r="H70918" s="8" t="s">
        <v>148</v>
      </c>
      <c r="M70918" s="154">
        <v>44743.513888888891</v>
      </c>
      <c r="O70918" s="6" t="s">
        <v>80876</v>
      </c>
      <c r="Z70918" s="9" t="s">
        <v>80419</v>
      </c>
      <c r="AA70918" s="41" t="s">
        <v>54789</v>
      </c>
      <c r="AD70918" s="9" t="s">
        <v>149</v>
      </c>
      <c r="AI70918" s="83" t="s">
        <v>722</v>
      </c>
      <c r="AJ70918" s="10" t="s">
        <v>587</v>
      </c>
      <c r="AK70918" s="174" t="s">
        <v>84</v>
      </c>
      <c r="AL70918" s="174" t="s">
        <v>19829</v>
      </c>
      <c r="AM70918" s="175" t="s">
        <v>1428</v>
      </c>
      <c r="AN70918" s="175" t="s">
        <v>1428</v>
      </c>
    </row>
    <row r="70919" spans="1:40" x14ac:dyDescent="0.2">
      <c r="A70919" s="130">
        <v>1312</v>
      </c>
      <c r="B70919" s="130">
        <v>1312</v>
      </c>
      <c r="H70919" s="8" t="s">
        <v>148</v>
      </c>
      <c r="M70919" s="154">
        <v>44743.513888888891</v>
      </c>
      <c r="O70919" s="6" t="s">
        <v>80876</v>
      </c>
      <c r="Z70919" s="9" t="s">
        <v>80420</v>
      </c>
      <c r="AA70919" s="41" t="s">
        <v>54774</v>
      </c>
      <c r="AD70919" s="9" t="s">
        <v>149</v>
      </c>
      <c r="AI70919" s="83" t="s">
        <v>722</v>
      </c>
      <c r="AJ70919" s="10" t="s">
        <v>587</v>
      </c>
      <c r="AK70919" s="174" t="s">
        <v>84</v>
      </c>
      <c r="AL70919" s="174" t="s">
        <v>19829</v>
      </c>
      <c r="AM70919" s="175" t="s">
        <v>1428</v>
      </c>
      <c r="AN70919" s="175" t="s">
        <v>1428</v>
      </c>
    </row>
    <row r="70920" spans="1:40" x14ac:dyDescent="0.2">
      <c r="A70920" s="130">
        <v>1312</v>
      </c>
      <c r="B70920" s="130">
        <v>1312</v>
      </c>
      <c r="H70920" s="8" t="s">
        <v>148</v>
      </c>
      <c r="M70920" s="154">
        <v>44743.513888888891</v>
      </c>
      <c r="O70920" s="6" t="s">
        <v>80876</v>
      </c>
      <c r="Z70920" s="9" t="s">
        <v>80421</v>
      </c>
      <c r="AA70920" s="41" t="s">
        <v>54768</v>
      </c>
      <c r="AD70920" s="9" t="s">
        <v>149</v>
      </c>
      <c r="AI70920" s="83">
        <v>0.32932330827067702</v>
      </c>
      <c r="AJ70920" s="10" t="s">
        <v>587</v>
      </c>
      <c r="AK70920" s="174" t="s">
        <v>84</v>
      </c>
      <c r="AL70920" s="174" t="s">
        <v>19829</v>
      </c>
      <c r="AM70920" s="175" t="s">
        <v>1428</v>
      </c>
      <c r="AN70920" s="175" t="s">
        <v>1428</v>
      </c>
    </row>
    <row r="70921" spans="1:40" x14ac:dyDescent="0.2">
      <c r="A70921" s="130">
        <v>1312</v>
      </c>
      <c r="B70921" s="130">
        <v>1312</v>
      </c>
      <c r="H70921" s="8" t="s">
        <v>148</v>
      </c>
      <c r="M70921" s="154">
        <v>44743.513888888891</v>
      </c>
      <c r="O70921" s="6" t="s">
        <v>80876</v>
      </c>
      <c r="Z70921" s="9" t="s">
        <v>80422</v>
      </c>
      <c r="AA70921" s="41" t="s">
        <v>54791</v>
      </c>
      <c r="AD70921" s="9" t="s">
        <v>149</v>
      </c>
      <c r="AI70921" s="83" t="s">
        <v>722</v>
      </c>
      <c r="AJ70921" s="10" t="s">
        <v>587</v>
      </c>
      <c r="AK70921" s="174" t="s">
        <v>84</v>
      </c>
      <c r="AL70921" s="174" t="s">
        <v>19829</v>
      </c>
      <c r="AM70921" s="175" t="s">
        <v>1428</v>
      </c>
      <c r="AN70921" s="175" t="s">
        <v>1428</v>
      </c>
    </row>
    <row r="70922" spans="1:40" x14ac:dyDescent="0.2">
      <c r="A70922" s="130">
        <v>1312</v>
      </c>
      <c r="B70922" s="130">
        <v>1312</v>
      </c>
      <c r="H70922" s="8" t="s">
        <v>148</v>
      </c>
      <c r="M70922" s="154">
        <v>44743.513888888891</v>
      </c>
      <c r="O70922" s="6" t="s">
        <v>80876</v>
      </c>
      <c r="Z70922" s="9" t="s">
        <v>80423</v>
      </c>
      <c r="AA70922" s="41" t="s">
        <v>38388</v>
      </c>
      <c r="AD70922" s="9" t="s">
        <v>149</v>
      </c>
      <c r="AI70922" s="83">
        <v>0.17673130193905801</v>
      </c>
      <c r="AJ70922" s="10" t="s">
        <v>587</v>
      </c>
      <c r="AK70922" s="174" t="s">
        <v>84</v>
      </c>
      <c r="AL70922" s="174" t="s">
        <v>19829</v>
      </c>
      <c r="AM70922" s="175" t="s">
        <v>1428</v>
      </c>
      <c r="AN70922" s="175" t="s">
        <v>1428</v>
      </c>
    </row>
    <row r="70923" spans="1:40" x14ac:dyDescent="0.2">
      <c r="A70923" s="130">
        <v>1312</v>
      </c>
      <c r="B70923" s="130">
        <v>1312</v>
      </c>
      <c r="H70923" s="8" t="s">
        <v>148</v>
      </c>
      <c r="M70923" s="154">
        <v>44743.515277777777</v>
      </c>
      <c r="O70923" s="6" t="s">
        <v>80876</v>
      </c>
      <c r="Z70923" s="9" t="s">
        <v>80424</v>
      </c>
      <c r="AA70923" s="41" t="s">
        <v>54771</v>
      </c>
      <c r="AD70923" s="9" t="s">
        <v>149</v>
      </c>
      <c r="AI70923" s="83" t="s">
        <v>722</v>
      </c>
      <c r="AJ70923" s="10" t="s">
        <v>587</v>
      </c>
      <c r="AK70923" s="174" t="s">
        <v>84</v>
      </c>
      <c r="AL70923" s="174" t="s">
        <v>19829</v>
      </c>
      <c r="AM70923" s="175" t="s">
        <v>1428</v>
      </c>
      <c r="AN70923" s="175" t="s">
        <v>1428</v>
      </c>
    </row>
    <row r="70924" spans="1:40" x14ac:dyDescent="0.2">
      <c r="A70924" s="130">
        <v>1312</v>
      </c>
      <c r="B70924" s="130">
        <v>1312</v>
      </c>
      <c r="H70924" s="8" t="s">
        <v>148</v>
      </c>
      <c r="M70924" s="154">
        <v>44743.515277777777</v>
      </c>
      <c r="O70924" s="6" t="s">
        <v>80876</v>
      </c>
      <c r="Z70924" s="9" t="s">
        <v>80425</v>
      </c>
      <c r="AA70924" s="41" t="s">
        <v>735</v>
      </c>
      <c r="AD70924" s="9" t="s">
        <v>149</v>
      </c>
      <c r="AI70924" s="83" t="s">
        <v>722</v>
      </c>
      <c r="AJ70924" s="10" t="s">
        <v>587</v>
      </c>
      <c r="AK70924" s="174" t="s">
        <v>84</v>
      </c>
      <c r="AL70924" s="174" t="s">
        <v>19829</v>
      </c>
      <c r="AM70924" s="175" t="s">
        <v>1428</v>
      </c>
      <c r="AN70924" s="175" t="s">
        <v>1428</v>
      </c>
    </row>
    <row r="70925" spans="1:40" x14ac:dyDescent="0.2">
      <c r="A70925" s="130">
        <v>1312</v>
      </c>
      <c r="B70925" s="130">
        <v>1312</v>
      </c>
      <c r="H70925" s="8" t="s">
        <v>148</v>
      </c>
      <c r="M70925" s="154">
        <v>44743.515277777777</v>
      </c>
      <c r="O70925" s="6" t="s">
        <v>80876</v>
      </c>
      <c r="Z70925" s="9" t="s">
        <v>80426</v>
      </c>
      <c r="AA70925" s="41" t="s">
        <v>724</v>
      </c>
      <c r="AD70925" s="9" t="s">
        <v>149</v>
      </c>
      <c r="AI70925" s="83">
        <v>0.216842105263158</v>
      </c>
      <c r="AJ70925" s="10" t="s">
        <v>587</v>
      </c>
      <c r="AK70925" s="174" t="s">
        <v>84</v>
      </c>
      <c r="AL70925" s="174" t="s">
        <v>19829</v>
      </c>
      <c r="AM70925" s="175" t="s">
        <v>1428</v>
      </c>
      <c r="AN70925" s="175" t="s">
        <v>1428</v>
      </c>
    </row>
    <row r="70926" spans="1:40" x14ac:dyDescent="0.2">
      <c r="A70926" s="130">
        <v>1312</v>
      </c>
      <c r="B70926" s="130">
        <v>1312</v>
      </c>
      <c r="H70926" s="8" t="s">
        <v>148</v>
      </c>
      <c r="M70926" s="154">
        <v>44743.515277777777</v>
      </c>
      <c r="O70926" s="6" t="s">
        <v>80876</v>
      </c>
      <c r="Z70926" s="9" t="s">
        <v>80427</v>
      </c>
      <c r="AA70926" s="41" t="s">
        <v>54778</v>
      </c>
      <c r="AD70926" s="9" t="s">
        <v>149</v>
      </c>
      <c r="AI70926" s="83" t="s">
        <v>722</v>
      </c>
      <c r="AJ70926" s="10" t="s">
        <v>587</v>
      </c>
      <c r="AK70926" s="174" t="s">
        <v>84</v>
      </c>
      <c r="AL70926" s="174" t="s">
        <v>19829</v>
      </c>
      <c r="AM70926" s="175" t="s">
        <v>1428</v>
      </c>
      <c r="AN70926" s="175" t="s">
        <v>1428</v>
      </c>
    </row>
    <row r="70927" spans="1:40" x14ac:dyDescent="0.2">
      <c r="A70927" s="130">
        <v>1312</v>
      </c>
      <c r="B70927" s="130">
        <v>1312</v>
      </c>
      <c r="H70927" s="8" t="s">
        <v>148</v>
      </c>
      <c r="M70927" s="154">
        <v>44743.515277777777</v>
      </c>
      <c r="O70927" s="6" t="s">
        <v>80876</v>
      </c>
      <c r="Z70927" s="9" t="s">
        <v>80428</v>
      </c>
      <c r="AA70927" s="41" t="s">
        <v>20833</v>
      </c>
      <c r="AD70927" s="9" t="s">
        <v>149</v>
      </c>
      <c r="AI70927" s="83">
        <v>0.24736842105263199</v>
      </c>
      <c r="AJ70927" s="10" t="s">
        <v>587</v>
      </c>
      <c r="AK70927" s="174" t="s">
        <v>84</v>
      </c>
      <c r="AL70927" s="174" t="s">
        <v>19829</v>
      </c>
      <c r="AM70927" s="175" t="s">
        <v>1428</v>
      </c>
      <c r="AN70927" s="175" t="s">
        <v>1428</v>
      </c>
    </row>
    <row r="70928" spans="1:40" x14ac:dyDescent="0.2">
      <c r="A70928" s="130">
        <v>1312</v>
      </c>
      <c r="B70928" s="130">
        <v>1312</v>
      </c>
      <c r="H70928" s="8" t="s">
        <v>148</v>
      </c>
      <c r="M70928" s="154">
        <v>44743.515277777777</v>
      </c>
      <c r="O70928" s="6" t="s">
        <v>80876</v>
      </c>
      <c r="Z70928" s="9" t="s">
        <v>80429</v>
      </c>
      <c r="AA70928" s="41" t="s">
        <v>730</v>
      </c>
      <c r="AD70928" s="9" t="s">
        <v>149</v>
      </c>
      <c r="AI70928" s="83" t="s">
        <v>722</v>
      </c>
      <c r="AJ70928" s="10" t="s">
        <v>587</v>
      </c>
      <c r="AK70928" s="174" t="s">
        <v>84</v>
      </c>
      <c r="AL70928" s="174" t="s">
        <v>19829</v>
      </c>
      <c r="AM70928" s="175" t="s">
        <v>1428</v>
      </c>
      <c r="AN70928" s="175" t="s">
        <v>1428</v>
      </c>
    </row>
    <row r="70929" spans="1:40" x14ac:dyDescent="0.2">
      <c r="A70929" s="130">
        <v>1312</v>
      </c>
      <c r="B70929" s="130">
        <v>1312</v>
      </c>
      <c r="H70929" s="8" t="s">
        <v>148</v>
      </c>
      <c r="M70929" s="154">
        <v>44743.515277777777</v>
      </c>
      <c r="O70929" s="6" t="s">
        <v>80876</v>
      </c>
      <c r="Z70929" s="9" t="s">
        <v>80430</v>
      </c>
      <c r="AA70929" s="41" t="s">
        <v>736</v>
      </c>
      <c r="AD70929" s="9" t="s">
        <v>149</v>
      </c>
      <c r="AI70929" s="83" t="s">
        <v>722</v>
      </c>
      <c r="AJ70929" s="10" t="s">
        <v>587</v>
      </c>
      <c r="AK70929" s="174" t="s">
        <v>84</v>
      </c>
      <c r="AL70929" s="174" t="s">
        <v>19829</v>
      </c>
      <c r="AM70929" s="175" t="s">
        <v>1428</v>
      </c>
      <c r="AN70929" s="175" t="s">
        <v>1428</v>
      </c>
    </row>
    <row r="70930" spans="1:40" x14ac:dyDescent="0.2">
      <c r="A70930" s="130">
        <v>1312</v>
      </c>
      <c r="B70930" s="130">
        <v>1312</v>
      </c>
      <c r="H70930" s="8" t="s">
        <v>148</v>
      </c>
      <c r="M70930" s="154">
        <v>44743.515277777777</v>
      </c>
      <c r="O70930" s="6" t="s">
        <v>80876</v>
      </c>
      <c r="Z70930" s="9" t="s">
        <v>80431</v>
      </c>
      <c r="AA70930" s="41" t="s">
        <v>54779</v>
      </c>
      <c r="AD70930" s="9" t="s">
        <v>149</v>
      </c>
      <c r="AI70930" s="83">
        <v>0.29902534113060403</v>
      </c>
      <c r="AJ70930" s="10" t="s">
        <v>587</v>
      </c>
      <c r="AK70930" s="174" t="s">
        <v>84</v>
      </c>
      <c r="AL70930" s="174" t="s">
        <v>19829</v>
      </c>
      <c r="AM70930" s="175" t="s">
        <v>1428</v>
      </c>
      <c r="AN70930" s="175" t="s">
        <v>1428</v>
      </c>
    </row>
    <row r="70931" spans="1:40" x14ac:dyDescent="0.2">
      <c r="A70931" s="130">
        <v>1312</v>
      </c>
      <c r="B70931" s="130">
        <v>1312</v>
      </c>
      <c r="H70931" s="8" t="s">
        <v>148</v>
      </c>
      <c r="M70931" s="154">
        <v>44743.515277777777</v>
      </c>
      <c r="O70931" s="6" t="s">
        <v>80876</v>
      </c>
      <c r="Z70931" s="9" t="s">
        <v>80432</v>
      </c>
      <c r="AA70931" s="41" t="s">
        <v>54780</v>
      </c>
      <c r="AD70931" s="9" t="s">
        <v>149</v>
      </c>
      <c r="AI70931" s="83" t="s">
        <v>722</v>
      </c>
      <c r="AJ70931" s="10" t="s">
        <v>587</v>
      </c>
      <c r="AK70931" s="174" t="s">
        <v>84</v>
      </c>
      <c r="AL70931" s="174" t="s">
        <v>19829</v>
      </c>
      <c r="AM70931" s="175" t="s">
        <v>1428</v>
      </c>
      <c r="AN70931" s="175" t="s">
        <v>1428</v>
      </c>
    </row>
    <row r="70932" spans="1:40" x14ac:dyDescent="0.2">
      <c r="A70932" s="130">
        <v>1312</v>
      </c>
      <c r="B70932" s="130">
        <v>1312</v>
      </c>
      <c r="H70932" s="8" t="s">
        <v>148</v>
      </c>
      <c r="M70932" s="154">
        <v>44743.515277777777</v>
      </c>
      <c r="O70932" s="6" t="s">
        <v>80876</v>
      </c>
      <c r="Z70932" s="9" t="s">
        <v>80433</v>
      </c>
      <c r="AA70932" s="41" t="s">
        <v>54781</v>
      </c>
      <c r="AD70932" s="9" t="s">
        <v>149</v>
      </c>
      <c r="AI70932" s="83">
        <v>0.18</v>
      </c>
      <c r="AJ70932" s="10" t="s">
        <v>587</v>
      </c>
      <c r="AK70932" s="174" t="s">
        <v>84</v>
      </c>
      <c r="AL70932" s="174" t="s">
        <v>19829</v>
      </c>
      <c r="AM70932" s="175" t="s">
        <v>1428</v>
      </c>
      <c r="AN70932" s="175" t="s">
        <v>1428</v>
      </c>
    </row>
    <row r="70933" spans="1:40" x14ac:dyDescent="0.2">
      <c r="A70933" s="130">
        <v>1312</v>
      </c>
      <c r="B70933" s="130">
        <v>1312</v>
      </c>
      <c r="H70933" s="8" t="s">
        <v>148</v>
      </c>
      <c r="M70933" s="154">
        <v>44743.515277777777</v>
      </c>
      <c r="O70933" s="6" t="s">
        <v>80876</v>
      </c>
      <c r="Z70933" s="9" t="s">
        <v>80434</v>
      </c>
      <c r="AA70933" s="41" t="s">
        <v>54765</v>
      </c>
      <c r="AD70933" s="9" t="s">
        <v>149</v>
      </c>
      <c r="AI70933" s="83">
        <v>0.111578947368421</v>
      </c>
      <c r="AJ70933" s="10" t="s">
        <v>587</v>
      </c>
      <c r="AK70933" s="174" t="s">
        <v>84</v>
      </c>
      <c r="AL70933" s="174" t="s">
        <v>19829</v>
      </c>
      <c r="AM70933" s="175" t="s">
        <v>1428</v>
      </c>
      <c r="AN70933" s="175" t="s">
        <v>1428</v>
      </c>
    </row>
    <row r="70934" spans="1:40" x14ac:dyDescent="0.2">
      <c r="A70934" s="130">
        <v>1312</v>
      </c>
      <c r="B70934" s="130">
        <v>1312</v>
      </c>
      <c r="H70934" s="8" t="s">
        <v>148</v>
      </c>
      <c r="M70934" s="154">
        <v>44743.515277777777</v>
      </c>
      <c r="O70934" s="6" t="s">
        <v>80876</v>
      </c>
      <c r="Z70934" s="9" t="s">
        <v>80435</v>
      </c>
      <c r="AA70934" s="41" t="s">
        <v>54782</v>
      </c>
      <c r="AD70934" s="9" t="s">
        <v>149</v>
      </c>
      <c r="AI70934" s="83">
        <v>0.25</v>
      </c>
      <c r="AJ70934" s="10" t="s">
        <v>587</v>
      </c>
      <c r="AK70934" s="174" t="s">
        <v>84</v>
      </c>
      <c r="AL70934" s="174" t="s">
        <v>19829</v>
      </c>
      <c r="AM70934" s="175" t="s">
        <v>1428</v>
      </c>
      <c r="AN70934" s="175" t="s">
        <v>1428</v>
      </c>
    </row>
    <row r="70935" spans="1:40" x14ac:dyDescent="0.2">
      <c r="A70935" s="130">
        <v>1312</v>
      </c>
      <c r="B70935" s="130">
        <v>1312</v>
      </c>
      <c r="H70935" s="8" t="s">
        <v>148</v>
      </c>
      <c r="M70935" s="154">
        <v>44743.515277777777</v>
      </c>
      <c r="O70935" s="6" t="s">
        <v>80876</v>
      </c>
      <c r="Z70935" s="9" t="s">
        <v>80436</v>
      </c>
      <c r="AA70935" s="41" t="s">
        <v>18960</v>
      </c>
      <c r="AD70935" s="9" t="s">
        <v>149</v>
      </c>
      <c r="AI70935" s="83">
        <v>0.28749999999999998</v>
      </c>
      <c r="AJ70935" s="10" t="s">
        <v>587</v>
      </c>
      <c r="AK70935" s="174" t="s">
        <v>84</v>
      </c>
      <c r="AL70935" s="174" t="s">
        <v>19829</v>
      </c>
      <c r="AM70935" s="175" t="s">
        <v>1428</v>
      </c>
      <c r="AN70935" s="175" t="s">
        <v>1428</v>
      </c>
    </row>
    <row r="70936" spans="1:40" x14ac:dyDescent="0.2">
      <c r="A70936" s="130">
        <v>1312</v>
      </c>
      <c r="B70936" s="130">
        <v>1312</v>
      </c>
      <c r="H70936" s="8" t="s">
        <v>148</v>
      </c>
      <c r="M70936" s="154">
        <v>44743.515277777777</v>
      </c>
      <c r="O70936" s="6" t="s">
        <v>80876</v>
      </c>
      <c r="Z70936" s="9" t="s">
        <v>80437</v>
      </c>
      <c r="AA70936" s="41" t="s">
        <v>727</v>
      </c>
      <c r="AD70936" s="9" t="s">
        <v>149</v>
      </c>
      <c r="AI70936" s="83" t="s">
        <v>722</v>
      </c>
      <c r="AJ70936" s="10" t="s">
        <v>587</v>
      </c>
      <c r="AK70936" s="174" t="s">
        <v>84</v>
      </c>
      <c r="AL70936" s="174" t="s">
        <v>19829</v>
      </c>
      <c r="AM70936" s="175" t="s">
        <v>1428</v>
      </c>
      <c r="AN70936" s="175" t="s">
        <v>1428</v>
      </c>
    </row>
    <row r="70937" spans="1:40" x14ac:dyDescent="0.2">
      <c r="A70937" s="130">
        <v>1312</v>
      </c>
      <c r="B70937" s="130">
        <v>1312</v>
      </c>
      <c r="H70937" s="8" t="s">
        <v>148</v>
      </c>
      <c r="M70937" s="154">
        <v>44743.515277777777</v>
      </c>
      <c r="O70937" s="6" t="s">
        <v>80876</v>
      </c>
      <c r="Z70937" s="9" t="s">
        <v>80438</v>
      </c>
      <c r="AA70937" s="41" t="s">
        <v>38389</v>
      </c>
      <c r="AD70937" s="9" t="s">
        <v>149</v>
      </c>
      <c r="AI70937" s="83">
        <v>0.40175438596491198</v>
      </c>
      <c r="AJ70937" s="10" t="s">
        <v>587</v>
      </c>
      <c r="AK70937" s="174" t="s">
        <v>84</v>
      </c>
      <c r="AL70937" s="174" t="s">
        <v>19829</v>
      </c>
      <c r="AM70937" s="175" t="s">
        <v>1428</v>
      </c>
      <c r="AN70937" s="175" t="s">
        <v>1428</v>
      </c>
    </row>
    <row r="70938" spans="1:40" x14ac:dyDescent="0.2">
      <c r="A70938" s="130">
        <v>1312</v>
      </c>
      <c r="B70938" s="130">
        <v>1312</v>
      </c>
      <c r="H70938" s="8" t="s">
        <v>148</v>
      </c>
      <c r="M70938" s="154">
        <v>44743.515277777777</v>
      </c>
      <c r="O70938" s="6" t="s">
        <v>80876</v>
      </c>
      <c r="Z70938" s="9" t="s">
        <v>80439</v>
      </c>
      <c r="AA70938" s="41" t="s">
        <v>54783</v>
      </c>
      <c r="AD70938" s="9" t="s">
        <v>149</v>
      </c>
      <c r="AI70938" s="83" t="s">
        <v>722</v>
      </c>
      <c r="AJ70938" s="10" t="s">
        <v>587</v>
      </c>
      <c r="AK70938" s="174" t="s">
        <v>84</v>
      </c>
      <c r="AL70938" s="174" t="s">
        <v>19829</v>
      </c>
      <c r="AM70938" s="175" t="s">
        <v>1428</v>
      </c>
      <c r="AN70938" s="175" t="s">
        <v>1428</v>
      </c>
    </row>
    <row r="70939" spans="1:40" x14ac:dyDescent="0.2">
      <c r="A70939" s="130">
        <v>1312</v>
      </c>
      <c r="B70939" s="130">
        <v>1312</v>
      </c>
      <c r="H70939" s="8" t="s">
        <v>148</v>
      </c>
      <c r="M70939" s="154">
        <v>44743.515277777777</v>
      </c>
      <c r="O70939" s="6" t="s">
        <v>80876</v>
      </c>
      <c r="Z70939" s="9" t="s">
        <v>80440</v>
      </c>
      <c r="AA70939" s="41" t="s">
        <v>54792</v>
      </c>
      <c r="AD70939" s="9" t="s">
        <v>149</v>
      </c>
      <c r="AI70939" s="83" t="s">
        <v>722</v>
      </c>
      <c r="AJ70939" s="10" t="s">
        <v>587</v>
      </c>
      <c r="AK70939" s="174" t="s">
        <v>84</v>
      </c>
      <c r="AL70939" s="174" t="s">
        <v>19829</v>
      </c>
      <c r="AM70939" s="175" t="s">
        <v>1428</v>
      </c>
      <c r="AN70939" s="175" t="s">
        <v>1428</v>
      </c>
    </row>
    <row r="70940" spans="1:40" x14ac:dyDescent="0.2">
      <c r="A70940" s="130">
        <v>1312</v>
      </c>
      <c r="B70940" s="130">
        <v>1312</v>
      </c>
      <c r="H70940" s="8" t="s">
        <v>148</v>
      </c>
      <c r="M70940" s="154">
        <v>44743.515277777777</v>
      </c>
      <c r="O70940" s="6" t="s">
        <v>80876</v>
      </c>
      <c r="Z70940" s="9" t="s">
        <v>80441</v>
      </c>
      <c r="AA70940" s="41" t="s">
        <v>54784</v>
      </c>
      <c r="AD70940" s="9" t="s">
        <v>149</v>
      </c>
      <c r="AI70940" s="83" t="s">
        <v>722</v>
      </c>
      <c r="AJ70940" s="10" t="s">
        <v>587</v>
      </c>
      <c r="AK70940" s="174" t="s">
        <v>84</v>
      </c>
      <c r="AL70940" s="174" t="s">
        <v>19829</v>
      </c>
      <c r="AM70940" s="175" t="s">
        <v>1428</v>
      </c>
      <c r="AN70940" s="175" t="s">
        <v>1428</v>
      </c>
    </row>
    <row r="70941" spans="1:40" x14ac:dyDescent="0.2">
      <c r="A70941" s="130">
        <v>1312</v>
      </c>
      <c r="B70941" s="130">
        <v>1312</v>
      </c>
      <c r="H70941" s="8" t="s">
        <v>148</v>
      </c>
      <c r="M70941" s="154">
        <v>44743.515277777777</v>
      </c>
      <c r="O70941" s="6" t="s">
        <v>80876</v>
      </c>
      <c r="Z70941" s="9" t="s">
        <v>80442</v>
      </c>
      <c r="AA70941" s="41" t="s">
        <v>54785</v>
      </c>
      <c r="AD70941" s="9" t="s">
        <v>149</v>
      </c>
      <c r="AI70941" s="83">
        <v>0.13684210526315799</v>
      </c>
      <c r="AJ70941" s="10" t="s">
        <v>587</v>
      </c>
      <c r="AK70941" s="174" t="s">
        <v>84</v>
      </c>
      <c r="AL70941" s="174" t="s">
        <v>19829</v>
      </c>
      <c r="AM70941" s="175" t="s">
        <v>1428</v>
      </c>
      <c r="AN70941" s="175" t="s">
        <v>1428</v>
      </c>
    </row>
    <row r="70942" spans="1:40" x14ac:dyDescent="0.2">
      <c r="A70942" s="130">
        <v>1312</v>
      </c>
      <c r="B70942" s="130">
        <v>1312</v>
      </c>
      <c r="H70942" s="8" t="s">
        <v>148</v>
      </c>
      <c r="M70942" s="154">
        <v>44743.515277777777</v>
      </c>
      <c r="O70942" s="6" t="s">
        <v>80876</v>
      </c>
      <c r="Z70942" s="9" t="s">
        <v>80443</v>
      </c>
      <c r="AA70942" s="41" t="s">
        <v>733</v>
      </c>
      <c r="AD70942" s="9" t="s">
        <v>149</v>
      </c>
      <c r="AI70942" s="83">
        <v>0.105263157894737</v>
      </c>
      <c r="AJ70942" s="10" t="s">
        <v>587</v>
      </c>
      <c r="AK70942" s="174" t="s">
        <v>84</v>
      </c>
      <c r="AL70942" s="174" t="s">
        <v>19829</v>
      </c>
      <c r="AM70942" s="175" t="s">
        <v>1428</v>
      </c>
      <c r="AN70942" s="175" t="s">
        <v>1428</v>
      </c>
    </row>
    <row r="70943" spans="1:40" x14ac:dyDescent="0.2">
      <c r="A70943" s="130">
        <v>1312</v>
      </c>
      <c r="B70943" s="130">
        <v>1312</v>
      </c>
      <c r="H70943" s="8" t="s">
        <v>148</v>
      </c>
      <c r="M70943" s="154">
        <v>44743.515277777777</v>
      </c>
      <c r="O70943" s="6" t="s">
        <v>80876</v>
      </c>
      <c r="Z70943" s="9" t="s">
        <v>80444</v>
      </c>
      <c r="AA70943" s="41" t="s">
        <v>731</v>
      </c>
      <c r="AD70943" s="9" t="s">
        <v>149</v>
      </c>
      <c r="AI70943" s="83">
        <v>0.105263157894737</v>
      </c>
      <c r="AJ70943" s="10" t="s">
        <v>587</v>
      </c>
      <c r="AK70943" s="174" t="s">
        <v>84</v>
      </c>
      <c r="AL70943" s="174" t="s">
        <v>19829</v>
      </c>
      <c r="AM70943" s="175" t="s">
        <v>1428</v>
      </c>
      <c r="AN70943" s="175" t="s">
        <v>1428</v>
      </c>
    </row>
    <row r="70944" spans="1:40" x14ac:dyDescent="0.2">
      <c r="A70944" s="130">
        <v>1312</v>
      </c>
      <c r="B70944" s="130">
        <v>1312</v>
      </c>
      <c r="H70944" s="8" t="s">
        <v>148</v>
      </c>
      <c r="M70944" s="154">
        <v>44743.515277777777</v>
      </c>
      <c r="O70944" s="6" t="s">
        <v>80876</v>
      </c>
      <c r="Z70944" s="9" t="s">
        <v>80445</v>
      </c>
      <c r="AA70944" s="41" t="s">
        <v>734</v>
      </c>
      <c r="AD70944" s="9" t="s">
        <v>149</v>
      </c>
      <c r="AI70944" s="83" t="s">
        <v>722</v>
      </c>
      <c r="AJ70944" s="10" t="s">
        <v>587</v>
      </c>
      <c r="AK70944" s="174" t="s">
        <v>84</v>
      </c>
      <c r="AL70944" s="174" t="s">
        <v>19829</v>
      </c>
      <c r="AM70944" s="175" t="s">
        <v>1428</v>
      </c>
      <c r="AN70944" s="175" t="s">
        <v>1428</v>
      </c>
    </row>
    <row r="70945" spans="1:40" x14ac:dyDescent="0.2">
      <c r="A70945" s="130">
        <v>1312</v>
      </c>
      <c r="B70945" s="130">
        <v>1312</v>
      </c>
      <c r="H70945" s="8" t="s">
        <v>148</v>
      </c>
      <c r="M70945" s="154">
        <v>44743.515277777777</v>
      </c>
      <c r="O70945" s="6" t="s">
        <v>80876</v>
      </c>
      <c r="Z70945" s="9" t="s">
        <v>80446</v>
      </c>
      <c r="AA70945" s="41" t="s">
        <v>54786</v>
      </c>
      <c r="AD70945" s="9" t="s">
        <v>149</v>
      </c>
      <c r="AI70945" s="83" t="s">
        <v>722</v>
      </c>
      <c r="AJ70945" s="10" t="s">
        <v>587</v>
      </c>
      <c r="AK70945" s="174" t="s">
        <v>84</v>
      </c>
      <c r="AL70945" s="174" t="s">
        <v>19829</v>
      </c>
      <c r="AM70945" s="175" t="s">
        <v>1428</v>
      </c>
      <c r="AN70945" s="175" t="s">
        <v>1428</v>
      </c>
    </row>
    <row r="70946" spans="1:40" x14ac:dyDescent="0.2">
      <c r="A70946" s="130">
        <v>1312</v>
      </c>
      <c r="B70946" s="130">
        <v>1312</v>
      </c>
      <c r="H70946" s="8" t="s">
        <v>148</v>
      </c>
      <c r="M70946" s="154">
        <v>44743.515277777777</v>
      </c>
      <c r="O70946" s="6" t="s">
        <v>80876</v>
      </c>
      <c r="Z70946" s="9" t="s">
        <v>80447</v>
      </c>
      <c r="AA70946" s="41" t="s">
        <v>54776</v>
      </c>
      <c r="AD70946" s="9" t="s">
        <v>149</v>
      </c>
      <c r="AI70946" s="83" t="s">
        <v>722</v>
      </c>
      <c r="AJ70946" s="10" t="s">
        <v>587</v>
      </c>
      <c r="AK70946" s="174" t="s">
        <v>84</v>
      </c>
      <c r="AL70946" s="174" t="s">
        <v>19829</v>
      </c>
      <c r="AM70946" s="175" t="s">
        <v>1428</v>
      </c>
      <c r="AN70946" s="175" t="s">
        <v>1428</v>
      </c>
    </row>
    <row r="70947" spans="1:40" x14ac:dyDescent="0.2">
      <c r="A70947" s="130">
        <v>1312</v>
      </c>
      <c r="B70947" s="130">
        <v>1312</v>
      </c>
      <c r="H70947" s="8" t="s">
        <v>148</v>
      </c>
      <c r="M70947" s="154">
        <v>44743.515277777777</v>
      </c>
      <c r="O70947" s="6" t="s">
        <v>80876</v>
      </c>
      <c r="Z70947" s="9" t="s">
        <v>80448</v>
      </c>
      <c r="AA70947" s="41" t="s">
        <v>38386</v>
      </c>
      <c r="AD70947" s="9" t="s">
        <v>149</v>
      </c>
      <c r="AI70947" s="83">
        <v>0.18947368421052599</v>
      </c>
      <c r="AJ70947" s="10" t="s">
        <v>587</v>
      </c>
      <c r="AK70947" s="174" t="s">
        <v>84</v>
      </c>
      <c r="AL70947" s="174" t="s">
        <v>19829</v>
      </c>
      <c r="AM70947" s="175" t="s">
        <v>1428</v>
      </c>
      <c r="AN70947" s="175" t="s">
        <v>1428</v>
      </c>
    </row>
    <row r="70948" spans="1:40" x14ac:dyDescent="0.2">
      <c r="A70948" s="130">
        <v>1312</v>
      </c>
      <c r="B70948" s="130">
        <v>1312</v>
      </c>
      <c r="H70948" s="8" t="s">
        <v>148</v>
      </c>
      <c r="M70948" s="154">
        <v>44743.515277777777</v>
      </c>
      <c r="O70948" s="6" t="s">
        <v>80876</v>
      </c>
      <c r="Z70948" s="9" t="s">
        <v>80449</v>
      </c>
      <c r="AA70948" s="41" t="s">
        <v>54787</v>
      </c>
      <c r="AD70948" s="9" t="s">
        <v>149</v>
      </c>
      <c r="AI70948" s="83" t="s">
        <v>722</v>
      </c>
      <c r="AJ70948" s="10" t="s">
        <v>587</v>
      </c>
      <c r="AK70948" s="174" t="s">
        <v>84</v>
      </c>
      <c r="AL70948" s="174" t="s">
        <v>19829</v>
      </c>
      <c r="AM70948" s="175" t="s">
        <v>1428</v>
      </c>
      <c r="AN70948" s="175" t="s">
        <v>1428</v>
      </c>
    </row>
    <row r="70949" spans="1:40" x14ac:dyDescent="0.2">
      <c r="A70949" s="130">
        <v>1312</v>
      </c>
      <c r="B70949" s="130">
        <v>1312</v>
      </c>
      <c r="H70949" s="8" t="s">
        <v>148</v>
      </c>
      <c r="M70949" s="154">
        <v>44743.515277777777</v>
      </c>
      <c r="O70949" s="6" t="s">
        <v>80876</v>
      </c>
      <c r="Z70949" s="9" t="s">
        <v>80450</v>
      </c>
      <c r="AA70949" s="41" t="s">
        <v>54788</v>
      </c>
      <c r="AD70949" s="9" t="s">
        <v>149</v>
      </c>
      <c r="AI70949" s="83">
        <v>0.16530214424951301</v>
      </c>
      <c r="AJ70949" s="10" t="s">
        <v>587</v>
      </c>
      <c r="AK70949" s="174" t="s">
        <v>84</v>
      </c>
      <c r="AL70949" s="174" t="s">
        <v>19829</v>
      </c>
      <c r="AM70949" s="175" t="s">
        <v>1428</v>
      </c>
      <c r="AN70949" s="175" t="s">
        <v>1428</v>
      </c>
    </row>
    <row r="70950" spans="1:40" x14ac:dyDescent="0.2">
      <c r="A70950" s="130">
        <v>1312</v>
      </c>
      <c r="B70950" s="130">
        <v>1312</v>
      </c>
      <c r="H70950" s="8" t="s">
        <v>148</v>
      </c>
      <c r="M70950" s="154">
        <v>44743.515277777777</v>
      </c>
      <c r="O70950" s="6" t="s">
        <v>80876</v>
      </c>
      <c r="Z70950" s="9" t="s">
        <v>80451</v>
      </c>
      <c r="AA70950" s="41" t="s">
        <v>54789</v>
      </c>
      <c r="AD70950" s="9" t="s">
        <v>149</v>
      </c>
      <c r="AI70950" s="83" t="s">
        <v>722</v>
      </c>
      <c r="AJ70950" s="10" t="s">
        <v>587</v>
      </c>
      <c r="AK70950" s="174" t="s">
        <v>84</v>
      </c>
      <c r="AL70950" s="174" t="s">
        <v>19829</v>
      </c>
      <c r="AM70950" s="175" t="s">
        <v>1428</v>
      </c>
      <c r="AN70950" s="175" t="s">
        <v>1428</v>
      </c>
    </row>
    <row r="70951" spans="1:40" x14ac:dyDescent="0.2">
      <c r="A70951" s="130">
        <v>1312</v>
      </c>
      <c r="B70951" s="130">
        <v>1312</v>
      </c>
      <c r="H70951" s="8" t="s">
        <v>148</v>
      </c>
      <c r="M70951" s="154">
        <v>44743.515277777777</v>
      </c>
      <c r="O70951" s="6" t="s">
        <v>80876</v>
      </c>
      <c r="Z70951" s="9" t="s">
        <v>80452</v>
      </c>
      <c r="AA70951" s="41" t="s">
        <v>54774</v>
      </c>
      <c r="AD70951" s="9" t="s">
        <v>149</v>
      </c>
      <c r="AI70951" s="83" t="s">
        <v>722</v>
      </c>
      <c r="AJ70951" s="10" t="s">
        <v>587</v>
      </c>
      <c r="AK70951" s="174" t="s">
        <v>84</v>
      </c>
      <c r="AL70951" s="174" t="s">
        <v>19829</v>
      </c>
      <c r="AM70951" s="175" t="s">
        <v>1428</v>
      </c>
      <c r="AN70951" s="175" t="s">
        <v>1428</v>
      </c>
    </row>
    <row r="70952" spans="1:40" x14ac:dyDescent="0.2">
      <c r="A70952" s="130">
        <v>1312</v>
      </c>
      <c r="B70952" s="130">
        <v>1312</v>
      </c>
      <c r="H70952" s="8" t="s">
        <v>148</v>
      </c>
      <c r="M70952" s="154">
        <v>44743.515277777777</v>
      </c>
      <c r="O70952" s="6" t="s">
        <v>80876</v>
      </c>
      <c r="Z70952" s="9" t="s">
        <v>80453</v>
      </c>
      <c r="AA70952" s="41" t="s">
        <v>54768</v>
      </c>
      <c r="AD70952" s="9" t="s">
        <v>149</v>
      </c>
      <c r="AI70952" s="83">
        <v>0.34736842105263199</v>
      </c>
      <c r="AJ70952" s="10" t="s">
        <v>587</v>
      </c>
      <c r="AK70952" s="174" t="s">
        <v>84</v>
      </c>
      <c r="AL70952" s="174" t="s">
        <v>19829</v>
      </c>
      <c r="AM70952" s="175" t="s">
        <v>1428</v>
      </c>
      <c r="AN70952" s="175" t="s">
        <v>1428</v>
      </c>
    </row>
    <row r="70953" spans="1:40" x14ac:dyDescent="0.2">
      <c r="A70953" s="130">
        <v>1312</v>
      </c>
      <c r="B70953" s="130">
        <v>1312</v>
      </c>
      <c r="H70953" s="8" t="s">
        <v>148</v>
      </c>
      <c r="M70953" s="154">
        <v>44743.515277777777</v>
      </c>
      <c r="O70953" s="6" t="s">
        <v>80876</v>
      </c>
      <c r="Z70953" s="9" t="s">
        <v>80454</v>
      </c>
      <c r="AA70953" s="41" t="s">
        <v>54791</v>
      </c>
      <c r="AD70953" s="9" t="s">
        <v>149</v>
      </c>
      <c r="AI70953" s="83" t="s">
        <v>722</v>
      </c>
      <c r="AJ70953" s="10" t="s">
        <v>587</v>
      </c>
      <c r="AK70953" s="174" t="s">
        <v>84</v>
      </c>
      <c r="AL70953" s="174" t="s">
        <v>19829</v>
      </c>
      <c r="AM70953" s="175" t="s">
        <v>1428</v>
      </c>
      <c r="AN70953" s="175" t="s">
        <v>1428</v>
      </c>
    </row>
    <row r="70954" spans="1:40" x14ac:dyDescent="0.2">
      <c r="A70954" s="130">
        <v>1312</v>
      </c>
      <c r="B70954" s="130">
        <v>1312</v>
      </c>
      <c r="H70954" s="8" t="s">
        <v>148</v>
      </c>
      <c r="M70954" s="154">
        <v>44743.515277777777</v>
      </c>
      <c r="O70954" s="6" t="s">
        <v>80876</v>
      </c>
      <c r="Z70954" s="9" t="s">
        <v>80455</v>
      </c>
      <c r="AA70954" s="41" t="s">
        <v>38388</v>
      </c>
      <c r="AD70954" s="9" t="s">
        <v>149</v>
      </c>
      <c r="AI70954" s="83">
        <v>0.2</v>
      </c>
      <c r="AJ70954" s="10" t="s">
        <v>587</v>
      </c>
      <c r="AK70954" s="174" t="s">
        <v>84</v>
      </c>
      <c r="AL70954" s="174" t="s">
        <v>19829</v>
      </c>
      <c r="AM70954" s="175" t="s">
        <v>1428</v>
      </c>
      <c r="AN70954" s="175" t="s">
        <v>1428</v>
      </c>
    </row>
    <row r="70955" spans="1:40" x14ac:dyDescent="0.2">
      <c r="A70955" s="130">
        <v>1312</v>
      </c>
      <c r="B70955" s="130">
        <v>1312</v>
      </c>
      <c r="H70955" s="8" t="s">
        <v>148</v>
      </c>
      <c r="M70955" s="154">
        <v>44743.517361111109</v>
      </c>
      <c r="O70955" s="6" t="s">
        <v>80876</v>
      </c>
      <c r="Z70955" s="9" t="s">
        <v>80456</v>
      </c>
      <c r="AA70955" s="41" t="s">
        <v>54771</v>
      </c>
      <c r="AD70955" s="9" t="s">
        <v>149</v>
      </c>
      <c r="AI70955" s="83" t="s">
        <v>722</v>
      </c>
      <c r="AJ70955" s="10" t="s">
        <v>587</v>
      </c>
      <c r="AK70955" s="174" t="s">
        <v>84</v>
      </c>
      <c r="AL70955" s="174" t="s">
        <v>19829</v>
      </c>
      <c r="AM70955" s="175" t="s">
        <v>1428</v>
      </c>
      <c r="AN70955" s="175" t="s">
        <v>1428</v>
      </c>
    </row>
    <row r="70956" spans="1:40" x14ac:dyDescent="0.2">
      <c r="A70956" s="130">
        <v>1312</v>
      </c>
      <c r="B70956" s="130">
        <v>1312</v>
      </c>
      <c r="H70956" s="8" t="s">
        <v>148</v>
      </c>
      <c r="M70956" s="154">
        <v>44743.517361111109</v>
      </c>
      <c r="O70956" s="6" t="s">
        <v>80876</v>
      </c>
      <c r="Z70956" s="9" t="s">
        <v>80457</v>
      </c>
      <c r="AA70956" s="41" t="s">
        <v>735</v>
      </c>
      <c r="AD70956" s="9" t="s">
        <v>149</v>
      </c>
      <c r="AI70956" s="83" t="s">
        <v>722</v>
      </c>
      <c r="AJ70956" s="10" t="s">
        <v>587</v>
      </c>
      <c r="AK70956" s="174" t="s">
        <v>84</v>
      </c>
      <c r="AL70956" s="174" t="s">
        <v>19829</v>
      </c>
      <c r="AM70956" s="175" t="s">
        <v>1428</v>
      </c>
      <c r="AN70956" s="175" t="s">
        <v>1428</v>
      </c>
    </row>
    <row r="70957" spans="1:40" x14ac:dyDescent="0.2">
      <c r="A70957" s="130">
        <v>1312</v>
      </c>
      <c r="B70957" s="130">
        <v>1312</v>
      </c>
      <c r="H70957" s="8" t="s">
        <v>148</v>
      </c>
      <c r="M70957" s="154">
        <v>44743.517361111109</v>
      </c>
      <c r="O70957" s="6" t="s">
        <v>80876</v>
      </c>
      <c r="Z70957" s="9" t="s">
        <v>80458</v>
      </c>
      <c r="AA70957" s="41" t="s">
        <v>724</v>
      </c>
      <c r="AD70957" s="9" t="s">
        <v>149</v>
      </c>
      <c r="AI70957" s="83">
        <v>0.21333333333333299</v>
      </c>
      <c r="AJ70957" s="10" t="s">
        <v>587</v>
      </c>
      <c r="AK70957" s="174" t="s">
        <v>84</v>
      </c>
      <c r="AL70957" s="174" t="s">
        <v>19829</v>
      </c>
      <c r="AM70957" s="175" t="s">
        <v>1428</v>
      </c>
      <c r="AN70957" s="175" t="s">
        <v>1428</v>
      </c>
    </row>
    <row r="70958" spans="1:40" x14ac:dyDescent="0.2">
      <c r="A70958" s="130">
        <v>1312</v>
      </c>
      <c r="B70958" s="130">
        <v>1312</v>
      </c>
      <c r="H70958" s="8" t="s">
        <v>148</v>
      </c>
      <c r="M70958" s="154">
        <v>44743.517361111109</v>
      </c>
      <c r="O70958" s="6" t="s">
        <v>80876</v>
      </c>
      <c r="Z70958" s="9" t="s">
        <v>80459</v>
      </c>
      <c r="AA70958" s="41" t="s">
        <v>54778</v>
      </c>
      <c r="AD70958" s="9" t="s">
        <v>149</v>
      </c>
      <c r="AI70958" s="83" t="s">
        <v>722</v>
      </c>
      <c r="AJ70958" s="10" t="s">
        <v>587</v>
      </c>
      <c r="AK70958" s="174" t="s">
        <v>84</v>
      </c>
      <c r="AL70958" s="174" t="s">
        <v>19829</v>
      </c>
      <c r="AM70958" s="175" t="s">
        <v>1428</v>
      </c>
      <c r="AN70958" s="175" t="s">
        <v>1428</v>
      </c>
    </row>
    <row r="70959" spans="1:40" x14ac:dyDescent="0.2">
      <c r="A70959" s="130">
        <v>1312</v>
      </c>
      <c r="B70959" s="130">
        <v>1312</v>
      </c>
      <c r="H70959" s="8" t="s">
        <v>148</v>
      </c>
      <c r="M70959" s="154">
        <v>44743.517361111109</v>
      </c>
      <c r="O70959" s="6" t="s">
        <v>80876</v>
      </c>
      <c r="Z70959" s="9" t="s">
        <v>80460</v>
      </c>
      <c r="AA70959" s="41" t="s">
        <v>20833</v>
      </c>
      <c r="AD70959" s="9" t="s">
        <v>149</v>
      </c>
      <c r="AI70959" s="83" t="s">
        <v>722</v>
      </c>
      <c r="AJ70959" s="10" t="s">
        <v>587</v>
      </c>
      <c r="AK70959" s="174" t="s">
        <v>84</v>
      </c>
      <c r="AL70959" s="174" t="s">
        <v>19829</v>
      </c>
      <c r="AM70959" s="175" t="s">
        <v>1428</v>
      </c>
      <c r="AN70959" s="175" t="s">
        <v>1428</v>
      </c>
    </row>
    <row r="70960" spans="1:40" x14ac:dyDescent="0.2">
      <c r="A70960" s="130">
        <v>1312</v>
      </c>
      <c r="B70960" s="130">
        <v>1312</v>
      </c>
      <c r="H70960" s="8" t="s">
        <v>148</v>
      </c>
      <c r="M70960" s="154">
        <v>44743.517361111109</v>
      </c>
      <c r="O70960" s="6" t="s">
        <v>80876</v>
      </c>
      <c r="Z70960" s="9" t="s">
        <v>80461</v>
      </c>
      <c r="AA70960" s="41" t="s">
        <v>730</v>
      </c>
      <c r="AD70960" s="9" t="s">
        <v>149</v>
      </c>
      <c r="AI70960" s="83">
        <v>0.28421052631578902</v>
      </c>
      <c r="AJ70960" s="10" t="s">
        <v>587</v>
      </c>
      <c r="AK70960" s="174" t="s">
        <v>84</v>
      </c>
      <c r="AL70960" s="174" t="s">
        <v>19829</v>
      </c>
      <c r="AM70960" s="175" t="s">
        <v>1428</v>
      </c>
      <c r="AN70960" s="175" t="s">
        <v>1428</v>
      </c>
    </row>
    <row r="70961" spans="1:40" x14ac:dyDescent="0.2">
      <c r="A70961" s="130">
        <v>1312</v>
      </c>
      <c r="B70961" s="130">
        <v>1312</v>
      </c>
      <c r="H70961" s="8" t="s">
        <v>148</v>
      </c>
      <c r="M70961" s="154">
        <v>44743.517361111109</v>
      </c>
      <c r="O70961" s="6" t="s">
        <v>80876</v>
      </c>
      <c r="Z70961" s="9" t="s">
        <v>80462</v>
      </c>
      <c r="AA70961" s="41" t="s">
        <v>736</v>
      </c>
      <c r="AD70961" s="9" t="s">
        <v>149</v>
      </c>
      <c r="AI70961" s="83" t="s">
        <v>722</v>
      </c>
      <c r="AJ70961" s="10" t="s">
        <v>587</v>
      </c>
      <c r="AK70961" s="174" t="s">
        <v>84</v>
      </c>
      <c r="AL70961" s="174" t="s">
        <v>19829</v>
      </c>
      <c r="AM70961" s="175" t="s">
        <v>1428</v>
      </c>
      <c r="AN70961" s="175" t="s">
        <v>1428</v>
      </c>
    </row>
    <row r="70962" spans="1:40" x14ac:dyDescent="0.2">
      <c r="A70962" s="130">
        <v>1312</v>
      </c>
      <c r="B70962" s="130">
        <v>1312</v>
      </c>
      <c r="H70962" s="8" t="s">
        <v>148</v>
      </c>
      <c r="M70962" s="154">
        <v>44743.517361111109</v>
      </c>
      <c r="O70962" s="6" t="s">
        <v>80876</v>
      </c>
      <c r="Z70962" s="9" t="s">
        <v>80463</v>
      </c>
      <c r="AA70962" s="41" t="s">
        <v>54779</v>
      </c>
      <c r="AD70962" s="9" t="s">
        <v>149</v>
      </c>
      <c r="AI70962" s="83">
        <v>0.34016620498615002</v>
      </c>
      <c r="AJ70962" s="10" t="s">
        <v>587</v>
      </c>
      <c r="AK70962" s="174" t="s">
        <v>84</v>
      </c>
      <c r="AL70962" s="174" t="s">
        <v>19829</v>
      </c>
      <c r="AM70962" s="175" t="s">
        <v>1428</v>
      </c>
      <c r="AN70962" s="175" t="s">
        <v>1428</v>
      </c>
    </row>
    <row r="70963" spans="1:40" x14ac:dyDescent="0.2">
      <c r="A70963" s="130">
        <v>1312</v>
      </c>
      <c r="B70963" s="130">
        <v>1312</v>
      </c>
      <c r="H70963" s="8" t="s">
        <v>148</v>
      </c>
      <c r="M70963" s="154">
        <v>44743.517361111109</v>
      </c>
      <c r="O70963" s="6" t="s">
        <v>80876</v>
      </c>
      <c r="Z70963" s="9" t="s">
        <v>80464</v>
      </c>
      <c r="AA70963" s="41" t="s">
        <v>54780</v>
      </c>
      <c r="AD70963" s="9" t="s">
        <v>149</v>
      </c>
      <c r="AI70963" s="83" t="s">
        <v>722</v>
      </c>
      <c r="AJ70963" s="10" t="s">
        <v>587</v>
      </c>
      <c r="AK70963" s="174" t="s">
        <v>84</v>
      </c>
      <c r="AL70963" s="174" t="s">
        <v>19829</v>
      </c>
      <c r="AM70963" s="175" t="s">
        <v>1428</v>
      </c>
      <c r="AN70963" s="175" t="s">
        <v>1428</v>
      </c>
    </row>
    <row r="70964" spans="1:40" x14ac:dyDescent="0.2">
      <c r="A70964" s="130">
        <v>1312</v>
      </c>
      <c r="B70964" s="130">
        <v>1312</v>
      </c>
      <c r="H70964" s="8" t="s">
        <v>148</v>
      </c>
      <c r="M70964" s="154">
        <v>44743.517361111109</v>
      </c>
      <c r="O70964" s="6" t="s">
        <v>80876</v>
      </c>
      <c r="Z70964" s="9" t="s">
        <v>80465</v>
      </c>
      <c r="AA70964" s="41" t="s">
        <v>54781</v>
      </c>
      <c r="AD70964" s="9" t="s">
        <v>149</v>
      </c>
      <c r="AI70964" s="83">
        <v>0.160765550239234</v>
      </c>
      <c r="AJ70964" s="10" t="s">
        <v>587</v>
      </c>
      <c r="AK70964" s="174" t="s">
        <v>84</v>
      </c>
      <c r="AL70964" s="174" t="s">
        <v>19829</v>
      </c>
      <c r="AM70964" s="175" t="s">
        <v>1428</v>
      </c>
      <c r="AN70964" s="175" t="s">
        <v>1428</v>
      </c>
    </row>
    <row r="70965" spans="1:40" x14ac:dyDescent="0.2">
      <c r="A70965" s="130">
        <v>1312</v>
      </c>
      <c r="B70965" s="130">
        <v>1312</v>
      </c>
      <c r="H70965" s="8" t="s">
        <v>148</v>
      </c>
      <c r="M70965" s="154">
        <v>44743.517361111109</v>
      </c>
      <c r="O70965" s="6" t="s">
        <v>80876</v>
      </c>
      <c r="Z70965" s="9" t="s">
        <v>80466</v>
      </c>
      <c r="AA70965" s="41" t="s">
        <v>54765</v>
      </c>
      <c r="AD70965" s="9" t="s">
        <v>149</v>
      </c>
      <c r="AI70965" s="83">
        <v>0.103157894736842</v>
      </c>
      <c r="AJ70965" s="10" t="s">
        <v>587</v>
      </c>
      <c r="AK70965" s="174" t="s">
        <v>84</v>
      </c>
      <c r="AL70965" s="174" t="s">
        <v>19829</v>
      </c>
      <c r="AM70965" s="175" t="s">
        <v>1428</v>
      </c>
      <c r="AN70965" s="175" t="s">
        <v>1428</v>
      </c>
    </row>
    <row r="70966" spans="1:40" x14ac:dyDescent="0.2">
      <c r="A70966" s="130">
        <v>1312</v>
      </c>
      <c r="B70966" s="130">
        <v>1312</v>
      </c>
      <c r="H70966" s="8" t="s">
        <v>148</v>
      </c>
      <c r="M70966" s="154">
        <v>44743.517361111109</v>
      </c>
      <c r="O70966" s="6" t="s">
        <v>80876</v>
      </c>
      <c r="Z70966" s="9" t="s">
        <v>80467</v>
      </c>
      <c r="AA70966" s="41" t="s">
        <v>54782</v>
      </c>
      <c r="AD70966" s="9" t="s">
        <v>149</v>
      </c>
      <c r="AI70966" s="83">
        <v>0.25203007518796999</v>
      </c>
      <c r="AJ70966" s="10" t="s">
        <v>587</v>
      </c>
      <c r="AK70966" s="174" t="s">
        <v>84</v>
      </c>
      <c r="AL70966" s="174" t="s">
        <v>19829</v>
      </c>
      <c r="AM70966" s="175" t="s">
        <v>1428</v>
      </c>
      <c r="AN70966" s="175" t="s">
        <v>1428</v>
      </c>
    </row>
    <row r="70967" spans="1:40" x14ac:dyDescent="0.2">
      <c r="A70967" s="130">
        <v>1312</v>
      </c>
      <c r="B70967" s="130">
        <v>1312</v>
      </c>
      <c r="H70967" s="8" t="s">
        <v>148</v>
      </c>
      <c r="M70967" s="154">
        <v>44743.517361111109</v>
      </c>
      <c r="O70967" s="6" t="s">
        <v>80876</v>
      </c>
      <c r="Z70967" s="9" t="s">
        <v>80468</v>
      </c>
      <c r="AA70967" s="41" t="s">
        <v>18960</v>
      </c>
      <c r="AD70967" s="9" t="s">
        <v>149</v>
      </c>
      <c r="AI70967" s="83">
        <v>0.28589473684210498</v>
      </c>
      <c r="AJ70967" s="10" t="s">
        <v>587</v>
      </c>
      <c r="AK70967" s="174" t="s">
        <v>84</v>
      </c>
      <c r="AL70967" s="174" t="s">
        <v>19829</v>
      </c>
      <c r="AM70967" s="175" t="s">
        <v>1428</v>
      </c>
      <c r="AN70967" s="175" t="s">
        <v>1428</v>
      </c>
    </row>
    <row r="70968" spans="1:40" x14ac:dyDescent="0.2">
      <c r="A70968" s="130">
        <v>1312</v>
      </c>
      <c r="B70968" s="130">
        <v>1312</v>
      </c>
      <c r="H70968" s="8" t="s">
        <v>148</v>
      </c>
      <c r="M70968" s="154">
        <v>44743.517361111109</v>
      </c>
      <c r="O70968" s="6" t="s">
        <v>80876</v>
      </c>
      <c r="Z70968" s="9" t="s">
        <v>80469</v>
      </c>
      <c r="AA70968" s="41" t="s">
        <v>727</v>
      </c>
      <c r="AD70968" s="9" t="s">
        <v>149</v>
      </c>
      <c r="AI70968" s="83" t="s">
        <v>722</v>
      </c>
      <c r="AJ70968" s="10" t="s">
        <v>587</v>
      </c>
      <c r="AK70968" s="174" t="s">
        <v>84</v>
      </c>
      <c r="AL70968" s="174" t="s">
        <v>19829</v>
      </c>
      <c r="AM70968" s="175" t="s">
        <v>1428</v>
      </c>
      <c r="AN70968" s="175" t="s">
        <v>1428</v>
      </c>
    </row>
    <row r="70969" spans="1:40" x14ac:dyDescent="0.2">
      <c r="A70969" s="130">
        <v>1312</v>
      </c>
      <c r="B70969" s="130">
        <v>1312</v>
      </c>
      <c r="H70969" s="8" t="s">
        <v>148</v>
      </c>
      <c r="M70969" s="154">
        <v>44743.517361111109</v>
      </c>
      <c r="O70969" s="6" t="s">
        <v>80876</v>
      </c>
      <c r="Z70969" s="9" t="s">
        <v>80470</v>
      </c>
      <c r="AA70969" s="41" t="s">
        <v>38389</v>
      </c>
      <c r="AD70969" s="9" t="s">
        <v>149</v>
      </c>
      <c r="AI70969" s="83">
        <v>0.43609022556390997</v>
      </c>
      <c r="AJ70969" s="10" t="s">
        <v>587</v>
      </c>
      <c r="AK70969" s="174" t="s">
        <v>84</v>
      </c>
      <c r="AL70969" s="174" t="s">
        <v>19829</v>
      </c>
      <c r="AM70969" s="175" t="s">
        <v>1428</v>
      </c>
      <c r="AN70969" s="175" t="s">
        <v>1428</v>
      </c>
    </row>
    <row r="70970" spans="1:40" x14ac:dyDescent="0.2">
      <c r="A70970" s="130">
        <v>1312</v>
      </c>
      <c r="B70970" s="130">
        <v>1312</v>
      </c>
      <c r="H70970" s="8" t="s">
        <v>148</v>
      </c>
      <c r="M70970" s="154">
        <v>44743.517361111109</v>
      </c>
      <c r="O70970" s="6" t="s">
        <v>80876</v>
      </c>
      <c r="Z70970" s="9" t="s">
        <v>80471</v>
      </c>
      <c r="AA70970" s="41" t="s">
        <v>54783</v>
      </c>
      <c r="AD70970" s="9" t="s">
        <v>149</v>
      </c>
      <c r="AI70970" s="83" t="s">
        <v>722</v>
      </c>
      <c r="AJ70970" s="10" t="s">
        <v>587</v>
      </c>
      <c r="AK70970" s="174" t="s">
        <v>84</v>
      </c>
      <c r="AL70970" s="174" t="s">
        <v>19829</v>
      </c>
      <c r="AM70970" s="175" t="s">
        <v>1428</v>
      </c>
      <c r="AN70970" s="175" t="s">
        <v>1428</v>
      </c>
    </row>
    <row r="70971" spans="1:40" x14ac:dyDescent="0.2">
      <c r="A70971" s="130">
        <v>1312</v>
      </c>
      <c r="B70971" s="130">
        <v>1312</v>
      </c>
      <c r="H70971" s="8" t="s">
        <v>148</v>
      </c>
      <c r="M70971" s="154">
        <v>44743.517361111109</v>
      </c>
      <c r="O70971" s="6" t="s">
        <v>80876</v>
      </c>
      <c r="Z70971" s="9" t="s">
        <v>80472</v>
      </c>
      <c r="AA70971" s="41" t="s">
        <v>54792</v>
      </c>
      <c r="AD70971" s="9" t="s">
        <v>149</v>
      </c>
      <c r="AI70971" s="83" t="s">
        <v>722</v>
      </c>
      <c r="AJ70971" s="10" t="s">
        <v>587</v>
      </c>
      <c r="AK70971" s="174" t="s">
        <v>84</v>
      </c>
      <c r="AL70971" s="174" t="s">
        <v>19829</v>
      </c>
      <c r="AM70971" s="175" t="s">
        <v>1428</v>
      </c>
      <c r="AN70971" s="175" t="s">
        <v>1428</v>
      </c>
    </row>
    <row r="70972" spans="1:40" x14ac:dyDescent="0.2">
      <c r="A70972" s="130">
        <v>1312</v>
      </c>
      <c r="B70972" s="130">
        <v>1312</v>
      </c>
      <c r="H70972" s="8" t="s">
        <v>148</v>
      </c>
      <c r="M70972" s="154">
        <v>44743.517361111109</v>
      </c>
      <c r="O70972" s="6" t="s">
        <v>80876</v>
      </c>
      <c r="Z70972" s="9" t="s">
        <v>80473</v>
      </c>
      <c r="AA70972" s="41" t="s">
        <v>54784</v>
      </c>
      <c r="AD70972" s="9" t="s">
        <v>149</v>
      </c>
      <c r="AI70972" s="83" t="s">
        <v>722</v>
      </c>
      <c r="AJ70972" s="10" t="s">
        <v>587</v>
      </c>
      <c r="AK70972" s="174" t="s">
        <v>84</v>
      </c>
      <c r="AL70972" s="174" t="s">
        <v>19829</v>
      </c>
      <c r="AM70972" s="175" t="s">
        <v>1428</v>
      </c>
      <c r="AN70972" s="175" t="s">
        <v>1428</v>
      </c>
    </row>
    <row r="70973" spans="1:40" x14ac:dyDescent="0.2">
      <c r="A70973" s="130">
        <v>1312</v>
      </c>
      <c r="B70973" s="130">
        <v>1312</v>
      </c>
      <c r="H70973" s="8" t="s">
        <v>148</v>
      </c>
      <c r="M70973" s="154">
        <v>44743.517361111109</v>
      </c>
      <c r="O70973" s="6" t="s">
        <v>80876</v>
      </c>
      <c r="Z70973" s="9" t="s">
        <v>80474</v>
      </c>
      <c r="AA70973" s="41" t="s">
        <v>54785</v>
      </c>
      <c r="AD70973" s="9" t="s">
        <v>149</v>
      </c>
      <c r="AI70973" s="83">
        <v>0.13684210526315799</v>
      </c>
      <c r="AJ70973" s="10" t="s">
        <v>587</v>
      </c>
      <c r="AK70973" s="174" t="s">
        <v>84</v>
      </c>
      <c r="AL70973" s="174" t="s">
        <v>19829</v>
      </c>
      <c r="AM70973" s="175" t="s">
        <v>1428</v>
      </c>
      <c r="AN70973" s="175" t="s">
        <v>1428</v>
      </c>
    </row>
    <row r="70974" spans="1:40" x14ac:dyDescent="0.2">
      <c r="A70974" s="130">
        <v>1312</v>
      </c>
      <c r="B70974" s="130">
        <v>1312</v>
      </c>
      <c r="H70974" s="8" t="s">
        <v>148</v>
      </c>
      <c r="M70974" s="154">
        <v>44743.517361111109</v>
      </c>
      <c r="O70974" s="6" t="s">
        <v>80876</v>
      </c>
      <c r="Z70974" s="9" t="s">
        <v>80475</v>
      </c>
      <c r="AA70974" s="41" t="s">
        <v>733</v>
      </c>
      <c r="AD70974" s="9" t="s">
        <v>149</v>
      </c>
      <c r="AI70974" s="83">
        <v>0.105263157894737</v>
      </c>
      <c r="AJ70974" s="10" t="s">
        <v>587</v>
      </c>
      <c r="AK70974" s="174" t="s">
        <v>84</v>
      </c>
      <c r="AL70974" s="174" t="s">
        <v>19829</v>
      </c>
      <c r="AM70974" s="175" t="s">
        <v>1428</v>
      </c>
      <c r="AN70974" s="175" t="s">
        <v>1428</v>
      </c>
    </row>
    <row r="70975" spans="1:40" x14ac:dyDescent="0.2">
      <c r="A70975" s="130">
        <v>1312</v>
      </c>
      <c r="B70975" s="130">
        <v>1312</v>
      </c>
      <c r="H70975" s="8" t="s">
        <v>148</v>
      </c>
      <c r="M70975" s="154">
        <v>44743.517361111109</v>
      </c>
      <c r="O70975" s="6" t="s">
        <v>80876</v>
      </c>
      <c r="Z70975" s="9" t="s">
        <v>80476</v>
      </c>
      <c r="AA70975" s="41" t="s">
        <v>731</v>
      </c>
      <c r="AD70975" s="9" t="s">
        <v>149</v>
      </c>
      <c r="AI70975" s="83">
        <v>0.11184210526315801</v>
      </c>
      <c r="AJ70975" s="10" t="s">
        <v>587</v>
      </c>
      <c r="AK70975" s="174" t="s">
        <v>84</v>
      </c>
      <c r="AL70975" s="174" t="s">
        <v>19829</v>
      </c>
      <c r="AM70975" s="175" t="s">
        <v>1428</v>
      </c>
      <c r="AN70975" s="175" t="s">
        <v>1428</v>
      </c>
    </row>
    <row r="70976" spans="1:40" x14ac:dyDescent="0.2">
      <c r="A70976" s="130">
        <v>1312</v>
      </c>
      <c r="B70976" s="130">
        <v>1312</v>
      </c>
      <c r="H70976" s="8" t="s">
        <v>148</v>
      </c>
      <c r="M70976" s="154">
        <v>44743.517361111109</v>
      </c>
      <c r="O70976" s="6" t="s">
        <v>80876</v>
      </c>
      <c r="Z70976" s="9" t="s">
        <v>80477</v>
      </c>
      <c r="AA70976" s="41" t="s">
        <v>734</v>
      </c>
      <c r="AD70976" s="9" t="s">
        <v>149</v>
      </c>
      <c r="AI70976" s="83" t="s">
        <v>722</v>
      </c>
      <c r="AJ70976" s="10" t="s">
        <v>587</v>
      </c>
      <c r="AK70976" s="174" t="s">
        <v>84</v>
      </c>
      <c r="AL70976" s="174" t="s">
        <v>19829</v>
      </c>
      <c r="AM70976" s="175" t="s">
        <v>1428</v>
      </c>
      <c r="AN70976" s="175" t="s">
        <v>1428</v>
      </c>
    </row>
    <row r="70977" spans="1:40" x14ac:dyDescent="0.2">
      <c r="A70977" s="130">
        <v>1312</v>
      </c>
      <c r="B70977" s="130">
        <v>1312</v>
      </c>
      <c r="H70977" s="8" t="s">
        <v>148</v>
      </c>
      <c r="M70977" s="154">
        <v>44743.517361111109</v>
      </c>
      <c r="O70977" s="6" t="s">
        <v>80876</v>
      </c>
      <c r="Z70977" s="9" t="s">
        <v>80478</v>
      </c>
      <c r="AA70977" s="41" t="s">
        <v>54786</v>
      </c>
      <c r="AD70977" s="9" t="s">
        <v>149</v>
      </c>
      <c r="AI70977" s="83" t="s">
        <v>722</v>
      </c>
      <c r="AJ70977" s="10" t="s">
        <v>587</v>
      </c>
      <c r="AK70977" s="174" t="s">
        <v>84</v>
      </c>
      <c r="AL70977" s="174" t="s">
        <v>19829</v>
      </c>
      <c r="AM70977" s="175" t="s">
        <v>1428</v>
      </c>
      <c r="AN70977" s="175" t="s">
        <v>1428</v>
      </c>
    </row>
    <row r="70978" spans="1:40" x14ac:dyDescent="0.2">
      <c r="A70978" s="130">
        <v>1312</v>
      </c>
      <c r="B70978" s="130">
        <v>1312</v>
      </c>
      <c r="H70978" s="8" t="s">
        <v>148</v>
      </c>
      <c r="M70978" s="154">
        <v>44743.517361111109</v>
      </c>
      <c r="O70978" s="6" t="s">
        <v>80876</v>
      </c>
      <c r="Z70978" s="9" t="s">
        <v>80479</v>
      </c>
      <c r="AA70978" s="41" t="s">
        <v>54776</v>
      </c>
      <c r="AD70978" s="9" t="s">
        <v>149</v>
      </c>
      <c r="AI70978" s="83">
        <v>0.115789473684211</v>
      </c>
      <c r="AJ70978" s="10" t="s">
        <v>587</v>
      </c>
      <c r="AK70978" s="174" t="s">
        <v>84</v>
      </c>
      <c r="AL70978" s="174" t="s">
        <v>19829</v>
      </c>
      <c r="AM70978" s="175" t="s">
        <v>1428</v>
      </c>
      <c r="AN70978" s="175" t="s">
        <v>1428</v>
      </c>
    </row>
    <row r="70979" spans="1:40" x14ac:dyDescent="0.2">
      <c r="A70979" s="130">
        <v>1312</v>
      </c>
      <c r="B70979" s="130">
        <v>1312</v>
      </c>
      <c r="H70979" s="8" t="s">
        <v>148</v>
      </c>
      <c r="M70979" s="154">
        <v>44743.517361111109</v>
      </c>
      <c r="O70979" s="6" t="s">
        <v>80876</v>
      </c>
      <c r="Z70979" s="9" t="s">
        <v>80480</v>
      </c>
      <c r="AA70979" s="41" t="s">
        <v>38386</v>
      </c>
      <c r="AD70979" s="9" t="s">
        <v>149</v>
      </c>
      <c r="AI70979" s="83">
        <v>0.12631578947368399</v>
      </c>
      <c r="AJ70979" s="10" t="s">
        <v>587</v>
      </c>
      <c r="AK70979" s="174" t="s">
        <v>84</v>
      </c>
      <c r="AL70979" s="174" t="s">
        <v>19829</v>
      </c>
      <c r="AM70979" s="175" t="s">
        <v>1428</v>
      </c>
      <c r="AN70979" s="175" t="s">
        <v>1428</v>
      </c>
    </row>
    <row r="70980" spans="1:40" x14ac:dyDescent="0.2">
      <c r="A70980" s="130">
        <v>1312</v>
      </c>
      <c r="B70980" s="130">
        <v>1312</v>
      </c>
      <c r="H70980" s="8" t="s">
        <v>148</v>
      </c>
      <c r="M70980" s="154">
        <v>44743.517361111109</v>
      </c>
      <c r="O70980" s="6" t="s">
        <v>80876</v>
      </c>
      <c r="Z70980" s="9" t="s">
        <v>80481</v>
      </c>
      <c r="AA70980" s="41" t="s">
        <v>54787</v>
      </c>
      <c r="AD70980" s="9" t="s">
        <v>149</v>
      </c>
      <c r="AI70980" s="83" t="s">
        <v>722</v>
      </c>
      <c r="AJ70980" s="10" t="s">
        <v>587</v>
      </c>
      <c r="AK70980" s="174" t="s">
        <v>84</v>
      </c>
      <c r="AL70980" s="174" t="s">
        <v>19829</v>
      </c>
      <c r="AM70980" s="175" t="s">
        <v>1428</v>
      </c>
      <c r="AN70980" s="175" t="s">
        <v>1428</v>
      </c>
    </row>
    <row r="70981" spans="1:40" x14ac:dyDescent="0.2">
      <c r="A70981" s="130">
        <v>1312</v>
      </c>
      <c r="B70981" s="130">
        <v>1312</v>
      </c>
      <c r="H70981" s="8" t="s">
        <v>148</v>
      </c>
      <c r="M70981" s="154">
        <v>44743.517361111109</v>
      </c>
      <c r="O70981" s="6" t="s">
        <v>80876</v>
      </c>
      <c r="Z70981" s="9" t="s">
        <v>80482</v>
      </c>
      <c r="AA70981" s="41" t="s">
        <v>54788</v>
      </c>
      <c r="AD70981" s="9" t="s">
        <v>149</v>
      </c>
      <c r="AI70981" s="83">
        <v>0.12994555353901999</v>
      </c>
      <c r="AJ70981" s="10" t="s">
        <v>587</v>
      </c>
      <c r="AK70981" s="174" t="s">
        <v>84</v>
      </c>
      <c r="AL70981" s="174" t="s">
        <v>19829</v>
      </c>
      <c r="AM70981" s="175" t="s">
        <v>1428</v>
      </c>
      <c r="AN70981" s="175" t="s">
        <v>1428</v>
      </c>
    </row>
    <row r="70982" spans="1:40" x14ac:dyDescent="0.2">
      <c r="A70982" s="130">
        <v>1312</v>
      </c>
      <c r="B70982" s="130">
        <v>1312</v>
      </c>
      <c r="H70982" s="8" t="s">
        <v>148</v>
      </c>
      <c r="M70982" s="154">
        <v>44743.517361111109</v>
      </c>
      <c r="O70982" s="6" t="s">
        <v>80876</v>
      </c>
      <c r="Z70982" s="9" t="s">
        <v>80483</v>
      </c>
      <c r="AA70982" s="41" t="s">
        <v>54789</v>
      </c>
      <c r="AD70982" s="9" t="s">
        <v>149</v>
      </c>
      <c r="AI70982" s="83" t="s">
        <v>722</v>
      </c>
      <c r="AJ70982" s="10" t="s">
        <v>587</v>
      </c>
      <c r="AK70982" s="174" t="s">
        <v>84</v>
      </c>
      <c r="AL70982" s="174" t="s">
        <v>19829</v>
      </c>
      <c r="AM70982" s="175" t="s">
        <v>1428</v>
      </c>
  